38078" t="s">
        <v>56</v>
      </c>
      <c r="P38078" t="s">
        <v>27</v>
      </c>
      <c r="Q38078" t="s">
        <v>28</v>
      </c>
      <c r="R38078">
        <v>0</v>
      </c>
      <c r="S38078">
        <v>0</v>
      </c>
      <c r="T38078">
        <v>0</v>
      </c>
      <c r="U38078" t="s">
        <v>36</v>
      </c>
    </row>
    <row r="38079" spans="1:21" x14ac:dyDescent="0.25">
      <c r="A38079">
        <v>239291</v>
      </c>
      <c r="B38079" t="s">
        <v>20</v>
      </c>
      <c r="C38079" t="s">
        <v>21</v>
      </c>
      <c r="D38079" t="s">
        <v>22</v>
      </c>
      <c r="E38079">
        <v>9</v>
      </c>
      <c r="F38079" s="1">
        <v>14868.54</v>
      </c>
      <c r="G38079" s="2">
        <v>1</v>
      </c>
      <c r="H38079" t="s">
        <v>83</v>
      </c>
      <c r="I38079" t="s">
        <v>24</v>
      </c>
      <c r="J38079" t="s">
        <v>24</v>
      </c>
      <c r="K38079" t="s">
        <v>67</v>
      </c>
      <c r="L38079" t="s">
        <v>37</v>
      </c>
      <c r="M38079" s="1" t="s">
        <v>38</v>
      </c>
      <c r="N38079" t="s">
        <v>28</v>
      </c>
      <c r="O38079" t="s">
        <v>39</v>
      </c>
      <c r="P38079" t="s">
        <v>35</v>
      </c>
      <c r="Q38079" t="s">
        <v>31</v>
      </c>
      <c r="R38079">
        <v>0</v>
      </c>
      <c r="S38079">
        <v>0</v>
      </c>
      <c r="T38079">
        <v>0</v>
      </c>
      <c r="U38079" t="s">
        <v>40</v>
      </c>
    </row>
    <row r="38080" spans="1:21" x14ac:dyDescent="0.25">
      <c r="A38080">
        <v>239291</v>
      </c>
      <c r="B38080" t="s">
        <v>20</v>
      </c>
      <c r="C38080" t="s">
        <v>21</v>
      </c>
      <c r="D38080" t="s">
        <v>22</v>
      </c>
      <c r="E38080">
        <v>8</v>
      </c>
      <c r="F38080" s="1">
        <v>14864.525</v>
      </c>
      <c r="G38080" s="2">
        <v>1</v>
      </c>
      <c r="H38080" t="s">
        <v>83</v>
      </c>
      <c r="I38080" t="s">
        <v>24</v>
      </c>
      <c r="J38080" t="s">
        <v>24</v>
      </c>
      <c r="K38080" t="s">
        <v>67</v>
      </c>
      <c r="L38080" t="s">
        <v>33</v>
      </c>
      <c r="M38080" s="1" t="s">
        <v>30</v>
      </c>
      <c r="N38080" t="s">
        <v>28</v>
      </c>
      <c r="O38080" t="s">
        <v>34</v>
      </c>
      <c r="P38080" t="s">
        <v>35</v>
      </c>
      <c r="Q38080" t="s">
        <v>31</v>
      </c>
      <c r="R38080">
        <v>0</v>
      </c>
      <c r="S38080">
        <v>0</v>
      </c>
      <c r="T38080">
        <v>0</v>
      </c>
      <c r="U38080" t="s">
        <v>36</v>
      </c>
    </row>
    <row r="38081" spans="1:21" x14ac:dyDescent="0.25">
      <c r="A38081">
        <v>239291</v>
      </c>
      <c r="B38081" t="s">
        <v>20</v>
      </c>
      <c r="C38081" t="s">
        <v>21</v>
      </c>
      <c r="D38081" t="s">
        <v>22</v>
      </c>
      <c r="E38081">
        <v>13</v>
      </c>
      <c r="F38081" s="1">
        <v>13947.924999999999</v>
      </c>
      <c r="G38081" s="2">
        <v>1</v>
      </c>
      <c r="H38081" t="s">
        <v>83</v>
      </c>
      <c r="I38081" t="s">
        <v>24</v>
      </c>
      <c r="J38081" t="s">
        <v>24</v>
      </c>
      <c r="K38081" t="s">
        <v>67</v>
      </c>
      <c r="L38081" t="s">
        <v>41</v>
      </c>
      <c r="M38081" s="1" t="s">
        <v>38</v>
      </c>
      <c r="N38081" t="s">
        <v>31</v>
      </c>
      <c r="O38081" t="s">
        <v>42</v>
      </c>
      <c r="P38081" t="s">
        <v>38</v>
      </c>
      <c r="Q38081" t="s">
        <v>28</v>
      </c>
      <c r="R38081">
        <v>0</v>
      </c>
      <c r="S38081">
        <v>0</v>
      </c>
      <c r="T38081">
        <v>0</v>
      </c>
      <c r="U38081" t="s">
        <v>43</v>
      </c>
    </row>
    <row r="38082" spans="1:21" x14ac:dyDescent="0.25">
      <c r="A38082">
        <v>239291</v>
      </c>
      <c r="B38082" t="s">
        <v>20</v>
      </c>
      <c r="C38082" t="s">
        <v>21</v>
      </c>
      <c r="D38082" t="s">
        <v>22</v>
      </c>
      <c r="E38082">
        <v>1</v>
      </c>
      <c r="F38082" s="1">
        <v>12907.59</v>
      </c>
      <c r="G38082" s="2">
        <v>0</v>
      </c>
      <c r="H38082" t="s">
        <v>83</v>
      </c>
      <c r="I38082" t="s">
        <v>24</v>
      </c>
      <c r="J38082" t="s">
        <v>24</v>
      </c>
      <c r="K38082" t="s">
        <v>67</v>
      </c>
      <c r="L38082" t="s">
        <v>57</v>
      </c>
      <c r="M38082" s="1" t="s">
        <v>35</v>
      </c>
      <c r="N38082" t="s">
        <v>31</v>
      </c>
      <c r="O38082" t="s">
        <v>58</v>
      </c>
      <c r="P38082" t="s">
        <v>35</v>
      </c>
      <c r="Q38082" t="s">
        <v>31</v>
      </c>
      <c r="R38082">
        <v>1</v>
      </c>
      <c r="S38082">
        <v>0</v>
      </c>
      <c r="T38082">
        <v>0</v>
      </c>
      <c r="U38082" t="s">
        <v>59</v>
      </c>
    </row>
    <row r="38083" spans="1:21" x14ac:dyDescent="0.25">
      <c r="A38083">
        <v>239291</v>
      </c>
      <c r="B38083" t="s">
        <v>20</v>
      </c>
      <c r="C38083" t="s">
        <v>21</v>
      </c>
      <c r="D38083" t="s">
        <v>22</v>
      </c>
      <c r="E38083">
        <v>14</v>
      </c>
      <c r="F38083" s="1">
        <v>12237.315000000001</v>
      </c>
      <c r="G38083" s="2">
        <v>0</v>
      </c>
      <c r="H38083" t="s">
        <v>83</v>
      </c>
      <c r="I38083" t="s">
        <v>24</v>
      </c>
      <c r="J38083" t="s">
        <v>24</v>
      </c>
      <c r="K38083" t="s">
        <v>67</v>
      </c>
      <c r="L38083" t="s">
        <v>33</v>
      </c>
      <c r="M38083" s="1" t="s">
        <v>30</v>
      </c>
      <c r="N38083" t="s">
        <v>28</v>
      </c>
      <c r="O38083" t="s">
        <v>51</v>
      </c>
      <c r="P38083" t="s">
        <v>52</v>
      </c>
      <c r="Q38083" t="s">
        <v>31</v>
      </c>
      <c r="R38083">
        <v>0</v>
      </c>
      <c r="S38083">
        <v>0</v>
      </c>
      <c r="T38083">
        <v>0</v>
      </c>
      <c r="U38083" t="s">
        <v>36</v>
      </c>
    </row>
    <row r="38084" spans="1:21" x14ac:dyDescent="0.25">
      <c r="A38084">
        <v>239291</v>
      </c>
      <c r="B38084" t="s">
        <v>20</v>
      </c>
      <c r="C38084" t="s">
        <v>21</v>
      </c>
      <c r="D38084" t="s">
        <v>22</v>
      </c>
      <c r="E38084">
        <v>11</v>
      </c>
      <c r="F38084" s="1">
        <v>11947.09</v>
      </c>
      <c r="G38084" s="2">
        <v>0</v>
      </c>
      <c r="H38084" t="s">
        <v>83</v>
      </c>
      <c r="I38084" t="s">
        <v>24</v>
      </c>
      <c r="J38084" t="s">
        <v>24</v>
      </c>
      <c r="K38084" t="s">
        <v>67</v>
      </c>
      <c r="L38084" t="s">
        <v>56</v>
      </c>
      <c r="M38084" s="1" t="s">
        <v>38</v>
      </c>
      <c r="N38084" t="s">
        <v>28</v>
      </c>
      <c r="O38084" t="s">
        <v>34</v>
      </c>
      <c r="P38084" t="s">
        <v>35</v>
      </c>
      <c r="Q38084" t="s">
        <v>31</v>
      </c>
      <c r="R38084">
        <v>1</v>
      </c>
      <c r="S38084">
        <v>0</v>
      </c>
      <c r="T38084">
        <v>0</v>
      </c>
      <c r="U38084" t="s">
        <v>36</v>
      </c>
    </row>
    <row r="38085" spans="1:21" x14ac:dyDescent="0.25">
      <c r="A38085">
        <v>239291</v>
      </c>
      <c r="B38085" t="s">
        <v>20</v>
      </c>
      <c r="C38085" t="s">
        <v>21</v>
      </c>
      <c r="D38085" t="s">
        <v>22</v>
      </c>
      <c r="E38085">
        <v>12</v>
      </c>
      <c r="F38085" s="1">
        <v>11530.56</v>
      </c>
      <c r="G38085" s="2">
        <v>0</v>
      </c>
      <c r="H38085" t="s">
        <v>83</v>
      </c>
      <c r="I38085" t="s">
        <v>24</v>
      </c>
      <c r="J38085" t="s">
        <v>24</v>
      </c>
      <c r="K38085" t="s">
        <v>67</v>
      </c>
      <c r="L38085" t="s">
        <v>26</v>
      </c>
      <c r="M38085" s="1" t="s">
        <v>38</v>
      </c>
      <c r="N38085" t="s">
        <v>28</v>
      </c>
      <c r="O38085" t="s">
        <v>29</v>
      </c>
      <c r="P38085" t="s">
        <v>30</v>
      </c>
      <c r="Q38085" t="s">
        <v>31</v>
      </c>
      <c r="R38085">
        <v>0</v>
      </c>
      <c r="S38085">
        <v>0</v>
      </c>
      <c r="T38085">
        <v>0</v>
      </c>
      <c r="U38085" t="s">
        <v>32</v>
      </c>
    </row>
    <row r="38086" spans="1:21" x14ac:dyDescent="0.25">
      <c r="A38086">
        <v>239291</v>
      </c>
      <c r="B38086" t="s">
        <v>20</v>
      </c>
      <c r="C38086" t="s">
        <v>21</v>
      </c>
      <c r="D38086" t="s">
        <v>22</v>
      </c>
      <c r="E38086">
        <v>10</v>
      </c>
      <c r="F38086" s="1">
        <v>5565.915</v>
      </c>
      <c r="G38086" s="2">
        <v>0</v>
      </c>
      <c r="H38086" t="s">
        <v>83</v>
      </c>
      <c r="I38086" t="s">
        <v>24</v>
      </c>
      <c r="J38086" t="s">
        <v>24</v>
      </c>
      <c r="K38086" t="s">
        <v>67</v>
      </c>
      <c r="L38086" t="s">
        <v>60</v>
      </c>
      <c r="M38086" s="1" t="s">
        <v>38</v>
      </c>
      <c r="N38086" t="s">
        <v>31</v>
      </c>
      <c r="O38086" t="s">
        <v>45</v>
      </c>
      <c r="P38086" t="s">
        <v>35</v>
      </c>
      <c r="Q38086" t="s">
        <v>31</v>
      </c>
      <c r="R38086">
        <v>0</v>
      </c>
      <c r="S38086">
        <v>1</v>
      </c>
      <c r="T38086">
        <v>0</v>
      </c>
      <c r="U38086" t="s">
        <v>46</v>
      </c>
    </row>
    <row r="38087" spans="1:21" x14ac:dyDescent="0.25">
      <c r="A38087">
        <v>239292</v>
      </c>
      <c r="B38087" t="s">
        <v>20</v>
      </c>
      <c r="C38087" t="s">
        <v>21</v>
      </c>
      <c r="D38087" t="s">
        <v>133</v>
      </c>
      <c r="E38087">
        <v>6</v>
      </c>
      <c r="F38087" s="1">
        <v>12766.1</v>
      </c>
      <c r="G38087" s="2">
        <v>0</v>
      </c>
      <c r="H38087" t="s">
        <v>83</v>
      </c>
      <c r="I38087" t="s">
        <v>24</v>
      </c>
      <c r="J38087" t="s">
        <v>24</v>
      </c>
      <c r="K38087" t="s">
        <v>67</v>
      </c>
      <c r="L38087" t="s">
        <v>41</v>
      </c>
      <c r="M38087" s="1" t="s">
        <v>27</v>
      </c>
      <c r="N38087" t="s">
        <v>31</v>
      </c>
      <c r="O38087" t="s">
        <v>82</v>
      </c>
      <c r="P38087" t="s">
        <v>35</v>
      </c>
      <c r="Q38087" t="s">
        <v>31</v>
      </c>
      <c r="R38087">
        <v>0</v>
      </c>
      <c r="S38087">
        <v>0</v>
      </c>
      <c r="T38087">
        <v>0</v>
      </c>
      <c r="U38087" t="s">
        <v>43</v>
      </c>
    </row>
    <row r="38088" spans="1:21" x14ac:dyDescent="0.25">
      <c r="A38088">
        <v>239292</v>
      </c>
      <c r="B38088" t="s">
        <v>20</v>
      </c>
      <c r="C38088" t="s">
        <v>21</v>
      </c>
      <c r="D38088" t="s">
        <v>133</v>
      </c>
      <c r="E38088">
        <v>1</v>
      </c>
      <c r="F38088" s="1">
        <v>10784.4</v>
      </c>
      <c r="G38088" s="2">
        <v>0</v>
      </c>
      <c r="H38088" t="s">
        <v>83</v>
      </c>
      <c r="I38088" t="s">
        <v>24</v>
      </c>
      <c r="J38088" t="s">
        <v>24</v>
      </c>
      <c r="K38088" t="s">
        <v>67</v>
      </c>
      <c r="L38088" t="s">
        <v>73</v>
      </c>
      <c r="M38088" s="1" t="s">
        <v>30</v>
      </c>
      <c r="N38088" t="s">
        <v>31</v>
      </c>
      <c r="O38088" t="s">
        <v>57</v>
      </c>
      <c r="P38088" t="s">
        <v>35</v>
      </c>
      <c r="Q38088" t="s">
        <v>31</v>
      </c>
      <c r="R38088">
        <v>0</v>
      </c>
      <c r="S38088">
        <v>0</v>
      </c>
      <c r="T38088">
        <v>0</v>
      </c>
      <c r="U38088" t="s">
        <v>59</v>
      </c>
    </row>
    <row r="38089" spans="1:21" x14ac:dyDescent="0.25">
      <c r="A38089">
        <v>239292</v>
      </c>
      <c r="B38089" t="s">
        <v>20</v>
      </c>
      <c r="C38089" t="s">
        <v>21</v>
      </c>
      <c r="D38089" t="s">
        <v>133</v>
      </c>
      <c r="E38089">
        <v>7</v>
      </c>
      <c r="F38089" s="1">
        <v>9390.7999999999993</v>
      </c>
      <c r="G38089" s="2">
        <v>0</v>
      </c>
      <c r="H38089" t="s">
        <v>83</v>
      </c>
      <c r="I38089" t="s">
        <v>24</v>
      </c>
      <c r="J38089" t="s">
        <v>24</v>
      </c>
      <c r="K38089" t="s">
        <v>67</v>
      </c>
      <c r="L38089" t="s">
        <v>74</v>
      </c>
      <c r="M38089" s="1" t="s">
        <v>30</v>
      </c>
      <c r="N38089" t="s">
        <v>28</v>
      </c>
      <c r="O38089" t="s">
        <v>107</v>
      </c>
      <c r="P38089" t="s">
        <v>35</v>
      </c>
      <c r="Q38089" t="s">
        <v>28</v>
      </c>
      <c r="R38089">
        <v>0</v>
      </c>
      <c r="S38089">
        <v>0</v>
      </c>
      <c r="T38089">
        <v>0</v>
      </c>
      <c r="U38089" t="s">
        <v>99</v>
      </c>
    </row>
    <row r="38090" spans="1:21" x14ac:dyDescent="0.25">
      <c r="A38090">
        <v>239292</v>
      </c>
      <c r="B38090" t="s">
        <v>20</v>
      </c>
      <c r="C38090" t="s">
        <v>21</v>
      </c>
      <c r="D38090" t="s">
        <v>133</v>
      </c>
      <c r="E38090">
        <v>2</v>
      </c>
      <c r="F38090" s="1">
        <v>9093</v>
      </c>
      <c r="G38090" s="2">
        <v>0</v>
      </c>
      <c r="H38090" t="s">
        <v>83</v>
      </c>
      <c r="I38090" t="s">
        <v>24</v>
      </c>
      <c r="J38090" t="s">
        <v>24</v>
      </c>
      <c r="K38090" t="s">
        <v>67</v>
      </c>
      <c r="L38090" t="s">
        <v>73</v>
      </c>
      <c r="M38090" s="1" t="s">
        <v>30</v>
      </c>
      <c r="N38090" t="s">
        <v>31</v>
      </c>
      <c r="O38090" t="s">
        <v>80</v>
      </c>
      <c r="P38090" t="s">
        <v>52</v>
      </c>
      <c r="Q38090" t="s">
        <v>28</v>
      </c>
      <c r="R38090">
        <v>0</v>
      </c>
      <c r="S38090">
        <v>0</v>
      </c>
      <c r="T38090">
        <v>0</v>
      </c>
      <c r="U38090" t="s">
        <v>59</v>
      </c>
    </row>
    <row r="38091" spans="1:21" x14ac:dyDescent="0.25">
      <c r="A38091">
        <v>239292</v>
      </c>
      <c r="B38091" t="s">
        <v>20</v>
      </c>
      <c r="C38091" t="s">
        <v>21</v>
      </c>
      <c r="D38091" t="s">
        <v>133</v>
      </c>
      <c r="E38091">
        <v>14</v>
      </c>
      <c r="F38091" s="1">
        <v>8953.9</v>
      </c>
      <c r="G38091" s="2">
        <v>0</v>
      </c>
      <c r="H38091" t="s">
        <v>83</v>
      </c>
      <c r="I38091" t="s">
        <v>24</v>
      </c>
      <c r="J38091" t="s">
        <v>24</v>
      </c>
      <c r="K38091" t="s">
        <v>67</v>
      </c>
      <c r="L38091" t="s">
        <v>53</v>
      </c>
      <c r="M38091" s="1" t="s">
        <v>52</v>
      </c>
      <c r="N38091" t="s">
        <v>28</v>
      </c>
      <c r="O38091" t="s">
        <v>91</v>
      </c>
      <c r="P38091" t="s">
        <v>35</v>
      </c>
      <c r="Q38091" t="s">
        <v>31</v>
      </c>
      <c r="R38091">
        <v>0</v>
      </c>
      <c r="S38091">
        <v>0</v>
      </c>
      <c r="T38091">
        <v>0</v>
      </c>
      <c r="U38091" t="s">
        <v>55</v>
      </c>
    </row>
    <row r="38092" spans="1:21" x14ac:dyDescent="0.25">
      <c r="A38092">
        <v>239292</v>
      </c>
      <c r="B38092" t="s">
        <v>20</v>
      </c>
      <c r="C38092" t="s">
        <v>21</v>
      </c>
      <c r="D38092" t="s">
        <v>133</v>
      </c>
      <c r="E38092">
        <v>13</v>
      </c>
      <c r="F38092" s="1">
        <v>7479</v>
      </c>
      <c r="G38092" s="2">
        <v>0</v>
      </c>
      <c r="H38092" t="s">
        <v>83</v>
      </c>
      <c r="I38092" t="s">
        <v>24</v>
      </c>
      <c r="J38092" t="s">
        <v>24</v>
      </c>
      <c r="K38092" t="s">
        <v>67</v>
      </c>
      <c r="L38092" t="s">
        <v>42</v>
      </c>
      <c r="M38092" s="1" t="s">
        <v>38</v>
      </c>
      <c r="N38092" t="s">
        <v>28</v>
      </c>
      <c r="O38092" t="s">
        <v>82</v>
      </c>
      <c r="P38092" t="s">
        <v>35</v>
      </c>
      <c r="Q38092" t="s">
        <v>31</v>
      </c>
      <c r="R38092">
        <v>0</v>
      </c>
      <c r="S38092">
        <v>0</v>
      </c>
      <c r="T38092">
        <v>0</v>
      </c>
      <c r="U38092" t="s">
        <v>43</v>
      </c>
    </row>
    <row r="38093" spans="1:21" x14ac:dyDescent="0.25">
      <c r="A38093">
        <v>239292</v>
      </c>
      <c r="B38093" t="s">
        <v>20</v>
      </c>
      <c r="C38093" t="s">
        <v>21</v>
      </c>
      <c r="D38093" t="s">
        <v>133</v>
      </c>
      <c r="E38093">
        <v>4</v>
      </c>
      <c r="F38093" s="1">
        <v>7281.5</v>
      </c>
      <c r="G38093" s="2">
        <v>0</v>
      </c>
      <c r="H38093" t="s">
        <v>83</v>
      </c>
      <c r="I38093" t="s">
        <v>24</v>
      </c>
      <c r="J38093" t="s">
        <v>24</v>
      </c>
      <c r="K38093" t="s">
        <v>67</v>
      </c>
      <c r="L38093" t="s">
        <v>97</v>
      </c>
      <c r="M38093" s="1" t="s">
        <v>30</v>
      </c>
      <c r="N38093" t="s">
        <v>31</v>
      </c>
      <c r="O38093" t="s">
        <v>91</v>
      </c>
      <c r="P38093" t="s">
        <v>30</v>
      </c>
      <c r="Q38093" t="s">
        <v>31</v>
      </c>
      <c r="R38093">
        <v>0</v>
      </c>
      <c r="S38093">
        <v>0</v>
      </c>
      <c r="T38093">
        <v>0</v>
      </c>
      <c r="U38093" t="s">
        <v>55</v>
      </c>
    </row>
    <row r="38094" spans="1:21" x14ac:dyDescent="0.25">
      <c r="A38094">
        <v>239292</v>
      </c>
      <c r="B38094" t="s">
        <v>20</v>
      </c>
      <c r="C38094" t="s">
        <v>21</v>
      </c>
      <c r="D38094" t="s">
        <v>133</v>
      </c>
      <c r="E38094">
        <v>15</v>
      </c>
      <c r="F38094" s="1">
        <v>7195.8</v>
      </c>
      <c r="G38094" s="2">
        <v>0</v>
      </c>
      <c r="H38094" t="s">
        <v>83</v>
      </c>
      <c r="I38094" t="s">
        <v>24</v>
      </c>
      <c r="J38094" t="s">
        <v>24</v>
      </c>
      <c r="K38094" t="s">
        <v>67</v>
      </c>
      <c r="L38094" t="s">
        <v>82</v>
      </c>
      <c r="M38094" s="1" t="s">
        <v>35</v>
      </c>
      <c r="N38094" t="s">
        <v>31</v>
      </c>
      <c r="O38094" t="s">
        <v>76</v>
      </c>
      <c r="P38094" t="s">
        <v>35</v>
      </c>
      <c r="Q38094" t="s">
        <v>28</v>
      </c>
      <c r="R38094">
        <v>0</v>
      </c>
      <c r="S38094">
        <v>0</v>
      </c>
      <c r="T38094">
        <v>0</v>
      </c>
      <c r="U38094" t="s">
        <v>43</v>
      </c>
    </row>
    <row r="38095" spans="1:21" x14ac:dyDescent="0.25">
      <c r="A38095">
        <v>239292</v>
      </c>
      <c r="B38095" t="s">
        <v>20</v>
      </c>
      <c r="C38095" t="s">
        <v>21</v>
      </c>
      <c r="D38095" t="s">
        <v>133</v>
      </c>
      <c r="E38095">
        <v>11</v>
      </c>
      <c r="F38095" s="1">
        <v>6585</v>
      </c>
      <c r="G38095" s="2">
        <v>1</v>
      </c>
      <c r="H38095" t="s">
        <v>83</v>
      </c>
      <c r="I38095" t="s">
        <v>24</v>
      </c>
      <c r="J38095" t="s">
        <v>24</v>
      </c>
      <c r="K38095" t="s">
        <v>67</v>
      </c>
      <c r="L38095" t="s">
        <v>56</v>
      </c>
      <c r="M38095" s="1" t="s">
        <v>27</v>
      </c>
      <c r="N38095" t="s">
        <v>28</v>
      </c>
      <c r="O38095" t="s">
        <v>51</v>
      </c>
      <c r="P38095" t="s">
        <v>52</v>
      </c>
      <c r="Q38095" t="s">
        <v>31</v>
      </c>
      <c r="R38095">
        <v>0</v>
      </c>
      <c r="S38095">
        <v>0</v>
      </c>
      <c r="T38095">
        <v>0</v>
      </c>
      <c r="U38095" t="s">
        <v>36</v>
      </c>
    </row>
    <row r="38096" spans="1:21" x14ac:dyDescent="0.25">
      <c r="A38096">
        <v>239292</v>
      </c>
      <c r="B38096" t="s">
        <v>20</v>
      </c>
      <c r="C38096" t="s">
        <v>21</v>
      </c>
      <c r="D38096" t="s">
        <v>133</v>
      </c>
      <c r="E38096">
        <v>12</v>
      </c>
      <c r="F38096" s="1">
        <v>6354</v>
      </c>
      <c r="G38096" s="2">
        <v>1</v>
      </c>
      <c r="H38096" t="s">
        <v>83</v>
      </c>
      <c r="I38096" t="s">
        <v>24</v>
      </c>
      <c r="J38096" t="s">
        <v>24</v>
      </c>
      <c r="K38096" t="s">
        <v>67</v>
      </c>
      <c r="L38096" t="s">
        <v>58</v>
      </c>
      <c r="M38096" s="1" t="s">
        <v>52</v>
      </c>
      <c r="N38096" t="s">
        <v>31</v>
      </c>
      <c r="O38096" t="s">
        <v>80</v>
      </c>
      <c r="P38096" t="s">
        <v>52</v>
      </c>
      <c r="Q38096" t="s">
        <v>28</v>
      </c>
      <c r="R38096">
        <v>1</v>
      </c>
      <c r="S38096">
        <v>0</v>
      </c>
      <c r="T38096">
        <v>0</v>
      </c>
      <c r="U38096" t="s">
        <v>59</v>
      </c>
    </row>
    <row r="38097" spans="1:21" x14ac:dyDescent="0.25">
      <c r="A38097">
        <v>239292</v>
      </c>
      <c r="B38097" t="s">
        <v>20</v>
      </c>
      <c r="C38097" t="s">
        <v>21</v>
      </c>
      <c r="D38097" t="s">
        <v>133</v>
      </c>
      <c r="E38097">
        <v>10</v>
      </c>
      <c r="F38097" s="1">
        <v>6328.3</v>
      </c>
      <c r="G38097" s="2">
        <v>1</v>
      </c>
      <c r="H38097" t="s">
        <v>83</v>
      </c>
      <c r="I38097" t="s">
        <v>24</v>
      </c>
      <c r="J38097" t="s">
        <v>24</v>
      </c>
      <c r="K38097" t="s">
        <v>67</v>
      </c>
      <c r="L38097" t="s">
        <v>73</v>
      </c>
      <c r="M38097" s="1" t="s">
        <v>35</v>
      </c>
      <c r="N38097" t="s">
        <v>31</v>
      </c>
      <c r="O38097" t="s">
        <v>58</v>
      </c>
      <c r="P38097" t="s">
        <v>30</v>
      </c>
      <c r="Q38097" t="s">
        <v>31</v>
      </c>
      <c r="R38097">
        <v>0</v>
      </c>
      <c r="S38097">
        <v>0</v>
      </c>
      <c r="T38097">
        <v>0</v>
      </c>
      <c r="U38097" t="s">
        <v>59</v>
      </c>
    </row>
    <row r="38098" spans="1:21" x14ac:dyDescent="0.25">
      <c r="A38098">
        <v>239292</v>
      </c>
      <c r="B38098" t="s">
        <v>20</v>
      </c>
      <c r="C38098" t="s">
        <v>21</v>
      </c>
      <c r="D38098" t="s">
        <v>133</v>
      </c>
      <c r="E38098">
        <v>8</v>
      </c>
      <c r="F38098" s="1">
        <v>6127.9</v>
      </c>
      <c r="G38098" s="2">
        <v>0</v>
      </c>
      <c r="H38098" t="s">
        <v>83</v>
      </c>
      <c r="I38098" t="s">
        <v>24</v>
      </c>
      <c r="J38098" t="s">
        <v>24</v>
      </c>
      <c r="K38098" t="s">
        <v>67</v>
      </c>
      <c r="L38098" t="s">
        <v>60</v>
      </c>
      <c r="M38098" s="1" t="s">
        <v>38</v>
      </c>
      <c r="N38098" t="s">
        <v>31</v>
      </c>
      <c r="O38098" t="s">
        <v>44</v>
      </c>
      <c r="P38098" t="s">
        <v>35</v>
      </c>
      <c r="Q38098" t="s">
        <v>28</v>
      </c>
      <c r="R38098">
        <v>0</v>
      </c>
      <c r="S38098">
        <v>0</v>
      </c>
      <c r="T38098">
        <v>0</v>
      </c>
      <c r="U38098" t="s">
        <v>46</v>
      </c>
    </row>
    <row r="38099" spans="1:21" x14ac:dyDescent="0.25">
      <c r="A38099">
        <v>239292</v>
      </c>
      <c r="B38099" t="s">
        <v>20</v>
      </c>
      <c r="C38099" t="s">
        <v>21</v>
      </c>
      <c r="D38099" t="s">
        <v>133</v>
      </c>
      <c r="E38099">
        <v>9</v>
      </c>
      <c r="F38099" s="1">
        <v>5785.1</v>
      </c>
      <c r="G38099" s="2">
        <v>0</v>
      </c>
      <c r="H38099" t="s">
        <v>83</v>
      </c>
      <c r="I38099" t="s">
        <v>24</v>
      </c>
      <c r="J38099" t="s">
        <v>24</v>
      </c>
      <c r="K38099" t="s">
        <v>67</v>
      </c>
      <c r="L38099" t="s">
        <v>128</v>
      </c>
      <c r="M38099" s="1" t="s">
        <v>52</v>
      </c>
      <c r="N38099" t="s">
        <v>28</v>
      </c>
      <c r="O38099" t="s">
        <v>121</v>
      </c>
      <c r="P38099" t="s">
        <v>52</v>
      </c>
      <c r="Q38099" t="s">
        <v>28</v>
      </c>
      <c r="R38099">
        <v>0</v>
      </c>
      <c r="S38099">
        <v>0</v>
      </c>
      <c r="T38099">
        <v>0</v>
      </c>
      <c r="U38099" t="s">
        <v>134</v>
      </c>
    </row>
    <row r="38100" spans="1:21" x14ac:dyDescent="0.25">
      <c r="A38100">
        <v>239292</v>
      </c>
      <c r="B38100" t="s">
        <v>20</v>
      </c>
      <c r="C38100" t="s">
        <v>21</v>
      </c>
      <c r="D38100" t="s">
        <v>133</v>
      </c>
      <c r="E38100">
        <v>3</v>
      </c>
      <c r="F38100" s="1">
        <v>3991.5</v>
      </c>
      <c r="G38100" s="2">
        <v>1</v>
      </c>
      <c r="H38100" t="s">
        <v>83</v>
      </c>
      <c r="I38100" t="s">
        <v>24</v>
      </c>
      <c r="J38100" t="s">
        <v>24</v>
      </c>
      <c r="K38100" t="s">
        <v>67</v>
      </c>
      <c r="L38100" t="s">
        <v>41</v>
      </c>
      <c r="M38100" s="1" t="s">
        <v>30</v>
      </c>
      <c r="N38100" t="s">
        <v>31</v>
      </c>
      <c r="O38100" t="s">
        <v>103</v>
      </c>
      <c r="P38100" t="s">
        <v>52</v>
      </c>
      <c r="Q38100" t="s">
        <v>28</v>
      </c>
      <c r="R38100">
        <v>0</v>
      </c>
      <c r="S38100">
        <v>0</v>
      </c>
      <c r="T38100">
        <v>0</v>
      </c>
      <c r="U38100" t="s">
        <v>43</v>
      </c>
    </row>
    <row r="38101" spans="1:21" x14ac:dyDescent="0.25">
      <c r="A38101">
        <v>239292</v>
      </c>
      <c r="B38101" t="s">
        <v>20</v>
      </c>
      <c r="C38101" t="s">
        <v>21</v>
      </c>
      <c r="D38101" t="s">
        <v>133</v>
      </c>
      <c r="E38101">
        <v>5</v>
      </c>
      <c r="F38101" s="1">
        <v>3931.3</v>
      </c>
      <c r="G38101" s="2">
        <v>1</v>
      </c>
      <c r="H38101" t="s">
        <v>83</v>
      </c>
      <c r="I38101" t="s">
        <v>24</v>
      </c>
      <c r="J38101" t="s">
        <v>24</v>
      </c>
      <c r="K38101" t="s">
        <v>67</v>
      </c>
      <c r="L38101" t="s">
        <v>29</v>
      </c>
      <c r="M38101" s="1" t="s">
        <v>30</v>
      </c>
      <c r="N38101" t="s">
        <v>31</v>
      </c>
      <c r="O38101" t="s">
        <v>47</v>
      </c>
      <c r="P38101" t="s">
        <v>30</v>
      </c>
      <c r="Q38101" t="s">
        <v>31</v>
      </c>
      <c r="R38101">
        <v>0</v>
      </c>
      <c r="S38101">
        <v>0</v>
      </c>
      <c r="T38101">
        <v>0</v>
      </c>
      <c r="U38101" t="s">
        <v>32</v>
      </c>
    </row>
    <row r="38102" spans="1:21" x14ac:dyDescent="0.25">
      <c r="A38102">
        <v>239293</v>
      </c>
      <c r="B38102" t="s">
        <v>20</v>
      </c>
      <c r="C38102" t="s">
        <v>85</v>
      </c>
      <c r="D38102" t="s">
        <v>135</v>
      </c>
      <c r="E38102">
        <v>4</v>
      </c>
      <c r="F38102" s="1">
        <v>49735.964999999997</v>
      </c>
      <c r="G38102" s="2">
        <v>0</v>
      </c>
      <c r="H38102" t="s">
        <v>23</v>
      </c>
      <c r="I38102" t="s">
        <v>24</v>
      </c>
      <c r="J38102" t="s">
        <v>24</v>
      </c>
      <c r="K38102" t="s">
        <v>25</v>
      </c>
      <c r="L38102" t="s">
        <v>137</v>
      </c>
      <c r="M38102" s="1" t="s">
        <v>52</v>
      </c>
      <c r="N38102" t="s">
        <v>28</v>
      </c>
      <c r="O38102" t="s">
        <v>93</v>
      </c>
      <c r="P38102" t="s">
        <v>52</v>
      </c>
      <c r="Q38102" t="s">
        <v>31</v>
      </c>
      <c r="R38102">
        <v>1</v>
      </c>
      <c r="S38102">
        <v>1</v>
      </c>
      <c r="T38102">
        <v>0</v>
      </c>
      <c r="U38102" t="s">
        <v>93</v>
      </c>
    </row>
    <row r="38103" spans="1:21" x14ac:dyDescent="0.25">
      <c r="A38103">
        <v>239293</v>
      </c>
      <c r="B38103" t="s">
        <v>20</v>
      </c>
      <c r="C38103" t="s">
        <v>85</v>
      </c>
      <c r="D38103" t="s">
        <v>135</v>
      </c>
      <c r="E38103">
        <v>11</v>
      </c>
      <c r="F38103" s="1">
        <v>47136.6</v>
      </c>
      <c r="G38103" s="2">
        <v>0</v>
      </c>
      <c r="H38103" t="s">
        <v>23</v>
      </c>
      <c r="I38103" t="s">
        <v>24</v>
      </c>
      <c r="J38103" t="s">
        <v>24</v>
      </c>
      <c r="K38103" t="s">
        <v>25</v>
      </c>
      <c r="L38103" t="s">
        <v>119</v>
      </c>
      <c r="M38103" s="1" t="s">
        <v>52</v>
      </c>
      <c r="N38103" t="s">
        <v>28</v>
      </c>
      <c r="O38103" t="s">
        <v>93</v>
      </c>
      <c r="P38103" t="s">
        <v>52</v>
      </c>
      <c r="Q38103" t="s">
        <v>31</v>
      </c>
      <c r="R38103">
        <v>1</v>
      </c>
      <c r="S38103">
        <v>1</v>
      </c>
      <c r="T38103">
        <v>1</v>
      </c>
      <c r="U38103" t="s">
        <v>93</v>
      </c>
    </row>
    <row r="38104" spans="1:21" x14ac:dyDescent="0.25">
      <c r="A38104">
        <v>239293</v>
      </c>
      <c r="B38104" t="s">
        <v>20</v>
      </c>
      <c r="C38104" t="s">
        <v>85</v>
      </c>
      <c r="D38104" t="s">
        <v>135</v>
      </c>
      <c r="E38104">
        <v>2</v>
      </c>
      <c r="F38104" s="1">
        <v>30610.27</v>
      </c>
      <c r="G38104" s="2">
        <v>1</v>
      </c>
      <c r="H38104" t="s">
        <v>23</v>
      </c>
      <c r="I38104" t="s">
        <v>24</v>
      </c>
      <c r="J38104" t="s">
        <v>24</v>
      </c>
      <c r="K38104" t="s">
        <v>25</v>
      </c>
      <c r="L38104" t="s">
        <v>34</v>
      </c>
      <c r="M38104" s="1" t="s">
        <v>35</v>
      </c>
      <c r="N38104" t="s">
        <v>31</v>
      </c>
      <c r="O38104" t="s">
        <v>36</v>
      </c>
      <c r="P38104" t="s">
        <v>52</v>
      </c>
      <c r="Q38104" t="s">
        <v>31</v>
      </c>
      <c r="R38104">
        <v>1</v>
      </c>
      <c r="S38104">
        <v>0</v>
      </c>
      <c r="T38104">
        <v>0</v>
      </c>
      <c r="U38104" t="s">
        <v>36</v>
      </c>
    </row>
    <row r="38105" spans="1:21" x14ac:dyDescent="0.25">
      <c r="A38105">
        <v>239293</v>
      </c>
      <c r="B38105" t="s">
        <v>20</v>
      </c>
      <c r="C38105" t="s">
        <v>85</v>
      </c>
      <c r="D38105" t="s">
        <v>135</v>
      </c>
      <c r="E38105">
        <v>9</v>
      </c>
      <c r="F38105" s="1">
        <v>29714.32</v>
      </c>
      <c r="G38105" s="2">
        <v>0</v>
      </c>
      <c r="H38105" t="s">
        <v>23</v>
      </c>
      <c r="I38105" t="s">
        <v>24</v>
      </c>
      <c r="J38105" t="s">
        <v>24</v>
      </c>
      <c r="K38105" t="s">
        <v>25</v>
      </c>
      <c r="L38105" t="s">
        <v>136</v>
      </c>
      <c r="M38105" s="1" t="s">
        <v>38</v>
      </c>
      <c r="N38105" t="s">
        <v>28</v>
      </c>
      <c r="O38105" t="s">
        <v>57</v>
      </c>
      <c r="P38105" t="s">
        <v>35</v>
      </c>
      <c r="Q38105" t="s">
        <v>31</v>
      </c>
      <c r="R38105">
        <v>0</v>
      </c>
      <c r="S38105">
        <v>0</v>
      </c>
      <c r="T38105">
        <v>1</v>
      </c>
      <c r="U38105" t="s">
        <v>57</v>
      </c>
    </row>
    <row r="38106" spans="1:21" x14ac:dyDescent="0.25">
      <c r="A38106">
        <v>239293</v>
      </c>
      <c r="B38106" t="s">
        <v>20</v>
      </c>
      <c r="C38106" t="s">
        <v>85</v>
      </c>
      <c r="D38106" t="s">
        <v>135</v>
      </c>
      <c r="E38106">
        <v>13</v>
      </c>
      <c r="F38106" s="1">
        <v>26245.05</v>
      </c>
      <c r="G38106" s="2">
        <v>0</v>
      </c>
      <c r="H38106" t="s">
        <v>23</v>
      </c>
      <c r="I38106" t="s">
        <v>24</v>
      </c>
      <c r="J38106" t="s">
        <v>24</v>
      </c>
      <c r="K38106" t="s">
        <v>25</v>
      </c>
      <c r="L38106" t="s">
        <v>107</v>
      </c>
      <c r="M38106" s="1" t="s">
        <v>35</v>
      </c>
      <c r="N38106" t="s">
        <v>28</v>
      </c>
      <c r="O38106" t="s">
        <v>99</v>
      </c>
      <c r="P38106" t="s">
        <v>52</v>
      </c>
      <c r="Q38106" t="s">
        <v>31</v>
      </c>
      <c r="R38106">
        <v>0</v>
      </c>
      <c r="S38106">
        <v>0</v>
      </c>
      <c r="T38106">
        <v>0</v>
      </c>
      <c r="U38106" t="s">
        <v>99</v>
      </c>
    </row>
    <row r="38107" spans="1:21" x14ac:dyDescent="0.25">
      <c r="A38107">
        <v>239293</v>
      </c>
      <c r="B38107" t="s">
        <v>20</v>
      </c>
      <c r="C38107" t="s">
        <v>85</v>
      </c>
      <c r="D38107" t="s">
        <v>135</v>
      </c>
      <c r="E38107">
        <v>8</v>
      </c>
      <c r="F38107" s="1">
        <v>21834.52</v>
      </c>
      <c r="G38107" s="2">
        <v>1</v>
      </c>
      <c r="H38107" t="s">
        <v>23</v>
      </c>
      <c r="I38107" t="s">
        <v>24</v>
      </c>
      <c r="J38107" t="s">
        <v>24</v>
      </c>
      <c r="K38107" t="s">
        <v>25</v>
      </c>
      <c r="L38107" t="s">
        <v>50</v>
      </c>
      <c r="M38107" s="1" t="s">
        <v>52</v>
      </c>
      <c r="N38107" t="s">
        <v>31</v>
      </c>
      <c r="O38107" t="s">
        <v>99</v>
      </c>
      <c r="P38107" t="s">
        <v>52</v>
      </c>
      <c r="Q38107" t="s">
        <v>31</v>
      </c>
      <c r="R38107">
        <v>0</v>
      </c>
      <c r="S38107">
        <v>0</v>
      </c>
      <c r="T38107">
        <v>0</v>
      </c>
      <c r="U38107" t="s">
        <v>99</v>
      </c>
    </row>
    <row r="38108" spans="1:21" x14ac:dyDescent="0.25">
      <c r="A38108">
        <v>239293</v>
      </c>
      <c r="B38108" t="s">
        <v>20</v>
      </c>
      <c r="C38108" t="s">
        <v>85</v>
      </c>
      <c r="D38108" t="s">
        <v>135</v>
      </c>
      <c r="E38108">
        <v>10</v>
      </c>
      <c r="F38108" s="1">
        <v>19075.66</v>
      </c>
      <c r="G38108" s="2">
        <v>0</v>
      </c>
      <c r="H38108" t="s">
        <v>23</v>
      </c>
      <c r="I38108" t="s">
        <v>24</v>
      </c>
      <c r="J38108" t="s">
        <v>24</v>
      </c>
      <c r="K38108" t="s">
        <v>25</v>
      </c>
      <c r="L38108" t="s">
        <v>54</v>
      </c>
      <c r="M38108" s="1" t="s">
        <v>35</v>
      </c>
      <c r="N38108" t="s">
        <v>28</v>
      </c>
      <c r="O38108" t="s">
        <v>55</v>
      </c>
      <c r="P38108" t="s">
        <v>52</v>
      </c>
      <c r="Q38108" t="s">
        <v>31</v>
      </c>
      <c r="R38108">
        <v>0</v>
      </c>
      <c r="S38108">
        <v>0</v>
      </c>
      <c r="T38108">
        <v>0</v>
      </c>
      <c r="U38108" t="s">
        <v>55</v>
      </c>
    </row>
    <row r="38109" spans="1:21" x14ac:dyDescent="0.25">
      <c r="A38109">
        <v>239293</v>
      </c>
      <c r="B38109" t="s">
        <v>20</v>
      </c>
      <c r="C38109" t="s">
        <v>85</v>
      </c>
      <c r="D38109" t="s">
        <v>135</v>
      </c>
      <c r="E38109">
        <v>1</v>
      </c>
      <c r="F38109" s="1">
        <v>17056.8</v>
      </c>
      <c r="G38109" s="2">
        <v>0</v>
      </c>
      <c r="H38109" t="s">
        <v>23</v>
      </c>
      <c r="I38109" t="s">
        <v>24</v>
      </c>
      <c r="J38109" t="s">
        <v>24</v>
      </c>
      <c r="K38109" t="s">
        <v>25</v>
      </c>
      <c r="L38109" t="s">
        <v>41</v>
      </c>
      <c r="M38109" s="1" t="s">
        <v>30</v>
      </c>
      <c r="N38109" t="s">
        <v>31</v>
      </c>
      <c r="O38109" t="s">
        <v>43</v>
      </c>
      <c r="P38109" t="s">
        <v>52</v>
      </c>
      <c r="Q38109" t="s">
        <v>31</v>
      </c>
      <c r="R38109">
        <v>0</v>
      </c>
      <c r="S38109">
        <v>0</v>
      </c>
      <c r="T38109">
        <v>0</v>
      </c>
      <c r="U38109" t="s">
        <v>43</v>
      </c>
    </row>
    <row r="38110" spans="1:21" x14ac:dyDescent="0.25">
      <c r="A38110">
        <v>239293</v>
      </c>
      <c r="B38110" t="s">
        <v>20</v>
      </c>
      <c r="C38110" t="s">
        <v>85</v>
      </c>
      <c r="D38110" t="s">
        <v>135</v>
      </c>
      <c r="E38110">
        <v>7</v>
      </c>
      <c r="F38110" s="1">
        <v>9924.74</v>
      </c>
      <c r="G38110" s="2">
        <v>0</v>
      </c>
      <c r="H38110" t="s">
        <v>23</v>
      </c>
      <c r="I38110" t="s">
        <v>24</v>
      </c>
      <c r="J38110" t="s">
        <v>24</v>
      </c>
      <c r="K38110" t="s">
        <v>25</v>
      </c>
      <c r="L38110" t="s">
        <v>42</v>
      </c>
      <c r="M38110" s="1" t="s">
        <v>27</v>
      </c>
      <c r="N38110" t="s">
        <v>28</v>
      </c>
      <c r="O38110" t="s">
        <v>43</v>
      </c>
      <c r="P38110" t="s">
        <v>52</v>
      </c>
      <c r="Q38110" t="s">
        <v>31</v>
      </c>
      <c r="R38110">
        <v>0</v>
      </c>
      <c r="S38110">
        <v>0</v>
      </c>
      <c r="T38110">
        <v>0</v>
      </c>
      <c r="U38110" t="s">
        <v>43</v>
      </c>
    </row>
    <row r="38111" spans="1:21" x14ac:dyDescent="0.25">
      <c r="A38111">
        <v>239293</v>
      </c>
      <c r="B38111" t="s">
        <v>20</v>
      </c>
      <c r="C38111" t="s">
        <v>85</v>
      </c>
      <c r="D38111" t="s">
        <v>135</v>
      </c>
      <c r="E38111">
        <v>5</v>
      </c>
      <c r="F38111" s="1">
        <v>9800.36</v>
      </c>
      <c r="G38111" s="2">
        <v>0</v>
      </c>
      <c r="H38111" t="s">
        <v>23</v>
      </c>
      <c r="I38111" t="s">
        <v>24</v>
      </c>
      <c r="J38111" t="s">
        <v>24</v>
      </c>
      <c r="K38111" t="s">
        <v>25</v>
      </c>
      <c r="L38111" t="s">
        <v>48</v>
      </c>
      <c r="M38111" s="1" t="s">
        <v>30</v>
      </c>
      <c r="N38111" t="s">
        <v>31</v>
      </c>
      <c r="O38111" t="s">
        <v>50</v>
      </c>
      <c r="P38111" t="s">
        <v>52</v>
      </c>
      <c r="Q38111" t="s">
        <v>31</v>
      </c>
      <c r="R38111">
        <v>0</v>
      </c>
      <c r="S38111">
        <v>0</v>
      </c>
      <c r="T38111">
        <v>0</v>
      </c>
      <c r="U38111" t="s">
        <v>50</v>
      </c>
    </row>
    <row r="38112" spans="1:21" x14ac:dyDescent="0.25">
      <c r="A38112">
        <v>239293</v>
      </c>
      <c r="B38112" t="s">
        <v>20</v>
      </c>
      <c r="C38112" t="s">
        <v>85</v>
      </c>
      <c r="D38112" t="s">
        <v>135</v>
      </c>
      <c r="E38112">
        <v>15</v>
      </c>
      <c r="F38112" s="1">
        <v>8817.99</v>
      </c>
      <c r="G38112" s="2">
        <v>0</v>
      </c>
      <c r="H38112" t="s">
        <v>23</v>
      </c>
      <c r="I38112" t="s">
        <v>24</v>
      </c>
      <c r="J38112" t="s">
        <v>24</v>
      </c>
      <c r="K38112" t="s">
        <v>25</v>
      </c>
      <c r="L38112" t="s">
        <v>61</v>
      </c>
      <c r="M38112" s="1" t="s">
        <v>30</v>
      </c>
      <c r="N38112" t="s">
        <v>31</v>
      </c>
      <c r="O38112" t="s">
        <v>63</v>
      </c>
      <c r="P38112" t="s">
        <v>52</v>
      </c>
      <c r="Q38112" t="s">
        <v>31</v>
      </c>
      <c r="R38112">
        <v>0</v>
      </c>
      <c r="S38112">
        <v>0</v>
      </c>
      <c r="T38112">
        <v>0</v>
      </c>
      <c r="U38112" t="s">
        <v>63</v>
      </c>
    </row>
    <row r="38113" spans="1:21" x14ac:dyDescent="0.25">
      <c r="A38113">
        <v>239293</v>
      </c>
      <c r="B38113" t="s">
        <v>20</v>
      </c>
      <c r="C38113" t="s">
        <v>85</v>
      </c>
      <c r="D38113" t="s">
        <v>135</v>
      </c>
      <c r="E38113">
        <v>6</v>
      </c>
      <c r="F38113" s="1">
        <v>8814.1350000000002</v>
      </c>
      <c r="G38113" s="2">
        <v>0</v>
      </c>
      <c r="H38113" t="s">
        <v>23</v>
      </c>
      <c r="I38113" t="s">
        <v>24</v>
      </c>
      <c r="J38113" t="s">
        <v>24</v>
      </c>
      <c r="K38113" t="s">
        <v>25</v>
      </c>
      <c r="L38113" t="s">
        <v>98</v>
      </c>
      <c r="M38113" s="1" t="s">
        <v>52</v>
      </c>
      <c r="N38113" t="s">
        <v>28</v>
      </c>
      <c r="O38113" t="s">
        <v>32</v>
      </c>
      <c r="P38113" t="s">
        <v>52</v>
      </c>
      <c r="Q38113" t="s">
        <v>31</v>
      </c>
      <c r="R38113">
        <v>0</v>
      </c>
      <c r="S38113">
        <v>0</v>
      </c>
      <c r="T38113">
        <v>0</v>
      </c>
      <c r="U38113" t="s">
        <v>32</v>
      </c>
    </row>
    <row r="38114" spans="1:21" x14ac:dyDescent="0.25">
      <c r="A38114">
        <v>239293</v>
      </c>
      <c r="B38114" t="s">
        <v>20</v>
      </c>
      <c r="C38114" t="s">
        <v>85</v>
      </c>
      <c r="D38114" t="s">
        <v>135</v>
      </c>
      <c r="E38114">
        <v>3</v>
      </c>
      <c r="F38114" s="1">
        <v>7679.4</v>
      </c>
      <c r="G38114" s="2">
        <v>1</v>
      </c>
      <c r="H38114" t="s">
        <v>23</v>
      </c>
      <c r="I38114" t="s">
        <v>24</v>
      </c>
      <c r="J38114" t="s">
        <v>24</v>
      </c>
      <c r="K38114" t="s">
        <v>25</v>
      </c>
      <c r="L38114" t="s">
        <v>39</v>
      </c>
      <c r="M38114" s="1" t="s">
        <v>35</v>
      </c>
      <c r="N38114" t="s">
        <v>31</v>
      </c>
      <c r="O38114" t="s">
        <v>40</v>
      </c>
      <c r="P38114" t="s">
        <v>52</v>
      </c>
      <c r="Q38114" t="s">
        <v>31</v>
      </c>
      <c r="R38114">
        <v>0</v>
      </c>
      <c r="S38114">
        <v>1</v>
      </c>
      <c r="T38114">
        <v>0</v>
      </c>
      <c r="U38114" t="s">
        <v>40</v>
      </c>
    </row>
    <row r="38115" spans="1:21" x14ac:dyDescent="0.25">
      <c r="A38115">
        <v>239293</v>
      </c>
      <c r="B38115" t="s">
        <v>20</v>
      </c>
      <c r="C38115" t="s">
        <v>85</v>
      </c>
      <c r="D38115" t="s">
        <v>135</v>
      </c>
      <c r="E38115">
        <v>12</v>
      </c>
      <c r="F38115" s="1">
        <v>7304.45</v>
      </c>
      <c r="G38115" s="2">
        <v>0</v>
      </c>
      <c r="H38115" t="s">
        <v>23</v>
      </c>
      <c r="I38115" t="s">
        <v>24</v>
      </c>
      <c r="J38115" t="s">
        <v>24</v>
      </c>
      <c r="K38115" t="s">
        <v>25</v>
      </c>
      <c r="L38115" t="s">
        <v>49</v>
      </c>
      <c r="M38115" s="1" t="s">
        <v>30</v>
      </c>
      <c r="N38115" t="s">
        <v>31</v>
      </c>
      <c r="O38115" t="s">
        <v>50</v>
      </c>
      <c r="P38115" t="s">
        <v>52</v>
      </c>
      <c r="Q38115" t="s">
        <v>31</v>
      </c>
      <c r="R38115">
        <v>0</v>
      </c>
      <c r="S38115">
        <v>1</v>
      </c>
      <c r="T38115">
        <v>0</v>
      </c>
      <c r="U38115" t="s">
        <v>50</v>
      </c>
    </row>
    <row r="38116" spans="1:21" x14ac:dyDescent="0.25">
      <c r="A38116">
        <v>239293</v>
      </c>
      <c r="B38116" t="s">
        <v>20</v>
      </c>
      <c r="C38116" t="s">
        <v>85</v>
      </c>
      <c r="D38116" t="s">
        <v>135</v>
      </c>
      <c r="E38116">
        <v>14</v>
      </c>
      <c r="F38116" s="1">
        <v>6116.24</v>
      </c>
      <c r="G38116" s="2">
        <v>0</v>
      </c>
      <c r="H38116" t="s">
        <v>23</v>
      </c>
      <c r="I38116" t="s">
        <v>24</v>
      </c>
      <c r="J38116" t="s">
        <v>24</v>
      </c>
      <c r="K38116" t="s">
        <v>25</v>
      </c>
      <c r="L38116" t="s">
        <v>29</v>
      </c>
      <c r="M38116" s="1" t="s">
        <v>30</v>
      </c>
      <c r="N38116" t="s">
        <v>31</v>
      </c>
      <c r="O38116" t="s">
        <v>32</v>
      </c>
      <c r="P38116" t="s">
        <v>52</v>
      </c>
      <c r="Q38116" t="s">
        <v>31</v>
      </c>
      <c r="R38116">
        <v>0</v>
      </c>
      <c r="S38116">
        <v>0</v>
      </c>
      <c r="T38116">
        <v>0</v>
      </c>
      <c r="U38116" t="s">
        <v>32</v>
      </c>
    </row>
    <row r="38117" spans="1:21" x14ac:dyDescent="0.25">
      <c r="A38117">
        <v>239294</v>
      </c>
      <c r="B38117" t="s">
        <v>20</v>
      </c>
      <c r="C38117" t="s">
        <v>123</v>
      </c>
      <c r="D38117" t="s">
        <v>138</v>
      </c>
      <c r="E38117">
        <v>1</v>
      </c>
      <c r="F38117" s="1">
        <v>27500.1</v>
      </c>
      <c r="G38117" s="2">
        <v>0</v>
      </c>
      <c r="H38117" t="s">
        <v>23</v>
      </c>
      <c r="I38117" t="s">
        <v>24</v>
      </c>
      <c r="J38117" t="s">
        <v>24</v>
      </c>
      <c r="K38117" t="s">
        <v>25</v>
      </c>
      <c r="L38117" t="s">
        <v>53</v>
      </c>
      <c r="M38117" s="1" t="s">
        <v>52</v>
      </c>
      <c r="N38117" t="s">
        <v>28</v>
      </c>
      <c r="O38117" t="s">
        <v>103</v>
      </c>
      <c r="P38117" t="s">
        <v>52</v>
      </c>
      <c r="Q38117" t="s">
        <v>28</v>
      </c>
      <c r="R38117">
        <v>0</v>
      </c>
      <c r="S38117">
        <v>0</v>
      </c>
      <c r="T38117">
        <v>0</v>
      </c>
      <c r="U38117" t="s">
        <v>126</v>
      </c>
    </row>
    <row r="38118" spans="1:21" x14ac:dyDescent="0.25">
      <c r="A38118">
        <v>239295</v>
      </c>
      <c r="B38118" t="s">
        <v>64</v>
      </c>
      <c r="C38118" t="s">
        <v>123</v>
      </c>
      <c r="D38118" t="s">
        <v>130</v>
      </c>
      <c r="E38118">
        <v>2</v>
      </c>
      <c r="F38118" s="1">
        <v>38338.720000000001</v>
      </c>
      <c r="G38118" s="2">
        <v>1</v>
      </c>
      <c r="H38118" t="s">
        <v>23</v>
      </c>
      <c r="I38118" t="s">
        <v>24</v>
      </c>
      <c r="J38118" t="s">
        <v>24</v>
      </c>
      <c r="K38118" t="s">
        <v>67</v>
      </c>
      <c r="L38118" t="s">
        <v>82</v>
      </c>
      <c r="M38118" s="1" t="s">
        <v>35</v>
      </c>
      <c r="N38118" t="s">
        <v>31</v>
      </c>
      <c r="O38118" t="s">
        <v>51</v>
      </c>
      <c r="P38118" t="s">
        <v>52</v>
      </c>
      <c r="Q38118" t="s">
        <v>31</v>
      </c>
      <c r="R38118">
        <v>0</v>
      </c>
      <c r="S38118">
        <v>0</v>
      </c>
      <c r="T38118">
        <v>0</v>
      </c>
      <c r="U38118" t="s">
        <v>75</v>
      </c>
    </row>
    <row r="38119" spans="1:21" x14ac:dyDescent="0.25">
      <c r="A38119">
        <v>239295</v>
      </c>
      <c r="B38119" t="s">
        <v>64</v>
      </c>
      <c r="C38119" t="s">
        <v>123</v>
      </c>
      <c r="D38119" t="s">
        <v>130</v>
      </c>
      <c r="E38119">
        <v>3</v>
      </c>
      <c r="F38119" s="1">
        <v>31640.16</v>
      </c>
      <c r="G38119" s="2">
        <v>0</v>
      </c>
      <c r="H38119" t="s">
        <v>23</v>
      </c>
      <c r="I38119" t="s">
        <v>24</v>
      </c>
      <c r="J38119" t="s">
        <v>24</v>
      </c>
      <c r="K38119" t="s">
        <v>67</v>
      </c>
      <c r="L38119" t="s">
        <v>109</v>
      </c>
      <c r="M38119" s="1" t="s">
        <v>30</v>
      </c>
      <c r="N38119" t="s">
        <v>31</v>
      </c>
      <c r="O38119" t="s">
        <v>70</v>
      </c>
      <c r="P38119" t="s">
        <v>52</v>
      </c>
      <c r="Q38119" t="s">
        <v>28</v>
      </c>
      <c r="R38119">
        <v>1</v>
      </c>
      <c r="S38119">
        <v>0</v>
      </c>
      <c r="T38119">
        <v>1</v>
      </c>
      <c r="U38119" t="s">
        <v>72</v>
      </c>
    </row>
    <row r="38120" spans="1:21" x14ac:dyDescent="0.25">
      <c r="A38120">
        <v>239295</v>
      </c>
      <c r="B38120" t="s">
        <v>64</v>
      </c>
      <c r="C38120" t="s">
        <v>123</v>
      </c>
      <c r="D38120" t="s">
        <v>130</v>
      </c>
      <c r="E38120">
        <v>1</v>
      </c>
      <c r="F38120" s="1">
        <v>28852.384999999998</v>
      </c>
      <c r="G38120" s="2">
        <v>1</v>
      </c>
      <c r="H38120" t="s">
        <v>23</v>
      </c>
      <c r="I38120" t="s">
        <v>24</v>
      </c>
      <c r="J38120" t="s">
        <v>24</v>
      </c>
      <c r="K38120" t="s">
        <v>67</v>
      </c>
      <c r="L38120" t="s">
        <v>69</v>
      </c>
      <c r="M38120" s="1" t="s">
        <v>30</v>
      </c>
      <c r="N38120" t="s">
        <v>31</v>
      </c>
      <c r="O38120" t="s">
        <v>33</v>
      </c>
      <c r="P38120" t="s">
        <v>35</v>
      </c>
      <c r="Q38120" t="s">
        <v>28</v>
      </c>
      <c r="R38120">
        <v>0</v>
      </c>
      <c r="S38120">
        <v>1</v>
      </c>
      <c r="T38120">
        <v>0</v>
      </c>
      <c r="U38120" t="s">
        <v>70</v>
      </c>
    </row>
    <row r="38121" spans="1:21" x14ac:dyDescent="0.25">
      <c r="A38121">
        <v>239295</v>
      </c>
      <c r="B38121" t="s">
        <v>64</v>
      </c>
      <c r="C38121" t="s">
        <v>123</v>
      </c>
      <c r="D38121" t="s">
        <v>130</v>
      </c>
      <c r="E38121">
        <v>10</v>
      </c>
      <c r="F38121" s="1">
        <v>21426.805</v>
      </c>
      <c r="G38121" s="2">
        <v>1</v>
      </c>
      <c r="H38121" t="s">
        <v>23</v>
      </c>
      <c r="I38121" t="s">
        <v>24</v>
      </c>
      <c r="J38121" t="s">
        <v>24</v>
      </c>
      <c r="K38121" t="s">
        <v>67</v>
      </c>
      <c r="L38121" t="s">
        <v>53</v>
      </c>
      <c r="M38121" s="1" t="s">
        <v>52</v>
      </c>
      <c r="N38121" t="s">
        <v>28</v>
      </c>
      <c r="O38121" t="s">
        <v>125</v>
      </c>
      <c r="P38121" t="s">
        <v>52</v>
      </c>
      <c r="Q38121" t="s">
        <v>31</v>
      </c>
      <c r="R38121">
        <v>1</v>
      </c>
      <c r="S38121">
        <v>0</v>
      </c>
      <c r="T38121">
        <v>0</v>
      </c>
      <c r="U38121" t="s">
        <v>126</v>
      </c>
    </row>
    <row r="38122" spans="1:21" x14ac:dyDescent="0.25">
      <c r="A38122">
        <v>239295</v>
      </c>
      <c r="B38122" t="s">
        <v>64</v>
      </c>
      <c r="C38122" t="s">
        <v>123</v>
      </c>
      <c r="D38122" t="s">
        <v>130</v>
      </c>
      <c r="E38122">
        <v>8</v>
      </c>
      <c r="F38122" s="1">
        <v>20648.53</v>
      </c>
      <c r="G38122" s="2">
        <v>0</v>
      </c>
      <c r="H38122" t="s">
        <v>23</v>
      </c>
      <c r="I38122" t="s">
        <v>24</v>
      </c>
      <c r="J38122" t="s">
        <v>24</v>
      </c>
      <c r="K38122" t="s">
        <v>67</v>
      </c>
      <c r="L38122" t="s">
        <v>74</v>
      </c>
      <c r="M38122" s="1" t="s">
        <v>30</v>
      </c>
      <c r="N38122" t="s">
        <v>28</v>
      </c>
      <c r="O38122" t="s">
        <v>82</v>
      </c>
      <c r="P38122" t="s">
        <v>35</v>
      </c>
      <c r="Q38122" t="s">
        <v>31</v>
      </c>
      <c r="R38122">
        <v>0</v>
      </c>
      <c r="S38122">
        <v>0</v>
      </c>
      <c r="T38122">
        <v>0</v>
      </c>
      <c r="U38122" t="s">
        <v>75</v>
      </c>
    </row>
    <row r="38123" spans="1:21" x14ac:dyDescent="0.25">
      <c r="A38123">
        <v>239295</v>
      </c>
      <c r="B38123" t="s">
        <v>64</v>
      </c>
      <c r="C38123" t="s">
        <v>123</v>
      </c>
      <c r="D38123" t="s">
        <v>130</v>
      </c>
      <c r="E38123">
        <v>7</v>
      </c>
      <c r="F38123" s="1">
        <v>17111.994999999999</v>
      </c>
      <c r="G38123" s="2">
        <v>0</v>
      </c>
      <c r="H38123" t="s">
        <v>23</v>
      </c>
      <c r="I38123" t="s">
        <v>24</v>
      </c>
      <c r="J38123" t="s">
        <v>24</v>
      </c>
      <c r="K38123" t="s">
        <v>67</v>
      </c>
      <c r="L38123" t="s">
        <v>62</v>
      </c>
      <c r="M38123" s="1" t="s">
        <v>30</v>
      </c>
      <c r="N38123" t="s">
        <v>28</v>
      </c>
      <c r="O38123" t="s">
        <v>69</v>
      </c>
      <c r="P38123" t="s">
        <v>30</v>
      </c>
      <c r="Q38123" t="s">
        <v>31</v>
      </c>
      <c r="R38123">
        <v>0</v>
      </c>
      <c r="S38123">
        <v>1</v>
      </c>
      <c r="T38123">
        <v>0</v>
      </c>
      <c r="U38123" t="s">
        <v>70</v>
      </c>
    </row>
    <row r="38124" spans="1:21" x14ac:dyDescent="0.25">
      <c r="A38124">
        <v>239295</v>
      </c>
      <c r="B38124" t="s">
        <v>64</v>
      </c>
      <c r="C38124" t="s">
        <v>123</v>
      </c>
      <c r="D38124" t="s">
        <v>130</v>
      </c>
      <c r="E38124">
        <v>4</v>
      </c>
      <c r="F38124" s="1">
        <v>15808.495000000001</v>
      </c>
      <c r="G38124" s="2">
        <v>1</v>
      </c>
      <c r="H38124" t="s">
        <v>23</v>
      </c>
      <c r="I38124" t="s">
        <v>24</v>
      </c>
      <c r="J38124" t="s">
        <v>24</v>
      </c>
      <c r="K38124" t="s">
        <v>67</v>
      </c>
      <c r="L38124" t="s">
        <v>109</v>
      </c>
      <c r="M38124" s="1" t="s">
        <v>35</v>
      </c>
      <c r="N38124" t="s">
        <v>31</v>
      </c>
      <c r="O38124" t="s">
        <v>81</v>
      </c>
      <c r="P38124" t="s">
        <v>52</v>
      </c>
      <c r="Q38124" t="s">
        <v>28</v>
      </c>
      <c r="R38124">
        <v>0</v>
      </c>
      <c r="S38124">
        <v>1</v>
      </c>
      <c r="T38124">
        <v>0</v>
      </c>
      <c r="U38124" t="s">
        <v>72</v>
      </c>
    </row>
    <row r="38125" spans="1:21" x14ac:dyDescent="0.25">
      <c r="A38125">
        <v>239295</v>
      </c>
      <c r="B38125" t="s">
        <v>64</v>
      </c>
      <c r="C38125" t="s">
        <v>123</v>
      </c>
      <c r="D38125" t="s">
        <v>130</v>
      </c>
      <c r="E38125">
        <v>5</v>
      </c>
      <c r="F38125" s="1">
        <v>14291.03</v>
      </c>
      <c r="G38125" s="2">
        <v>0</v>
      </c>
      <c r="H38125" t="s">
        <v>23</v>
      </c>
      <c r="I38125" t="s">
        <v>24</v>
      </c>
      <c r="J38125" t="s">
        <v>24</v>
      </c>
      <c r="K38125" t="s">
        <v>67</v>
      </c>
      <c r="L38125" t="s">
        <v>103</v>
      </c>
      <c r="M38125" s="1" t="s">
        <v>52</v>
      </c>
      <c r="N38125" t="s">
        <v>28</v>
      </c>
      <c r="O38125" t="s">
        <v>50</v>
      </c>
      <c r="P38125" t="s">
        <v>52</v>
      </c>
      <c r="Q38125" t="s">
        <v>31</v>
      </c>
      <c r="R38125">
        <v>0</v>
      </c>
      <c r="S38125">
        <v>0</v>
      </c>
      <c r="T38125">
        <v>0</v>
      </c>
      <c r="U38125" t="s">
        <v>126</v>
      </c>
    </row>
    <row r="38126" spans="1:21" x14ac:dyDescent="0.25">
      <c r="A38126">
        <v>239295</v>
      </c>
      <c r="B38126" t="s">
        <v>64</v>
      </c>
      <c r="C38126" t="s">
        <v>123</v>
      </c>
      <c r="D38126" t="s">
        <v>130</v>
      </c>
      <c r="E38126">
        <v>14</v>
      </c>
      <c r="F38126" s="1">
        <v>14100.145</v>
      </c>
      <c r="G38126" s="2">
        <v>0</v>
      </c>
      <c r="H38126" t="s">
        <v>23</v>
      </c>
      <c r="I38126" t="s">
        <v>24</v>
      </c>
      <c r="J38126" t="s">
        <v>24</v>
      </c>
      <c r="K38126" t="s">
        <v>67</v>
      </c>
      <c r="L38126" t="s">
        <v>73</v>
      </c>
      <c r="M38126" s="1" t="s">
        <v>35</v>
      </c>
      <c r="N38126" t="s">
        <v>31</v>
      </c>
      <c r="O38126" t="s">
        <v>69</v>
      </c>
      <c r="P38126" t="s">
        <v>30</v>
      </c>
      <c r="Q38126" t="s">
        <v>31</v>
      </c>
      <c r="R38126">
        <v>0</v>
      </c>
      <c r="S38126">
        <v>1</v>
      </c>
      <c r="T38126">
        <v>0</v>
      </c>
      <c r="U38126" t="s">
        <v>70</v>
      </c>
    </row>
    <row r="38127" spans="1:21" x14ac:dyDescent="0.25">
      <c r="A38127">
        <v>239295</v>
      </c>
      <c r="B38127" t="s">
        <v>64</v>
      </c>
      <c r="C38127" t="s">
        <v>123</v>
      </c>
      <c r="D38127" t="s">
        <v>130</v>
      </c>
      <c r="E38127">
        <v>6</v>
      </c>
      <c r="F38127" s="1">
        <v>9981.7649999999994</v>
      </c>
      <c r="G38127" s="2">
        <v>0</v>
      </c>
      <c r="H38127" t="s">
        <v>23</v>
      </c>
      <c r="I38127" t="s">
        <v>24</v>
      </c>
      <c r="J38127" t="s">
        <v>24</v>
      </c>
      <c r="K38127" t="s">
        <v>67</v>
      </c>
      <c r="L38127" t="s">
        <v>128</v>
      </c>
      <c r="M38127" s="1" t="s">
        <v>35</v>
      </c>
      <c r="N38127" t="s">
        <v>28</v>
      </c>
      <c r="O38127" t="s">
        <v>125</v>
      </c>
      <c r="P38127" t="s">
        <v>52</v>
      </c>
      <c r="Q38127" t="s">
        <v>31</v>
      </c>
      <c r="R38127">
        <v>0</v>
      </c>
      <c r="S38127">
        <v>1</v>
      </c>
      <c r="T38127">
        <v>0</v>
      </c>
      <c r="U38127" t="s">
        <v>126</v>
      </c>
    </row>
    <row r="38128" spans="1:21" x14ac:dyDescent="0.25">
      <c r="A38128">
        <v>233890</v>
      </c>
      <c r="B38128" t="s">
        <v>64</v>
      </c>
      <c r="C38128" t="s">
        <v>123</v>
      </c>
      <c r="D38128" t="s">
        <v>130</v>
      </c>
      <c r="E38128">
        <v>10</v>
      </c>
      <c r="F38128" s="1">
        <v>6545.7749999999996</v>
      </c>
      <c r="G38128" s="2">
        <v>0</v>
      </c>
      <c r="H38128" t="s">
        <v>23</v>
      </c>
      <c r="I38128" t="s">
        <v>24</v>
      </c>
      <c r="J38128" t="s">
        <v>24</v>
      </c>
      <c r="K38128" t="s">
        <v>67</v>
      </c>
      <c r="L38128" t="s">
        <v>108</v>
      </c>
      <c r="M38128" s="1" t="s">
        <v>35</v>
      </c>
      <c r="N38128" t="s">
        <v>28</v>
      </c>
      <c r="O38128" t="s">
        <v>49</v>
      </c>
      <c r="P38128" t="s">
        <v>30</v>
      </c>
      <c r="Q38128" t="s">
        <v>31</v>
      </c>
      <c r="R38128">
        <v>1</v>
      </c>
      <c r="S38128">
        <v>1</v>
      </c>
      <c r="T38128">
        <v>1</v>
      </c>
      <c r="U38128" t="s">
        <v>131</v>
      </c>
    </row>
    <row r="38129" spans="1:21" x14ac:dyDescent="0.25">
      <c r="A38129">
        <v>239295</v>
      </c>
      <c r="B38129" t="s">
        <v>64</v>
      </c>
      <c r="C38129" t="s">
        <v>123</v>
      </c>
      <c r="D38129" t="s">
        <v>130</v>
      </c>
      <c r="E38129">
        <v>11</v>
      </c>
      <c r="F38129" s="1">
        <v>8379.6049999999996</v>
      </c>
      <c r="G38129" s="2">
        <v>1</v>
      </c>
      <c r="H38129" t="s">
        <v>23</v>
      </c>
      <c r="I38129" t="s">
        <v>24</v>
      </c>
      <c r="J38129" t="s">
        <v>24</v>
      </c>
      <c r="K38129" t="s">
        <v>67</v>
      </c>
      <c r="L38129" t="s">
        <v>73</v>
      </c>
      <c r="M38129" s="1" t="s">
        <v>30</v>
      </c>
      <c r="N38129" t="s">
        <v>31</v>
      </c>
      <c r="O38129" t="s">
        <v>62</v>
      </c>
      <c r="P38129" t="s">
        <v>38</v>
      </c>
      <c r="Q38129" t="s">
        <v>28</v>
      </c>
      <c r="R38129">
        <v>0</v>
      </c>
      <c r="S38129">
        <v>0</v>
      </c>
      <c r="T38129">
        <v>1</v>
      </c>
      <c r="U38129" t="s">
        <v>70</v>
      </c>
    </row>
    <row r="38130" spans="1:21" x14ac:dyDescent="0.25">
      <c r="A38130">
        <v>239295</v>
      </c>
      <c r="B38130" t="s">
        <v>64</v>
      </c>
      <c r="C38130" t="s">
        <v>123</v>
      </c>
      <c r="D38130" t="s">
        <v>130</v>
      </c>
      <c r="E38130">
        <v>9</v>
      </c>
      <c r="F38130" s="1">
        <v>7560.01</v>
      </c>
      <c r="G38130" s="2">
        <v>0</v>
      </c>
      <c r="H38130" t="s">
        <v>23</v>
      </c>
      <c r="I38130" t="s">
        <v>24</v>
      </c>
      <c r="J38130" t="s">
        <v>24</v>
      </c>
      <c r="K38130" t="s">
        <v>67</v>
      </c>
      <c r="L38130" t="s">
        <v>107</v>
      </c>
      <c r="M38130" s="1" t="s">
        <v>35</v>
      </c>
      <c r="N38130" t="s">
        <v>28</v>
      </c>
      <c r="O38130" t="s">
        <v>80</v>
      </c>
      <c r="P38130" t="s">
        <v>52</v>
      </c>
      <c r="Q38130" t="s">
        <v>28</v>
      </c>
      <c r="R38130">
        <v>0</v>
      </c>
      <c r="S38130">
        <v>0</v>
      </c>
      <c r="T38130">
        <v>0</v>
      </c>
      <c r="U38130" t="s">
        <v>127</v>
      </c>
    </row>
    <row r="38131" spans="1:21" x14ac:dyDescent="0.25">
      <c r="A38131">
        <v>239295</v>
      </c>
      <c r="B38131" t="s">
        <v>64</v>
      </c>
      <c r="C38131" t="s">
        <v>123</v>
      </c>
      <c r="D38131" t="s">
        <v>130</v>
      </c>
      <c r="E38131">
        <v>13</v>
      </c>
      <c r="F38131" s="1">
        <v>7458.94</v>
      </c>
      <c r="G38131" s="2">
        <v>0</v>
      </c>
      <c r="H38131" t="s">
        <v>23</v>
      </c>
      <c r="I38131" t="s">
        <v>24</v>
      </c>
      <c r="J38131" t="s">
        <v>24</v>
      </c>
      <c r="K38131" t="s">
        <v>67</v>
      </c>
      <c r="L38131" t="s">
        <v>41</v>
      </c>
      <c r="M38131" s="1" t="s">
        <v>38</v>
      </c>
      <c r="N38131" t="s">
        <v>31</v>
      </c>
      <c r="O38131" t="s">
        <v>47</v>
      </c>
      <c r="P38131" t="s">
        <v>38</v>
      </c>
      <c r="Q38131" t="s">
        <v>31</v>
      </c>
      <c r="R38131">
        <v>0</v>
      </c>
      <c r="S38131">
        <v>0</v>
      </c>
      <c r="T38131">
        <v>0</v>
      </c>
      <c r="U38131" t="s">
        <v>80</v>
      </c>
    </row>
    <row r="38132" spans="1:21" x14ac:dyDescent="0.25">
      <c r="A38132">
        <v>239295</v>
      </c>
      <c r="B38132" t="s">
        <v>64</v>
      </c>
      <c r="C38132" t="s">
        <v>123</v>
      </c>
      <c r="D38132" t="s">
        <v>130</v>
      </c>
      <c r="E38132">
        <v>12</v>
      </c>
      <c r="F38132" s="1">
        <v>6699.6149999999998</v>
      </c>
      <c r="G38132" s="2">
        <v>0</v>
      </c>
      <c r="H38132" t="s">
        <v>23</v>
      </c>
      <c r="I38132" t="s">
        <v>24</v>
      </c>
      <c r="J38132" t="s">
        <v>24</v>
      </c>
      <c r="K38132" t="s">
        <v>67</v>
      </c>
      <c r="L38132" t="s">
        <v>61</v>
      </c>
      <c r="M38132" s="1" t="s">
        <v>35</v>
      </c>
      <c r="N38132" t="s">
        <v>31</v>
      </c>
      <c r="O38132" t="s">
        <v>34</v>
      </c>
      <c r="P38132" t="s">
        <v>35</v>
      </c>
      <c r="Q38132" t="s">
        <v>31</v>
      </c>
      <c r="R38132">
        <v>0</v>
      </c>
      <c r="S38132">
        <v>0</v>
      </c>
      <c r="T38132">
        <v>0</v>
      </c>
      <c r="U38132" t="s">
        <v>71</v>
      </c>
    </row>
    <row r="38133" spans="1:21" x14ac:dyDescent="0.25">
      <c r="A38133">
        <v>239296</v>
      </c>
      <c r="B38133" t="s">
        <v>64</v>
      </c>
      <c r="C38133" t="s">
        <v>65</v>
      </c>
      <c r="D38133" t="s">
        <v>66</v>
      </c>
      <c r="E38133">
        <v>8</v>
      </c>
      <c r="F38133" s="1">
        <v>33748.945</v>
      </c>
      <c r="G38133" s="2">
        <v>0</v>
      </c>
      <c r="H38133" t="s">
        <v>23</v>
      </c>
      <c r="I38133" t="s">
        <v>24</v>
      </c>
      <c r="J38133" t="s">
        <v>24</v>
      </c>
      <c r="K38133" t="s">
        <v>25</v>
      </c>
      <c r="L38133" t="s">
        <v>74</v>
      </c>
      <c r="M38133" s="1" t="s">
        <v>30</v>
      </c>
      <c r="N38133" t="s">
        <v>28</v>
      </c>
      <c r="O38133" t="s">
        <v>75</v>
      </c>
      <c r="P38133" t="s">
        <v>52</v>
      </c>
      <c r="Q38133" t="s">
        <v>28</v>
      </c>
      <c r="R38133">
        <v>0</v>
      </c>
      <c r="S38133">
        <v>0</v>
      </c>
      <c r="T38133">
        <v>0</v>
      </c>
      <c r="U38133" t="s">
        <v>75</v>
      </c>
    </row>
    <row r="38134" spans="1:21" x14ac:dyDescent="0.25">
      <c r="A38134">
        <v>239296</v>
      </c>
      <c r="B38134" t="s">
        <v>64</v>
      </c>
      <c r="C38134" t="s">
        <v>65</v>
      </c>
      <c r="D38134" t="s">
        <v>66</v>
      </c>
      <c r="E38134">
        <v>14</v>
      </c>
      <c r="F38134" s="1">
        <v>33329.269999999997</v>
      </c>
      <c r="G38134" s="2">
        <v>0</v>
      </c>
      <c r="H38134" t="s">
        <v>23</v>
      </c>
      <c r="I38134" t="s">
        <v>24</v>
      </c>
      <c r="J38134" t="s">
        <v>24</v>
      </c>
      <c r="K38134" t="s">
        <v>25</v>
      </c>
      <c r="L38134" t="s">
        <v>68</v>
      </c>
      <c r="M38134" s="1" t="s">
        <v>30</v>
      </c>
      <c r="N38134" t="s">
        <v>31</v>
      </c>
      <c r="O38134" t="s">
        <v>54</v>
      </c>
      <c r="P38134" t="s">
        <v>35</v>
      </c>
      <c r="Q38134" t="s">
        <v>28</v>
      </c>
      <c r="R38134">
        <v>0</v>
      </c>
      <c r="S38134">
        <v>0</v>
      </c>
      <c r="T38134">
        <v>0</v>
      </c>
      <c r="U38134" t="s">
        <v>54</v>
      </c>
    </row>
    <row r="38135" spans="1:21" x14ac:dyDescent="0.25">
      <c r="A38135">
        <v>239296</v>
      </c>
      <c r="B38135" t="s">
        <v>64</v>
      </c>
      <c r="C38135" t="s">
        <v>65</v>
      </c>
      <c r="D38135" t="s">
        <v>66</v>
      </c>
      <c r="E38135">
        <v>1</v>
      </c>
      <c r="F38135" s="1">
        <v>26498.564999999999</v>
      </c>
      <c r="G38135" s="2">
        <v>0</v>
      </c>
      <c r="H38135" t="s">
        <v>23</v>
      </c>
      <c r="I38135" t="s">
        <v>24</v>
      </c>
      <c r="J38135" t="s">
        <v>24</v>
      </c>
      <c r="K38135" t="s">
        <v>25</v>
      </c>
      <c r="L38135" t="s">
        <v>44</v>
      </c>
      <c r="M38135" s="1" t="s">
        <v>35</v>
      </c>
      <c r="N38135" t="s">
        <v>28</v>
      </c>
      <c r="O38135" t="s">
        <v>78</v>
      </c>
      <c r="P38135" t="s">
        <v>52</v>
      </c>
      <c r="Q38135" t="s">
        <v>28</v>
      </c>
      <c r="R38135">
        <v>0</v>
      </c>
      <c r="S38135">
        <v>1</v>
      </c>
      <c r="T38135">
        <v>0</v>
      </c>
      <c r="U38135" t="s">
        <v>78</v>
      </c>
    </row>
    <row r="38136" spans="1:21" x14ac:dyDescent="0.25">
      <c r="A38136">
        <v>239296</v>
      </c>
      <c r="B38136" t="s">
        <v>64</v>
      </c>
      <c r="C38136" t="s">
        <v>65</v>
      </c>
      <c r="D38136" t="s">
        <v>66</v>
      </c>
      <c r="E38136">
        <v>6</v>
      </c>
      <c r="F38136" s="1">
        <v>22767.14</v>
      </c>
      <c r="G38136" s="2">
        <v>1</v>
      </c>
      <c r="H38136" t="s">
        <v>23</v>
      </c>
      <c r="I38136" t="s">
        <v>24</v>
      </c>
      <c r="J38136" t="s">
        <v>24</v>
      </c>
      <c r="K38136" t="s">
        <v>25</v>
      </c>
      <c r="L38136" t="s">
        <v>57</v>
      </c>
      <c r="M38136" s="1" t="s">
        <v>35</v>
      </c>
      <c r="N38136" t="s">
        <v>31</v>
      </c>
      <c r="O38136" t="s">
        <v>71</v>
      </c>
      <c r="P38136" t="s">
        <v>52</v>
      </c>
      <c r="Q38136" t="s">
        <v>28</v>
      </c>
      <c r="R38136">
        <v>0</v>
      </c>
      <c r="S38136">
        <v>1</v>
      </c>
      <c r="T38136">
        <v>1</v>
      </c>
      <c r="U38136" t="s">
        <v>71</v>
      </c>
    </row>
    <row r="38137" spans="1:21" x14ac:dyDescent="0.25">
      <c r="A38137">
        <v>239296</v>
      </c>
      <c r="B38137" t="s">
        <v>64</v>
      </c>
      <c r="C38137" t="s">
        <v>65</v>
      </c>
      <c r="D38137" t="s">
        <v>66</v>
      </c>
      <c r="E38137">
        <v>15</v>
      </c>
      <c r="F38137" s="1">
        <v>17295.244999999999</v>
      </c>
      <c r="G38137" s="2">
        <v>0</v>
      </c>
      <c r="H38137" t="s">
        <v>23</v>
      </c>
      <c r="I38137" t="s">
        <v>24</v>
      </c>
      <c r="J38137" t="s">
        <v>24</v>
      </c>
      <c r="K38137" t="s">
        <v>25</v>
      </c>
      <c r="L38137" t="s">
        <v>70</v>
      </c>
      <c r="M38137" s="1" t="s">
        <v>52</v>
      </c>
      <c r="N38137" t="s">
        <v>28</v>
      </c>
      <c r="O38137" t="s">
        <v>72</v>
      </c>
      <c r="P38137" t="s">
        <v>52</v>
      </c>
      <c r="Q38137" t="s">
        <v>28</v>
      </c>
      <c r="R38137">
        <v>1</v>
      </c>
      <c r="S38137">
        <v>0</v>
      </c>
      <c r="T38137">
        <v>0</v>
      </c>
      <c r="U38137" t="s">
        <v>72</v>
      </c>
    </row>
    <row r="38138" spans="1:21" x14ac:dyDescent="0.25">
      <c r="A38138">
        <v>239296</v>
      </c>
      <c r="B38138" t="s">
        <v>64</v>
      </c>
      <c r="C38138" t="s">
        <v>65</v>
      </c>
      <c r="D38138" t="s">
        <v>66</v>
      </c>
      <c r="E38138">
        <v>9</v>
      </c>
      <c r="F38138" s="1">
        <v>16718.595000000001</v>
      </c>
      <c r="G38138" s="2">
        <v>0</v>
      </c>
      <c r="H38138" t="s">
        <v>23</v>
      </c>
      <c r="I38138" t="s">
        <v>24</v>
      </c>
      <c r="J38138" t="s">
        <v>24</v>
      </c>
      <c r="K38138" t="s">
        <v>25</v>
      </c>
      <c r="L38138" t="s">
        <v>62</v>
      </c>
      <c r="M38138" s="1" t="s">
        <v>27</v>
      </c>
      <c r="N38138" t="s">
        <v>28</v>
      </c>
      <c r="O38138" t="s">
        <v>70</v>
      </c>
      <c r="P38138" t="s">
        <v>52</v>
      </c>
      <c r="Q38138" t="s">
        <v>28</v>
      </c>
      <c r="R38138">
        <v>0</v>
      </c>
      <c r="S38138">
        <v>0</v>
      </c>
      <c r="T38138">
        <v>0</v>
      </c>
      <c r="U38138" t="s">
        <v>70</v>
      </c>
    </row>
    <row r="38139" spans="1:21" x14ac:dyDescent="0.25">
      <c r="A38139">
        <v>239296</v>
      </c>
      <c r="B38139" t="s">
        <v>64</v>
      </c>
      <c r="C38139" t="s">
        <v>65</v>
      </c>
      <c r="D38139" t="s">
        <v>66</v>
      </c>
      <c r="E38139">
        <v>7</v>
      </c>
      <c r="F38139" s="1">
        <v>16677.96</v>
      </c>
      <c r="G38139" s="2">
        <v>0</v>
      </c>
      <c r="H38139" t="s">
        <v>23</v>
      </c>
      <c r="I38139" t="s">
        <v>24</v>
      </c>
      <c r="J38139" t="s">
        <v>24</v>
      </c>
      <c r="K38139" t="s">
        <v>25</v>
      </c>
      <c r="L38139" t="s">
        <v>58</v>
      </c>
      <c r="M38139" s="1" t="s">
        <v>52</v>
      </c>
      <c r="N38139" t="s">
        <v>31</v>
      </c>
      <c r="O38139" t="s">
        <v>75</v>
      </c>
      <c r="P38139" t="s">
        <v>52</v>
      </c>
      <c r="Q38139" t="s">
        <v>28</v>
      </c>
      <c r="R38139">
        <v>1</v>
      </c>
      <c r="S38139">
        <v>0</v>
      </c>
      <c r="T38139">
        <v>0</v>
      </c>
      <c r="U38139" t="s">
        <v>75</v>
      </c>
    </row>
    <row r="38140" spans="1:21" x14ac:dyDescent="0.25">
      <c r="A38140">
        <v>239296</v>
      </c>
      <c r="B38140" t="s">
        <v>64</v>
      </c>
      <c r="C38140" t="s">
        <v>65</v>
      </c>
      <c r="D38140" t="s">
        <v>66</v>
      </c>
      <c r="E38140">
        <v>5</v>
      </c>
      <c r="F38140" s="1">
        <v>15726.605</v>
      </c>
      <c r="G38140" s="2">
        <v>0</v>
      </c>
      <c r="H38140" t="s">
        <v>23</v>
      </c>
      <c r="I38140" t="s">
        <v>24</v>
      </c>
      <c r="J38140" t="s">
        <v>24</v>
      </c>
      <c r="K38140" t="s">
        <v>25</v>
      </c>
      <c r="L38140" t="s">
        <v>41</v>
      </c>
      <c r="M38140" s="1" t="s">
        <v>30</v>
      </c>
      <c r="N38140" t="s">
        <v>31</v>
      </c>
      <c r="O38140" t="s">
        <v>80</v>
      </c>
      <c r="P38140" t="s">
        <v>52</v>
      </c>
      <c r="Q38140" t="s">
        <v>28</v>
      </c>
      <c r="R38140">
        <v>0</v>
      </c>
      <c r="S38140">
        <v>0</v>
      </c>
      <c r="T38140">
        <v>0</v>
      </c>
      <c r="U38140" t="s">
        <v>80</v>
      </c>
    </row>
    <row r="38141" spans="1:21" x14ac:dyDescent="0.25">
      <c r="A38141">
        <v>239296</v>
      </c>
      <c r="B38141" t="s">
        <v>64</v>
      </c>
      <c r="C38141" t="s">
        <v>65</v>
      </c>
      <c r="D38141" t="s">
        <v>66</v>
      </c>
      <c r="E38141">
        <v>2</v>
      </c>
      <c r="F38141" s="1">
        <v>14891.705</v>
      </c>
      <c r="G38141" s="2">
        <v>0</v>
      </c>
      <c r="H38141" t="s">
        <v>23</v>
      </c>
      <c r="I38141" t="s">
        <v>24</v>
      </c>
      <c r="J38141" t="s">
        <v>24</v>
      </c>
      <c r="K38141" t="s">
        <v>25</v>
      </c>
      <c r="L38141" t="s">
        <v>82</v>
      </c>
      <c r="M38141" s="1" t="s">
        <v>35</v>
      </c>
      <c r="N38141" t="s">
        <v>31</v>
      </c>
      <c r="O38141" t="s">
        <v>75</v>
      </c>
      <c r="P38141" t="s">
        <v>52</v>
      </c>
      <c r="Q38141" t="s">
        <v>28</v>
      </c>
      <c r="R38141">
        <v>0</v>
      </c>
      <c r="S38141">
        <v>0</v>
      </c>
      <c r="T38141">
        <v>0</v>
      </c>
      <c r="U38141" t="s">
        <v>75</v>
      </c>
    </row>
    <row r="38142" spans="1:21" x14ac:dyDescent="0.25">
      <c r="A38142">
        <v>239296</v>
      </c>
      <c r="B38142" t="s">
        <v>64</v>
      </c>
      <c r="C38142" t="s">
        <v>65</v>
      </c>
      <c r="D38142" t="s">
        <v>66</v>
      </c>
      <c r="E38142">
        <v>3</v>
      </c>
      <c r="F38142" s="1">
        <v>13120.07</v>
      </c>
      <c r="G38142" s="2">
        <v>0</v>
      </c>
      <c r="H38142" t="s">
        <v>23</v>
      </c>
      <c r="I38142" t="s">
        <v>24</v>
      </c>
      <c r="J38142" t="s">
        <v>24</v>
      </c>
      <c r="K38142" t="s">
        <v>25</v>
      </c>
      <c r="L38142" t="s">
        <v>69</v>
      </c>
      <c r="M38142" s="1" t="s">
        <v>30</v>
      </c>
      <c r="N38142" t="s">
        <v>31</v>
      </c>
      <c r="O38142" t="s">
        <v>70</v>
      </c>
      <c r="P38142" t="s">
        <v>52</v>
      </c>
      <c r="Q38142" t="s">
        <v>28</v>
      </c>
      <c r="R38142">
        <v>0</v>
      </c>
      <c r="S38142">
        <v>0</v>
      </c>
      <c r="T38142">
        <v>0</v>
      </c>
      <c r="U38142" t="s">
        <v>70</v>
      </c>
    </row>
    <row r="38143" spans="1:21" x14ac:dyDescent="0.25">
      <c r="A38143">
        <v>239296</v>
      </c>
      <c r="B38143" t="s">
        <v>64</v>
      </c>
      <c r="C38143" t="s">
        <v>65</v>
      </c>
      <c r="D38143" t="s">
        <v>66</v>
      </c>
      <c r="E38143">
        <v>4</v>
      </c>
      <c r="F38143" s="1">
        <v>10879.985000000001</v>
      </c>
      <c r="G38143" s="2">
        <v>0</v>
      </c>
      <c r="H38143" t="s">
        <v>23</v>
      </c>
      <c r="I38143" t="s">
        <v>24</v>
      </c>
      <c r="J38143" t="s">
        <v>24</v>
      </c>
      <c r="K38143" t="s">
        <v>25</v>
      </c>
      <c r="L38143" t="s">
        <v>39</v>
      </c>
      <c r="M38143" s="1" t="s">
        <v>35</v>
      </c>
      <c r="N38143" t="s">
        <v>31</v>
      </c>
      <c r="O38143" t="s">
        <v>79</v>
      </c>
      <c r="P38143" t="s">
        <v>52</v>
      </c>
      <c r="Q38143" t="s">
        <v>28</v>
      </c>
      <c r="R38143">
        <v>0</v>
      </c>
      <c r="S38143">
        <v>1</v>
      </c>
      <c r="T38143">
        <v>0</v>
      </c>
      <c r="U38143" t="s">
        <v>79</v>
      </c>
    </row>
    <row r="38144" spans="1:21" x14ac:dyDescent="0.25">
      <c r="A38144">
        <v>239296</v>
      </c>
      <c r="B38144" t="s">
        <v>64</v>
      </c>
      <c r="C38144" t="s">
        <v>65</v>
      </c>
      <c r="D38144" t="s">
        <v>66</v>
      </c>
      <c r="E38144">
        <v>10</v>
      </c>
      <c r="F38144" s="1">
        <v>9989.4599999999991</v>
      </c>
      <c r="G38144" s="2">
        <v>0</v>
      </c>
      <c r="H38144" t="s">
        <v>23</v>
      </c>
      <c r="I38144" t="s">
        <v>24</v>
      </c>
      <c r="J38144" t="s">
        <v>24</v>
      </c>
      <c r="K38144" t="s">
        <v>25</v>
      </c>
      <c r="L38144" t="s">
        <v>76</v>
      </c>
      <c r="M38144" s="1" t="s">
        <v>30</v>
      </c>
      <c r="N38144" t="s">
        <v>28</v>
      </c>
      <c r="O38144" t="s">
        <v>77</v>
      </c>
      <c r="P38144" t="s">
        <v>35</v>
      </c>
      <c r="Q38144" t="s">
        <v>28</v>
      </c>
      <c r="R38144">
        <v>0</v>
      </c>
      <c r="S38144">
        <v>0</v>
      </c>
      <c r="T38144">
        <v>0</v>
      </c>
      <c r="U38144" t="s">
        <v>77</v>
      </c>
    </row>
    <row r="38145" spans="1:21" x14ac:dyDescent="0.25">
      <c r="A38145">
        <v>239296</v>
      </c>
      <c r="B38145" t="s">
        <v>64</v>
      </c>
      <c r="C38145" t="s">
        <v>65</v>
      </c>
      <c r="D38145" t="s">
        <v>66</v>
      </c>
      <c r="E38145">
        <v>13</v>
      </c>
      <c r="F38145" s="1">
        <v>8788.9500000000007</v>
      </c>
      <c r="G38145" s="2">
        <v>0</v>
      </c>
      <c r="H38145" t="s">
        <v>23</v>
      </c>
      <c r="I38145" t="s">
        <v>24</v>
      </c>
      <c r="J38145" t="s">
        <v>24</v>
      </c>
      <c r="K38145" t="s">
        <v>25</v>
      </c>
      <c r="L38145" t="s">
        <v>81</v>
      </c>
      <c r="M38145" s="1" t="s">
        <v>52</v>
      </c>
      <c r="N38145" t="s">
        <v>28</v>
      </c>
      <c r="O38145" t="s">
        <v>72</v>
      </c>
      <c r="P38145" t="s">
        <v>52</v>
      </c>
      <c r="Q38145" t="s">
        <v>28</v>
      </c>
      <c r="R38145">
        <v>1</v>
      </c>
      <c r="S38145">
        <v>0</v>
      </c>
      <c r="T38145">
        <v>0</v>
      </c>
      <c r="U38145" t="s">
        <v>72</v>
      </c>
    </row>
    <row r="38146" spans="1:21" x14ac:dyDescent="0.25">
      <c r="A38146">
        <v>239296</v>
      </c>
      <c r="B38146" t="s">
        <v>64</v>
      </c>
      <c r="C38146" t="s">
        <v>65</v>
      </c>
      <c r="D38146" t="s">
        <v>66</v>
      </c>
      <c r="E38146">
        <v>12</v>
      </c>
      <c r="F38146" s="1">
        <v>8485.86</v>
      </c>
      <c r="G38146" s="2">
        <v>0</v>
      </c>
      <c r="H38146" t="s">
        <v>23</v>
      </c>
      <c r="I38146" t="s">
        <v>24</v>
      </c>
      <c r="J38146" t="s">
        <v>24</v>
      </c>
      <c r="K38146" t="s">
        <v>25</v>
      </c>
      <c r="L38146" t="s">
        <v>73</v>
      </c>
      <c r="M38146" s="1" t="s">
        <v>35</v>
      </c>
      <c r="N38146" t="s">
        <v>31</v>
      </c>
      <c r="O38146" t="s">
        <v>70</v>
      </c>
      <c r="P38146" t="s">
        <v>52</v>
      </c>
      <c r="Q38146" t="s">
        <v>28</v>
      </c>
      <c r="R38146">
        <v>1</v>
      </c>
      <c r="S38146">
        <v>0</v>
      </c>
      <c r="T38146">
        <v>0</v>
      </c>
      <c r="U38146" t="s">
        <v>70</v>
      </c>
    </row>
    <row r="38147" spans="1:21" x14ac:dyDescent="0.25">
      <c r="A38147">
        <v>239296</v>
      </c>
      <c r="B38147" t="s">
        <v>64</v>
      </c>
      <c r="C38147" t="s">
        <v>65</v>
      </c>
      <c r="D38147" t="s">
        <v>66</v>
      </c>
      <c r="E38147">
        <v>11</v>
      </c>
      <c r="F38147" s="1">
        <v>6871.0150000000003</v>
      </c>
      <c r="G38147" s="2">
        <v>0</v>
      </c>
      <c r="H38147" t="s">
        <v>23</v>
      </c>
      <c r="I38147" t="s">
        <v>24</v>
      </c>
      <c r="J38147" t="s">
        <v>24</v>
      </c>
      <c r="K38147" t="s">
        <v>25</v>
      </c>
      <c r="L38147" t="s">
        <v>51</v>
      </c>
      <c r="M38147" s="1" t="s">
        <v>52</v>
      </c>
      <c r="N38147" t="s">
        <v>31</v>
      </c>
      <c r="O38147" t="s">
        <v>75</v>
      </c>
      <c r="P38147" t="s">
        <v>52</v>
      </c>
      <c r="Q38147" t="s">
        <v>28</v>
      </c>
      <c r="R38147">
        <v>0</v>
      </c>
      <c r="S38147">
        <v>0</v>
      </c>
      <c r="T38147">
        <v>0</v>
      </c>
      <c r="U38147" t="s">
        <v>75</v>
      </c>
    </row>
    <row r="38148" spans="1:21" x14ac:dyDescent="0.25">
      <c r="A38148">
        <v>239297</v>
      </c>
      <c r="B38148" t="s">
        <v>20</v>
      </c>
      <c r="C38148" t="s">
        <v>85</v>
      </c>
      <c r="D38148" t="s">
        <v>86</v>
      </c>
      <c r="E38148">
        <v>1</v>
      </c>
      <c r="F38148" s="1">
        <v>16000.040230000001</v>
      </c>
      <c r="G38148" s="2">
        <v>1</v>
      </c>
      <c r="H38148" t="s">
        <v>83</v>
      </c>
      <c r="I38148" t="s">
        <v>24</v>
      </c>
      <c r="J38148" t="s">
        <v>24</v>
      </c>
      <c r="K38148" t="s">
        <v>139</v>
      </c>
      <c r="L38148" t="s">
        <v>89</v>
      </c>
      <c r="M38148" s="1" t="s">
        <v>27</v>
      </c>
      <c r="N38148" t="s">
        <v>31</v>
      </c>
      <c r="O38148" t="s">
        <v>90</v>
      </c>
      <c r="P38148" t="s">
        <v>52</v>
      </c>
      <c r="Q38148" t="s">
        <v>31</v>
      </c>
      <c r="R38148">
        <v>0</v>
      </c>
      <c r="S38148">
        <v>0</v>
      </c>
      <c r="T38148">
        <v>0</v>
      </c>
      <c r="U38148" t="s">
        <v>90</v>
      </c>
    </row>
    <row r="38149" spans="1:21" x14ac:dyDescent="0.25">
      <c r="A38149">
        <v>239297</v>
      </c>
      <c r="B38149" t="s">
        <v>20</v>
      </c>
      <c r="C38149" t="s">
        <v>85</v>
      </c>
      <c r="D38149" t="s">
        <v>86</v>
      </c>
      <c r="E38149">
        <v>13</v>
      </c>
      <c r="F38149" s="1">
        <v>11931.42002</v>
      </c>
      <c r="G38149" s="2">
        <v>0</v>
      </c>
      <c r="H38149" t="s">
        <v>83</v>
      </c>
      <c r="I38149" t="s">
        <v>24</v>
      </c>
      <c r="J38149" t="s">
        <v>24</v>
      </c>
      <c r="K38149" t="s">
        <v>139</v>
      </c>
      <c r="L38149" t="s">
        <v>61</v>
      </c>
      <c r="M38149" s="1" t="s">
        <v>35</v>
      </c>
      <c r="N38149" t="s">
        <v>31</v>
      </c>
      <c r="O38149" t="s">
        <v>63</v>
      </c>
      <c r="P38149" t="s">
        <v>52</v>
      </c>
      <c r="Q38149" t="s">
        <v>31</v>
      </c>
      <c r="R38149">
        <v>0</v>
      </c>
      <c r="S38149">
        <v>0</v>
      </c>
      <c r="T38149">
        <v>0</v>
      </c>
      <c r="U38149" t="s">
        <v>63</v>
      </c>
    </row>
    <row r="38150" spans="1:21" x14ac:dyDescent="0.25">
      <c r="A38150">
        <v>239297</v>
      </c>
      <c r="B38150" t="s">
        <v>20</v>
      </c>
      <c r="C38150" t="s">
        <v>85</v>
      </c>
      <c r="D38150" t="s">
        <v>86</v>
      </c>
      <c r="E38150">
        <v>7</v>
      </c>
      <c r="F38150" s="1">
        <v>11386.14006</v>
      </c>
      <c r="G38150" s="2">
        <v>1</v>
      </c>
      <c r="H38150" t="s">
        <v>83</v>
      </c>
      <c r="I38150" t="s">
        <v>24</v>
      </c>
      <c r="J38150" t="s">
        <v>24</v>
      </c>
      <c r="K38150" t="s">
        <v>139</v>
      </c>
      <c r="L38150" t="s">
        <v>92</v>
      </c>
      <c r="M38150" s="1" t="s">
        <v>38</v>
      </c>
      <c r="N38150" t="s">
        <v>31</v>
      </c>
      <c r="O38150" t="s">
        <v>93</v>
      </c>
      <c r="P38150" t="s">
        <v>52</v>
      </c>
      <c r="Q38150" t="s">
        <v>31</v>
      </c>
      <c r="R38150">
        <v>1</v>
      </c>
      <c r="S38150">
        <v>1</v>
      </c>
      <c r="T38150">
        <v>0</v>
      </c>
      <c r="U38150" t="s">
        <v>93</v>
      </c>
    </row>
    <row r="38151" spans="1:21" x14ac:dyDescent="0.25">
      <c r="A38151">
        <v>239297</v>
      </c>
      <c r="B38151" t="s">
        <v>20</v>
      </c>
      <c r="C38151" t="s">
        <v>85</v>
      </c>
      <c r="D38151" t="s">
        <v>86</v>
      </c>
      <c r="E38151">
        <v>2</v>
      </c>
      <c r="F38151" s="1">
        <v>10330.10015</v>
      </c>
      <c r="G38151" s="2">
        <v>1</v>
      </c>
      <c r="H38151" t="s">
        <v>83</v>
      </c>
      <c r="I38151" t="s">
        <v>24</v>
      </c>
      <c r="J38151" t="s">
        <v>24</v>
      </c>
      <c r="K38151" t="s">
        <v>139</v>
      </c>
      <c r="L38151" t="s">
        <v>91</v>
      </c>
      <c r="M38151" s="1" t="s">
        <v>30</v>
      </c>
      <c r="N38151" t="s">
        <v>31</v>
      </c>
      <c r="O38151" t="s">
        <v>55</v>
      </c>
      <c r="P38151" t="s">
        <v>52</v>
      </c>
      <c r="Q38151" t="s">
        <v>31</v>
      </c>
      <c r="R38151">
        <v>0</v>
      </c>
      <c r="S38151">
        <v>0</v>
      </c>
      <c r="T38151">
        <v>0</v>
      </c>
      <c r="U38151" t="s">
        <v>55</v>
      </c>
    </row>
    <row r="38152" spans="1:21" x14ac:dyDescent="0.25">
      <c r="A38152">
        <v>239297</v>
      </c>
      <c r="B38152" t="s">
        <v>20</v>
      </c>
      <c r="C38152" t="s">
        <v>85</v>
      </c>
      <c r="D38152" t="s">
        <v>86</v>
      </c>
      <c r="E38152">
        <v>4</v>
      </c>
      <c r="F38152" s="1">
        <v>10258.06013</v>
      </c>
      <c r="G38152" s="2">
        <v>0</v>
      </c>
      <c r="H38152" t="s">
        <v>83</v>
      </c>
      <c r="I38152" t="s">
        <v>24</v>
      </c>
      <c r="J38152" t="s">
        <v>24</v>
      </c>
      <c r="K38152" t="s">
        <v>139</v>
      </c>
      <c r="L38152" t="s">
        <v>53</v>
      </c>
      <c r="M38152" s="1" t="s">
        <v>52</v>
      </c>
      <c r="N38152" t="s">
        <v>28</v>
      </c>
      <c r="O38152" t="s">
        <v>55</v>
      </c>
      <c r="P38152" t="s">
        <v>52</v>
      </c>
      <c r="Q38152" t="s">
        <v>31</v>
      </c>
      <c r="R38152">
        <v>1</v>
      </c>
      <c r="S38152">
        <v>0</v>
      </c>
      <c r="T38152">
        <v>0</v>
      </c>
      <c r="U38152" t="s">
        <v>55</v>
      </c>
    </row>
    <row r="38153" spans="1:21" x14ac:dyDescent="0.25">
      <c r="A38153">
        <v>239297</v>
      </c>
      <c r="B38153" t="s">
        <v>20</v>
      </c>
      <c r="C38153" t="s">
        <v>85</v>
      </c>
      <c r="D38153" t="s">
        <v>86</v>
      </c>
      <c r="E38153">
        <v>8</v>
      </c>
      <c r="F38153" s="1">
        <v>9910.5997580000003</v>
      </c>
      <c r="G38153" s="2">
        <v>0</v>
      </c>
      <c r="H38153" t="s">
        <v>83</v>
      </c>
      <c r="I38153" t="s">
        <v>24</v>
      </c>
      <c r="J38153" t="s">
        <v>24</v>
      </c>
      <c r="K38153" t="s">
        <v>139</v>
      </c>
      <c r="L38153" t="s">
        <v>80</v>
      </c>
      <c r="M38153" s="1" t="s">
        <v>52</v>
      </c>
      <c r="N38153" t="s">
        <v>28</v>
      </c>
      <c r="O38153" t="s">
        <v>59</v>
      </c>
      <c r="P38153" t="s">
        <v>52</v>
      </c>
      <c r="Q38153" t="s">
        <v>31</v>
      </c>
      <c r="R38153">
        <v>0</v>
      </c>
      <c r="S38153">
        <v>0</v>
      </c>
      <c r="T38153">
        <v>1</v>
      </c>
      <c r="U38153" t="s">
        <v>59</v>
      </c>
    </row>
    <row r="38154" spans="1:21" x14ac:dyDescent="0.25">
      <c r="A38154">
        <v>239297</v>
      </c>
      <c r="B38154" t="s">
        <v>20</v>
      </c>
      <c r="C38154" t="s">
        <v>85</v>
      </c>
      <c r="D38154" t="s">
        <v>86</v>
      </c>
      <c r="E38154">
        <v>5</v>
      </c>
      <c r="F38154" s="1">
        <v>8520.340263</v>
      </c>
      <c r="G38154" s="2">
        <v>1</v>
      </c>
      <c r="H38154" t="s">
        <v>83</v>
      </c>
      <c r="I38154" t="s">
        <v>24</v>
      </c>
      <c r="J38154" t="s">
        <v>24</v>
      </c>
      <c r="K38154" t="s">
        <v>139</v>
      </c>
      <c r="L38154" t="s">
        <v>58</v>
      </c>
      <c r="M38154" s="1" t="s">
        <v>52</v>
      </c>
      <c r="N38154" t="s">
        <v>31</v>
      </c>
      <c r="O38154" t="s">
        <v>59</v>
      </c>
      <c r="P38154" t="s">
        <v>52</v>
      </c>
      <c r="Q38154" t="s">
        <v>31</v>
      </c>
      <c r="R38154">
        <v>1</v>
      </c>
      <c r="S38154">
        <v>0</v>
      </c>
      <c r="T38154">
        <v>0</v>
      </c>
      <c r="U38154" t="s">
        <v>59</v>
      </c>
    </row>
    <row r="38155" spans="1:21" x14ac:dyDescent="0.25">
      <c r="A38155">
        <v>239297</v>
      </c>
      <c r="B38155" t="s">
        <v>20</v>
      </c>
      <c r="C38155" t="s">
        <v>85</v>
      </c>
      <c r="D38155" t="s">
        <v>86</v>
      </c>
      <c r="E38155">
        <v>12</v>
      </c>
      <c r="F38155" s="1">
        <v>7845.8799239999998</v>
      </c>
      <c r="G38155" s="2">
        <v>0</v>
      </c>
      <c r="H38155" t="s">
        <v>83</v>
      </c>
      <c r="I38155" t="s">
        <v>24</v>
      </c>
      <c r="J38155" t="s">
        <v>24</v>
      </c>
      <c r="K38155" t="s">
        <v>139</v>
      </c>
      <c r="L38155" t="s">
        <v>51</v>
      </c>
      <c r="M38155" s="1" t="s">
        <v>52</v>
      </c>
      <c r="N38155" t="s">
        <v>31</v>
      </c>
      <c r="O38155" t="s">
        <v>36</v>
      </c>
      <c r="P38155" t="s">
        <v>52</v>
      </c>
      <c r="Q38155" t="s">
        <v>31</v>
      </c>
      <c r="R38155">
        <v>0</v>
      </c>
      <c r="S38155">
        <v>0</v>
      </c>
      <c r="T38155">
        <v>0</v>
      </c>
      <c r="U38155" t="s">
        <v>36</v>
      </c>
    </row>
    <row r="38156" spans="1:21" x14ac:dyDescent="0.25">
      <c r="A38156">
        <v>239297</v>
      </c>
      <c r="B38156" t="s">
        <v>20</v>
      </c>
      <c r="C38156" t="s">
        <v>85</v>
      </c>
      <c r="D38156" t="s">
        <v>86</v>
      </c>
      <c r="E38156">
        <v>9</v>
      </c>
      <c r="F38156" s="1">
        <v>7205.7198129999997</v>
      </c>
      <c r="G38156" s="2">
        <v>1</v>
      </c>
      <c r="H38156" t="s">
        <v>83</v>
      </c>
      <c r="I38156" t="s">
        <v>24</v>
      </c>
      <c r="J38156" t="s">
        <v>24</v>
      </c>
      <c r="K38156" t="s">
        <v>139</v>
      </c>
      <c r="L38156" t="s">
        <v>57</v>
      </c>
      <c r="M38156" s="1" t="s">
        <v>35</v>
      </c>
      <c r="N38156" t="s">
        <v>31</v>
      </c>
      <c r="O38156" t="s">
        <v>59</v>
      </c>
      <c r="P38156" t="s">
        <v>52</v>
      </c>
      <c r="Q38156" t="s">
        <v>31</v>
      </c>
      <c r="R38156">
        <v>0</v>
      </c>
      <c r="S38156">
        <v>0</v>
      </c>
      <c r="T38156">
        <v>1</v>
      </c>
      <c r="U38156" t="s">
        <v>59</v>
      </c>
    </row>
    <row r="38157" spans="1:21" x14ac:dyDescent="0.25">
      <c r="A38157">
        <v>239297</v>
      </c>
      <c r="B38157" t="s">
        <v>20</v>
      </c>
      <c r="C38157" t="s">
        <v>85</v>
      </c>
      <c r="D38157" t="s">
        <v>86</v>
      </c>
      <c r="E38157">
        <v>15</v>
      </c>
      <c r="F38157" s="1">
        <v>7144.3598220000003</v>
      </c>
      <c r="G38157" s="2">
        <v>1</v>
      </c>
      <c r="H38157" t="s">
        <v>83</v>
      </c>
      <c r="I38157" t="s">
        <v>24</v>
      </c>
      <c r="J38157" t="s">
        <v>24</v>
      </c>
      <c r="K38157" t="s">
        <v>139</v>
      </c>
      <c r="L38157" t="s">
        <v>73</v>
      </c>
      <c r="M38157" s="1" t="s">
        <v>30</v>
      </c>
      <c r="N38157" t="s">
        <v>31</v>
      </c>
      <c r="O38157" t="s">
        <v>59</v>
      </c>
      <c r="P38157" t="s">
        <v>52</v>
      </c>
      <c r="Q38157" t="s">
        <v>31</v>
      </c>
      <c r="R38157">
        <v>0</v>
      </c>
      <c r="S38157">
        <v>0</v>
      </c>
      <c r="T38157">
        <v>1</v>
      </c>
      <c r="U38157" t="s">
        <v>59</v>
      </c>
    </row>
    <row r="38158" spans="1:21" x14ac:dyDescent="0.25">
      <c r="A38158">
        <v>239297</v>
      </c>
      <c r="B38158" t="s">
        <v>20</v>
      </c>
      <c r="C38158" t="s">
        <v>85</v>
      </c>
      <c r="D38158" t="s">
        <v>86</v>
      </c>
      <c r="E38158">
        <v>3</v>
      </c>
      <c r="F38158" s="1">
        <v>6372.2998660000003</v>
      </c>
      <c r="G38158" s="2">
        <v>0</v>
      </c>
      <c r="H38158" t="s">
        <v>83</v>
      </c>
      <c r="I38158" t="s">
        <v>24</v>
      </c>
      <c r="J38158" t="s">
        <v>24</v>
      </c>
      <c r="K38158" t="s">
        <v>139</v>
      </c>
      <c r="L38158" t="s">
        <v>76</v>
      </c>
      <c r="M38158" s="1" t="s">
        <v>35</v>
      </c>
      <c r="N38158" t="s">
        <v>28</v>
      </c>
      <c r="O38158" t="s">
        <v>43</v>
      </c>
      <c r="P38158" t="s">
        <v>52</v>
      </c>
      <c r="Q38158" t="s">
        <v>31</v>
      </c>
      <c r="R38158">
        <v>0</v>
      </c>
      <c r="S38158">
        <v>1</v>
      </c>
      <c r="T38158">
        <v>0</v>
      </c>
      <c r="U38158" t="s">
        <v>43</v>
      </c>
    </row>
    <row r="38159" spans="1:21" x14ac:dyDescent="0.25">
      <c r="A38159">
        <v>239297</v>
      </c>
      <c r="B38159" t="s">
        <v>20</v>
      </c>
      <c r="C38159" t="s">
        <v>85</v>
      </c>
      <c r="D38159" t="s">
        <v>86</v>
      </c>
      <c r="E38159">
        <v>11</v>
      </c>
      <c r="F38159" s="1">
        <v>6324.1199479999996</v>
      </c>
      <c r="G38159" s="2">
        <v>0</v>
      </c>
      <c r="H38159" t="s">
        <v>83</v>
      </c>
      <c r="I38159" t="s">
        <v>24</v>
      </c>
      <c r="J38159" t="s">
        <v>24</v>
      </c>
      <c r="K38159" t="s">
        <v>139</v>
      </c>
      <c r="L38159" t="s">
        <v>62</v>
      </c>
      <c r="M38159" s="1" t="s">
        <v>35</v>
      </c>
      <c r="N38159" t="s">
        <v>28</v>
      </c>
      <c r="O38159" t="s">
        <v>63</v>
      </c>
      <c r="P38159" t="s">
        <v>52</v>
      </c>
      <c r="Q38159" t="s">
        <v>31</v>
      </c>
      <c r="R38159">
        <v>0</v>
      </c>
      <c r="S38159">
        <v>1</v>
      </c>
      <c r="T38159">
        <v>0</v>
      </c>
      <c r="U38159" t="s">
        <v>63</v>
      </c>
    </row>
    <row r="38160" spans="1:21" x14ac:dyDescent="0.25">
      <c r="A38160">
        <v>239297</v>
      </c>
      <c r="B38160" t="s">
        <v>20</v>
      </c>
      <c r="C38160" t="s">
        <v>85</v>
      </c>
      <c r="D38160" t="s">
        <v>86</v>
      </c>
      <c r="E38160">
        <v>6</v>
      </c>
      <c r="F38160" s="1">
        <v>4919.9200540000002</v>
      </c>
      <c r="G38160" s="2">
        <v>0</v>
      </c>
      <c r="H38160" t="s">
        <v>83</v>
      </c>
      <c r="I38160" t="s">
        <v>24</v>
      </c>
      <c r="J38160" t="s">
        <v>24</v>
      </c>
      <c r="K38160" t="s">
        <v>139</v>
      </c>
      <c r="L38160" t="s">
        <v>60</v>
      </c>
      <c r="M38160" s="1" t="s">
        <v>38</v>
      </c>
      <c r="N38160" t="s">
        <v>31</v>
      </c>
      <c r="O38160" t="s">
        <v>46</v>
      </c>
      <c r="P38160" t="s">
        <v>52</v>
      </c>
      <c r="Q38160" t="s">
        <v>31</v>
      </c>
      <c r="R38160">
        <v>0</v>
      </c>
      <c r="S38160">
        <v>0</v>
      </c>
      <c r="T38160">
        <v>0</v>
      </c>
      <c r="U38160" t="s">
        <v>46</v>
      </c>
    </row>
    <row r="38161" spans="1:21" x14ac:dyDescent="0.25">
      <c r="A38161">
        <v>239297</v>
      </c>
      <c r="B38161" t="s">
        <v>20</v>
      </c>
      <c r="C38161" t="s">
        <v>85</v>
      </c>
      <c r="D38161" t="s">
        <v>86</v>
      </c>
      <c r="E38161">
        <v>10</v>
      </c>
      <c r="F38161" s="1">
        <v>3728.279978</v>
      </c>
      <c r="G38161" s="2">
        <v>1</v>
      </c>
      <c r="H38161" t="s">
        <v>83</v>
      </c>
      <c r="I38161" t="s">
        <v>24</v>
      </c>
      <c r="J38161" t="s">
        <v>24</v>
      </c>
      <c r="K38161" t="s">
        <v>139</v>
      </c>
      <c r="L38161" t="s">
        <v>26</v>
      </c>
      <c r="M38161" s="1" t="s">
        <v>38</v>
      </c>
      <c r="N38161" t="s">
        <v>28</v>
      </c>
      <c r="O38161" t="s">
        <v>32</v>
      </c>
      <c r="P38161" t="s">
        <v>52</v>
      </c>
      <c r="Q38161" t="s">
        <v>31</v>
      </c>
      <c r="R38161">
        <v>0</v>
      </c>
      <c r="S38161">
        <v>1</v>
      </c>
      <c r="T38161">
        <v>0</v>
      </c>
      <c r="U38161" t="s">
        <v>32</v>
      </c>
    </row>
    <row r="38162" spans="1:21" x14ac:dyDescent="0.25">
      <c r="A38162">
        <v>239297</v>
      </c>
      <c r="B38162" t="s">
        <v>20</v>
      </c>
      <c r="C38162" t="s">
        <v>85</v>
      </c>
      <c r="D38162" t="s">
        <v>86</v>
      </c>
      <c r="E38162">
        <v>14</v>
      </c>
      <c r="F38162" s="1">
        <v>2973.3399650000001</v>
      </c>
      <c r="G38162" s="2">
        <v>0</v>
      </c>
      <c r="H38162" t="s">
        <v>83</v>
      </c>
      <c r="I38162" t="s">
        <v>24</v>
      </c>
      <c r="J38162" t="s">
        <v>24</v>
      </c>
      <c r="K38162" t="s">
        <v>139</v>
      </c>
      <c r="L38162" t="s">
        <v>54</v>
      </c>
      <c r="M38162" s="1" t="s">
        <v>35</v>
      </c>
      <c r="N38162" t="s">
        <v>28</v>
      </c>
      <c r="O38162" t="s">
        <v>55</v>
      </c>
      <c r="P38162" t="s">
        <v>52</v>
      </c>
      <c r="Q38162" t="s">
        <v>31</v>
      </c>
      <c r="R38162">
        <v>0</v>
      </c>
      <c r="S38162">
        <v>0</v>
      </c>
      <c r="T38162">
        <v>0</v>
      </c>
      <c r="U38162" t="s">
        <v>55</v>
      </c>
    </row>
    <row r="38163" spans="1:21" x14ac:dyDescent="0.25">
      <c r="A38163">
        <v>239299</v>
      </c>
      <c r="B38163" t="s">
        <v>64</v>
      </c>
      <c r="C38163" t="s">
        <v>85</v>
      </c>
      <c r="D38163" t="s">
        <v>113</v>
      </c>
      <c r="E38163">
        <v>11</v>
      </c>
      <c r="F38163" s="1">
        <v>17522.355</v>
      </c>
      <c r="G38163" s="2">
        <v>0</v>
      </c>
      <c r="H38163" t="s">
        <v>83</v>
      </c>
      <c r="I38163" t="s">
        <v>24</v>
      </c>
      <c r="J38163" t="s">
        <v>24</v>
      </c>
      <c r="K38163" t="s">
        <v>67</v>
      </c>
      <c r="L38163" t="s">
        <v>116</v>
      </c>
      <c r="M38163" s="1" t="s">
        <v>27</v>
      </c>
      <c r="N38163" t="s">
        <v>31</v>
      </c>
      <c r="O38163" t="s">
        <v>117</v>
      </c>
      <c r="P38163" t="s">
        <v>52</v>
      </c>
      <c r="Q38163" t="s">
        <v>31</v>
      </c>
      <c r="R38163">
        <v>0</v>
      </c>
      <c r="S38163">
        <v>1</v>
      </c>
      <c r="T38163">
        <v>1</v>
      </c>
      <c r="U38163" t="s">
        <v>117</v>
      </c>
    </row>
    <row r="38164" spans="1:21" x14ac:dyDescent="0.25">
      <c r="A38164">
        <v>239299</v>
      </c>
      <c r="B38164" t="s">
        <v>64</v>
      </c>
      <c r="C38164" t="s">
        <v>85</v>
      </c>
      <c r="D38164" t="s">
        <v>113</v>
      </c>
      <c r="E38164">
        <v>13</v>
      </c>
      <c r="F38164" s="1">
        <v>14815.424999999999</v>
      </c>
      <c r="G38164" s="2">
        <v>0</v>
      </c>
      <c r="H38164" t="s">
        <v>83</v>
      </c>
      <c r="I38164" t="s">
        <v>24</v>
      </c>
      <c r="J38164" t="s">
        <v>24</v>
      </c>
      <c r="K38164" t="s">
        <v>67</v>
      </c>
      <c r="L38164" t="s">
        <v>73</v>
      </c>
      <c r="M38164" s="1" t="s">
        <v>30</v>
      </c>
      <c r="N38164" t="s">
        <v>31</v>
      </c>
      <c r="O38164" t="s">
        <v>59</v>
      </c>
      <c r="P38164" t="s">
        <v>52</v>
      </c>
      <c r="Q38164" t="s">
        <v>31</v>
      </c>
      <c r="R38164">
        <v>0</v>
      </c>
      <c r="S38164">
        <v>0</v>
      </c>
      <c r="T38164">
        <v>1</v>
      </c>
      <c r="U38164" t="s">
        <v>59</v>
      </c>
    </row>
    <row r="38165" spans="1:21" x14ac:dyDescent="0.25">
      <c r="A38165">
        <v>239299</v>
      </c>
      <c r="B38165" t="s">
        <v>64</v>
      </c>
      <c r="C38165" t="s">
        <v>85</v>
      </c>
      <c r="D38165" t="s">
        <v>113</v>
      </c>
      <c r="E38165">
        <v>1</v>
      </c>
      <c r="F38165" s="1">
        <v>14180.61</v>
      </c>
      <c r="G38165" s="2">
        <v>0</v>
      </c>
      <c r="H38165" t="s">
        <v>83</v>
      </c>
      <c r="I38165" t="s">
        <v>24</v>
      </c>
      <c r="J38165" t="s">
        <v>24</v>
      </c>
      <c r="K38165" t="s">
        <v>67</v>
      </c>
      <c r="L38165" t="s">
        <v>82</v>
      </c>
      <c r="M38165" s="1" t="s">
        <v>35</v>
      </c>
      <c r="N38165" t="s">
        <v>31</v>
      </c>
      <c r="O38165" t="s">
        <v>43</v>
      </c>
      <c r="P38165" t="s">
        <v>52</v>
      </c>
      <c r="Q38165" t="s">
        <v>31</v>
      </c>
      <c r="R38165">
        <v>0</v>
      </c>
      <c r="S38165">
        <v>0</v>
      </c>
      <c r="T38165">
        <v>0</v>
      </c>
      <c r="U38165" t="s">
        <v>43</v>
      </c>
    </row>
    <row r="38166" spans="1:21" x14ac:dyDescent="0.25">
      <c r="A38166">
        <v>239299</v>
      </c>
      <c r="B38166" t="s">
        <v>64</v>
      </c>
      <c r="C38166" t="s">
        <v>85</v>
      </c>
      <c r="D38166" t="s">
        <v>113</v>
      </c>
      <c r="E38166">
        <v>3</v>
      </c>
      <c r="F38166" s="1">
        <v>14066.584999999999</v>
      </c>
      <c r="G38166" s="2">
        <v>0</v>
      </c>
      <c r="H38166" t="s">
        <v>83</v>
      </c>
      <c r="I38166" t="s">
        <v>24</v>
      </c>
      <c r="J38166" t="s">
        <v>24</v>
      </c>
      <c r="K38166" t="s">
        <v>67</v>
      </c>
      <c r="L38166" t="s">
        <v>114</v>
      </c>
      <c r="M38166" s="1" t="s">
        <v>27</v>
      </c>
      <c r="N38166" t="s">
        <v>28</v>
      </c>
      <c r="O38166" t="s">
        <v>115</v>
      </c>
      <c r="P38166" t="s">
        <v>52</v>
      </c>
      <c r="Q38166" t="s">
        <v>31</v>
      </c>
      <c r="R38166">
        <v>0</v>
      </c>
      <c r="S38166">
        <v>0</v>
      </c>
      <c r="T38166">
        <v>0</v>
      </c>
      <c r="U38166" t="s">
        <v>115</v>
      </c>
    </row>
    <row r="38167" spans="1:21" x14ac:dyDescent="0.25">
      <c r="A38167">
        <v>239299</v>
      </c>
      <c r="B38167" t="s">
        <v>64</v>
      </c>
      <c r="C38167" t="s">
        <v>85</v>
      </c>
      <c r="D38167" t="s">
        <v>113</v>
      </c>
      <c r="E38167">
        <v>14</v>
      </c>
      <c r="F38167" s="1">
        <v>13574.11</v>
      </c>
      <c r="G38167" s="2">
        <v>0</v>
      </c>
      <c r="H38167" t="s">
        <v>83</v>
      </c>
      <c r="I38167" t="s">
        <v>24</v>
      </c>
      <c r="J38167" t="s">
        <v>24</v>
      </c>
      <c r="K38167" t="s">
        <v>67</v>
      </c>
      <c r="L38167" t="s">
        <v>33</v>
      </c>
      <c r="M38167" s="1" t="s">
        <v>30</v>
      </c>
      <c r="N38167" t="s">
        <v>28</v>
      </c>
      <c r="O38167" t="s">
        <v>36</v>
      </c>
      <c r="P38167" t="s">
        <v>52</v>
      </c>
      <c r="Q38167" t="s">
        <v>31</v>
      </c>
      <c r="R38167">
        <v>0</v>
      </c>
      <c r="S38167">
        <v>0</v>
      </c>
      <c r="T38167">
        <v>0</v>
      </c>
      <c r="U38167" t="s">
        <v>36</v>
      </c>
    </row>
    <row r="38168" spans="1:21" x14ac:dyDescent="0.25">
      <c r="A38168">
        <v>239299</v>
      </c>
      <c r="B38168" t="s">
        <v>64</v>
      </c>
      <c r="C38168" t="s">
        <v>85</v>
      </c>
      <c r="D38168" t="s">
        <v>113</v>
      </c>
      <c r="E38168">
        <v>10</v>
      </c>
      <c r="F38168" s="1">
        <v>13191.305</v>
      </c>
      <c r="G38168" s="2">
        <v>0</v>
      </c>
      <c r="H38168" t="s">
        <v>83</v>
      </c>
      <c r="I38168" t="s">
        <v>24</v>
      </c>
      <c r="J38168" t="s">
        <v>24</v>
      </c>
      <c r="K38168" t="s">
        <v>67</v>
      </c>
      <c r="L38168" t="s">
        <v>111</v>
      </c>
      <c r="M38168" s="1" t="s">
        <v>27</v>
      </c>
      <c r="N38168" t="s">
        <v>28</v>
      </c>
      <c r="O38168" t="s">
        <v>40</v>
      </c>
      <c r="P38168" t="s">
        <v>52</v>
      </c>
      <c r="Q38168" t="s">
        <v>31</v>
      </c>
      <c r="R38168">
        <v>0</v>
      </c>
      <c r="S38168">
        <v>0</v>
      </c>
      <c r="T38168">
        <v>1</v>
      </c>
      <c r="U38168" t="s">
        <v>40</v>
      </c>
    </row>
    <row r="38169" spans="1:21" x14ac:dyDescent="0.25">
      <c r="A38169">
        <v>239299</v>
      </c>
      <c r="B38169" t="s">
        <v>64</v>
      </c>
      <c r="C38169" t="s">
        <v>85</v>
      </c>
      <c r="D38169" t="s">
        <v>113</v>
      </c>
      <c r="E38169">
        <v>8</v>
      </c>
      <c r="F38169" s="1">
        <v>12393.764999999999</v>
      </c>
      <c r="G38169" s="2">
        <v>0</v>
      </c>
      <c r="H38169" t="s">
        <v>83</v>
      </c>
      <c r="I38169" t="s">
        <v>24</v>
      </c>
      <c r="J38169" t="s">
        <v>24</v>
      </c>
      <c r="K38169" t="s">
        <v>67</v>
      </c>
      <c r="L38169" t="s">
        <v>44</v>
      </c>
      <c r="M38169" s="1" t="s">
        <v>35</v>
      </c>
      <c r="N38169" t="s">
        <v>28</v>
      </c>
      <c r="O38169" t="s">
        <v>46</v>
      </c>
      <c r="P38169" t="s">
        <v>52</v>
      </c>
      <c r="Q38169" t="s">
        <v>31</v>
      </c>
      <c r="R38169">
        <v>0</v>
      </c>
      <c r="S38169">
        <v>0</v>
      </c>
      <c r="T38169">
        <v>0</v>
      </c>
      <c r="U38169" t="s">
        <v>46</v>
      </c>
    </row>
    <row r="38170" spans="1:21" x14ac:dyDescent="0.25">
      <c r="A38170">
        <v>239299</v>
      </c>
      <c r="B38170" t="s">
        <v>64</v>
      </c>
      <c r="C38170" t="s">
        <v>85</v>
      </c>
      <c r="D38170" t="s">
        <v>113</v>
      </c>
      <c r="E38170">
        <v>4</v>
      </c>
      <c r="F38170" s="1">
        <v>10812.485000000001</v>
      </c>
      <c r="G38170" s="2">
        <v>0</v>
      </c>
      <c r="H38170" t="s">
        <v>83</v>
      </c>
      <c r="I38170" t="s">
        <v>24</v>
      </c>
      <c r="J38170" t="s">
        <v>24</v>
      </c>
      <c r="K38170" t="s">
        <v>67</v>
      </c>
      <c r="L38170" t="s">
        <v>60</v>
      </c>
      <c r="M38170" s="1" t="s">
        <v>38</v>
      </c>
      <c r="N38170" t="s">
        <v>31</v>
      </c>
      <c r="O38170" t="s">
        <v>46</v>
      </c>
      <c r="P38170" t="s">
        <v>52</v>
      </c>
      <c r="Q38170" t="s">
        <v>31</v>
      </c>
      <c r="R38170">
        <v>0</v>
      </c>
      <c r="S38170">
        <v>0</v>
      </c>
      <c r="T38170">
        <v>0</v>
      </c>
      <c r="U38170" t="s">
        <v>46</v>
      </c>
    </row>
    <row r="38171" spans="1:21" x14ac:dyDescent="0.25">
      <c r="A38171">
        <v>239299</v>
      </c>
      <c r="B38171" t="s">
        <v>64</v>
      </c>
      <c r="C38171" t="s">
        <v>85</v>
      </c>
      <c r="D38171" t="s">
        <v>113</v>
      </c>
      <c r="E38171">
        <v>2</v>
      </c>
      <c r="F38171" s="1">
        <v>9592.3349999999991</v>
      </c>
      <c r="G38171" s="2">
        <v>0</v>
      </c>
      <c r="H38171" t="s">
        <v>83</v>
      </c>
      <c r="I38171" t="s">
        <v>24</v>
      </c>
      <c r="J38171" t="s">
        <v>24</v>
      </c>
      <c r="K38171" t="s">
        <v>67</v>
      </c>
      <c r="L38171" t="s">
        <v>56</v>
      </c>
      <c r="M38171" s="1" t="s">
        <v>27</v>
      </c>
      <c r="N38171" t="s">
        <v>28</v>
      </c>
      <c r="O38171" t="s">
        <v>36</v>
      </c>
      <c r="P38171" t="s">
        <v>52</v>
      </c>
      <c r="Q38171" t="s">
        <v>31</v>
      </c>
      <c r="R38171">
        <v>0</v>
      </c>
      <c r="S38171">
        <v>0</v>
      </c>
      <c r="T38171">
        <v>0</v>
      </c>
      <c r="U38171" t="s">
        <v>36</v>
      </c>
    </row>
    <row r="38172" spans="1:21" x14ac:dyDescent="0.25">
      <c r="A38172">
        <v>239299</v>
      </c>
      <c r="B38172" t="s">
        <v>64</v>
      </c>
      <c r="C38172" t="s">
        <v>85</v>
      </c>
      <c r="D38172" t="s">
        <v>113</v>
      </c>
      <c r="E38172">
        <v>12</v>
      </c>
      <c r="F38172" s="1">
        <v>9233.2999999999993</v>
      </c>
      <c r="G38172" s="2">
        <v>0</v>
      </c>
      <c r="H38172" t="s">
        <v>83</v>
      </c>
      <c r="I38172" t="s">
        <v>24</v>
      </c>
      <c r="J38172" t="s">
        <v>24</v>
      </c>
      <c r="K38172" t="s">
        <v>67</v>
      </c>
      <c r="L38172" t="s">
        <v>47</v>
      </c>
      <c r="M38172" s="1" t="s">
        <v>52</v>
      </c>
      <c r="N38172" t="s">
        <v>31</v>
      </c>
      <c r="O38172" t="s">
        <v>32</v>
      </c>
      <c r="P38172" t="s">
        <v>52</v>
      </c>
      <c r="Q38172" t="s">
        <v>31</v>
      </c>
      <c r="R38172">
        <v>0</v>
      </c>
      <c r="S38172">
        <v>0</v>
      </c>
      <c r="T38172">
        <v>0</v>
      </c>
      <c r="U38172" t="s">
        <v>32</v>
      </c>
    </row>
    <row r="38173" spans="1:21" x14ac:dyDescent="0.25">
      <c r="A38173">
        <v>239299</v>
      </c>
      <c r="B38173" t="s">
        <v>64</v>
      </c>
      <c r="C38173" t="s">
        <v>85</v>
      </c>
      <c r="D38173" t="s">
        <v>113</v>
      </c>
      <c r="E38173">
        <v>9</v>
      </c>
      <c r="F38173" s="1">
        <v>9065.9850000000006</v>
      </c>
      <c r="G38173" s="2">
        <v>1</v>
      </c>
      <c r="H38173" t="s">
        <v>83</v>
      </c>
      <c r="I38173" t="s">
        <v>24</v>
      </c>
      <c r="J38173" t="s">
        <v>24</v>
      </c>
      <c r="K38173" t="s">
        <v>67</v>
      </c>
      <c r="L38173" t="s">
        <v>103</v>
      </c>
      <c r="M38173" s="1" t="s">
        <v>52</v>
      </c>
      <c r="N38173" t="s">
        <v>28</v>
      </c>
      <c r="O38173" t="s">
        <v>43</v>
      </c>
      <c r="P38173" t="s">
        <v>52</v>
      </c>
      <c r="Q38173" t="s">
        <v>31</v>
      </c>
      <c r="R38173">
        <v>0</v>
      </c>
      <c r="S38173">
        <v>0</v>
      </c>
      <c r="T38173">
        <v>0</v>
      </c>
      <c r="U38173" t="s">
        <v>43</v>
      </c>
    </row>
    <row r="38174" spans="1:21" x14ac:dyDescent="0.25">
      <c r="A38174">
        <v>239299</v>
      </c>
      <c r="B38174" t="s">
        <v>64</v>
      </c>
      <c r="C38174" t="s">
        <v>85</v>
      </c>
      <c r="D38174" t="s">
        <v>113</v>
      </c>
      <c r="E38174">
        <v>7</v>
      </c>
      <c r="F38174" s="1">
        <v>8721.7549999999992</v>
      </c>
      <c r="G38174" s="2">
        <v>0</v>
      </c>
      <c r="H38174" t="s">
        <v>83</v>
      </c>
      <c r="I38174" t="s">
        <v>24</v>
      </c>
      <c r="J38174" t="s">
        <v>24</v>
      </c>
      <c r="K38174" t="s">
        <v>67</v>
      </c>
      <c r="L38174" t="s">
        <v>74</v>
      </c>
      <c r="M38174" s="1" t="s">
        <v>30</v>
      </c>
      <c r="N38174" t="s">
        <v>28</v>
      </c>
      <c r="O38174" t="s">
        <v>99</v>
      </c>
      <c r="P38174" t="s">
        <v>52</v>
      </c>
      <c r="Q38174" t="s">
        <v>31</v>
      </c>
      <c r="R38174">
        <v>0</v>
      </c>
      <c r="S38174">
        <v>0</v>
      </c>
      <c r="T38174">
        <v>0</v>
      </c>
      <c r="U38174" t="s">
        <v>99</v>
      </c>
    </row>
    <row r="38175" spans="1:21" x14ac:dyDescent="0.25">
      <c r="A38175">
        <v>239299</v>
      </c>
      <c r="B38175" t="s">
        <v>64</v>
      </c>
      <c r="C38175" t="s">
        <v>85</v>
      </c>
      <c r="D38175" t="s">
        <v>113</v>
      </c>
      <c r="E38175">
        <v>5</v>
      </c>
      <c r="F38175" s="1">
        <v>7478.2950000000001</v>
      </c>
      <c r="G38175" s="2">
        <v>1</v>
      </c>
      <c r="H38175" t="s">
        <v>83</v>
      </c>
      <c r="I38175" t="s">
        <v>24</v>
      </c>
      <c r="J38175" t="s">
        <v>24</v>
      </c>
      <c r="K38175" t="s">
        <v>67</v>
      </c>
      <c r="L38175" t="s">
        <v>97</v>
      </c>
      <c r="M38175" s="1" t="s">
        <v>35</v>
      </c>
      <c r="N38175" t="s">
        <v>31</v>
      </c>
      <c r="O38175" t="s">
        <v>55</v>
      </c>
      <c r="P38175" t="s">
        <v>52</v>
      </c>
      <c r="Q38175" t="s">
        <v>31</v>
      </c>
      <c r="R38175">
        <v>0</v>
      </c>
      <c r="S38175">
        <v>0</v>
      </c>
      <c r="T38175">
        <v>0</v>
      </c>
      <c r="U38175" t="s">
        <v>55</v>
      </c>
    </row>
    <row r="38176" spans="1:21" x14ac:dyDescent="0.25">
      <c r="A38176">
        <v>239299</v>
      </c>
      <c r="B38176" t="s">
        <v>64</v>
      </c>
      <c r="C38176" t="s">
        <v>85</v>
      </c>
      <c r="D38176" t="s">
        <v>113</v>
      </c>
      <c r="E38176">
        <v>6</v>
      </c>
      <c r="F38176" s="1">
        <v>7196.1450000000004</v>
      </c>
      <c r="G38176" s="2">
        <v>0</v>
      </c>
      <c r="H38176" t="s">
        <v>83</v>
      </c>
      <c r="I38176" t="s">
        <v>24</v>
      </c>
      <c r="J38176" t="s">
        <v>24</v>
      </c>
      <c r="K38176" t="s">
        <v>67</v>
      </c>
      <c r="L38176" t="s">
        <v>45</v>
      </c>
      <c r="M38176" s="1" t="s">
        <v>35</v>
      </c>
      <c r="N38176" t="s">
        <v>31</v>
      </c>
      <c r="O38176" t="s">
        <v>46</v>
      </c>
      <c r="P38176" t="s">
        <v>52</v>
      </c>
      <c r="Q38176" t="s">
        <v>31</v>
      </c>
      <c r="R38176">
        <v>0</v>
      </c>
      <c r="S38176">
        <v>0</v>
      </c>
      <c r="T38176">
        <v>0</v>
      </c>
      <c r="U38176" t="s">
        <v>46</v>
      </c>
    </row>
    <row r="38177" spans="1:21" x14ac:dyDescent="0.25">
      <c r="A38177">
        <v>239299</v>
      </c>
      <c r="B38177" t="s">
        <v>64</v>
      </c>
      <c r="C38177" t="s">
        <v>85</v>
      </c>
      <c r="D38177" t="s">
        <v>113</v>
      </c>
      <c r="E38177">
        <v>15</v>
      </c>
      <c r="F38177" s="1">
        <v>4716.9650000000001</v>
      </c>
      <c r="G38177" s="2">
        <v>0</v>
      </c>
      <c r="H38177" t="s">
        <v>83</v>
      </c>
      <c r="I38177" t="s">
        <v>24</v>
      </c>
      <c r="J38177" t="s">
        <v>24</v>
      </c>
      <c r="K38177" t="s">
        <v>67</v>
      </c>
      <c r="L38177" t="s">
        <v>37</v>
      </c>
      <c r="M38177" s="1" t="s">
        <v>38</v>
      </c>
      <c r="N38177" t="s">
        <v>28</v>
      </c>
      <c r="O38177" t="s">
        <v>40</v>
      </c>
      <c r="P38177" t="s">
        <v>52</v>
      </c>
      <c r="Q38177" t="s">
        <v>31</v>
      </c>
      <c r="R38177">
        <v>0</v>
      </c>
      <c r="S38177">
        <v>0</v>
      </c>
      <c r="T38177">
        <v>1</v>
      </c>
      <c r="U38177" t="s">
        <v>40</v>
      </c>
    </row>
    <row r="38178" spans="1:21" x14ac:dyDescent="0.25">
      <c r="A38178">
        <v>239300</v>
      </c>
      <c r="B38178" t="s">
        <v>20</v>
      </c>
      <c r="C38178" t="s">
        <v>21</v>
      </c>
      <c r="D38178" t="s">
        <v>94</v>
      </c>
      <c r="E38178">
        <v>4</v>
      </c>
      <c r="F38178" s="1">
        <v>24110.74</v>
      </c>
      <c r="G38178" s="2">
        <v>0</v>
      </c>
      <c r="H38178" t="s">
        <v>83</v>
      </c>
      <c r="I38178" t="s">
        <v>24</v>
      </c>
      <c r="J38178" t="s">
        <v>24</v>
      </c>
      <c r="K38178" t="s">
        <v>84</v>
      </c>
      <c r="L38178" t="s">
        <v>26</v>
      </c>
      <c r="M38178" s="1" t="s">
        <v>38</v>
      </c>
      <c r="N38178" t="s">
        <v>28</v>
      </c>
      <c r="O38178" t="s">
        <v>98</v>
      </c>
      <c r="P38178" t="s">
        <v>35</v>
      </c>
      <c r="Q38178" t="s">
        <v>28</v>
      </c>
      <c r="R38178">
        <v>0</v>
      </c>
      <c r="S38178">
        <v>0</v>
      </c>
      <c r="T38178">
        <v>0</v>
      </c>
      <c r="U38178" t="s">
        <v>32</v>
      </c>
    </row>
    <row r="38179" spans="1:21" x14ac:dyDescent="0.25">
      <c r="A38179">
        <v>239300</v>
      </c>
      <c r="B38179" t="s">
        <v>20</v>
      </c>
      <c r="C38179" t="s">
        <v>21</v>
      </c>
      <c r="D38179" t="s">
        <v>94</v>
      </c>
      <c r="E38179">
        <v>12</v>
      </c>
      <c r="F38179" s="1">
        <v>22059.794999999998</v>
      </c>
      <c r="G38179" s="2">
        <v>1</v>
      </c>
      <c r="H38179" t="s">
        <v>83</v>
      </c>
      <c r="I38179" t="s">
        <v>24</v>
      </c>
      <c r="J38179" t="s">
        <v>24</v>
      </c>
      <c r="K38179" t="s">
        <v>84</v>
      </c>
      <c r="L38179" t="s">
        <v>111</v>
      </c>
      <c r="M38179" s="1" t="s">
        <v>27</v>
      </c>
      <c r="N38179" t="s">
        <v>28</v>
      </c>
      <c r="O38179" t="s">
        <v>39</v>
      </c>
      <c r="P38179" t="s">
        <v>35</v>
      </c>
      <c r="Q38179" t="s">
        <v>31</v>
      </c>
      <c r="R38179">
        <v>0</v>
      </c>
      <c r="S38179">
        <v>0</v>
      </c>
      <c r="T38179">
        <v>0</v>
      </c>
      <c r="U38179" t="s">
        <v>40</v>
      </c>
    </row>
    <row r="38180" spans="1:21" x14ac:dyDescent="0.25">
      <c r="A38180">
        <v>239300</v>
      </c>
      <c r="B38180" t="s">
        <v>20</v>
      </c>
      <c r="C38180" t="s">
        <v>21</v>
      </c>
      <c r="D38180" t="s">
        <v>94</v>
      </c>
      <c r="E38180">
        <v>3</v>
      </c>
      <c r="F38180" s="1">
        <v>19466.68</v>
      </c>
      <c r="G38180" s="2">
        <v>0</v>
      </c>
      <c r="H38180" t="s">
        <v>83</v>
      </c>
      <c r="I38180" t="s">
        <v>24</v>
      </c>
      <c r="J38180" t="s">
        <v>24</v>
      </c>
      <c r="K38180" t="s">
        <v>84</v>
      </c>
      <c r="L38180" t="s">
        <v>74</v>
      </c>
      <c r="M38180" s="1" t="s">
        <v>30</v>
      </c>
      <c r="N38180" t="s">
        <v>28</v>
      </c>
      <c r="O38180" t="s">
        <v>50</v>
      </c>
      <c r="P38180" t="s">
        <v>52</v>
      </c>
      <c r="Q38180" t="s">
        <v>31</v>
      </c>
      <c r="R38180">
        <v>0</v>
      </c>
      <c r="S38180">
        <v>0</v>
      </c>
      <c r="T38180">
        <v>0</v>
      </c>
      <c r="U38180" t="s">
        <v>99</v>
      </c>
    </row>
    <row r="38181" spans="1:21" x14ac:dyDescent="0.25">
      <c r="A38181">
        <v>239300</v>
      </c>
      <c r="B38181" t="s">
        <v>20</v>
      </c>
      <c r="C38181" t="s">
        <v>21</v>
      </c>
      <c r="D38181" t="s">
        <v>94</v>
      </c>
      <c r="E38181">
        <v>5</v>
      </c>
      <c r="F38181" s="1">
        <v>18250.05</v>
      </c>
      <c r="G38181" s="2">
        <v>0</v>
      </c>
      <c r="H38181" t="s">
        <v>83</v>
      </c>
      <c r="I38181" t="s">
        <v>24</v>
      </c>
      <c r="J38181" t="s">
        <v>24</v>
      </c>
      <c r="K38181" t="s">
        <v>84</v>
      </c>
      <c r="L38181" t="s">
        <v>100</v>
      </c>
      <c r="M38181" s="1" t="s">
        <v>38</v>
      </c>
      <c r="N38181" t="s">
        <v>31</v>
      </c>
      <c r="O38181" t="s">
        <v>101</v>
      </c>
      <c r="P38181" t="s">
        <v>35</v>
      </c>
      <c r="Q38181" t="s">
        <v>28</v>
      </c>
      <c r="R38181">
        <v>0</v>
      </c>
      <c r="S38181">
        <v>0</v>
      </c>
      <c r="T38181">
        <v>0</v>
      </c>
      <c r="U38181" t="s">
        <v>102</v>
      </c>
    </row>
    <row r="38182" spans="1:21" x14ac:dyDescent="0.25">
      <c r="A38182">
        <v>239300</v>
      </c>
      <c r="B38182" t="s">
        <v>20</v>
      </c>
      <c r="C38182" t="s">
        <v>21</v>
      </c>
      <c r="D38182" t="s">
        <v>94</v>
      </c>
      <c r="E38182">
        <v>1</v>
      </c>
      <c r="F38182" s="1">
        <v>14679.344999999999</v>
      </c>
      <c r="G38182" s="2">
        <v>0</v>
      </c>
      <c r="H38182" t="s">
        <v>83</v>
      </c>
      <c r="I38182" t="s">
        <v>24</v>
      </c>
      <c r="J38182" t="s">
        <v>24</v>
      </c>
      <c r="K38182" t="s">
        <v>84</v>
      </c>
      <c r="L38182" t="s">
        <v>42</v>
      </c>
      <c r="M38182" s="1" t="s">
        <v>38</v>
      </c>
      <c r="N38182" t="s">
        <v>28</v>
      </c>
      <c r="O38182" t="s">
        <v>103</v>
      </c>
      <c r="P38182" t="s">
        <v>52</v>
      </c>
      <c r="Q38182" t="s">
        <v>28</v>
      </c>
      <c r="R38182">
        <v>0</v>
      </c>
      <c r="S38182">
        <v>0</v>
      </c>
      <c r="T38182">
        <v>0</v>
      </c>
      <c r="U38182" t="s">
        <v>43</v>
      </c>
    </row>
    <row r="38183" spans="1:21" x14ac:dyDescent="0.25">
      <c r="A38183">
        <v>239300</v>
      </c>
      <c r="B38183" t="s">
        <v>20</v>
      </c>
      <c r="C38183" t="s">
        <v>21</v>
      </c>
      <c r="D38183" t="s">
        <v>94</v>
      </c>
      <c r="E38183">
        <v>10</v>
      </c>
      <c r="F38183" s="1">
        <v>11558.09</v>
      </c>
      <c r="G38183" s="2">
        <v>1</v>
      </c>
      <c r="H38183" t="s">
        <v>83</v>
      </c>
      <c r="I38183" t="s">
        <v>24</v>
      </c>
      <c r="J38183" t="s">
        <v>24</v>
      </c>
      <c r="K38183" t="s">
        <v>84</v>
      </c>
      <c r="L38183" t="s">
        <v>54</v>
      </c>
      <c r="M38183" s="1" t="s">
        <v>52</v>
      </c>
      <c r="N38183" t="s">
        <v>28</v>
      </c>
      <c r="O38183" t="s">
        <v>97</v>
      </c>
      <c r="P38183" t="s">
        <v>52</v>
      </c>
      <c r="Q38183" t="s">
        <v>31</v>
      </c>
      <c r="R38183">
        <v>0</v>
      </c>
      <c r="S38183">
        <v>0</v>
      </c>
      <c r="T38183">
        <v>0</v>
      </c>
      <c r="U38183" t="s">
        <v>55</v>
      </c>
    </row>
    <row r="38184" spans="1:21" x14ac:dyDescent="0.25">
      <c r="A38184">
        <v>239300</v>
      </c>
      <c r="B38184" t="s">
        <v>20</v>
      </c>
      <c r="C38184" t="s">
        <v>21</v>
      </c>
      <c r="D38184" t="s">
        <v>94</v>
      </c>
      <c r="E38184">
        <v>13</v>
      </c>
      <c r="F38184" s="1">
        <v>10783.844999999999</v>
      </c>
      <c r="G38184" s="2">
        <v>0</v>
      </c>
      <c r="H38184" t="s">
        <v>83</v>
      </c>
      <c r="I38184" t="s">
        <v>24</v>
      </c>
      <c r="J38184" t="s">
        <v>24</v>
      </c>
      <c r="K38184" t="s">
        <v>84</v>
      </c>
      <c r="L38184" t="s">
        <v>107</v>
      </c>
      <c r="M38184" s="1" t="s">
        <v>35</v>
      </c>
      <c r="N38184" t="s">
        <v>28</v>
      </c>
      <c r="O38184" t="s">
        <v>50</v>
      </c>
      <c r="P38184" t="s">
        <v>52</v>
      </c>
      <c r="Q38184" t="s">
        <v>31</v>
      </c>
      <c r="R38184">
        <v>0</v>
      </c>
      <c r="S38184">
        <v>0</v>
      </c>
      <c r="T38184">
        <v>0</v>
      </c>
      <c r="U38184" t="s">
        <v>99</v>
      </c>
    </row>
    <row r="38185" spans="1:21" x14ac:dyDescent="0.25">
      <c r="A38185">
        <v>239300</v>
      </c>
      <c r="B38185" t="s">
        <v>20</v>
      </c>
      <c r="C38185" t="s">
        <v>21</v>
      </c>
      <c r="D38185" t="s">
        <v>94</v>
      </c>
      <c r="E38185">
        <v>15</v>
      </c>
      <c r="F38185" s="1">
        <v>9833.34</v>
      </c>
      <c r="G38185" s="2">
        <v>1</v>
      </c>
      <c r="H38185" t="s">
        <v>83</v>
      </c>
      <c r="I38185" t="s">
        <v>24</v>
      </c>
      <c r="J38185" t="s">
        <v>24</v>
      </c>
      <c r="K38185" t="s">
        <v>84</v>
      </c>
      <c r="L38185" t="s">
        <v>108</v>
      </c>
      <c r="M38185" s="1" t="s">
        <v>35</v>
      </c>
      <c r="N38185" t="s">
        <v>28</v>
      </c>
      <c r="O38185" t="s">
        <v>109</v>
      </c>
      <c r="P38185" t="s">
        <v>35</v>
      </c>
      <c r="Q38185" t="s">
        <v>31</v>
      </c>
      <c r="R38185">
        <v>1</v>
      </c>
      <c r="S38185">
        <v>1</v>
      </c>
      <c r="T38185">
        <v>0</v>
      </c>
      <c r="U38185" t="s">
        <v>110</v>
      </c>
    </row>
    <row r="38186" spans="1:21" x14ac:dyDescent="0.25">
      <c r="A38186">
        <v>239300</v>
      </c>
      <c r="B38186" t="s">
        <v>20</v>
      </c>
      <c r="C38186" t="s">
        <v>21</v>
      </c>
      <c r="D38186" t="s">
        <v>94</v>
      </c>
      <c r="E38186">
        <v>2</v>
      </c>
      <c r="F38186" s="1">
        <v>9569.48</v>
      </c>
      <c r="G38186" s="2">
        <v>0</v>
      </c>
      <c r="H38186" t="s">
        <v>83</v>
      </c>
      <c r="I38186" t="s">
        <v>24</v>
      </c>
      <c r="J38186" t="s">
        <v>24</v>
      </c>
      <c r="K38186" t="s">
        <v>84</v>
      </c>
      <c r="L38186" t="s">
        <v>47</v>
      </c>
      <c r="M38186" s="1" t="s">
        <v>27</v>
      </c>
      <c r="N38186" t="s">
        <v>31</v>
      </c>
      <c r="O38186" t="s">
        <v>98</v>
      </c>
      <c r="P38186" t="s">
        <v>35</v>
      </c>
      <c r="Q38186" t="s">
        <v>28</v>
      </c>
      <c r="R38186">
        <v>0</v>
      </c>
      <c r="S38186">
        <v>0</v>
      </c>
      <c r="T38186">
        <v>0</v>
      </c>
      <c r="U38186" t="s">
        <v>32</v>
      </c>
    </row>
    <row r="38187" spans="1:21" x14ac:dyDescent="0.25">
      <c r="A38187">
        <v>239300</v>
      </c>
      <c r="B38187" t="s">
        <v>20</v>
      </c>
      <c r="C38187" t="s">
        <v>21</v>
      </c>
      <c r="D38187" t="s">
        <v>94</v>
      </c>
      <c r="E38187">
        <v>11</v>
      </c>
      <c r="F38187" s="1">
        <v>8672.3799999999992</v>
      </c>
      <c r="G38187" s="2">
        <v>0</v>
      </c>
      <c r="H38187" t="s">
        <v>83</v>
      </c>
      <c r="I38187" t="s">
        <v>24</v>
      </c>
      <c r="J38187" t="s">
        <v>24</v>
      </c>
      <c r="K38187" t="s">
        <v>84</v>
      </c>
      <c r="L38187" t="s">
        <v>57</v>
      </c>
      <c r="M38187" s="1" t="s">
        <v>35</v>
      </c>
      <c r="N38187" t="s">
        <v>31</v>
      </c>
      <c r="O38187" t="s">
        <v>80</v>
      </c>
      <c r="P38187" t="s">
        <v>52</v>
      </c>
      <c r="Q38187" t="s">
        <v>28</v>
      </c>
      <c r="R38187">
        <v>0</v>
      </c>
      <c r="S38187">
        <v>0</v>
      </c>
      <c r="T38187">
        <v>0</v>
      </c>
      <c r="U38187" t="s">
        <v>59</v>
      </c>
    </row>
    <row r="38188" spans="1:21" x14ac:dyDescent="0.25">
      <c r="A38188">
        <v>239300</v>
      </c>
      <c r="B38188" t="s">
        <v>20</v>
      </c>
      <c r="C38188" t="s">
        <v>21</v>
      </c>
      <c r="D38188" t="s">
        <v>94</v>
      </c>
      <c r="E38188">
        <v>9</v>
      </c>
      <c r="F38188" s="1">
        <v>7919.2749999999996</v>
      </c>
      <c r="G38188" s="2">
        <v>1</v>
      </c>
      <c r="H38188" t="s">
        <v>83</v>
      </c>
      <c r="I38188" t="s">
        <v>24</v>
      </c>
      <c r="J38188" t="s">
        <v>24</v>
      </c>
      <c r="K38188" t="s">
        <v>84</v>
      </c>
      <c r="L38188" t="s">
        <v>54</v>
      </c>
      <c r="M38188" s="1" t="s">
        <v>35</v>
      </c>
      <c r="N38188" t="s">
        <v>28</v>
      </c>
      <c r="O38188" t="s">
        <v>91</v>
      </c>
      <c r="P38188" t="s">
        <v>35</v>
      </c>
      <c r="Q38188" t="s">
        <v>31</v>
      </c>
      <c r="R38188">
        <v>0</v>
      </c>
      <c r="S38188">
        <v>0</v>
      </c>
      <c r="T38188">
        <v>0</v>
      </c>
      <c r="U38188" t="s">
        <v>55</v>
      </c>
    </row>
    <row r="38189" spans="1:21" x14ac:dyDescent="0.25">
      <c r="A38189">
        <v>239300</v>
      </c>
      <c r="B38189" t="s">
        <v>20</v>
      </c>
      <c r="C38189" t="s">
        <v>21</v>
      </c>
      <c r="D38189" t="s">
        <v>94</v>
      </c>
      <c r="E38189">
        <v>8</v>
      </c>
      <c r="F38189" s="1">
        <v>7261.3</v>
      </c>
      <c r="G38189" s="2">
        <v>1</v>
      </c>
      <c r="H38189" t="s">
        <v>83</v>
      </c>
      <c r="I38189" t="s">
        <v>24</v>
      </c>
      <c r="J38189" t="s">
        <v>24</v>
      </c>
      <c r="K38189" t="s">
        <v>84</v>
      </c>
      <c r="L38189" t="s">
        <v>53</v>
      </c>
      <c r="M38189" s="1" t="s">
        <v>52</v>
      </c>
      <c r="N38189" t="s">
        <v>28</v>
      </c>
      <c r="O38189" t="s">
        <v>97</v>
      </c>
      <c r="P38189" t="s">
        <v>52</v>
      </c>
      <c r="Q38189" t="s">
        <v>31</v>
      </c>
      <c r="R38189">
        <v>0</v>
      </c>
      <c r="S38189">
        <v>0</v>
      </c>
      <c r="T38189">
        <v>0</v>
      </c>
      <c r="U38189" t="s">
        <v>55</v>
      </c>
    </row>
    <row r="38190" spans="1:21" x14ac:dyDescent="0.25">
      <c r="A38190">
        <v>239300</v>
      </c>
      <c r="B38190" t="s">
        <v>20</v>
      </c>
      <c r="C38190" t="s">
        <v>21</v>
      </c>
      <c r="D38190" t="s">
        <v>94</v>
      </c>
      <c r="E38190">
        <v>6</v>
      </c>
      <c r="F38190" s="1">
        <v>6386.72</v>
      </c>
      <c r="G38190" s="2">
        <v>1</v>
      </c>
      <c r="H38190" t="s">
        <v>83</v>
      </c>
      <c r="I38190" t="s">
        <v>24</v>
      </c>
      <c r="J38190" t="s">
        <v>24</v>
      </c>
      <c r="K38190" t="s">
        <v>84</v>
      </c>
      <c r="L38190" t="s">
        <v>29</v>
      </c>
      <c r="M38190" s="1" t="s">
        <v>52</v>
      </c>
      <c r="N38190" t="s">
        <v>31</v>
      </c>
      <c r="O38190" t="s">
        <v>98</v>
      </c>
      <c r="P38190" t="s">
        <v>52</v>
      </c>
      <c r="Q38190" t="s">
        <v>28</v>
      </c>
      <c r="R38190">
        <v>0</v>
      </c>
      <c r="S38190">
        <v>0</v>
      </c>
      <c r="T38190">
        <v>0</v>
      </c>
      <c r="U38190" t="s">
        <v>32</v>
      </c>
    </row>
    <row r="38191" spans="1:21" x14ac:dyDescent="0.25">
      <c r="A38191">
        <v>239300</v>
      </c>
      <c r="B38191" t="s">
        <v>20</v>
      </c>
      <c r="C38191" t="s">
        <v>21</v>
      </c>
      <c r="D38191" t="s">
        <v>94</v>
      </c>
      <c r="E38191">
        <v>7</v>
      </c>
      <c r="F38191" s="1">
        <v>6319.85</v>
      </c>
      <c r="G38191" s="2">
        <v>1</v>
      </c>
      <c r="H38191" t="s">
        <v>83</v>
      </c>
      <c r="I38191" t="s">
        <v>24</v>
      </c>
      <c r="J38191" t="s">
        <v>24</v>
      </c>
      <c r="K38191" t="s">
        <v>84</v>
      </c>
      <c r="L38191" t="s">
        <v>82</v>
      </c>
      <c r="M38191" s="1" t="s">
        <v>35</v>
      </c>
      <c r="N38191" t="s">
        <v>31</v>
      </c>
      <c r="O38191" t="s">
        <v>103</v>
      </c>
      <c r="P38191" t="s">
        <v>52</v>
      </c>
      <c r="Q38191" t="s">
        <v>28</v>
      </c>
      <c r="R38191">
        <v>0</v>
      </c>
      <c r="S38191">
        <v>0</v>
      </c>
      <c r="T38191">
        <v>0</v>
      </c>
      <c r="U38191" t="s">
        <v>43</v>
      </c>
    </row>
    <row r="38192" spans="1:21" x14ac:dyDescent="0.25">
      <c r="A38192">
        <v>239300</v>
      </c>
      <c r="B38192" t="s">
        <v>20</v>
      </c>
      <c r="C38192" t="s">
        <v>21</v>
      </c>
      <c r="D38192" t="s">
        <v>94</v>
      </c>
      <c r="E38192">
        <v>14</v>
      </c>
      <c r="F38192" s="1">
        <v>6179.7550000000001</v>
      </c>
      <c r="G38192" s="2">
        <v>1</v>
      </c>
      <c r="H38192" t="s">
        <v>83</v>
      </c>
      <c r="I38192" t="s">
        <v>24</v>
      </c>
      <c r="J38192" t="s">
        <v>24</v>
      </c>
      <c r="K38192" t="s">
        <v>84</v>
      </c>
      <c r="L38192" t="s">
        <v>104</v>
      </c>
      <c r="M38192" s="1" t="s">
        <v>30</v>
      </c>
      <c r="N38192" t="s">
        <v>31</v>
      </c>
      <c r="O38192" t="s">
        <v>105</v>
      </c>
      <c r="P38192" t="s">
        <v>52</v>
      </c>
      <c r="Q38192" t="s">
        <v>28</v>
      </c>
      <c r="R38192">
        <v>1</v>
      </c>
      <c r="S38192">
        <v>0</v>
      </c>
      <c r="T38192">
        <v>0</v>
      </c>
      <c r="U38192" t="s">
        <v>106</v>
      </c>
    </row>
    <row r="38193" spans="1:21" x14ac:dyDescent="0.25">
      <c r="A38193">
        <v>239301</v>
      </c>
      <c r="B38193" t="s">
        <v>20</v>
      </c>
      <c r="C38193" t="s">
        <v>21</v>
      </c>
      <c r="D38193" t="s">
        <v>22</v>
      </c>
      <c r="E38193">
        <v>14</v>
      </c>
      <c r="F38193" s="1">
        <v>20314.445</v>
      </c>
      <c r="G38193" s="2">
        <v>1</v>
      </c>
      <c r="H38193" t="s">
        <v>83</v>
      </c>
      <c r="I38193" t="s">
        <v>24</v>
      </c>
      <c r="J38193" t="s">
        <v>24</v>
      </c>
      <c r="K38193" t="s">
        <v>88</v>
      </c>
      <c r="L38193" t="s">
        <v>37</v>
      </c>
      <c r="M38193" s="1" t="s">
        <v>38</v>
      </c>
      <c r="N38193" t="s">
        <v>28</v>
      </c>
      <c r="O38193" t="s">
        <v>39</v>
      </c>
      <c r="P38193" t="s">
        <v>35</v>
      </c>
      <c r="Q38193" t="s">
        <v>31</v>
      </c>
      <c r="R38193">
        <v>0</v>
      </c>
      <c r="S38193">
        <v>0</v>
      </c>
      <c r="T38193">
        <v>0</v>
      </c>
      <c r="U38193" t="s">
        <v>40</v>
      </c>
    </row>
    <row r="38194" spans="1:21" x14ac:dyDescent="0.25">
      <c r="A38194">
        <v>239301</v>
      </c>
      <c r="B38194" t="s">
        <v>20</v>
      </c>
      <c r="C38194" t="s">
        <v>21</v>
      </c>
      <c r="D38194" t="s">
        <v>22</v>
      </c>
      <c r="E38194">
        <v>11</v>
      </c>
      <c r="F38194" s="1">
        <v>17793.445</v>
      </c>
      <c r="G38194" s="2">
        <v>0</v>
      </c>
      <c r="H38194" t="s">
        <v>83</v>
      </c>
      <c r="I38194" t="s">
        <v>24</v>
      </c>
      <c r="J38194" t="s">
        <v>24</v>
      </c>
      <c r="K38194" t="s">
        <v>88</v>
      </c>
      <c r="L38194" t="s">
        <v>47</v>
      </c>
      <c r="M38194" s="1" t="s">
        <v>27</v>
      </c>
      <c r="N38194" t="s">
        <v>31</v>
      </c>
      <c r="O38194" t="s">
        <v>26</v>
      </c>
      <c r="P38194" t="s">
        <v>27</v>
      </c>
      <c r="Q38194" t="s">
        <v>28</v>
      </c>
      <c r="R38194">
        <v>0</v>
      </c>
      <c r="S38194">
        <v>0</v>
      </c>
      <c r="T38194">
        <v>0</v>
      </c>
      <c r="U38194" t="s">
        <v>32</v>
      </c>
    </row>
    <row r="38195" spans="1:21" x14ac:dyDescent="0.25">
      <c r="A38195">
        <v>239301</v>
      </c>
      <c r="B38195" t="s">
        <v>20</v>
      </c>
      <c r="C38195" t="s">
        <v>21</v>
      </c>
      <c r="D38195" t="s">
        <v>22</v>
      </c>
      <c r="E38195">
        <v>13</v>
      </c>
      <c r="F38195" s="1">
        <v>16773.830000000002</v>
      </c>
      <c r="G38195" s="2">
        <v>0</v>
      </c>
      <c r="H38195" t="s">
        <v>83</v>
      </c>
      <c r="I38195" t="s">
        <v>24</v>
      </c>
      <c r="J38195" t="s">
        <v>24</v>
      </c>
      <c r="K38195" t="s">
        <v>88</v>
      </c>
      <c r="L38195" t="s">
        <v>26</v>
      </c>
      <c r="M38195" s="1" t="s">
        <v>38</v>
      </c>
      <c r="N38195" t="s">
        <v>28</v>
      </c>
      <c r="O38195" t="s">
        <v>29</v>
      </c>
      <c r="P38195" t="s">
        <v>30</v>
      </c>
      <c r="Q38195" t="s">
        <v>31</v>
      </c>
      <c r="R38195">
        <v>0</v>
      </c>
      <c r="S38195">
        <v>0</v>
      </c>
      <c r="T38195">
        <v>0</v>
      </c>
      <c r="U38195" t="s">
        <v>32</v>
      </c>
    </row>
    <row r="38196" spans="1:21" x14ac:dyDescent="0.25">
      <c r="A38196">
        <v>239301</v>
      </c>
      <c r="B38196" t="s">
        <v>20</v>
      </c>
      <c r="C38196" t="s">
        <v>21</v>
      </c>
      <c r="D38196" t="s">
        <v>22</v>
      </c>
      <c r="E38196">
        <v>9</v>
      </c>
      <c r="F38196" s="1">
        <v>16693.25</v>
      </c>
      <c r="G38196" s="2">
        <v>0</v>
      </c>
      <c r="H38196" t="s">
        <v>83</v>
      </c>
      <c r="I38196" t="s">
        <v>24</v>
      </c>
      <c r="J38196" t="s">
        <v>24</v>
      </c>
      <c r="K38196" t="s">
        <v>88</v>
      </c>
      <c r="L38196" t="s">
        <v>56</v>
      </c>
      <c r="M38196" s="1" t="s">
        <v>38</v>
      </c>
      <c r="N38196" t="s">
        <v>28</v>
      </c>
      <c r="O38196" t="s">
        <v>34</v>
      </c>
      <c r="P38196" t="s">
        <v>35</v>
      </c>
      <c r="Q38196" t="s">
        <v>31</v>
      </c>
      <c r="R38196">
        <v>1</v>
      </c>
      <c r="S38196">
        <v>0</v>
      </c>
      <c r="T38196">
        <v>0</v>
      </c>
      <c r="U38196" t="s">
        <v>36</v>
      </c>
    </row>
    <row r="38197" spans="1:21" x14ac:dyDescent="0.25">
      <c r="A38197">
        <v>239301</v>
      </c>
      <c r="B38197" t="s">
        <v>20</v>
      </c>
      <c r="C38197" t="s">
        <v>21</v>
      </c>
      <c r="D38197" t="s">
        <v>22</v>
      </c>
      <c r="E38197">
        <v>1</v>
      </c>
      <c r="F38197" s="1">
        <v>15287.63</v>
      </c>
      <c r="G38197" s="2">
        <v>0</v>
      </c>
      <c r="H38197" t="s">
        <v>83</v>
      </c>
      <c r="I38197" t="s">
        <v>24</v>
      </c>
      <c r="J38197" t="s">
        <v>24</v>
      </c>
      <c r="K38197" t="s">
        <v>88</v>
      </c>
      <c r="L38197" t="s">
        <v>33</v>
      </c>
      <c r="M38197" s="1" t="s">
        <v>30</v>
      </c>
      <c r="N38197" t="s">
        <v>28</v>
      </c>
      <c r="O38197" t="s">
        <v>51</v>
      </c>
      <c r="P38197" t="s">
        <v>52</v>
      </c>
      <c r="Q38197" t="s">
        <v>31</v>
      </c>
      <c r="R38197">
        <v>0</v>
      </c>
      <c r="S38197">
        <v>0</v>
      </c>
      <c r="T38197">
        <v>0</v>
      </c>
      <c r="U38197" t="s">
        <v>36</v>
      </c>
    </row>
    <row r="38198" spans="1:21" x14ac:dyDescent="0.25">
      <c r="A38198">
        <v>239301</v>
      </c>
      <c r="B38198" t="s">
        <v>20</v>
      </c>
      <c r="C38198" t="s">
        <v>21</v>
      </c>
      <c r="D38198" t="s">
        <v>22</v>
      </c>
      <c r="E38198">
        <v>6</v>
      </c>
      <c r="F38198" s="1">
        <v>14588.38</v>
      </c>
      <c r="G38198" s="2">
        <v>0</v>
      </c>
      <c r="H38198" t="s">
        <v>83</v>
      </c>
      <c r="I38198" t="s">
        <v>24</v>
      </c>
      <c r="J38198" t="s">
        <v>24</v>
      </c>
      <c r="K38198" t="s">
        <v>88</v>
      </c>
      <c r="L38198" t="s">
        <v>60</v>
      </c>
      <c r="M38198" s="1" t="s">
        <v>38</v>
      </c>
      <c r="N38198" t="s">
        <v>31</v>
      </c>
      <c r="O38198" t="s">
        <v>45</v>
      </c>
      <c r="P38198" t="s">
        <v>35</v>
      </c>
      <c r="Q38198" t="s">
        <v>31</v>
      </c>
      <c r="R38198">
        <v>0</v>
      </c>
      <c r="S38198">
        <v>1</v>
      </c>
      <c r="T38198">
        <v>0</v>
      </c>
      <c r="U38198" t="s">
        <v>46</v>
      </c>
    </row>
    <row r="38199" spans="1:21" x14ac:dyDescent="0.25">
      <c r="A38199">
        <v>233917</v>
      </c>
      <c r="B38199" t="s">
        <v>64</v>
      </c>
      <c r="C38199" t="s">
        <v>123</v>
      </c>
      <c r="D38199" t="s">
        <v>130</v>
      </c>
      <c r="E38199">
        <v>15</v>
      </c>
      <c r="F38199" s="1">
        <v>7280.2</v>
      </c>
      <c r="G38199" s="2">
        <v>0</v>
      </c>
      <c r="H38199" t="s">
        <v>23</v>
      </c>
      <c r="I38199" t="s">
        <v>24</v>
      </c>
      <c r="J38199" t="s">
        <v>24</v>
      </c>
      <c r="K38199" t="s">
        <v>67</v>
      </c>
      <c r="L38199" t="s">
        <v>108</v>
      </c>
      <c r="M38199" s="1" t="s">
        <v>35</v>
      </c>
      <c r="N38199" t="s">
        <v>28</v>
      </c>
      <c r="O38199" t="s">
        <v>49</v>
      </c>
      <c r="P38199" t="s">
        <v>30</v>
      </c>
      <c r="Q38199" t="s">
        <v>31</v>
      </c>
      <c r="R38199">
        <v>1</v>
      </c>
      <c r="S38199">
        <v>1</v>
      </c>
      <c r="T38199">
        <v>1</v>
      </c>
      <c r="U38199" t="s">
        <v>131</v>
      </c>
    </row>
    <row r="38200" spans="1:21" x14ac:dyDescent="0.25">
      <c r="A38200">
        <v>239301</v>
      </c>
      <c r="B38200" t="s">
        <v>20</v>
      </c>
      <c r="C38200" t="s">
        <v>21</v>
      </c>
      <c r="D38200" t="s">
        <v>22</v>
      </c>
      <c r="E38200">
        <v>2</v>
      </c>
      <c r="F38200" s="1">
        <v>12805.03</v>
      </c>
      <c r="G38200" s="2">
        <v>0</v>
      </c>
      <c r="H38200" t="s">
        <v>83</v>
      </c>
      <c r="I38200" t="s">
        <v>24</v>
      </c>
      <c r="J38200" t="s">
        <v>24</v>
      </c>
      <c r="K38200" t="s">
        <v>88</v>
      </c>
      <c r="L38200" t="s">
        <v>61</v>
      </c>
      <c r="M38200" s="1" t="s">
        <v>30</v>
      </c>
      <c r="N38200" t="s">
        <v>31</v>
      </c>
      <c r="O38200" t="s">
        <v>62</v>
      </c>
      <c r="P38200" t="s">
        <v>38</v>
      </c>
      <c r="Q38200" t="s">
        <v>28</v>
      </c>
      <c r="R38200">
        <v>0</v>
      </c>
      <c r="S38200">
        <v>0</v>
      </c>
      <c r="T38200">
        <v>0</v>
      </c>
      <c r="U38200" t="s">
        <v>63</v>
      </c>
    </row>
    <row r="38201" spans="1:21" x14ac:dyDescent="0.25">
      <c r="A38201">
        <v>239301</v>
      </c>
      <c r="B38201" t="s">
        <v>20</v>
      </c>
      <c r="C38201" t="s">
        <v>21</v>
      </c>
      <c r="D38201" t="s">
        <v>22</v>
      </c>
      <c r="E38201">
        <v>8</v>
      </c>
      <c r="F38201" s="1">
        <v>12516.235000000001</v>
      </c>
      <c r="G38201" s="2">
        <v>1</v>
      </c>
      <c r="H38201" t="s">
        <v>83</v>
      </c>
      <c r="I38201" t="s">
        <v>24</v>
      </c>
      <c r="J38201" t="s">
        <v>24</v>
      </c>
      <c r="K38201" t="s">
        <v>88</v>
      </c>
      <c r="L38201" t="s">
        <v>33</v>
      </c>
      <c r="M38201" s="1" t="s">
        <v>27</v>
      </c>
      <c r="N38201" t="s">
        <v>28</v>
      </c>
      <c r="O38201" t="s">
        <v>56</v>
      </c>
      <c r="P38201" t="s">
        <v>27</v>
      </c>
      <c r="Q38201" t="s">
        <v>28</v>
      </c>
      <c r="R38201">
        <v>0</v>
      </c>
      <c r="S38201">
        <v>0</v>
      </c>
      <c r="T38201">
        <v>0</v>
      </c>
      <c r="U38201" t="s">
        <v>36</v>
      </c>
    </row>
    <row r="38202" spans="1:21" x14ac:dyDescent="0.25">
      <c r="A38202">
        <v>239301</v>
      </c>
      <c r="B38202" t="s">
        <v>20</v>
      </c>
      <c r="C38202" t="s">
        <v>21</v>
      </c>
      <c r="D38202" t="s">
        <v>22</v>
      </c>
      <c r="E38202">
        <v>10</v>
      </c>
      <c r="F38202" s="1">
        <v>11847.245000000001</v>
      </c>
      <c r="G38202" s="2">
        <v>0</v>
      </c>
      <c r="H38202" t="s">
        <v>83</v>
      </c>
      <c r="I38202" t="s">
        <v>24</v>
      </c>
      <c r="J38202" t="s">
        <v>24</v>
      </c>
      <c r="K38202" t="s">
        <v>88</v>
      </c>
      <c r="L38202" t="s">
        <v>41</v>
      </c>
      <c r="M38202" s="1" t="s">
        <v>38</v>
      </c>
      <c r="N38202" t="s">
        <v>31</v>
      </c>
      <c r="O38202" t="s">
        <v>42</v>
      </c>
      <c r="P38202" t="s">
        <v>38</v>
      </c>
      <c r="Q38202" t="s">
        <v>28</v>
      </c>
      <c r="R38202">
        <v>0</v>
      </c>
      <c r="S38202">
        <v>0</v>
      </c>
      <c r="T38202">
        <v>0</v>
      </c>
      <c r="U38202" t="s">
        <v>43</v>
      </c>
    </row>
    <row r="38203" spans="1:21" x14ac:dyDescent="0.25">
      <c r="A38203">
        <v>239301</v>
      </c>
      <c r="B38203" t="s">
        <v>20</v>
      </c>
      <c r="C38203" t="s">
        <v>21</v>
      </c>
      <c r="D38203" t="s">
        <v>22</v>
      </c>
      <c r="E38203">
        <v>12</v>
      </c>
      <c r="F38203" s="1">
        <v>8611.65</v>
      </c>
      <c r="G38203" s="2">
        <v>1</v>
      </c>
      <c r="H38203" t="s">
        <v>83</v>
      </c>
      <c r="I38203" t="s">
        <v>24</v>
      </c>
      <c r="J38203" t="s">
        <v>24</v>
      </c>
      <c r="K38203" t="s">
        <v>88</v>
      </c>
      <c r="L38203" t="s">
        <v>33</v>
      </c>
      <c r="M38203" s="1" t="s">
        <v>30</v>
      </c>
      <c r="N38203" t="s">
        <v>28</v>
      </c>
      <c r="O38203" t="s">
        <v>34</v>
      </c>
      <c r="P38203" t="s">
        <v>35</v>
      </c>
      <c r="Q38203" t="s">
        <v>31</v>
      </c>
      <c r="R38203">
        <v>0</v>
      </c>
      <c r="S38203">
        <v>0</v>
      </c>
      <c r="T38203">
        <v>0</v>
      </c>
      <c r="U38203" t="s">
        <v>36</v>
      </c>
    </row>
    <row r="38204" spans="1:21" x14ac:dyDescent="0.25">
      <c r="A38204">
        <v>239301</v>
      </c>
      <c r="B38204" t="s">
        <v>20</v>
      </c>
      <c r="C38204" t="s">
        <v>21</v>
      </c>
      <c r="D38204" t="s">
        <v>22</v>
      </c>
      <c r="E38204">
        <v>15</v>
      </c>
      <c r="F38204" s="1">
        <v>8301.3649999999998</v>
      </c>
      <c r="G38204" s="2">
        <v>0</v>
      </c>
      <c r="H38204" t="s">
        <v>83</v>
      </c>
      <c r="I38204" t="s">
        <v>24</v>
      </c>
      <c r="J38204" t="s">
        <v>24</v>
      </c>
      <c r="K38204" t="s">
        <v>88</v>
      </c>
      <c r="L38204" t="s">
        <v>44</v>
      </c>
      <c r="M38204" s="1" t="s">
        <v>35</v>
      </c>
      <c r="N38204" t="s">
        <v>28</v>
      </c>
      <c r="O38204" t="s">
        <v>45</v>
      </c>
      <c r="P38204" t="s">
        <v>35</v>
      </c>
      <c r="Q38204" t="s">
        <v>31</v>
      </c>
      <c r="R38204">
        <v>0</v>
      </c>
      <c r="S38204">
        <v>1</v>
      </c>
      <c r="T38204">
        <v>0</v>
      </c>
      <c r="U38204" t="s">
        <v>46</v>
      </c>
    </row>
    <row r="38205" spans="1:21" x14ac:dyDescent="0.25">
      <c r="A38205">
        <v>239301</v>
      </c>
      <c r="B38205" t="s">
        <v>20</v>
      </c>
      <c r="C38205" t="s">
        <v>21</v>
      </c>
      <c r="D38205" t="s">
        <v>22</v>
      </c>
      <c r="E38205">
        <v>3</v>
      </c>
      <c r="F38205" s="1">
        <v>8186.07</v>
      </c>
      <c r="G38205" s="2">
        <v>0</v>
      </c>
      <c r="H38205" t="s">
        <v>83</v>
      </c>
      <c r="I38205" t="s">
        <v>24</v>
      </c>
      <c r="J38205" t="s">
        <v>24</v>
      </c>
      <c r="K38205" t="s">
        <v>88</v>
      </c>
      <c r="L38205" t="s">
        <v>57</v>
      </c>
      <c r="M38205" s="1" t="s">
        <v>35</v>
      </c>
      <c r="N38205" t="s">
        <v>31</v>
      </c>
      <c r="O38205" t="s">
        <v>58</v>
      </c>
      <c r="P38205" t="s">
        <v>35</v>
      </c>
      <c r="Q38205" t="s">
        <v>31</v>
      </c>
      <c r="R38205">
        <v>1</v>
      </c>
      <c r="S38205">
        <v>0</v>
      </c>
      <c r="T38205">
        <v>0</v>
      </c>
      <c r="U38205" t="s">
        <v>59</v>
      </c>
    </row>
    <row r="38206" spans="1:21" x14ac:dyDescent="0.25">
      <c r="A38206">
        <v>239301</v>
      </c>
      <c r="B38206" t="s">
        <v>20</v>
      </c>
      <c r="C38206" t="s">
        <v>21</v>
      </c>
      <c r="D38206" t="s">
        <v>22</v>
      </c>
      <c r="E38206">
        <v>5</v>
      </c>
      <c r="F38206" s="1">
        <v>6258.2749999999996</v>
      </c>
      <c r="G38206" s="2">
        <v>0</v>
      </c>
      <c r="H38206" t="s">
        <v>83</v>
      </c>
      <c r="I38206" t="s">
        <v>24</v>
      </c>
      <c r="J38206" t="s">
        <v>24</v>
      </c>
      <c r="K38206" t="s">
        <v>88</v>
      </c>
      <c r="L38206" t="s">
        <v>34</v>
      </c>
      <c r="M38206" s="1" t="s">
        <v>35</v>
      </c>
      <c r="N38206" t="s">
        <v>31</v>
      </c>
      <c r="O38206" t="s">
        <v>51</v>
      </c>
      <c r="P38206" t="s">
        <v>52</v>
      </c>
      <c r="Q38206" t="s">
        <v>31</v>
      </c>
      <c r="R38206">
        <v>0</v>
      </c>
      <c r="S38206">
        <v>1</v>
      </c>
      <c r="T38206">
        <v>0</v>
      </c>
      <c r="U38206" t="s">
        <v>36</v>
      </c>
    </row>
    <row r="38207" spans="1:21" x14ac:dyDescent="0.25">
      <c r="A38207">
        <v>239301</v>
      </c>
      <c r="B38207" t="s">
        <v>20</v>
      </c>
      <c r="C38207" t="s">
        <v>21</v>
      </c>
      <c r="D38207" t="s">
        <v>22</v>
      </c>
      <c r="E38207">
        <v>4</v>
      </c>
      <c r="F38207" s="1">
        <v>5758.585</v>
      </c>
      <c r="G38207" s="2">
        <v>0</v>
      </c>
      <c r="H38207" t="s">
        <v>83</v>
      </c>
      <c r="I38207" t="s">
        <v>24</v>
      </c>
      <c r="J38207" t="s">
        <v>24</v>
      </c>
      <c r="K38207" t="s">
        <v>88</v>
      </c>
      <c r="L38207" t="s">
        <v>53</v>
      </c>
      <c r="M38207" s="1" t="s">
        <v>52</v>
      </c>
      <c r="N38207" t="s">
        <v>28</v>
      </c>
      <c r="O38207" t="s">
        <v>54</v>
      </c>
      <c r="P38207" t="s">
        <v>52</v>
      </c>
      <c r="Q38207" t="s">
        <v>28</v>
      </c>
      <c r="R38207">
        <v>0</v>
      </c>
      <c r="S38207">
        <v>0</v>
      </c>
      <c r="T38207">
        <v>0</v>
      </c>
      <c r="U38207" t="s">
        <v>55</v>
      </c>
    </row>
    <row r="38208" spans="1:21" x14ac:dyDescent="0.25">
      <c r="A38208">
        <v>239302</v>
      </c>
      <c r="B38208" t="s">
        <v>64</v>
      </c>
      <c r="C38208" t="s">
        <v>123</v>
      </c>
      <c r="D38208" t="s">
        <v>124</v>
      </c>
      <c r="E38208">
        <v>14</v>
      </c>
      <c r="F38208" s="1">
        <v>152114.9</v>
      </c>
      <c r="G38208" s="2">
        <v>0</v>
      </c>
      <c r="H38208" t="s">
        <v>23</v>
      </c>
      <c r="I38208" t="s">
        <v>24</v>
      </c>
      <c r="J38208" t="s">
        <v>24</v>
      </c>
      <c r="K38208" t="s">
        <v>67</v>
      </c>
      <c r="L38208" t="s">
        <v>69</v>
      </c>
      <c r="M38208" s="1" t="s">
        <v>30</v>
      </c>
      <c r="N38208" t="s">
        <v>31</v>
      </c>
      <c r="O38208" t="s">
        <v>121</v>
      </c>
      <c r="P38208" t="s">
        <v>52</v>
      </c>
      <c r="Q38208" t="s">
        <v>28</v>
      </c>
      <c r="R38208">
        <v>0</v>
      </c>
      <c r="S38208">
        <v>1</v>
      </c>
      <c r="T38208">
        <v>0</v>
      </c>
      <c r="U38208" t="s">
        <v>70</v>
      </c>
    </row>
    <row r="38209" spans="1:21" x14ac:dyDescent="0.25">
      <c r="A38209">
        <v>239302</v>
      </c>
      <c r="B38209" t="s">
        <v>64</v>
      </c>
      <c r="C38209" t="s">
        <v>123</v>
      </c>
      <c r="D38209" t="s">
        <v>124</v>
      </c>
      <c r="E38209">
        <v>6</v>
      </c>
      <c r="F38209" s="1">
        <v>87797.2</v>
      </c>
      <c r="G38209" s="2">
        <v>1</v>
      </c>
      <c r="H38209" t="s">
        <v>23</v>
      </c>
      <c r="I38209" t="s">
        <v>24</v>
      </c>
      <c r="J38209" t="s">
        <v>24</v>
      </c>
      <c r="K38209" t="s">
        <v>67</v>
      </c>
      <c r="L38209" t="s">
        <v>103</v>
      </c>
      <c r="M38209" s="1" t="s">
        <v>52</v>
      </c>
      <c r="N38209" t="s">
        <v>28</v>
      </c>
      <c r="O38209" t="s">
        <v>128</v>
      </c>
      <c r="P38209" t="s">
        <v>52</v>
      </c>
      <c r="Q38209" t="s">
        <v>28</v>
      </c>
      <c r="R38209">
        <v>0</v>
      </c>
      <c r="S38209">
        <v>0</v>
      </c>
      <c r="T38209">
        <v>0</v>
      </c>
      <c r="U38209" t="s">
        <v>126</v>
      </c>
    </row>
    <row r="38210" spans="1:21" x14ac:dyDescent="0.25">
      <c r="A38210">
        <v>239302</v>
      </c>
      <c r="B38210" t="s">
        <v>64</v>
      </c>
      <c r="C38210" t="s">
        <v>123</v>
      </c>
      <c r="D38210" t="s">
        <v>124</v>
      </c>
      <c r="E38210">
        <v>11</v>
      </c>
      <c r="F38210" s="1">
        <v>73595.199999999997</v>
      </c>
      <c r="G38210" s="2">
        <v>0</v>
      </c>
      <c r="H38210" t="s">
        <v>23</v>
      </c>
      <c r="I38210" t="s">
        <v>24</v>
      </c>
      <c r="J38210" t="s">
        <v>24</v>
      </c>
      <c r="K38210" t="s">
        <v>67</v>
      </c>
      <c r="L38210" t="s">
        <v>82</v>
      </c>
      <c r="M38210" s="1" t="s">
        <v>35</v>
      </c>
      <c r="N38210" t="s">
        <v>31</v>
      </c>
      <c r="O38210" t="s">
        <v>58</v>
      </c>
      <c r="P38210" t="s">
        <v>35</v>
      </c>
      <c r="Q38210" t="s">
        <v>31</v>
      </c>
      <c r="R38210">
        <v>1</v>
      </c>
      <c r="S38210">
        <v>0</v>
      </c>
      <c r="T38210">
        <v>0</v>
      </c>
      <c r="U38210" t="s">
        <v>75</v>
      </c>
    </row>
    <row r="38211" spans="1:21" x14ac:dyDescent="0.25">
      <c r="A38211">
        <v>239302</v>
      </c>
      <c r="B38211" t="s">
        <v>64</v>
      </c>
      <c r="C38211" t="s">
        <v>123</v>
      </c>
      <c r="D38211" t="s">
        <v>124</v>
      </c>
      <c r="E38211">
        <v>10</v>
      </c>
      <c r="F38211" s="1">
        <v>70045.600000000006</v>
      </c>
      <c r="G38211" s="2">
        <v>0</v>
      </c>
      <c r="H38211" t="s">
        <v>23</v>
      </c>
      <c r="I38211" t="s">
        <v>24</v>
      </c>
      <c r="J38211" t="s">
        <v>24</v>
      </c>
      <c r="K38211" t="s">
        <v>67</v>
      </c>
      <c r="L38211" t="s">
        <v>54</v>
      </c>
      <c r="M38211" s="1" t="s">
        <v>35</v>
      </c>
      <c r="N38211" t="s">
        <v>28</v>
      </c>
      <c r="O38211" t="s">
        <v>107</v>
      </c>
      <c r="P38211" t="s">
        <v>35</v>
      </c>
      <c r="Q38211" t="s">
        <v>28</v>
      </c>
      <c r="R38211">
        <v>0</v>
      </c>
      <c r="S38211">
        <v>0</v>
      </c>
      <c r="T38211">
        <v>0</v>
      </c>
      <c r="U38211" t="s">
        <v>127</v>
      </c>
    </row>
    <row r="38212" spans="1:21" x14ac:dyDescent="0.25">
      <c r="A38212">
        <v>239302</v>
      </c>
      <c r="B38212" t="s">
        <v>64</v>
      </c>
      <c r="C38212" t="s">
        <v>123</v>
      </c>
      <c r="D38212" t="s">
        <v>124</v>
      </c>
      <c r="E38212">
        <v>15</v>
      </c>
      <c r="F38212" s="1">
        <v>56612</v>
      </c>
      <c r="G38212" s="2">
        <v>1</v>
      </c>
      <c r="H38212" t="s">
        <v>23</v>
      </c>
      <c r="I38212" t="s">
        <v>24</v>
      </c>
      <c r="J38212" t="s">
        <v>24</v>
      </c>
      <c r="K38212" t="s">
        <v>67</v>
      </c>
      <c r="L38212" t="s">
        <v>101</v>
      </c>
      <c r="M38212" s="1" t="s">
        <v>52</v>
      </c>
      <c r="N38212" t="s">
        <v>28</v>
      </c>
      <c r="O38212" t="s">
        <v>125</v>
      </c>
      <c r="P38212" t="s">
        <v>52</v>
      </c>
      <c r="Q38212" t="s">
        <v>31</v>
      </c>
      <c r="R38212">
        <v>0</v>
      </c>
      <c r="S38212">
        <v>0</v>
      </c>
      <c r="T38212">
        <v>0</v>
      </c>
      <c r="U38212" t="s">
        <v>126</v>
      </c>
    </row>
    <row r="38213" spans="1:21" x14ac:dyDescent="0.25">
      <c r="A38213">
        <v>239302</v>
      </c>
      <c r="B38213" t="s">
        <v>64</v>
      </c>
      <c r="C38213" t="s">
        <v>123</v>
      </c>
      <c r="D38213" t="s">
        <v>124</v>
      </c>
      <c r="E38213">
        <v>4</v>
      </c>
      <c r="F38213" s="1">
        <v>49967.7</v>
      </c>
      <c r="G38213" s="2">
        <v>0</v>
      </c>
      <c r="H38213" t="s">
        <v>23</v>
      </c>
      <c r="I38213" t="s">
        <v>24</v>
      </c>
      <c r="J38213" t="s">
        <v>24</v>
      </c>
      <c r="K38213" t="s">
        <v>67</v>
      </c>
      <c r="L38213" t="s">
        <v>61</v>
      </c>
      <c r="M38213" s="1" t="s">
        <v>35</v>
      </c>
      <c r="N38213" t="s">
        <v>31</v>
      </c>
      <c r="O38213" t="s">
        <v>57</v>
      </c>
      <c r="P38213" t="s">
        <v>35</v>
      </c>
      <c r="Q38213" t="s">
        <v>31</v>
      </c>
      <c r="R38213">
        <v>0</v>
      </c>
      <c r="S38213">
        <v>0</v>
      </c>
      <c r="T38213">
        <v>1</v>
      </c>
      <c r="U38213" t="s">
        <v>71</v>
      </c>
    </row>
    <row r="38214" spans="1:21" x14ac:dyDescent="0.25">
      <c r="A38214">
        <v>239302</v>
      </c>
      <c r="B38214" t="s">
        <v>64</v>
      </c>
      <c r="C38214" t="s">
        <v>123</v>
      </c>
      <c r="D38214" t="s">
        <v>124</v>
      </c>
      <c r="E38214">
        <v>3</v>
      </c>
      <c r="F38214" s="1">
        <v>49524.4</v>
      </c>
      <c r="G38214" s="2">
        <v>1</v>
      </c>
      <c r="H38214" t="s">
        <v>23</v>
      </c>
      <c r="I38214" t="s">
        <v>24</v>
      </c>
      <c r="J38214" t="s">
        <v>24</v>
      </c>
      <c r="K38214" t="s">
        <v>67</v>
      </c>
      <c r="L38214" t="s">
        <v>74</v>
      </c>
      <c r="M38214" s="1" t="s">
        <v>30</v>
      </c>
      <c r="N38214" t="s">
        <v>28</v>
      </c>
      <c r="O38214" t="s">
        <v>51</v>
      </c>
      <c r="P38214" t="s">
        <v>52</v>
      </c>
      <c r="Q38214" t="s">
        <v>31</v>
      </c>
      <c r="R38214">
        <v>0</v>
      </c>
      <c r="S38214">
        <v>0</v>
      </c>
      <c r="T38214">
        <v>0</v>
      </c>
      <c r="U38214" t="s">
        <v>75</v>
      </c>
    </row>
    <row r="38215" spans="1:21" x14ac:dyDescent="0.25">
      <c r="A38215">
        <v>239302</v>
      </c>
      <c r="B38215" t="s">
        <v>64</v>
      </c>
      <c r="C38215" t="s">
        <v>123</v>
      </c>
      <c r="D38215" t="s">
        <v>124</v>
      </c>
      <c r="E38215">
        <v>9</v>
      </c>
      <c r="F38215" s="1">
        <v>49302.6</v>
      </c>
      <c r="G38215" s="2">
        <v>0</v>
      </c>
      <c r="H38215" t="s">
        <v>23</v>
      </c>
      <c r="I38215" t="s">
        <v>24</v>
      </c>
      <c r="J38215" t="s">
        <v>24</v>
      </c>
      <c r="K38215" t="s">
        <v>67</v>
      </c>
      <c r="L38215" t="s">
        <v>57</v>
      </c>
      <c r="M38215" s="1" t="s">
        <v>35</v>
      </c>
      <c r="N38215" t="s">
        <v>31</v>
      </c>
      <c r="O38215" t="s">
        <v>34</v>
      </c>
      <c r="P38215" t="s">
        <v>35</v>
      </c>
      <c r="Q38215" t="s">
        <v>31</v>
      </c>
      <c r="R38215">
        <v>0</v>
      </c>
      <c r="S38215">
        <v>0</v>
      </c>
      <c r="T38215">
        <v>1</v>
      </c>
      <c r="U38215" t="s">
        <v>71</v>
      </c>
    </row>
    <row r="38216" spans="1:21" x14ac:dyDescent="0.25">
      <c r="A38216">
        <v>239302</v>
      </c>
      <c r="B38216" t="s">
        <v>64</v>
      </c>
      <c r="C38216" t="s">
        <v>123</v>
      </c>
      <c r="D38216" t="s">
        <v>124</v>
      </c>
      <c r="E38216">
        <v>12</v>
      </c>
      <c r="F38216" s="1">
        <v>37450.6</v>
      </c>
      <c r="G38216" s="2">
        <v>0</v>
      </c>
      <c r="H38216" t="s">
        <v>23</v>
      </c>
      <c r="I38216" t="s">
        <v>24</v>
      </c>
      <c r="J38216" t="s">
        <v>24</v>
      </c>
      <c r="K38216" t="s">
        <v>67</v>
      </c>
      <c r="L38216" t="s">
        <v>103</v>
      </c>
      <c r="M38216" s="1" t="s">
        <v>35</v>
      </c>
      <c r="N38216" t="s">
        <v>28</v>
      </c>
      <c r="O38216" t="s">
        <v>125</v>
      </c>
      <c r="P38216" t="s">
        <v>52</v>
      </c>
      <c r="Q38216" t="s">
        <v>31</v>
      </c>
      <c r="R38216">
        <v>0</v>
      </c>
      <c r="S38216">
        <v>0</v>
      </c>
      <c r="T38216">
        <v>0</v>
      </c>
      <c r="U38216" t="s">
        <v>126</v>
      </c>
    </row>
    <row r="38217" spans="1:21" x14ac:dyDescent="0.25">
      <c r="A38217">
        <v>239302</v>
      </c>
      <c r="B38217" t="s">
        <v>64</v>
      </c>
      <c r="C38217" t="s">
        <v>123</v>
      </c>
      <c r="D38217" t="s">
        <v>124</v>
      </c>
      <c r="E38217">
        <v>1</v>
      </c>
      <c r="F38217" s="1">
        <v>27622.1</v>
      </c>
      <c r="G38217" s="2">
        <v>0</v>
      </c>
      <c r="H38217" t="s">
        <v>23</v>
      </c>
      <c r="I38217" t="s">
        <v>24</v>
      </c>
      <c r="J38217" t="s">
        <v>24</v>
      </c>
      <c r="K38217" t="s">
        <v>67</v>
      </c>
      <c r="L38217" t="s">
        <v>53</v>
      </c>
      <c r="M38217" s="1" t="s">
        <v>52</v>
      </c>
      <c r="N38217" t="s">
        <v>28</v>
      </c>
      <c r="O38217" t="s">
        <v>50</v>
      </c>
      <c r="P38217" t="s">
        <v>52</v>
      </c>
      <c r="Q38217" t="s">
        <v>31</v>
      </c>
      <c r="R38217">
        <v>0</v>
      </c>
      <c r="S38217">
        <v>0</v>
      </c>
      <c r="T38217">
        <v>0</v>
      </c>
      <c r="U38217" t="s">
        <v>126</v>
      </c>
    </row>
    <row r="38218" spans="1:21" x14ac:dyDescent="0.25">
      <c r="A38218">
        <v>239302</v>
      </c>
      <c r="B38218" t="s">
        <v>64</v>
      </c>
      <c r="C38218" t="s">
        <v>123</v>
      </c>
      <c r="D38218" t="s">
        <v>124</v>
      </c>
      <c r="E38218">
        <v>8</v>
      </c>
      <c r="F38218" s="1">
        <v>22732.799999999999</v>
      </c>
      <c r="G38218" s="2">
        <v>1</v>
      </c>
      <c r="H38218" t="s">
        <v>23</v>
      </c>
      <c r="I38218" t="s">
        <v>24</v>
      </c>
      <c r="J38218" t="s">
        <v>24</v>
      </c>
      <c r="K38218" t="s">
        <v>67</v>
      </c>
      <c r="L38218" t="s">
        <v>50</v>
      </c>
      <c r="M38218" s="1" t="s">
        <v>52</v>
      </c>
      <c r="N38218" t="s">
        <v>31</v>
      </c>
      <c r="O38218" t="s">
        <v>128</v>
      </c>
      <c r="P38218" t="s">
        <v>52</v>
      </c>
      <c r="Q38218" t="s">
        <v>28</v>
      </c>
      <c r="R38218">
        <v>0</v>
      </c>
      <c r="S38218">
        <v>0</v>
      </c>
      <c r="T38218">
        <v>0</v>
      </c>
      <c r="U38218" t="s">
        <v>126</v>
      </c>
    </row>
    <row r="38219" spans="1:21" x14ac:dyDescent="0.25">
      <c r="A38219">
        <v>239302</v>
      </c>
      <c r="B38219" t="s">
        <v>64</v>
      </c>
      <c r="C38219" t="s">
        <v>123</v>
      </c>
      <c r="D38219" t="s">
        <v>124</v>
      </c>
      <c r="E38219">
        <v>5</v>
      </c>
      <c r="F38219" s="1">
        <v>18631.5</v>
      </c>
      <c r="G38219" s="2">
        <v>1</v>
      </c>
      <c r="H38219" t="s">
        <v>23</v>
      </c>
      <c r="I38219" t="s">
        <v>24</v>
      </c>
      <c r="J38219" t="s">
        <v>24</v>
      </c>
      <c r="K38219" t="s">
        <v>67</v>
      </c>
      <c r="L38219" t="s">
        <v>29</v>
      </c>
      <c r="M38219" s="1" t="s">
        <v>30</v>
      </c>
      <c r="N38219" t="s">
        <v>31</v>
      </c>
      <c r="O38219" t="s">
        <v>39</v>
      </c>
      <c r="P38219" t="s">
        <v>35</v>
      </c>
      <c r="Q38219" t="s">
        <v>31</v>
      </c>
      <c r="R38219">
        <v>0</v>
      </c>
      <c r="S38219">
        <v>1</v>
      </c>
      <c r="T38219">
        <v>0</v>
      </c>
      <c r="U38219" t="s">
        <v>79</v>
      </c>
    </row>
    <row r="38220" spans="1:21" x14ac:dyDescent="0.25">
      <c r="A38220">
        <v>239302</v>
      </c>
      <c r="B38220" t="s">
        <v>64</v>
      </c>
      <c r="C38220" t="s">
        <v>123</v>
      </c>
      <c r="D38220" t="s">
        <v>124</v>
      </c>
      <c r="E38220">
        <v>2</v>
      </c>
      <c r="F38220" s="1">
        <v>14678</v>
      </c>
      <c r="G38220" s="2">
        <v>0</v>
      </c>
      <c r="H38220" t="s">
        <v>23</v>
      </c>
      <c r="I38220" t="s">
        <v>24</v>
      </c>
      <c r="J38220" t="s">
        <v>24</v>
      </c>
      <c r="K38220" t="s">
        <v>67</v>
      </c>
      <c r="L38220" t="s">
        <v>70</v>
      </c>
      <c r="M38220" s="1" t="s">
        <v>52</v>
      </c>
      <c r="N38220" t="s">
        <v>28</v>
      </c>
      <c r="O38220" t="s">
        <v>81</v>
      </c>
      <c r="P38220" t="s">
        <v>52</v>
      </c>
      <c r="Q38220" t="s">
        <v>28</v>
      </c>
      <c r="R38220">
        <v>0</v>
      </c>
      <c r="S38220">
        <v>0</v>
      </c>
      <c r="T38220">
        <v>0</v>
      </c>
      <c r="U38220" t="s">
        <v>72</v>
      </c>
    </row>
    <row r="38221" spans="1:21" x14ac:dyDescent="0.25">
      <c r="A38221">
        <v>239302</v>
      </c>
      <c r="B38221" t="s">
        <v>64</v>
      </c>
      <c r="C38221" t="s">
        <v>123</v>
      </c>
      <c r="D38221" t="s">
        <v>124</v>
      </c>
      <c r="E38221">
        <v>13</v>
      </c>
      <c r="F38221" s="1">
        <v>13997.7</v>
      </c>
      <c r="G38221" s="2">
        <v>0</v>
      </c>
      <c r="H38221" t="s">
        <v>23</v>
      </c>
      <c r="I38221" t="s">
        <v>24</v>
      </c>
      <c r="J38221" t="s">
        <v>24</v>
      </c>
      <c r="K38221" t="s">
        <v>67</v>
      </c>
      <c r="L38221" t="s">
        <v>101</v>
      </c>
      <c r="M38221" s="1" t="s">
        <v>52</v>
      </c>
      <c r="N38221" t="s">
        <v>28</v>
      </c>
      <c r="O38221" t="s">
        <v>50</v>
      </c>
      <c r="P38221" t="s">
        <v>52</v>
      </c>
      <c r="Q38221" t="s">
        <v>31</v>
      </c>
      <c r="R38221">
        <v>0</v>
      </c>
      <c r="S38221">
        <v>0</v>
      </c>
      <c r="T38221">
        <v>0</v>
      </c>
      <c r="U38221" t="s">
        <v>126</v>
      </c>
    </row>
    <row r="38222" spans="1:21" x14ac:dyDescent="0.25">
      <c r="A38222">
        <v>239302</v>
      </c>
      <c r="B38222" t="s">
        <v>64</v>
      </c>
      <c r="C38222" t="s">
        <v>123</v>
      </c>
      <c r="D38222" t="s">
        <v>124</v>
      </c>
      <c r="E38222">
        <v>7</v>
      </c>
      <c r="F38222" s="1">
        <v>12658.4</v>
      </c>
      <c r="G38222" s="2">
        <v>0</v>
      </c>
      <c r="H38222" t="s">
        <v>23</v>
      </c>
      <c r="I38222" t="s">
        <v>24</v>
      </c>
      <c r="J38222" t="s">
        <v>24</v>
      </c>
      <c r="K38222" t="s">
        <v>67</v>
      </c>
      <c r="L38222" t="s">
        <v>58</v>
      </c>
      <c r="M38222" s="1" t="s">
        <v>30</v>
      </c>
      <c r="N38222" t="s">
        <v>31</v>
      </c>
      <c r="O38222" t="s">
        <v>97</v>
      </c>
      <c r="P38222" t="s">
        <v>30</v>
      </c>
      <c r="Q38222" t="s">
        <v>31</v>
      </c>
      <c r="R38222">
        <v>0</v>
      </c>
      <c r="S38222">
        <v>0</v>
      </c>
      <c r="T38222">
        <v>0</v>
      </c>
      <c r="U38222" t="s">
        <v>75</v>
      </c>
    </row>
    <row r="38223" spans="1:21" x14ac:dyDescent="0.25">
      <c r="A38223">
        <v>239307</v>
      </c>
      <c r="B38223" t="s">
        <v>20</v>
      </c>
      <c r="C38223" t="s">
        <v>123</v>
      </c>
      <c r="D38223" t="s">
        <v>124</v>
      </c>
      <c r="E38223">
        <v>8</v>
      </c>
      <c r="F38223" s="1">
        <v>53136.995000000003</v>
      </c>
      <c r="G38223" s="2">
        <v>0</v>
      </c>
      <c r="H38223" t="s">
        <v>83</v>
      </c>
      <c r="I38223" t="s">
        <v>24</v>
      </c>
      <c r="J38223" t="s">
        <v>24</v>
      </c>
      <c r="K38223" t="s">
        <v>139</v>
      </c>
      <c r="L38223" t="s">
        <v>103</v>
      </c>
      <c r="M38223" s="1" t="s">
        <v>35</v>
      </c>
      <c r="N38223" t="s">
        <v>28</v>
      </c>
      <c r="O38223" t="s">
        <v>125</v>
      </c>
      <c r="P38223" t="s">
        <v>52</v>
      </c>
      <c r="Q38223" t="s">
        <v>31</v>
      </c>
      <c r="R38223">
        <v>0</v>
      </c>
      <c r="S38223">
        <v>0</v>
      </c>
      <c r="T38223">
        <v>0</v>
      </c>
      <c r="U38223" t="s">
        <v>126</v>
      </c>
    </row>
    <row r="38224" spans="1:21" x14ac:dyDescent="0.25">
      <c r="A38224">
        <v>239307</v>
      </c>
      <c r="B38224" t="s">
        <v>20</v>
      </c>
      <c r="C38224" t="s">
        <v>123</v>
      </c>
      <c r="D38224" t="s">
        <v>124</v>
      </c>
      <c r="E38224">
        <v>10</v>
      </c>
      <c r="F38224" s="1">
        <v>27725.005000000001</v>
      </c>
      <c r="G38224" s="2">
        <v>0</v>
      </c>
      <c r="H38224" t="s">
        <v>83</v>
      </c>
      <c r="I38224" t="s">
        <v>24</v>
      </c>
      <c r="J38224" t="s">
        <v>24</v>
      </c>
      <c r="K38224" t="s">
        <v>139</v>
      </c>
      <c r="L38224" t="s">
        <v>103</v>
      </c>
      <c r="M38224" s="1" t="s">
        <v>52</v>
      </c>
      <c r="N38224" t="s">
        <v>28</v>
      </c>
      <c r="O38224" t="s">
        <v>128</v>
      </c>
      <c r="P38224" t="s">
        <v>52</v>
      </c>
      <c r="Q38224" t="s">
        <v>28</v>
      </c>
      <c r="R38224">
        <v>0</v>
      </c>
      <c r="S38224">
        <v>0</v>
      </c>
      <c r="T38224">
        <v>0</v>
      </c>
      <c r="U38224" t="s">
        <v>126</v>
      </c>
    </row>
    <row r="38225" spans="1:21" x14ac:dyDescent="0.25">
      <c r="A38225">
        <v>239307</v>
      </c>
      <c r="B38225" t="s">
        <v>20</v>
      </c>
      <c r="C38225" t="s">
        <v>123</v>
      </c>
      <c r="D38225" t="s">
        <v>124</v>
      </c>
      <c r="E38225">
        <v>6</v>
      </c>
      <c r="F38225" s="1">
        <v>26757</v>
      </c>
      <c r="G38225" s="2">
        <v>1</v>
      </c>
      <c r="H38225" t="s">
        <v>83</v>
      </c>
      <c r="I38225" t="s">
        <v>24</v>
      </c>
      <c r="J38225" t="s">
        <v>24</v>
      </c>
      <c r="K38225" t="s">
        <v>139</v>
      </c>
      <c r="L38225" t="s">
        <v>53</v>
      </c>
      <c r="M38225" s="1" t="s">
        <v>52</v>
      </c>
      <c r="N38225" t="s">
        <v>28</v>
      </c>
      <c r="O38225" t="s">
        <v>50</v>
      </c>
      <c r="P38225" t="s">
        <v>52</v>
      </c>
      <c r="Q38225" t="s">
        <v>31</v>
      </c>
      <c r="R38225">
        <v>0</v>
      </c>
      <c r="S38225">
        <v>0</v>
      </c>
      <c r="T38225">
        <v>0</v>
      </c>
      <c r="U38225" t="s">
        <v>126</v>
      </c>
    </row>
    <row r="38226" spans="1:21" x14ac:dyDescent="0.25">
      <c r="A38226">
        <v>239307</v>
      </c>
      <c r="B38226" t="s">
        <v>20</v>
      </c>
      <c r="C38226" t="s">
        <v>123</v>
      </c>
      <c r="D38226" t="s">
        <v>124</v>
      </c>
      <c r="E38226">
        <v>7</v>
      </c>
      <c r="F38226" s="1">
        <v>25573.994999999999</v>
      </c>
      <c r="G38226" s="2">
        <v>0</v>
      </c>
      <c r="H38226" t="s">
        <v>83</v>
      </c>
      <c r="I38226" t="s">
        <v>24</v>
      </c>
      <c r="J38226" t="s">
        <v>24</v>
      </c>
      <c r="K38226" t="s">
        <v>139</v>
      </c>
      <c r="L38226" t="s">
        <v>101</v>
      </c>
      <c r="M38226" s="1" t="s">
        <v>52</v>
      </c>
      <c r="N38226" t="s">
        <v>28</v>
      </c>
      <c r="O38226" t="s">
        <v>125</v>
      </c>
      <c r="P38226" t="s">
        <v>52</v>
      </c>
      <c r="Q38226" t="s">
        <v>31</v>
      </c>
      <c r="R38226">
        <v>0</v>
      </c>
      <c r="S38226">
        <v>0</v>
      </c>
      <c r="T38226">
        <v>0</v>
      </c>
      <c r="U38226" t="s">
        <v>126</v>
      </c>
    </row>
    <row r="38227" spans="1:21" x14ac:dyDescent="0.25">
      <c r="A38227">
        <v>239307</v>
      </c>
      <c r="B38227" t="s">
        <v>20</v>
      </c>
      <c r="C38227" t="s">
        <v>123</v>
      </c>
      <c r="D38227" t="s">
        <v>124</v>
      </c>
      <c r="E38227">
        <v>14</v>
      </c>
      <c r="F38227" s="1">
        <v>24484</v>
      </c>
      <c r="G38227" s="2">
        <v>0</v>
      </c>
      <c r="H38227" t="s">
        <v>83</v>
      </c>
      <c r="I38227" t="s">
        <v>24</v>
      </c>
      <c r="J38227" t="s">
        <v>24</v>
      </c>
      <c r="K38227" t="s">
        <v>139</v>
      </c>
      <c r="L38227" t="s">
        <v>57</v>
      </c>
      <c r="M38227" s="1" t="s">
        <v>35</v>
      </c>
      <c r="N38227" t="s">
        <v>31</v>
      </c>
      <c r="O38227" t="s">
        <v>34</v>
      </c>
      <c r="P38227" t="s">
        <v>35</v>
      </c>
      <c r="Q38227" t="s">
        <v>31</v>
      </c>
      <c r="R38227">
        <v>0</v>
      </c>
      <c r="S38227">
        <v>0</v>
      </c>
      <c r="T38227">
        <v>1</v>
      </c>
      <c r="U38227" t="s">
        <v>71</v>
      </c>
    </row>
    <row r="38228" spans="1:21" x14ac:dyDescent="0.25">
      <c r="A38228">
        <v>239307</v>
      </c>
      <c r="B38228" t="s">
        <v>20</v>
      </c>
      <c r="C38228" t="s">
        <v>123</v>
      </c>
      <c r="D38228" t="s">
        <v>124</v>
      </c>
      <c r="E38228">
        <v>2</v>
      </c>
      <c r="F38228" s="1">
        <v>19674.994999999999</v>
      </c>
      <c r="G38228" s="2">
        <v>0</v>
      </c>
      <c r="H38228" t="s">
        <v>83</v>
      </c>
      <c r="I38228" t="s">
        <v>24</v>
      </c>
      <c r="J38228" t="s">
        <v>24</v>
      </c>
      <c r="K38228" t="s">
        <v>139</v>
      </c>
      <c r="L38228" t="s">
        <v>82</v>
      </c>
      <c r="M38228" s="1" t="s">
        <v>35</v>
      </c>
      <c r="N38228" t="s">
        <v>31</v>
      </c>
      <c r="O38228" t="s">
        <v>58</v>
      </c>
      <c r="P38228" t="s">
        <v>35</v>
      </c>
      <c r="Q38228" t="s">
        <v>31</v>
      </c>
      <c r="R38228">
        <v>1</v>
      </c>
      <c r="S38228">
        <v>0</v>
      </c>
      <c r="T38228">
        <v>0</v>
      </c>
      <c r="U38228" t="s">
        <v>75</v>
      </c>
    </row>
    <row r="38229" spans="1:21" x14ac:dyDescent="0.25">
      <c r="A38229">
        <v>239307</v>
      </c>
      <c r="B38229" t="s">
        <v>20</v>
      </c>
      <c r="C38229" t="s">
        <v>123</v>
      </c>
      <c r="D38229" t="s">
        <v>124</v>
      </c>
      <c r="E38229">
        <v>4</v>
      </c>
      <c r="F38229" s="1">
        <v>19345</v>
      </c>
      <c r="G38229" s="2">
        <v>1</v>
      </c>
      <c r="H38229" t="s">
        <v>83</v>
      </c>
      <c r="I38229" t="s">
        <v>24</v>
      </c>
      <c r="J38229" t="s">
        <v>24</v>
      </c>
      <c r="K38229" t="s">
        <v>139</v>
      </c>
      <c r="L38229" t="s">
        <v>54</v>
      </c>
      <c r="M38229" s="1" t="s">
        <v>35</v>
      </c>
      <c r="N38229" t="s">
        <v>28</v>
      </c>
      <c r="O38229" t="s">
        <v>107</v>
      </c>
      <c r="P38229" t="s">
        <v>35</v>
      </c>
      <c r="Q38229" t="s">
        <v>28</v>
      </c>
      <c r="R38229">
        <v>0</v>
      </c>
      <c r="S38229">
        <v>0</v>
      </c>
      <c r="T38229">
        <v>0</v>
      </c>
      <c r="U38229" t="s">
        <v>127</v>
      </c>
    </row>
    <row r="38230" spans="1:21" x14ac:dyDescent="0.25">
      <c r="A38230">
        <v>239307</v>
      </c>
      <c r="B38230" t="s">
        <v>20</v>
      </c>
      <c r="C38230" t="s">
        <v>123</v>
      </c>
      <c r="D38230" t="s">
        <v>124</v>
      </c>
      <c r="E38230">
        <v>12</v>
      </c>
      <c r="F38230" s="1">
        <v>18889.005000000001</v>
      </c>
      <c r="G38230" s="2">
        <v>1</v>
      </c>
      <c r="H38230" t="s">
        <v>83</v>
      </c>
      <c r="I38230" t="s">
        <v>24</v>
      </c>
      <c r="J38230" t="s">
        <v>24</v>
      </c>
      <c r="K38230" t="s">
        <v>139</v>
      </c>
      <c r="L38230" t="s">
        <v>74</v>
      </c>
      <c r="M38230" s="1" t="s">
        <v>30</v>
      </c>
      <c r="N38230" t="s">
        <v>28</v>
      </c>
      <c r="O38230" t="s">
        <v>51</v>
      </c>
      <c r="P38230" t="s">
        <v>52</v>
      </c>
      <c r="Q38230" t="s">
        <v>31</v>
      </c>
      <c r="R38230">
        <v>0</v>
      </c>
      <c r="S38230">
        <v>0</v>
      </c>
      <c r="T38230">
        <v>0</v>
      </c>
      <c r="U38230" t="s">
        <v>75</v>
      </c>
    </row>
    <row r="38231" spans="1:21" x14ac:dyDescent="0.25">
      <c r="A38231">
        <v>239307</v>
      </c>
      <c r="B38231" t="s">
        <v>20</v>
      </c>
      <c r="C38231" t="s">
        <v>123</v>
      </c>
      <c r="D38231" t="s">
        <v>124</v>
      </c>
      <c r="E38231">
        <v>15</v>
      </c>
      <c r="F38231" s="1">
        <v>18666</v>
      </c>
      <c r="G38231" s="2">
        <v>0</v>
      </c>
      <c r="H38231" t="s">
        <v>83</v>
      </c>
      <c r="I38231" t="s">
        <v>24</v>
      </c>
      <c r="J38231" t="s">
        <v>24</v>
      </c>
      <c r="K38231" t="s">
        <v>139</v>
      </c>
      <c r="L38231" t="s">
        <v>29</v>
      </c>
      <c r="M38231" s="1" t="s">
        <v>30</v>
      </c>
      <c r="N38231" t="s">
        <v>31</v>
      </c>
      <c r="O38231" t="s">
        <v>39</v>
      </c>
      <c r="P38231" t="s">
        <v>35</v>
      </c>
      <c r="Q38231" t="s">
        <v>31</v>
      </c>
      <c r="R38231">
        <v>0</v>
      </c>
      <c r="S38231">
        <v>1</v>
      </c>
      <c r="T38231">
        <v>0</v>
      </c>
      <c r="U38231" t="s">
        <v>79</v>
      </c>
    </row>
    <row r="38232" spans="1:21" x14ac:dyDescent="0.25">
      <c r="A38232">
        <v>239307</v>
      </c>
      <c r="B38232" t="s">
        <v>20</v>
      </c>
      <c r="C38232" t="s">
        <v>123</v>
      </c>
      <c r="D38232" t="s">
        <v>124</v>
      </c>
      <c r="E38232">
        <v>11</v>
      </c>
      <c r="F38232" s="1">
        <v>14378</v>
      </c>
      <c r="G38232" s="2">
        <v>0</v>
      </c>
      <c r="H38232" t="s">
        <v>83</v>
      </c>
      <c r="I38232" t="s">
        <v>24</v>
      </c>
      <c r="J38232" t="s">
        <v>24</v>
      </c>
      <c r="K38232" t="s">
        <v>139</v>
      </c>
      <c r="L38232" t="s">
        <v>101</v>
      </c>
      <c r="M38232" s="1" t="s">
        <v>52</v>
      </c>
      <c r="N38232" t="s">
        <v>28</v>
      </c>
      <c r="O38232" t="s">
        <v>50</v>
      </c>
      <c r="P38232" t="s">
        <v>52</v>
      </c>
      <c r="Q38232" t="s">
        <v>31</v>
      </c>
      <c r="R38232">
        <v>0</v>
      </c>
      <c r="S38232">
        <v>0</v>
      </c>
      <c r="T38232">
        <v>0</v>
      </c>
      <c r="U38232" t="s">
        <v>126</v>
      </c>
    </row>
    <row r="38233" spans="1:21" x14ac:dyDescent="0.25">
      <c r="A38233">
        <v>239307</v>
      </c>
      <c r="B38233" t="s">
        <v>20</v>
      </c>
      <c r="C38233" t="s">
        <v>123</v>
      </c>
      <c r="D38233" t="s">
        <v>124</v>
      </c>
      <c r="E38233">
        <v>3</v>
      </c>
      <c r="F38233" s="1">
        <v>12022</v>
      </c>
      <c r="G38233" s="2">
        <v>0</v>
      </c>
      <c r="H38233" t="s">
        <v>83</v>
      </c>
      <c r="I38233" t="s">
        <v>24</v>
      </c>
      <c r="J38233" t="s">
        <v>24</v>
      </c>
      <c r="K38233" t="s">
        <v>139</v>
      </c>
      <c r="L38233" t="s">
        <v>61</v>
      </c>
      <c r="M38233" s="1" t="s">
        <v>35</v>
      </c>
      <c r="N38233" t="s">
        <v>31</v>
      </c>
      <c r="O38233" t="s">
        <v>57</v>
      </c>
      <c r="P38233" t="s">
        <v>35</v>
      </c>
      <c r="Q38233" t="s">
        <v>31</v>
      </c>
      <c r="R38233">
        <v>0</v>
      </c>
      <c r="S38233">
        <v>0</v>
      </c>
      <c r="T38233">
        <v>1</v>
      </c>
      <c r="U38233" t="s">
        <v>71</v>
      </c>
    </row>
    <row r="38234" spans="1:21" x14ac:dyDescent="0.25">
      <c r="A38234">
        <v>239307</v>
      </c>
      <c r="B38234" t="s">
        <v>20</v>
      </c>
      <c r="C38234" t="s">
        <v>123</v>
      </c>
      <c r="D38234" t="s">
        <v>124</v>
      </c>
      <c r="E38234">
        <v>9</v>
      </c>
      <c r="F38234" s="1">
        <v>11844</v>
      </c>
      <c r="G38234" s="2">
        <v>1</v>
      </c>
      <c r="H38234" t="s">
        <v>83</v>
      </c>
      <c r="I38234" t="s">
        <v>24</v>
      </c>
      <c r="J38234" t="s">
        <v>24</v>
      </c>
      <c r="K38234" t="s">
        <v>139</v>
      </c>
      <c r="L38234" t="s">
        <v>70</v>
      </c>
      <c r="M38234" s="1" t="s">
        <v>52</v>
      </c>
      <c r="N38234" t="s">
        <v>28</v>
      </c>
      <c r="O38234" t="s">
        <v>81</v>
      </c>
      <c r="P38234" t="s">
        <v>52</v>
      </c>
      <c r="Q38234" t="s">
        <v>28</v>
      </c>
      <c r="R38234">
        <v>0</v>
      </c>
      <c r="S38234">
        <v>0</v>
      </c>
      <c r="T38234">
        <v>0</v>
      </c>
      <c r="U38234" t="s">
        <v>72</v>
      </c>
    </row>
    <row r="38235" spans="1:21" x14ac:dyDescent="0.25">
      <c r="A38235">
        <v>239307</v>
      </c>
      <c r="B38235" t="s">
        <v>20</v>
      </c>
      <c r="C38235" t="s">
        <v>123</v>
      </c>
      <c r="D38235" t="s">
        <v>124</v>
      </c>
      <c r="E38235">
        <v>13</v>
      </c>
      <c r="F38235" s="1">
        <v>10749</v>
      </c>
      <c r="G38235" s="2">
        <v>1</v>
      </c>
      <c r="H38235" t="s">
        <v>83</v>
      </c>
      <c r="I38235" t="s">
        <v>24</v>
      </c>
      <c r="J38235" t="s">
        <v>24</v>
      </c>
      <c r="K38235" t="s">
        <v>139</v>
      </c>
      <c r="L38235" t="s">
        <v>58</v>
      </c>
      <c r="M38235" s="1" t="s">
        <v>30</v>
      </c>
      <c r="N38235" t="s">
        <v>31</v>
      </c>
      <c r="O38235" t="s">
        <v>97</v>
      </c>
      <c r="P38235" t="s">
        <v>30</v>
      </c>
      <c r="Q38235" t="s">
        <v>31</v>
      </c>
      <c r="R38235">
        <v>0</v>
      </c>
      <c r="S38235">
        <v>0</v>
      </c>
      <c r="T38235">
        <v>0</v>
      </c>
      <c r="U38235" t="s">
        <v>75</v>
      </c>
    </row>
    <row r="38236" spans="1:21" x14ac:dyDescent="0.25">
      <c r="A38236">
        <v>239307</v>
      </c>
      <c r="B38236" t="s">
        <v>20</v>
      </c>
      <c r="C38236" t="s">
        <v>123</v>
      </c>
      <c r="D38236" t="s">
        <v>124</v>
      </c>
      <c r="E38236">
        <v>1</v>
      </c>
      <c r="F38236" s="1">
        <v>9793</v>
      </c>
      <c r="G38236" s="2">
        <v>1</v>
      </c>
      <c r="H38236" t="s">
        <v>83</v>
      </c>
      <c r="I38236" t="s">
        <v>24</v>
      </c>
      <c r="J38236" t="s">
        <v>24</v>
      </c>
      <c r="K38236" t="s">
        <v>139</v>
      </c>
      <c r="L38236" t="s">
        <v>50</v>
      </c>
      <c r="M38236" s="1" t="s">
        <v>52</v>
      </c>
      <c r="N38236" t="s">
        <v>31</v>
      </c>
      <c r="O38236" t="s">
        <v>128</v>
      </c>
      <c r="P38236" t="s">
        <v>52</v>
      </c>
      <c r="Q38236" t="s">
        <v>28</v>
      </c>
      <c r="R38236">
        <v>0</v>
      </c>
      <c r="S38236">
        <v>0</v>
      </c>
      <c r="T38236">
        <v>0</v>
      </c>
      <c r="U38236" t="s">
        <v>126</v>
      </c>
    </row>
    <row r="38237" spans="1:21" x14ac:dyDescent="0.25">
      <c r="A38237">
        <v>239307</v>
      </c>
      <c r="B38237" t="s">
        <v>20</v>
      </c>
      <c r="C38237" t="s">
        <v>123</v>
      </c>
      <c r="D38237" t="s">
        <v>124</v>
      </c>
      <c r="E38237">
        <v>5</v>
      </c>
      <c r="F38237" s="1">
        <v>8465</v>
      </c>
      <c r="G38237" s="2">
        <v>0</v>
      </c>
      <c r="H38237" t="s">
        <v>83</v>
      </c>
      <c r="I38237" t="s">
        <v>24</v>
      </c>
      <c r="J38237" t="s">
        <v>24</v>
      </c>
      <c r="K38237" t="s">
        <v>139</v>
      </c>
      <c r="L38237" t="s">
        <v>69</v>
      </c>
      <c r="M38237" s="1" t="s">
        <v>30</v>
      </c>
      <c r="N38237" t="s">
        <v>31</v>
      </c>
      <c r="O38237" t="s">
        <v>121</v>
      </c>
      <c r="P38237" t="s">
        <v>52</v>
      </c>
      <c r="Q38237" t="s">
        <v>28</v>
      </c>
      <c r="R38237">
        <v>0</v>
      </c>
      <c r="S38237">
        <v>1</v>
      </c>
      <c r="T38237">
        <v>0</v>
      </c>
      <c r="U38237" t="s">
        <v>70</v>
      </c>
    </row>
    <row r="38238" spans="1:21" x14ac:dyDescent="0.25">
      <c r="A38238">
        <v>239310</v>
      </c>
      <c r="B38238" t="s">
        <v>64</v>
      </c>
      <c r="C38238" t="s">
        <v>21</v>
      </c>
      <c r="D38238" t="s">
        <v>22</v>
      </c>
      <c r="E38238">
        <v>10</v>
      </c>
      <c r="F38238" s="1">
        <v>208796.87</v>
      </c>
      <c r="G38238" s="2">
        <v>0</v>
      </c>
      <c r="H38238" t="s">
        <v>83</v>
      </c>
      <c r="I38238" t="s">
        <v>24</v>
      </c>
      <c r="J38238" t="s">
        <v>24</v>
      </c>
      <c r="K38238" t="s">
        <v>25</v>
      </c>
      <c r="L38238" t="s">
        <v>26</v>
      </c>
      <c r="M38238" s="1" t="s">
        <v>38</v>
      </c>
      <c r="N38238" t="s">
        <v>28</v>
      </c>
      <c r="O38238" t="s">
        <v>29</v>
      </c>
      <c r="P38238" t="s">
        <v>30</v>
      </c>
      <c r="Q38238" t="s">
        <v>31</v>
      </c>
      <c r="R38238">
        <v>0</v>
      </c>
      <c r="S38238">
        <v>0</v>
      </c>
      <c r="T38238">
        <v>0</v>
      </c>
      <c r="U38238" t="s">
        <v>32</v>
      </c>
    </row>
    <row r="38239" spans="1:21" x14ac:dyDescent="0.25">
      <c r="A38239">
        <v>239310</v>
      </c>
      <c r="B38239" t="s">
        <v>64</v>
      </c>
      <c r="C38239" t="s">
        <v>21</v>
      </c>
      <c r="D38239" t="s">
        <v>22</v>
      </c>
      <c r="E38239">
        <v>15</v>
      </c>
      <c r="F38239" s="1">
        <v>54875.45</v>
      </c>
      <c r="G38239" s="2">
        <v>1</v>
      </c>
      <c r="H38239" t="s">
        <v>83</v>
      </c>
      <c r="I38239" t="s">
        <v>24</v>
      </c>
      <c r="J38239" t="s">
        <v>24</v>
      </c>
      <c r="K38239" t="s">
        <v>25</v>
      </c>
      <c r="L38239" t="s">
        <v>56</v>
      </c>
      <c r="M38239" s="1" t="s">
        <v>38</v>
      </c>
      <c r="N38239" t="s">
        <v>28</v>
      </c>
      <c r="O38239" t="s">
        <v>34</v>
      </c>
      <c r="P38239" t="s">
        <v>35</v>
      </c>
      <c r="Q38239" t="s">
        <v>31</v>
      </c>
      <c r="R38239">
        <v>1</v>
      </c>
      <c r="S38239">
        <v>0</v>
      </c>
      <c r="T38239">
        <v>0</v>
      </c>
      <c r="U38239" t="s">
        <v>36</v>
      </c>
    </row>
    <row r="38240" spans="1:21" x14ac:dyDescent="0.25">
      <c r="A38240">
        <v>239310</v>
      </c>
      <c r="B38240" t="s">
        <v>64</v>
      </c>
      <c r="C38240" t="s">
        <v>21</v>
      </c>
      <c r="D38240" t="s">
        <v>22</v>
      </c>
      <c r="E38240">
        <v>6</v>
      </c>
      <c r="F38240" s="1">
        <v>28401.575000000001</v>
      </c>
      <c r="G38240" s="2">
        <v>0</v>
      </c>
      <c r="H38240" t="s">
        <v>83</v>
      </c>
      <c r="I38240" t="s">
        <v>24</v>
      </c>
      <c r="J38240" t="s">
        <v>24</v>
      </c>
      <c r="K38240" t="s">
        <v>25</v>
      </c>
      <c r="L38240" t="s">
        <v>61</v>
      </c>
      <c r="M38240" s="1" t="s">
        <v>30</v>
      </c>
      <c r="N38240" t="s">
        <v>31</v>
      </c>
      <c r="O38240" t="s">
        <v>62</v>
      </c>
      <c r="P38240" t="s">
        <v>38</v>
      </c>
      <c r="Q38240" t="s">
        <v>28</v>
      </c>
      <c r="R38240">
        <v>0</v>
      </c>
      <c r="S38240">
        <v>0</v>
      </c>
      <c r="T38240">
        <v>0</v>
      </c>
      <c r="U38240" t="s">
        <v>63</v>
      </c>
    </row>
    <row r="38241" spans="1:21" x14ac:dyDescent="0.25">
      <c r="A38241">
        <v>239310</v>
      </c>
      <c r="B38241" t="s">
        <v>64</v>
      </c>
      <c r="C38241" t="s">
        <v>21</v>
      </c>
      <c r="D38241" t="s">
        <v>22</v>
      </c>
      <c r="E38241">
        <v>9</v>
      </c>
      <c r="F38241" s="1">
        <v>28129.19</v>
      </c>
      <c r="G38241" s="2">
        <v>1</v>
      </c>
      <c r="H38241" t="s">
        <v>83</v>
      </c>
      <c r="I38241" t="s">
        <v>24</v>
      </c>
      <c r="J38241" t="s">
        <v>24</v>
      </c>
      <c r="K38241" t="s">
        <v>25</v>
      </c>
      <c r="L38241" t="s">
        <v>41</v>
      </c>
      <c r="M38241" s="1" t="s">
        <v>38</v>
      </c>
      <c r="N38241" t="s">
        <v>31</v>
      </c>
      <c r="O38241" t="s">
        <v>42</v>
      </c>
      <c r="P38241" t="s">
        <v>38</v>
      </c>
      <c r="Q38241" t="s">
        <v>28</v>
      </c>
      <c r="R38241">
        <v>0</v>
      </c>
      <c r="S38241">
        <v>0</v>
      </c>
      <c r="T38241">
        <v>0</v>
      </c>
      <c r="U38241" t="s">
        <v>43</v>
      </c>
    </row>
    <row r="38242" spans="1:21" x14ac:dyDescent="0.25">
      <c r="A38242">
        <v>239310</v>
      </c>
      <c r="B38242" t="s">
        <v>64</v>
      </c>
      <c r="C38242" t="s">
        <v>21</v>
      </c>
      <c r="D38242" t="s">
        <v>22</v>
      </c>
      <c r="E38242">
        <v>1</v>
      </c>
      <c r="F38242" s="1">
        <v>27433.86</v>
      </c>
      <c r="G38242" s="2">
        <v>0</v>
      </c>
      <c r="H38242" t="s">
        <v>83</v>
      </c>
      <c r="I38242" t="s">
        <v>24</v>
      </c>
      <c r="J38242" t="s">
        <v>24</v>
      </c>
      <c r="K38242" t="s">
        <v>25</v>
      </c>
      <c r="L38242" t="s">
        <v>60</v>
      </c>
      <c r="M38242" s="1" t="s">
        <v>38</v>
      </c>
      <c r="N38242" t="s">
        <v>31</v>
      </c>
      <c r="O38242" t="s">
        <v>45</v>
      </c>
      <c r="P38242" t="s">
        <v>35</v>
      </c>
      <c r="Q38242" t="s">
        <v>31</v>
      </c>
      <c r="R38242">
        <v>0</v>
      </c>
      <c r="S38242">
        <v>1</v>
      </c>
      <c r="T38242">
        <v>0</v>
      </c>
      <c r="U38242" t="s">
        <v>46</v>
      </c>
    </row>
    <row r="38243" spans="1:21" x14ac:dyDescent="0.25">
      <c r="A38243">
        <v>233926</v>
      </c>
      <c r="B38243" t="s">
        <v>20</v>
      </c>
      <c r="C38243" t="s">
        <v>123</v>
      </c>
      <c r="D38243" t="s">
        <v>130</v>
      </c>
      <c r="E38243">
        <v>5</v>
      </c>
      <c r="F38243" s="1">
        <v>10699.7</v>
      </c>
      <c r="G38243" s="2">
        <v>0</v>
      </c>
      <c r="H38243" t="s">
        <v>23</v>
      </c>
      <c r="I38243" t="s">
        <v>24</v>
      </c>
      <c r="J38243" t="s">
        <v>24</v>
      </c>
      <c r="K38243" t="s">
        <v>84</v>
      </c>
      <c r="L38243" t="s">
        <v>108</v>
      </c>
      <c r="M38243" s="1" t="s">
        <v>35</v>
      </c>
      <c r="N38243" t="s">
        <v>28</v>
      </c>
      <c r="O38243" t="s">
        <v>49</v>
      </c>
      <c r="P38243" t="s">
        <v>30</v>
      </c>
      <c r="Q38243" t="s">
        <v>31</v>
      </c>
      <c r="R38243">
        <v>1</v>
      </c>
      <c r="S38243">
        <v>1</v>
      </c>
      <c r="T38243">
        <v>1</v>
      </c>
      <c r="U38243" t="s">
        <v>131</v>
      </c>
    </row>
    <row r="38244" spans="1:21" x14ac:dyDescent="0.25">
      <c r="A38244">
        <v>239310</v>
      </c>
      <c r="B38244" t="s">
        <v>64</v>
      </c>
      <c r="C38244" t="s">
        <v>21</v>
      </c>
      <c r="D38244" t="s">
        <v>22</v>
      </c>
      <c r="E38244">
        <v>4</v>
      </c>
      <c r="F38244" s="1">
        <v>18008.28</v>
      </c>
      <c r="G38244" s="2">
        <v>0</v>
      </c>
      <c r="H38244" t="s">
        <v>83</v>
      </c>
      <c r="I38244" t="s">
        <v>24</v>
      </c>
      <c r="J38244" t="s">
        <v>24</v>
      </c>
      <c r="K38244" t="s">
        <v>25</v>
      </c>
      <c r="L38244" t="s">
        <v>57</v>
      </c>
      <c r="M38244" s="1" t="s">
        <v>35</v>
      </c>
      <c r="N38244" t="s">
        <v>31</v>
      </c>
      <c r="O38244" t="s">
        <v>58</v>
      </c>
      <c r="P38244" t="s">
        <v>35</v>
      </c>
      <c r="Q38244" t="s">
        <v>31</v>
      </c>
      <c r="R38244">
        <v>1</v>
      </c>
      <c r="S38244">
        <v>0</v>
      </c>
      <c r="T38244">
        <v>0</v>
      </c>
      <c r="U38244" t="s">
        <v>59</v>
      </c>
    </row>
    <row r="38245" spans="1:21" x14ac:dyDescent="0.25">
      <c r="A38245">
        <v>239310</v>
      </c>
      <c r="B38245" t="s">
        <v>64</v>
      </c>
      <c r="C38245" t="s">
        <v>21</v>
      </c>
      <c r="D38245" t="s">
        <v>22</v>
      </c>
      <c r="E38245">
        <v>13</v>
      </c>
      <c r="F38245" s="1">
        <v>15972.715</v>
      </c>
      <c r="G38245" s="2">
        <v>0</v>
      </c>
      <c r="H38245" t="s">
        <v>83</v>
      </c>
      <c r="I38245" t="s">
        <v>24</v>
      </c>
      <c r="J38245" t="s">
        <v>24</v>
      </c>
      <c r="K38245" t="s">
        <v>25</v>
      </c>
      <c r="L38245" t="s">
        <v>37</v>
      </c>
      <c r="M38245" s="1" t="s">
        <v>38</v>
      </c>
      <c r="N38245" t="s">
        <v>28</v>
      </c>
      <c r="O38245" t="s">
        <v>39</v>
      </c>
      <c r="P38245" t="s">
        <v>35</v>
      </c>
      <c r="Q38245" t="s">
        <v>31</v>
      </c>
      <c r="R38245">
        <v>0</v>
      </c>
      <c r="S38245">
        <v>0</v>
      </c>
      <c r="T38245">
        <v>0</v>
      </c>
      <c r="U38245" t="s">
        <v>40</v>
      </c>
    </row>
    <row r="38246" spans="1:21" x14ac:dyDescent="0.25">
      <c r="A38246">
        <v>239310</v>
      </c>
      <c r="B38246" t="s">
        <v>64</v>
      </c>
      <c r="C38246" t="s">
        <v>21</v>
      </c>
      <c r="D38246" t="s">
        <v>22</v>
      </c>
      <c r="E38246">
        <v>8</v>
      </c>
      <c r="F38246" s="1">
        <v>12480.96</v>
      </c>
      <c r="G38246" s="2">
        <v>1</v>
      </c>
      <c r="H38246" t="s">
        <v>83</v>
      </c>
      <c r="I38246" t="s">
        <v>24</v>
      </c>
      <c r="J38246" t="s">
        <v>24</v>
      </c>
      <c r="K38246" t="s">
        <v>25</v>
      </c>
      <c r="L38246" t="s">
        <v>33</v>
      </c>
      <c r="M38246" s="1" t="s">
        <v>30</v>
      </c>
      <c r="N38246" t="s">
        <v>28</v>
      </c>
      <c r="O38246" t="s">
        <v>51</v>
      </c>
      <c r="P38246" t="s">
        <v>52</v>
      </c>
      <c r="Q38246" t="s">
        <v>31</v>
      </c>
      <c r="R38246">
        <v>0</v>
      </c>
      <c r="S38246">
        <v>0</v>
      </c>
      <c r="T38246">
        <v>0</v>
      </c>
      <c r="U38246" t="s">
        <v>36</v>
      </c>
    </row>
    <row r="38247" spans="1:21" x14ac:dyDescent="0.25">
      <c r="A38247">
        <v>239310</v>
      </c>
      <c r="B38247" t="s">
        <v>64</v>
      </c>
      <c r="C38247" t="s">
        <v>21</v>
      </c>
      <c r="D38247" t="s">
        <v>22</v>
      </c>
      <c r="E38247">
        <v>12</v>
      </c>
      <c r="F38247" s="1">
        <v>9700.7999999999993</v>
      </c>
      <c r="G38247" s="2">
        <v>0</v>
      </c>
      <c r="H38247" t="s">
        <v>83</v>
      </c>
      <c r="I38247" t="s">
        <v>24</v>
      </c>
      <c r="J38247" t="s">
        <v>24</v>
      </c>
      <c r="K38247" t="s">
        <v>25</v>
      </c>
      <c r="L38247" t="s">
        <v>33</v>
      </c>
      <c r="M38247" s="1" t="s">
        <v>30</v>
      </c>
      <c r="N38247" t="s">
        <v>28</v>
      </c>
      <c r="O38247" t="s">
        <v>34</v>
      </c>
      <c r="P38247" t="s">
        <v>35</v>
      </c>
      <c r="Q38247" t="s">
        <v>31</v>
      </c>
      <c r="R38247">
        <v>0</v>
      </c>
      <c r="S38247">
        <v>0</v>
      </c>
      <c r="T38247">
        <v>0</v>
      </c>
      <c r="U38247" t="s">
        <v>36</v>
      </c>
    </row>
    <row r="38248" spans="1:21" x14ac:dyDescent="0.25">
      <c r="A38248">
        <v>239310</v>
      </c>
      <c r="B38248" t="s">
        <v>64</v>
      </c>
      <c r="C38248" t="s">
        <v>21</v>
      </c>
      <c r="D38248" t="s">
        <v>22</v>
      </c>
      <c r="E38248">
        <v>14</v>
      </c>
      <c r="F38248" s="1">
        <v>9315.4750000000004</v>
      </c>
      <c r="G38248" s="2">
        <v>0</v>
      </c>
      <c r="H38248" t="s">
        <v>83</v>
      </c>
      <c r="I38248" t="s">
        <v>24</v>
      </c>
      <c r="J38248" t="s">
        <v>24</v>
      </c>
      <c r="K38248" t="s">
        <v>25</v>
      </c>
      <c r="L38248" t="s">
        <v>34</v>
      </c>
      <c r="M38248" s="1" t="s">
        <v>35</v>
      </c>
      <c r="N38248" t="s">
        <v>31</v>
      </c>
      <c r="O38248" t="s">
        <v>51</v>
      </c>
      <c r="P38248" t="s">
        <v>52</v>
      </c>
      <c r="Q38248" t="s">
        <v>31</v>
      </c>
      <c r="R38248">
        <v>0</v>
      </c>
      <c r="S38248">
        <v>1</v>
      </c>
      <c r="T38248">
        <v>0</v>
      </c>
      <c r="U38248" t="s">
        <v>36</v>
      </c>
    </row>
    <row r="38249" spans="1:21" x14ac:dyDescent="0.25">
      <c r="A38249">
        <v>239310</v>
      </c>
      <c r="B38249" t="s">
        <v>64</v>
      </c>
      <c r="C38249" t="s">
        <v>21</v>
      </c>
      <c r="D38249" t="s">
        <v>22</v>
      </c>
      <c r="E38249">
        <v>11</v>
      </c>
      <c r="F38249" s="1">
        <v>6016.6549999999997</v>
      </c>
      <c r="G38249" s="2">
        <v>0</v>
      </c>
      <c r="H38249" t="s">
        <v>83</v>
      </c>
      <c r="I38249" t="s">
        <v>24</v>
      </c>
      <c r="J38249" t="s">
        <v>24</v>
      </c>
      <c r="K38249" t="s">
        <v>25</v>
      </c>
      <c r="L38249" t="s">
        <v>33</v>
      </c>
      <c r="M38249" s="1" t="s">
        <v>27</v>
      </c>
      <c r="N38249" t="s">
        <v>28</v>
      </c>
      <c r="O38249" t="s">
        <v>56</v>
      </c>
      <c r="P38249" t="s">
        <v>27</v>
      </c>
      <c r="Q38249" t="s">
        <v>28</v>
      </c>
      <c r="R38249">
        <v>0</v>
      </c>
      <c r="S38249">
        <v>0</v>
      </c>
      <c r="T38249">
        <v>0</v>
      </c>
      <c r="U38249" t="s">
        <v>36</v>
      </c>
    </row>
    <row r="38250" spans="1:21" x14ac:dyDescent="0.25">
      <c r="A38250">
        <v>239310</v>
      </c>
      <c r="B38250" t="s">
        <v>64</v>
      </c>
      <c r="C38250" t="s">
        <v>21</v>
      </c>
      <c r="D38250" t="s">
        <v>22</v>
      </c>
      <c r="E38250">
        <v>2</v>
      </c>
      <c r="F38250" s="1">
        <v>5809.9750000000004</v>
      </c>
      <c r="G38250" s="2">
        <v>0</v>
      </c>
      <c r="H38250" t="s">
        <v>83</v>
      </c>
      <c r="I38250" t="s">
        <v>24</v>
      </c>
      <c r="J38250" t="s">
        <v>24</v>
      </c>
      <c r="K38250" t="s">
        <v>25</v>
      </c>
      <c r="L38250" t="s">
        <v>47</v>
      </c>
      <c r="M38250" s="1" t="s">
        <v>27</v>
      </c>
      <c r="N38250" t="s">
        <v>31</v>
      </c>
      <c r="O38250" t="s">
        <v>26</v>
      </c>
      <c r="P38250" t="s">
        <v>27</v>
      </c>
      <c r="Q38250" t="s">
        <v>28</v>
      </c>
      <c r="R38250">
        <v>0</v>
      </c>
      <c r="S38250">
        <v>0</v>
      </c>
      <c r="T38250">
        <v>0</v>
      </c>
      <c r="U38250" t="s">
        <v>32</v>
      </c>
    </row>
    <row r="38251" spans="1:21" x14ac:dyDescent="0.25">
      <c r="A38251">
        <v>239310</v>
      </c>
      <c r="B38251" t="s">
        <v>64</v>
      </c>
      <c r="C38251" t="s">
        <v>21</v>
      </c>
      <c r="D38251" t="s">
        <v>22</v>
      </c>
      <c r="E38251">
        <v>3</v>
      </c>
      <c r="F38251" s="1">
        <v>4734.29</v>
      </c>
      <c r="G38251" s="2">
        <v>0</v>
      </c>
      <c r="H38251" t="s">
        <v>83</v>
      </c>
      <c r="I38251" t="s">
        <v>24</v>
      </c>
      <c r="J38251" t="s">
        <v>24</v>
      </c>
      <c r="K38251" t="s">
        <v>25</v>
      </c>
      <c r="L38251" t="s">
        <v>53</v>
      </c>
      <c r="M38251" s="1" t="s">
        <v>52</v>
      </c>
      <c r="N38251" t="s">
        <v>28</v>
      </c>
      <c r="O38251" t="s">
        <v>54</v>
      </c>
      <c r="P38251" t="s">
        <v>52</v>
      </c>
      <c r="Q38251" t="s">
        <v>28</v>
      </c>
      <c r="R38251">
        <v>0</v>
      </c>
      <c r="S38251">
        <v>0</v>
      </c>
      <c r="T38251">
        <v>0</v>
      </c>
      <c r="U38251" t="s">
        <v>55</v>
      </c>
    </row>
    <row r="38252" spans="1:21" x14ac:dyDescent="0.25">
      <c r="A38252">
        <v>239310</v>
      </c>
      <c r="B38252" t="s">
        <v>64</v>
      </c>
      <c r="C38252" t="s">
        <v>21</v>
      </c>
      <c r="D38252" t="s">
        <v>22</v>
      </c>
      <c r="E38252">
        <v>7</v>
      </c>
      <c r="F38252" s="1">
        <v>4156.2349999999997</v>
      </c>
      <c r="G38252" s="2">
        <v>0</v>
      </c>
      <c r="H38252" t="s">
        <v>83</v>
      </c>
      <c r="I38252" t="s">
        <v>24</v>
      </c>
      <c r="J38252" t="s">
        <v>24</v>
      </c>
      <c r="K38252" t="s">
        <v>25</v>
      </c>
      <c r="L38252" t="s">
        <v>44</v>
      </c>
      <c r="M38252" s="1" t="s">
        <v>35</v>
      </c>
      <c r="N38252" t="s">
        <v>28</v>
      </c>
      <c r="O38252" t="s">
        <v>45</v>
      </c>
      <c r="P38252" t="s">
        <v>35</v>
      </c>
      <c r="Q38252" t="s">
        <v>31</v>
      </c>
      <c r="R38252">
        <v>0</v>
      </c>
      <c r="S38252">
        <v>1</v>
      </c>
      <c r="T38252">
        <v>0</v>
      </c>
      <c r="U38252" t="s">
        <v>46</v>
      </c>
    </row>
    <row r="38253" spans="1:21" x14ac:dyDescent="0.25">
      <c r="A38253">
        <v>239312</v>
      </c>
      <c r="B38253" t="s">
        <v>20</v>
      </c>
      <c r="C38253" t="s">
        <v>21</v>
      </c>
      <c r="D38253" t="s">
        <v>133</v>
      </c>
      <c r="E38253">
        <v>2</v>
      </c>
      <c r="F38253" s="1">
        <v>14189.3</v>
      </c>
      <c r="G38253" s="2">
        <v>0</v>
      </c>
      <c r="H38253" t="s">
        <v>23</v>
      </c>
      <c r="I38253" t="s">
        <v>24</v>
      </c>
      <c r="J38253" t="s">
        <v>24</v>
      </c>
      <c r="K38253" t="s">
        <v>25</v>
      </c>
      <c r="L38253" t="s">
        <v>82</v>
      </c>
      <c r="M38253" s="1" t="s">
        <v>35</v>
      </c>
      <c r="N38253" t="s">
        <v>31</v>
      </c>
      <c r="O38253" t="s">
        <v>76</v>
      </c>
      <c r="P38253" t="s">
        <v>35</v>
      </c>
      <c r="Q38253" t="s">
        <v>28</v>
      </c>
      <c r="R38253">
        <v>0</v>
      </c>
      <c r="S38253">
        <v>0</v>
      </c>
      <c r="T38253">
        <v>0</v>
      </c>
      <c r="U38253" t="s">
        <v>43</v>
      </c>
    </row>
    <row r="38254" spans="1:21" x14ac:dyDescent="0.25">
      <c r="A38254">
        <v>239312</v>
      </c>
      <c r="B38254" t="s">
        <v>20</v>
      </c>
      <c r="C38254" t="s">
        <v>21</v>
      </c>
      <c r="D38254" t="s">
        <v>133</v>
      </c>
      <c r="E38254">
        <v>7</v>
      </c>
      <c r="F38254" s="1">
        <v>12571.1</v>
      </c>
      <c r="G38254" s="2">
        <v>0</v>
      </c>
      <c r="H38254" t="s">
        <v>23</v>
      </c>
      <c r="I38254" t="s">
        <v>24</v>
      </c>
      <c r="J38254" t="s">
        <v>24</v>
      </c>
      <c r="K38254" t="s">
        <v>25</v>
      </c>
      <c r="L38254" t="s">
        <v>53</v>
      </c>
      <c r="M38254" s="1" t="s">
        <v>52</v>
      </c>
      <c r="N38254" t="s">
        <v>28</v>
      </c>
      <c r="O38254" t="s">
        <v>91</v>
      </c>
      <c r="P38254" t="s">
        <v>35</v>
      </c>
      <c r="Q38254" t="s">
        <v>31</v>
      </c>
      <c r="R38254">
        <v>0</v>
      </c>
      <c r="S38254">
        <v>0</v>
      </c>
      <c r="T38254">
        <v>0</v>
      </c>
      <c r="U38254" t="s">
        <v>55</v>
      </c>
    </row>
    <row r="38255" spans="1:21" x14ac:dyDescent="0.25">
      <c r="A38255">
        <v>239312</v>
      </c>
      <c r="B38255" t="s">
        <v>20</v>
      </c>
      <c r="C38255" t="s">
        <v>21</v>
      </c>
      <c r="D38255" t="s">
        <v>133</v>
      </c>
      <c r="E38255">
        <v>6</v>
      </c>
      <c r="F38255" s="1">
        <v>12569.6</v>
      </c>
      <c r="G38255" s="2">
        <v>0</v>
      </c>
      <c r="H38255" t="s">
        <v>23</v>
      </c>
      <c r="I38255" t="s">
        <v>24</v>
      </c>
      <c r="J38255" t="s">
        <v>24</v>
      </c>
      <c r="K38255" t="s">
        <v>25</v>
      </c>
      <c r="L38255" t="s">
        <v>42</v>
      </c>
      <c r="M38255" s="1" t="s">
        <v>38</v>
      </c>
      <c r="N38255" t="s">
        <v>28</v>
      </c>
      <c r="O38255" t="s">
        <v>82</v>
      </c>
      <c r="P38255" t="s">
        <v>35</v>
      </c>
      <c r="Q38255" t="s">
        <v>31</v>
      </c>
      <c r="R38255">
        <v>0</v>
      </c>
      <c r="S38255">
        <v>0</v>
      </c>
      <c r="T38255">
        <v>0</v>
      </c>
      <c r="U38255" t="s">
        <v>43</v>
      </c>
    </row>
    <row r="38256" spans="1:21" x14ac:dyDescent="0.25">
      <c r="A38256">
        <v>239312</v>
      </c>
      <c r="B38256" t="s">
        <v>20</v>
      </c>
      <c r="C38256" t="s">
        <v>21</v>
      </c>
      <c r="D38256" t="s">
        <v>133</v>
      </c>
      <c r="E38256">
        <v>5</v>
      </c>
      <c r="F38256" s="1">
        <v>10868.5</v>
      </c>
      <c r="G38256" s="2">
        <v>0</v>
      </c>
      <c r="H38256" t="s">
        <v>23</v>
      </c>
      <c r="I38256" t="s">
        <v>24</v>
      </c>
      <c r="J38256" t="s">
        <v>24</v>
      </c>
      <c r="K38256" t="s">
        <v>25</v>
      </c>
      <c r="L38256" t="s">
        <v>128</v>
      </c>
      <c r="M38256" s="1" t="s">
        <v>52</v>
      </c>
      <c r="N38256" t="s">
        <v>28</v>
      </c>
      <c r="O38256" t="s">
        <v>121</v>
      </c>
      <c r="P38256" t="s">
        <v>52</v>
      </c>
      <c r="Q38256" t="s">
        <v>28</v>
      </c>
      <c r="R38256">
        <v>0</v>
      </c>
      <c r="S38256">
        <v>0</v>
      </c>
      <c r="T38256">
        <v>0</v>
      </c>
      <c r="U38256" t="s">
        <v>134</v>
      </c>
    </row>
    <row r="38257" spans="1:21" x14ac:dyDescent="0.25">
      <c r="A38257">
        <v>239312</v>
      </c>
      <c r="B38257" t="s">
        <v>20</v>
      </c>
      <c r="C38257" t="s">
        <v>21</v>
      </c>
      <c r="D38257" t="s">
        <v>133</v>
      </c>
      <c r="E38257">
        <v>15</v>
      </c>
      <c r="F38257" s="1">
        <v>10858.7</v>
      </c>
      <c r="G38257" s="2">
        <v>0</v>
      </c>
      <c r="H38257" t="s">
        <v>23</v>
      </c>
      <c r="I38257" t="s">
        <v>24</v>
      </c>
      <c r="J38257" t="s">
        <v>24</v>
      </c>
      <c r="K38257" t="s">
        <v>25</v>
      </c>
      <c r="L38257" t="s">
        <v>41</v>
      </c>
      <c r="M38257" s="1" t="s">
        <v>30</v>
      </c>
      <c r="N38257" t="s">
        <v>31</v>
      </c>
      <c r="O38257" t="s">
        <v>103</v>
      </c>
      <c r="P38257" t="s">
        <v>52</v>
      </c>
      <c r="Q38257" t="s">
        <v>28</v>
      </c>
      <c r="R38257">
        <v>0</v>
      </c>
      <c r="S38257">
        <v>0</v>
      </c>
      <c r="T38257">
        <v>0</v>
      </c>
      <c r="U38257" t="s">
        <v>43</v>
      </c>
    </row>
    <row r="38258" spans="1:21" x14ac:dyDescent="0.25">
      <c r="A38258">
        <v>239312</v>
      </c>
      <c r="B38258" t="s">
        <v>20</v>
      </c>
      <c r="C38258" t="s">
        <v>21</v>
      </c>
      <c r="D38258" t="s">
        <v>133</v>
      </c>
      <c r="E38258">
        <v>12</v>
      </c>
      <c r="F38258" s="1">
        <v>9687.7000000000007</v>
      </c>
      <c r="G38258" s="2">
        <v>1</v>
      </c>
      <c r="H38258" t="s">
        <v>23</v>
      </c>
      <c r="I38258" t="s">
        <v>24</v>
      </c>
      <c r="J38258" t="s">
        <v>24</v>
      </c>
      <c r="K38258" t="s">
        <v>25</v>
      </c>
      <c r="L38258" t="s">
        <v>56</v>
      </c>
      <c r="M38258" s="1" t="s">
        <v>27</v>
      </c>
      <c r="N38258" t="s">
        <v>28</v>
      </c>
      <c r="O38258" t="s">
        <v>51</v>
      </c>
      <c r="P38258" t="s">
        <v>52</v>
      </c>
      <c r="Q38258" t="s">
        <v>31</v>
      </c>
      <c r="R38258">
        <v>0</v>
      </c>
      <c r="S38258">
        <v>0</v>
      </c>
      <c r="T38258">
        <v>0</v>
      </c>
      <c r="U38258" t="s">
        <v>36</v>
      </c>
    </row>
    <row r="38259" spans="1:21" x14ac:dyDescent="0.25">
      <c r="A38259">
        <v>239312</v>
      </c>
      <c r="B38259" t="s">
        <v>20</v>
      </c>
      <c r="C38259" t="s">
        <v>21</v>
      </c>
      <c r="D38259" t="s">
        <v>133</v>
      </c>
      <c r="E38259">
        <v>14</v>
      </c>
      <c r="F38259" s="1">
        <v>9459.2999999999993</v>
      </c>
      <c r="G38259" s="2">
        <v>0</v>
      </c>
      <c r="H38259" t="s">
        <v>23</v>
      </c>
      <c r="I38259" t="s">
        <v>24</v>
      </c>
      <c r="J38259" t="s">
        <v>24</v>
      </c>
      <c r="K38259" t="s">
        <v>25</v>
      </c>
      <c r="L38259" t="s">
        <v>41</v>
      </c>
      <c r="M38259" s="1" t="s">
        <v>27</v>
      </c>
      <c r="N38259" t="s">
        <v>31</v>
      </c>
      <c r="O38259" t="s">
        <v>82</v>
      </c>
      <c r="P38259" t="s">
        <v>35</v>
      </c>
      <c r="Q38259" t="s">
        <v>31</v>
      </c>
      <c r="R38259">
        <v>0</v>
      </c>
      <c r="S38259">
        <v>0</v>
      </c>
      <c r="T38259">
        <v>0</v>
      </c>
      <c r="U38259" t="s">
        <v>43</v>
      </c>
    </row>
    <row r="38260" spans="1:21" x14ac:dyDescent="0.25">
      <c r="A38260">
        <v>239312</v>
      </c>
      <c r="B38260" t="s">
        <v>20</v>
      </c>
      <c r="C38260" t="s">
        <v>21</v>
      </c>
      <c r="D38260" t="s">
        <v>133</v>
      </c>
      <c r="E38260">
        <v>9</v>
      </c>
      <c r="F38260" s="1">
        <v>8078.3</v>
      </c>
      <c r="G38260" s="2">
        <v>0</v>
      </c>
      <c r="H38260" t="s">
        <v>23</v>
      </c>
      <c r="I38260" t="s">
        <v>24</v>
      </c>
      <c r="J38260" t="s">
        <v>24</v>
      </c>
      <c r="K38260" t="s">
        <v>25</v>
      </c>
      <c r="L38260" t="s">
        <v>60</v>
      </c>
      <c r="M38260" s="1" t="s">
        <v>38</v>
      </c>
      <c r="N38260" t="s">
        <v>31</v>
      </c>
      <c r="O38260" t="s">
        <v>44</v>
      </c>
      <c r="P38260" t="s">
        <v>35</v>
      </c>
      <c r="Q38260" t="s">
        <v>28</v>
      </c>
      <c r="R38260">
        <v>0</v>
      </c>
      <c r="S38260">
        <v>0</v>
      </c>
      <c r="T38260">
        <v>0</v>
      </c>
      <c r="U38260" t="s">
        <v>46</v>
      </c>
    </row>
    <row r="38261" spans="1:21" x14ac:dyDescent="0.25">
      <c r="A38261">
        <v>239312</v>
      </c>
      <c r="B38261" t="s">
        <v>20</v>
      </c>
      <c r="C38261" t="s">
        <v>21</v>
      </c>
      <c r="D38261" t="s">
        <v>133</v>
      </c>
      <c r="E38261">
        <v>10</v>
      </c>
      <c r="F38261" s="1">
        <v>7185.5</v>
      </c>
      <c r="G38261" s="2">
        <v>1</v>
      </c>
      <c r="H38261" t="s">
        <v>23</v>
      </c>
      <c r="I38261" t="s">
        <v>24</v>
      </c>
      <c r="J38261" t="s">
        <v>24</v>
      </c>
      <c r="K38261" t="s">
        <v>25</v>
      </c>
      <c r="L38261" t="s">
        <v>97</v>
      </c>
      <c r="M38261" s="1" t="s">
        <v>30</v>
      </c>
      <c r="N38261" t="s">
        <v>31</v>
      </c>
      <c r="O38261" t="s">
        <v>91</v>
      </c>
      <c r="P38261" t="s">
        <v>30</v>
      </c>
      <c r="Q38261" t="s">
        <v>31</v>
      </c>
      <c r="R38261">
        <v>0</v>
      </c>
      <c r="S38261">
        <v>0</v>
      </c>
      <c r="T38261">
        <v>0</v>
      </c>
      <c r="U38261" t="s">
        <v>55</v>
      </c>
    </row>
    <row r="38262" spans="1:21" x14ac:dyDescent="0.25">
      <c r="A38262">
        <v>239312</v>
      </c>
      <c r="B38262" t="s">
        <v>20</v>
      </c>
      <c r="C38262" t="s">
        <v>21</v>
      </c>
      <c r="D38262" t="s">
        <v>133</v>
      </c>
      <c r="E38262">
        <v>11</v>
      </c>
      <c r="F38262" s="1">
        <v>6878.3</v>
      </c>
      <c r="G38262" s="2">
        <v>0</v>
      </c>
      <c r="H38262" t="s">
        <v>23</v>
      </c>
      <c r="I38262" t="s">
        <v>24</v>
      </c>
      <c r="J38262" t="s">
        <v>24</v>
      </c>
      <c r="K38262" t="s">
        <v>25</v>
      </c>
      <c r="L38262" t="s">
        <v>73</v>
      </c>
      <c r="M38262" s="1" t="s">
        <v>30</v>
      </c>
      <c r="N38262" t="s">
        <v>31</v>
      </c>
      <c r="O38262" t="s">
        <v>80</v>
      </c>
      <c r="P38262" t="s">
        <v>52</v>
      </c>
      <c r="Q38262" t="s">
        <v>28</v>
      </c>
      <c r="R38262">
        <v>0</v>
      </c>
      <c r="S38262">
        <v>0</v>
      </c>
      <c r="T38262">
        <v>0</v>
      </c>
      <c r="U38262" t="s">
        <v>59</v>
      </c>
    </row>
    <row r="38263" spans="1:21" x14ac:dyDescent="0.25">
      <c r="A38263">
        <v>239312</v>
      </c>
      <c r="B38263" t="s">
        <v>20</v>
      </c>
      <c r="C38263" t="s">
        <v>21</v>
      </c>
      <c r="D38263" t="s">
        <v>133</v>
      </c>
      <c r="E38263">
        <v>1</v>
      </c>
      <c r="F38263" s="1">
        <v>6571.1</v>
      </c>
      <c r="G38263" s="2">
        <v>0</v>
      </c>
      <c r="H38263" t="s">
        <v>23</v>
      </c>
      <c r="I38263" t="s">
        <v>24</v>
      </c>
      <c r="J38263" t="s">
        <v>24</v>
      </c>
      <c r="K38263" t="s">
        <v>25</v>
      </c>
      <c r="L38263" t="s">
        <v>73</v>
      </c>
      <c r="M38263" s="1" t="s">
        <v>30</v>
      </c>
      <c r="N38263" t="s">
        <v>31</v>
      </c>
      <c r="O38263" t="s">
        <v>57</v>
      </c>
      <c r="P38263" t="s">
        <v>35</v>
      </c>
      <c r="Q38263" t="s">
        <v>31</v>
      </c>
      <c r="R38263">
        <v>0</v>
      </c>
      <c r="S38263">
        <v>0</v>
      </c>
      <c r="T38263">
        <v>0</v>
      </c>
      <c r="U38263" t="s">
        <v>59</v>
      </c>
    </row>
    <row r="38264" spans="1:21" x14ac:dyDescent="0.25">
      <c r="A38264">
        <v>239312</v>
      </c>
      <c r="B38264" t="s">
        <v>20</v>
      </c>
      <c r="C38264" t="s">
        <v>21</v>
      </c>
      <c r="D38264" t="s">
        <v>133</v>
      </c>
      <c r="E38264">
        <v>13</v>
      </c>
      <c r="F38264" s="1">
        <v>5873.9</v>
      </c>
      <c r="G38264" s="2">
        <v>1</v>
      </c>
      <c r="H38264" t="s">
        <v>23</v>
      </c>
      <c r="I38264" t="s">
        <v>24</v>
      </c>
      <c r="J38264" t="s">
        <v>24</v>
      </c>
      <c r="K38264" t="s">
        <v>25</v>
      </c>
      <c r="L38264" t="s">
        <v>58</v>
      </c>
      <c r="M38264" s="1" t="s">
        <v>52</v>
      </c>
      <c r="N38264" t="s">
        <v>31</v>
      </c>
      <c r="O38264" t="s">
        <v>80</v>
      </c>
      <c r="P38264" t="s">
        <v>52</v>
      </c>
      <c r="Q38264" t="s">
        <v>28</v>
      </c>
      <c r="R38264">
        <v>1</v>
      </c>
      <c r="S38264">
        <v>0</v>
      </c>
      <c r="T38264">
        <v>0</v>
      </c>
      <c r="U38264" t="s">
        <v>59</v>
      </c>
    </row>
    <row r="38265" spans="1:21" x14ac:dyDescent="0.25">
      <c r="A38265">
        <v>239312</v>
      </c>
      <c r="B38265" t="s">
        <v>20</v>
      </c>
      <c r="C38265" t="s">
        <v>21</v>
      </c>
      <c r="D38265" t="s">
        <v>133</v>
      </c>
      <c r="E38265">
        <v>4</v>
      </c>
      <c r="F38265" s="1">
        <v>4024.4</v>
      </c>
      <c r="G38265" s="2">
        <v>0</v>
      </c>
      <c r="H38265" t="s">
        <v>23</v>
      </c>
      <c r="I38265" t="s">
        <v>24</v>
      </c>
      <c r="J38265" t="s">
        <v>24</v>
      </c>
      <c r="K38265" t="s">
        <v>25</v>
      </c>
      <c r="L38265" t="s">
        <v>74</v>
      </c>
      <c r="M38265" s="1" t="s">
        <v>30</v>
      </c>
      <c r="N38265" t="s">
        <v>28</v>
      </c>
      <c r="O38265" t="s">
        <v>107</v>
      </c>
      <c r="P38265" t="s">
        <v>35</v>
      </c>
      <c r="Q38265" t="s">
        <v>28</v>
      </c>
      <c r="R38265">
        <v>0</v>
      </c>
      <c r="S38265">
        <v>0</v>
      </c>
      <c r="T38265">
        <v>0</v>
      </c>
      <c r="U38265" t="s">
        <v>99</v>
      </c>
    </row>
    <row r="38266" spans="1:21" x14ac:dyDescent="0.25">
      <c r="A38266">
        <v>239312</v>
      </c>
      <c r="B38266" t="s">
        <v>20</v>
      </c>
      <c r="C38266" t="s">
        <v>21</v>
      </c>
      <c r="D38266" t="s">
        <v>133</v>
      </c>
      <c r="E38266">
        <v>3</v>
      </c>
      <c r="F38266" s="1">
        <v>3712.4</v>
      </c>
      <c r="G38266" s="2">
        <v>0</v>
      </c>
      <c r="H38266" t="s">
        <v>23</v>
      </c>
      <c r="I38266" t="s">
        <v>24</v>
      </c>
      <c r="J38266" t="s">
        <v>24</v>
      </c>
      <c r="K38266" t="s">
        <v>25</v>
      </c>
      <c r="L38266" t="s">
        <v>29</v>
      </c>
      <c r="M38266" s="1" t="s">
        <v>30</v>
      </c>
      <c r="N38266" t="s">
        <v>31</v>
      </c>
      <c r="O38266" t="s">
        <v>47</v>
      </c>
      <c r="P38266" t="s">
        <v>30</v>
      </c>
      <c r="Q38266" t="s">
        <v>31</v>
      </c>
      <c r="R38266">
        <v>0</v>
      </c>
      <c r="S38266">
        <v>0</v>
      </c>
      <c r="T38266">
        <v>0</v>
      </c>
      <c r="U38266" t="s">
        <v>32</v>
      </c>
    </row>
    <row r="38267" spans="1:21" x14ac:dyDescent="0.25">
      <c r="A38267">
        <v>239312</v>
      </c>
      <c r="B38267" t="s">
        <v>20</v>
      </c>
      <c r="C38267" t="s">
        <v>21</v>
      </c>
      <c r="D38267" t="s">
        <v>133</v>
      </c>
      <c r="E38267">
        <v>8</v>
      </c>
      <c r="F38267" s="1">
        <v>2984.2</v>
      </c>
      <c r="G38267" s="2">
        <v>0</v>
      </c>
      <c r="H38267" t="s">
        <v>23</v>
      </c>
      <c r="I38267" t="s">
        <v>24</v>
      </c>
      <c r="J38267" t="s">
        <v>24</v>
      </c>
      <c r="K38267" t="s">
        <v>25</v>
      </c>
      <c r="L38267" t="s">
        <v>73</v>
      </c>
      <c r="M38267" s="1" t="s">
        <v>35</v>
      </c>
      <c r="N38267" t="s">
        <v>31</v>
      </c>
      <c r="O38267" t="s">
        <v>58</v>
      </c>
      <c r="P38267" t="s">
        <v>30</v>
      </c>
      <c r="Q38267" t="s">
        <v>31</v>
      </c>
      <c r="R38267">
        <v>0</v>
      </c>
      <c r="S38267">
        <v>0</v>
      </c>
      <c r="T38267">
        <v>0</v>
      </c>
      <c r="U38267" t="s">
        <v>59</v>
      </c>
    </row>
    <row r="38268" spans="1:21" x14ac:dyDescent="0.25">
      <c r="A38268">
        <v>239313</v>
      </c>
      <c r="B38268" t="s">
        <v>20</v>
      </c>
      <c r="C38268" t="s">
        <v>85</v>
      </c>
      <c r="D38268" t="s">
        <v>113</v>
      </c>
      <c r="E38268">
        <v>11</v>
      </c>
      <c r="F38268" s="1">
        <v>73217.214999999997</v>
      </c>
      <c r="G38268" s="2">
        <v>0</v>
      </c>
      <c r="H38268" t="s">
        <v>83</v>
      </c>
      <c r="I38268" t="s">
        <v>24</v>
      </c>
      <c r="J38268" t="s">
        <v>24</v>
      </c>
      <c r="K38268" t="s">
        <v>25</v>
      </c>
      <c r="L38268" t="s">
        <v>47</v>
      </c>
      <c r="M38268" s="1" t="s">
        <v>52</v>
      </c>
      <c r="N38268" t="s">
        <v>31</v>
      </c>
      <c r="O38268" t="s">
        <v>32</v>
      </c>
      <c r="P38268" t="s">
        <v>52</v>
      </c>
      <c r="Q38268" t="s">
        <v>31</v>
      </c>
      <c r="R38268">
        <v>0</v>
      </c>
      <c r="S38268">
        <v>0</v>
      </c>
      <c r="T38268">
        <v>0</v>
      </c>
      <c r="U38268" t="s">
        <v>32</v>
      </c>
    </row>
    <row r="38269" spans="1:21" x14ac:dyDescent="0.25">
      <c r="A38269">
        <v>239313</v>
      </c>
      <c r="B38269" t="s">
        <v>20</v>
      </c>
      <c r="C38269" t="s">
        <v>85</v>
      </c>
      <c r="D38269" t="s">
        <v>113</v>
      </c>
      <c r="E38269">
        <v>6</v>
      </c>
      <c r="F38269" s="1">
        <v>71360.740000000005</v>
      </c>
      <c r="G38269" s="2">
        <v>0</v>
      </c>
      <c r="H38269" t="s">
        <v>83</v>
      </c>
      <c r="I38269" t="s">
        <v>24</v>
      </c>
      <c r="J38269" t="s">
        <v>24</v>
      </c>
      <c r="K38269" t="s">
        <v>25</v>
      </c>
      <c r="L38269" t="s">
        <v>114</v>
      </c>
      <c r="M38269" s="1" t="s">
        <v>27</v>
      </c>
      <c r="N38269" t="s">
        <v>28</v>
      </c>
      <c r="O38269" t="s">
        <v>115</v>
      </c>
      <c r="P38269" t="s">
        <v>52</v>
      </c>
      <c r="Q38269" t="s">
        <v>31</v>
      </c>
      <c r="R38269">
        <v>0</v>
      </c>
      <c r="S38269">
        <v>0</v>
      </c>
      <c r="T38269">
        <v>0</v>
      </c>
      <c r="U38269" t="s">
        <v>115</v>
      </c>
    </row>
    <row r="38270" spans="1:21" x14ac:dyDescent="0.25">
      <c r="A38270">
        <v>239313</v>
      </c>
      <c r="B38270" t="s">
        <v>20</v>
      </c>
      <c r="C38270" t="s">
        <v>85</v>
      </c>
      <c r="D38270" t="s">
        <v>113</v>
      </c>
      <c r="E38270">
        <v>7</v>
      </c>
      <c r="F38270" s="1">
        <v>68576.744999999995</v>
      </c>
      <c r="G38270" s="2">
        <v>0</v>
      </c>
      <c r="H38270" t="s">
        <v>83</v>
      </c>
      <c r="I38270" t="s">
        <v>24</v>
      </c>
      <c r="J38270" t="s">
        <v>24</v>
      </c>
      <c r="K38270" t="s">
        <v>25</v>
      </c>
      <c r="L38270" t="s">
        <v>97</v>
      </c>
      <c r="M38270" s="1" t="s">
        <v>35</v>
      </c>
      <c r="N38270" t="s">
        <v>31</v>
      </c>
      <c r="O38270" t="s">
        <v>55</v>
      </c>
      <c r="P38270" t="s">
        <v>52</v>
      </c>
      <c r="Q38270" t="s">
        <v>31</v>
      </c>
      <c r="R38270">
        <v>0</v>
      </c>
      <c r="S38270">
        <v>0</v>
      </c>
      <c r="T38270">
        <v>0</v>
      </c>
      <c r="U38270" t="s">
        <v>55</v>
      </c>
    </row>
    <row r="38271" spans="1:21" x14ac:dyDescent="0.25">
      <c r="A38271">
        <v>239313</v>
      </c>
      <c r="B38271" t="s">
        <v>20</v>
      </c>
      <c r="C38271" t="s">
        <v>85</v>
      </c>
      <c r="D38271" t="s">
        <v>113</v>
      </c>
      <c r="E38271">
        <v>3</v>
      </c>
      <c r="F38271" s="1">
        <v>56568.77</v>
      </c>
      <c r="G38271" s="2">
        <v>1</v>
      </c>
      <c r="H38271" t="s">
        <v>83</v>
      </c>
      <c r="I38271" t="s">
        <v>24</v>
      </c>
      <c r="J38271" t="s">
        <v>24</v>
      </c>
      <c r="K38271" t="s">
        <v>25</v>
      </c>
      <c r="L38271" t="s">
        <v>116</v>
      </c>
      <c r="M38271" s="1" t="s">
        <v>27</v>
      </c>
      <c r="N38271" t="s">
        <v>31</v>
      </c>
      <c r="O38271" t="s">
        <v>117</v>
      </c>
      <c r="P38271" t="s">
        <v>52</v>
      </c>
      <c r="Q38271" t="s">
        <v>31</v>
      </c>
      <c r="R38271">
        <v>0</v>
      </c>
      <c r="S38271">
        <v>1</v>
      </c>
      <c r="T38271">
        <v>1</v>
      </c>
      <c r="U38271" t="s">
        <v>117</v>
      </c>
    </row>
    <row r="38272" spans="1:21" x14ac:dyDescent="0.25">
      <c r="A38272">
        <v>239313</v>
      </c>
      <c r="B38272" t="s">
        <v>20</v>
      </c>
      <c r="C38272" t="s">
        <v>85</v>
      </c>
      <c r="D38272" t="s">
        <v>113</v>
      </c>
      <c r="E38272">
        <v>8</v>
      </c>
      <c r="F38272" s="1">
        <v>51172.480000000003</v>
      </c>
      <c r="G38272" s="2">
        <v>0</v>
      </c>
      <c r="H38272" t="s">
        <v>83</v>
      </c>
      <c r="I38272" t="s">
        <v>24</v>
      </c>
      <c r="J38272" t="s">
        <v>24</v>
      </c>
      <c r="K38272" t="s">
        <v>25</v>
      </c>
      <c r="L38272" t="s">
        <v>45</v>
      </c>
      <c r="M38272" s="1" t="s">
        <v>35</v>
      </c>
      <c r="N38272" t="s">
        <v>31</v>
      </c>
      <c r="O38272" t="s">
        <v>46</v>
      </c>
      <c r="P38272" t="s">
        <v>52</v>
      </c>
      <c r="Q38272" t="s">
        <v>31</v>
      </c>
      <c r="R38272">
        <v>0</v>
      </c>
      <c r="S38272">
        <v>0</v>
      </c>
      <c r="T38272">
        <v>0</v>
      </c>
      <c r="U38272" t="s">
        <v>46</v>
      </c>
    </row>
    <row r="38273" spans="1:21" x14ac:dyDescent="0.25">
      <c r="A38273">
        <v>239313</v>
      </c>
      <c r="B38273" t="s">
        <v>20</v>
      </c>
      <c r="C38273" t="s">
        <v>85</v>
      </c>
      <c r="D38273" t="s">
        <v>113</v>
      </c>
      <c r="E38273">
        <v>4</v>
      </c>
      <c r="F38273" s="1">
        <v>49726.400000000001</v>
      </c>
      <c r="G38273" s="2">
        <v>1</v>
      </c>
      <c r="H38273" t="s">
        <v>83</v>
      </c>
      <c r="I38273" t="s">
        <v>24</v>
      </c>
      <c r="J38273" t="s">
        <v>24</v>
      </c>
      <c r="K38273" t="s">
        <v>25</v>
      </c>
      <c r="L38273" t="s">
        <v>74</v>
      </c>
      <c r="M38273" s="1" t="s">
        <v>30</v>
      </c>
      <c r="N38273" t="s">
        <v>28</v>
      </c>
      <c r="O38273" t="s">
        <v>99</v>
      </c>
      <c r="P38273" t="s">
        <v>52</v>
      </c>
      <c r="Q38273" t="s">
        <v>31</v>
      </c>
      <c r="R38273">
        <v>0</v>
      </c>
      <c r="S38273">
        <v>0</v>
      </c>
      <c r="T38273">
        <v>0</v>
      </c>
      <c r="U38273" t="s">
        <v>99</v>
      </c>
    </row>
    <row r="38274" spans="1:21" x14ac:dyDescent="0.25">
      <c r="A38274">
        <v>239313</v>
      </c>
      <c r="B38274" t="s">
        <v>20</v>
      </c>
      <c r="C38274" t="s">
        <v>85</v>
      </c>
      <c r="D38274" t="s">
        <v>113</v>
      </c>
      <c r="E38274">
        <v>5</v>
      </c>
      <c r="F38274" s="1">
        <v>47745.315000000002</v>
      </c>
      <c r="G38274" s="2">
        <v>1</v>
      </c>
      <c r="H38274" t="s">
        <v>83</v>
      </c>
      <c r="I38274" t="s">
        <v>24</v>
      </c>
      <c r="J38274" t="s">
        <v>24</v>
      </c>
      <c r="K38274" t="s">
        <v>25</v>
      </c>
      <c r="L38274" t="s">
        <v>60</v>
      </c>
      <c r="M38274" s="1" t="s">
        <v>38</v>
      </c>
      <c r="N38274" t="s">
        <v>31</v>
      </c>
      <c r="O38274" t="s">
        <v>46</v>
      </c>
      <c r="P38274" t="s">
        <v>52</v>
      </c>
      <c r="Q38274" t="s">
        <v>31</v>
      </c>
      <c r="R38274">
        <v>0</v>
      </c>
      <c r="S38274">
        <v>0</v>
      </c>
      <c r="T38274">
        <v>0</v>
      </c>
      <c r="U38274" t="s">
        <v>46</v>
      </c>
    </row>
    <row r="38275" spans="1:21" x14ac:dyDescent="0.25">
      <c r="A38275">
        <v>239313</v>
      </c>
      <c r="B38275" t="s">
        <v>20</v>
      </c>
      <c r="C38275" t="s">
        <v>85</v>
      </c>
      <c r="D38275" t="s">
        <v>113</v>
      </c>
      <c r="E38275">
        <v>2</v>
      </c>
      <c r="F38275" s="1">
        <v>44957.26</v>
      </c>
      <c r="G38275" s="2">
        <v>1</v>
      </c>
      <c r="H38275" t="s">
        <v>83</v>
      </c>
      <c r="I38275" t="s">
        <v>24</v>
      </c>
      <c r="J38275" t="s">
        <v>24</v>
      </c>
      <c r="K38275" t="s">
        <v>25</v>
      </c>
      <c r="L38275" t="s">
        <v>82</v>
      </c>
      <c r="M38275" s="1" t="s">
        <v>35</v>
      </c>
      <c r="N38275" t="s">
        <v>31</v>
      </c>
      <c r="O38275" t="s">
        <v>43</v>
      </c>
      <c r="P38275" t="s">
        <v>52</v>
      </c>
      <c r="Q38275" t="s">
        <v>31</v>
      </c>
      <c r="R38275">
        <v>0</v>
      </c>
      <c r="S38275">
        <v>0</v>
      </c>
      <c r="T38275">
        <v>0</v>
      </c>
      <c r="U38275" t="s">
        <v>43</v>
      </c>
    </row>
    <row r="38276" spans="1:21" x14ac:dyDescent="0.25">
      <c r="A38276">
        <v>239313</v>
      </c>
      <c r="B38276" t="s">
        <v>20</v>
      </c>
      <c r="C38276" t="s">
        <v>85</v>
      </c>
      <c r="D38276" t="s">
        <v>113</v>
      </c>
      <c r="E38276">
        <v>13</v>
      </c>
      <c r="F38276" s="1">
        <v>43858.504999999997</v>
      </c>
      <c r="G38276" s="2">
        <v>1</v>
      </c>
      <c r="H38276" t="s">
        <v>83</v>
      </c>
      <c r="I38276" t="s">
        <v>24</v>
      </c>
      <c r="J38276" t="s">
        <v>24</v>
      </c>
      <c r="K38276" t="s">
        <v>25</v>
      </c>
      <c r="L38276" t="s">
        <v>111</v>
      </c>
      <c r="M38276" s="1" t="s">
        <v>27</v>
      </c>
      <c r="N38276" t="s">
        <v>28</v>
      </c>
      <c r="O38276" t="s">
        <v>40</v>
      </c>
      <c r="P38276" t="s">
        <v>52</v>
      </c>
      <c r="Q38276" t="s">
        <v>31</v>
      </c>
      <c r="R38276">
        <v>0</v>
      </c>
      <c r="S38276">
        <v>0</v>
      </c>
      <c r="T38276">
        <v>1</v>
      </c>
      <c r="U38276" t="s">
        <v>40</v>
      </c>
    </row>
    <row r="38277" spans="1:21" x14ac:dyDescent="0.25">
      <c r="A38277">
        <v>239313</v>
      </c>
      <c r="B38277" t="s">
        <v>20</v>
      </c>
      <c r="C38277" t="s">
        <v>85</v>
      </c>
      <c r="D38277" t="s">
        <v>113</v>
      </c>
      <c r="E38277">
        <v>1</v>
      </c>
      <c r="F38277" s="1">
        <v>42996.71</v>
      </c>
      <c r="G38277" s="2">
        <v>1</v>
      </c>
      <c r="H38277" t="s">
        <v>83</v>
      </c>
      <c r="I38277" t="s">
        <v>24</v>
      </c>
      <c r="J38277" t="s">
        <v>24</v>
      </c>
      <c r="K38277" t="s">
        <v>25</v>
      </c>
      <c r="L38277" t="s">
        <v>37</v>
      </c>
      <c r="M38277" s="1" t="s">
        <v>38</v>
      </c>
      <c r="N38277" t="s">
        <v>28</v>
      </c>
      <c r="O38277" t="s">
        <v>40</v>
      </c>
      <c r="P38277" t="s">
        <v>52</v>
      </c>
      <c r="Q38277" t="s">
        <v>31</v>
      </c>
      <c r="R38277">
        <v>0</v>
      </c>
      <c r="S38277">
        <v>0</v>
      </c>
      <c r="T38277">
        <v>1</v>
      </c>
      <c r="U38277" t="s">
        <v>40</v>
      </c>
    </row>
    <row r="38278" spans="1:21" x14ac:dyDescent="0.25">
      <c r="A38278">
        <v>239313</v>
      </c>
      <c r="B38278" t="s">
        <v>20</v>
      </c>
      <c r="C38278" t="s">
        <v>85</v>
      </c>
      <c r="D38278" t="s">
        <v>113</v>
      </c>
      <c r="E38278">
        <v>15</v>
      </c>
      <c r="F38278" s="1">
        <v>40126.15</v>
      </c>
      <c r="G38278" s="2">
        <v>0</v>
      </c>
      <c r="H38278" t="s">
        <v>83</v>
      </c>
      <c r="I38278" t="s">
        <v>24</v>
      </c>
      <c r="J38278" t="s">
        <v>24</v>
      </c>
      <c r="K38278" t="s">
        <v>25</v>
      </c>
      <c r="L38278" t="s">
        <v>56</v>
      </c>
      <c r="M38278" s="1" t="s">
        <v>27</v>
      </c>
      <c r="N38278" t="s">
        <v>28</v>
      </c>
      <c r="O38278" t="s">
        <v>36</v>
      </c>
      <c r="P38278" t="s">
        <v>52</v>
      </c>
      <c r="Q38278" t="s">
        <v>31</v>
      </c>
      <c r="R38278">
        <v>0</v>
      </c>
      <c r="S38278">
        <v>0</v>
      </c>
      <c r="T38278">
        <v>0</v>
      </c>
      <c r="U38278" t="s">
        <v>36</v>
      </c>
    </row>
    <row r="38279" spans="1:21" x14ac:dyDescent="0.25">
      <c r="A38279">
        <v>239313</v>
      </c>
      <c r="B38279" t="s">
        <v>20</v>
      </c>
      <c r="C38279" t="s">
        <v>85</v>
      </c>
      <c r="D38279" t="s">
        <v>113</v>
      </c>
      <c r="E38279">
        <v>12</v>
      </c>
      <c r="F38279" s="1">
        <v>34461.175000000003</v>
      </c>
      <c r="G38279" s="2">
        <v>0</v>
      </c>
      <c r="H38279" t="s">
        <v>83</v>
      </c>
      <c r="I38279" t="s">
        <v>24</v>
      </c>
      <c r="J38279" t="s">
        <v>24</v>
      </c>
      <c r="K38279" t="s">
        <v>25</v>
      </c>
      <c r="L38279" t="s">
        <v>73</v>
      </c>
      <c r="M38279" s="1" t="s">
        <v>30</v>
      </c>
      <c r="N38279" t="s">
        <v>31</v>
      </c>
      <c r="O38279" t="s">
        <v>59</v>
      </c>
      <c r="P38279" t="s">
        <v>52</v>
      </c>
      <c r="Q38279" t="s">
        <v>31</v>
      </c>
      <c r="R38279">
        <v>0</v>
      </c>
      <c r="S38279">
        <v>0</v>
      </c>
      <c r="T38279">
        <v>1</v>
      </c>
      <c r="U38279" t="s">
        <v>59</v>
      </c>
    </row>
    <row r="38280" spans="1:21" x14ac:dyDescent="0.25">
      <c r="A38280">
        <v>239313</v>
      </c>
      <c r="B38280" t="s">
        <v>20</v>
      </c>
      <c r="C38280" t="s">
        <v>85</v>
      </c>
      <c r="D38280" t="s">
        <v>113</v>
      </c>
      <c r="E38280">
        <v>9</v>
      </c>
      <c r="F38280" s="1">
        <v>30292.174999999999</v>
      </c>
      <c r="G38280" s="2">
        <v>0</v>
      </c>
      <c r="H38280" t="s">
        <v>83</v>
      </c>
      <c r="I38280" t="s">
        <v>24</v>
      </c>
      <c r="J38280" t="s">
        <v>24</v>
      </c>
      <c r="K38280" t="s">
        <v>25</v>
      </c>
      <c r="L38280" t="s">
        <v>44</v>
      </c>
      <c r="M38280" s="1" t="s">
        <v>35</v>
      </c>
      <c r="N38280" t="s">
        <v>28</v>
      </c>
      <c r="O38280" t="s">
        <v>46</v>
      </c>
      <c r="P38280" t="s">
        <v>52</v>
      </c>
      <c r="Q38280" t="s">
        <v>31</v>
      </c>
      <c r="R38280">
        <v>0</v>
      </c>
      <c r="S38280">
        <v>0</v>
      </c>
      <c r="T38280">
        <v>0</v>
      </c>
      <c r="U38280" t="s">
        <v>46</v>
      </c>
    </row>
    <row r="38281" spans="1:21" x14ac:dyDescent="0.25">
      <c r="A38281">
        <v>239313</v>
      </c>
      <c r="B38281" t="s">
        <v>20</v>
      </c>
      <c r="C38281" t="s">
        <v>85</v>
      </c>
      <c r="D38281" t="s">
        <v>113</v>
      </c>
      <c r="E38281">
        <v>10</v>
      </c>
      <c r="F38281" s="1">
        <v>30008.53</v>
      </c>
      <c r="G38281" s="2">
        <v>0</v>
      </c>
      <c r="H38281" t="s">
        <v>83</v>
      </c>
      <c r="I38281" t="s">
        <v>24</v>
      </c>
      <c r="J38281" t="s">
        <v>24</v>
      </c>
      <c r="K38281" t="s">
        <v>25</v>
      </c>
      <c r="L38281" t="s">
        <v>103</v>
      </c>
      <c r="M38281" s="1" t="s">
        <v>52</v>
      </c>
      <c r="N38281" t="s">
        <v>28</v>
      </c>
      <c r="O38281" t="s">
        <v>43</v>
      </c>
      <c r="P38281" t="s">
        <v>52</v>
      </c>
      <c r="Q38281" t="s">
        <v>31</v>
      </c>
      <c r="R38281">
        <v>0</v>
      </c>
      <c r="S38281">
        <v>0</v>
      </c>
      <c r="T38281">
        <v>0</v>
      </c>
      <c r="U38281" t="s">
        <v>43</v>
      </c>
    </row>
    <row r="38282" spans="1:21" x14ac:dyDescent="0.25">
      <c r="A38282">
        <v>239313</v>
      </c>
      <c r="B38282" t="s">
        <v>20</v>
      </c>
      <c r="C38282" t="s">
        <v>85</v>
      </c>
      <c r="D38282" t="s">
        <v>113</v>
      </c>
      <c r="E38282">
        <v>14</v>
      </c>
      <c r="F38282" s="1">
        <v>14678.08</v>
      </c>
      <c r="G38282" s="2">
        <v>0</v>
      </c>
      <c r="H38282" t="s">
        <v>83</v>
      </c>
      <c r="I38282" t="s">
        <v>24</v>
      </c>
      <c r="J38282" t="s">
        <v>24</v>
      </c>
      <c r="K38282" t="s">
        <v>25</v>
      </c>
      <c r="L38282" t="s">
        <v>33</v>
      </c>
      <c r="M38282" s="1" t="s">
        <v>30</v>
      </c>
      <c r="N38282" t="s">
        <v>28</v>
      </c>
      <c r="O38282" t="s">
        <v>36</v>
      </c>
      <c r="P38282" t="s">
        <v>52</v>
      </c>
      <c r="Q38282" t="s">
        <v>31</v>
      </c>
      <c r="R38282">
        <v>0</v>
      </c>
      <c r="S38282">
        <v>0</v>
      </c>
      <c r="T38282">
        <v>0</v>
      </c>
      <c r="U38282" t="s">
        <v>36</v>
      </c>
    </row>
    <row r="38283" spans="1:21" x14ac:dyDescent="0.25">
      <c r="A38283">
        <v>239315</v>
      </c>
      <c r="B38283" t="s">
        <v>20</v>
      </c>
      <c r="C38283" t="s">
        <v>65</v>
      </c>
      <c r="D38283" t="s">
        <v>66</v>
      </c>
      <c r="E38283">
        <v>8</v>
      </c>
      <c r="F38283" s="1">
        <v>23847.18</v>
      </c>
      <c r="G38283" s="2">
        <v>1</v>
      </c>
      <c r="H38283" t="s">
        <v>23</v>
      </c>
      <c r="I38283" t="s">
        <v>24</v>
      </c>
      <c r="J38283" t="s">
        <v>24</v>
      </c>
      <c r="K38283" t="s">
        <v>25</v>
      </c>
      <c r="L38283" t="s">
        <v>58</v>
      </c>
      <c r="M38283" s="1" t="s">
        <v>52</v>
      </c>
      <c r="N38283" t="s">
        <v>31</v>
      </c>
      <c r="O38283" t="s">
        <v>75</v>
      </c>
      <c r="P38283" t="s">
        <v>52</v>
      </c>
      <c r="Q38283" t="s">
        <v>28</v>
      </c>
      <c r="R38283">
        <v>1</v>
      </c>
      <c r="S38283">
        <v>0</v>
      </c>
      <c r="T38283">
        <v>0</v>
      </c>
      <c r="U38283" t="s">
        <v>75</v>
      </c>
    </row>
    <row r="38284" spans="1:21" x14ac:dyDescent="0.25">
      <c r="A38284">
        <v>239315</v>
      </c>
      <c r="B38284" t="s">
        <v>20</v>
      </c>
      <c r="C38284" t="s">
        <v>65</v>
      </c>
      <c r="D38284" t="s">
        <v>66</v>
      </c>
      <c r="E38284">
        <v>13</v>
      </c>
      <c r="F38284" s="1">
        <v>18701.7</v>
      </c>
      <c r="G38284" s="2">
        <v>0</v>
      </c>
      <c r="H38284" t="s">
        <v>23</v>
      </c>
      <c r="I38284" t="s">
        <v>24</v>
      </c>
      <c r="J38284" t="s">
        <v>24</v>
      </c>
      <c r="K38284" t="s">
        <v>25</v>
      </c>
      <c r="L38284" t="s">
        <v>82</v>
      </c>
      <c r="M38284" s="1" t="s">
        <v>35</v>
      </c>
      <c r="N38284" t="s">
        <v>31</v>
      </c>
      <c r="O38284" t="s">
        <v>75</v>
      </c>
      <c r="P38284" t="s">
        <v>52</v>
      </c>
      <c r="Q38284" t="s">
        <v>28</v>
      </c>
      <c r="R38284">
        <v>0</v>
      </c>
      <c r="S38284">
        <v>0</v>
      </c>
      <c r="T38284">
        <v>0</v>
      </c>
      <c r="U38284" t="s">
        <v>75</v>
      </c>
    </row>
    <row r="38285" spans="1:21" x14ac:dyDescent="0.25">
      <c r="A38285">
        <v>239315</v>
      </c>
      <c r="B38285" t="s">
        <v>20</v>
      </c>
      <c r="C38285" t="s">
        <v>65</v>
      </c>
      <c r="D38285" t="s">
        <v>66</v>
      </c>
      <c r="E38285">
        <v>15</v>
      </c>
      <c r="F38285" s="1">
        <v>17029.82</v>
      </c>
      <c r="G38285" s="2">
        <v>0</v>
      </c>
      <c r="H38285" t="s">
        <v>23</v>
      </c>
      <c r="I38285" t="s">
        <v>24</v>
      </c>
      <c r="J38285" t="s">
        <v>24</v>
      </c>
      <c r="K38285" t="s">
        <v>25</v>
      </c>
      <c r="L38285" t="s">
        <v>74</v>
      </c>
      <c r="M38285" s="1" t="s">
        <v>30</v>
      </c>
      <c r="N38285" t="s">
        <v>28</v>
      </c>
      <c r="O38285" t="s">
        <v>75</v>
      </c>
      <c r="P38285" t="s">
        <v>52</v>
      </c>
      <c r="Q38285" t="s">
        <v>28</v>
      </c>
      <c r="R38285">
        <v>0</v>
      </c>
      <c r="S38285">
        <v>0</v>
      </c>
      <c r="T38285">
        <v>0</v>
      </c>
      <c r="U38285" t="s">
        <v>75</v>
      </c>
    </row>
    <row r="38286" spans="1:21" x14ac:dyDescent="0.25">
      <c r="A38286">
        <v>239315</v>
      </c>
      <c r="B38286" t="s">
        <v>20</v>
      </c>
      <c r="C38286" t="s">
        <v>65</v>
      </c>
      <c r="D38286" t="s">
        <v>66</v>
      </c>
      <c r="E38286">
        <v>5</v>
      </c>
      <c r="F38286" s="1">
        <v>16537.3</v>
      </c>
      <c r="G38286" s="2">
        <v>0</v>
      </c>
      <c r="H38286" t="s">
        <v>23</v>
      </c>
      <c r="I38286" t="s">
        <v>24</v>
      </c>
      <c r="J38286" t="s">
        <v>24</v>
      </c>
      <c r="K38286" t="s">
        <v>25</v>
      </c>
      <c r="L38286" t="s">
        <v>68</v>
      </c>
      <c r="M38286" s="1" t="s">
        <v>30</v>
      </c>
      <c r="N38286" t="s">
        <v>31</v>
      </c>
      <c r="O38286" t="s">
        <v>54</v>
      </c>
      <c r="P38286" t="s">
        <v>35</v>
      </c>
      <c r="Q38286" t="s">
        <v>28</v>
      </c>
      <c r="R38286">
        <v>0</v>
      </c>
      <c r="S38286">
        <v>0</v>
      </c>
      <c r="T38286">
        <v>0</v>
      </c>
      <c r="U38286" t="s">
        <v>54</v>
      </c>
    </row>
    <row r="38287" spans="1:21" x14ac:dyDescent="0.25">
      <c r="A38287">
        <v>239315</v>
      </c>
      <c r="B38287" t="s">
        <v>20</v>
      </c>
      <c r="C38287" t="s">
        <v>65</v>
      </c>
      <c r="D38287" t="s">
        <v>66</v>
      </c>
      <c r="E38287">
        <v>9</v>
      </c>
      <c r="F38287" s="1">
        <v>16454.82</v>
      </c>
      <c r="G38287" s="2">
        <v>0</v>
      </c>
      <c r="H38287" t="s">
        <v>23</v>
      </c>
      <c r="I38287" t="s">
        <v>24</v>
      </c>
      <c r="J38287" t="s">
        <v>24</v>
      </c>
      <c r="K38287" t="s">
        <v>25</v>
      </c>
      <c r="L38287" t="s">
        <v>76</v>
      </c>
      <c r="M38287" s="1" t="s">
        <v>30</v>
      </c>
      <c r="N38287" t="s">
        <v>28</v>
      </c>
      <c r="O38287" t="s">
        <v>77</v>
      </c>
      <c r="P38287" t="s">
        <v>35</v>
      </c>
      <c r="Q38287" t="s">
        <v>28</v>
      </c>
      <c r="R38287">
        <v>0</v>
      </c>
      <c r="S38287">
        <v>0</v>
      </c>
      <c r="T38287">
        <v>0</v>
      </c>
      <c r="U38287" t="s">
        <v>77</v>
      </c>
    </row>
    <row r="38288" spans="1:21" x14ac:dyDescent="0.25">
      <c r="A38288">
        <v>239315</v>
      </c>
      <c r="B38288" t="s">
        <v>20</v>
      </c>
      <c r="C38288" t="s">
        <v>65</v>
      </c>
      <c r="D38288" t="s">
        <v>66</v>
      </c>
      <c r="E38288">
        <v>7</v>
      </c>
      <c r="F38288" s="1">
        <v>15993.92</v>
      </c>
      <c r="G38288" s="2">
        <v>0</v>
      </c>
      <c r="H38288" t="s">
        <v>23</v>
      </c>
      <c r="I38288" t="s">
        <v>24</v>
      </c>
      <c r="J38288" t="s">
        <v>24</v>
      </c>
      <c r="K38288" t="s">
        <v>25</v>
      </c>
      <c r="L38288" t="s">
        <v>41</v>
      </c>
      <c r="M38288" s="1" t="s">
        <v>30</v>
      </c>
      <c r="N38288" t="s">
        <v>31</v>
      </c>
      <c r="O38288" t="s">
        <v>80</v>
      </c>
      <c r="P38288" t="s">
        <v>52</v>
      </c>
      <c r="Q38288" t="s">
        <v>28</v>
      </c>
      <c r="R38288">
        <v>0</v>
      </c>
      <c r="S38288">
        <v>0</v>
      </c>
      <c r="T38288">
        <v>0</v>
      </c>
      <c r="U38288" t="s">
        <v>80</v>
      </c>
    </row>
    <row r="38289" spans="1:21" x14ac:dyDescent="0.25">
      <c r="A38289">
        <v>239315</v>
      </c>
      <c r="B38289" t="s">
        <v>20</v>
      </c>
      <c r="C38289" t="s">
        <v>65</v>
      </c>
      <c r="D38289" t="s">
        <v>66</v>
      </c>
      <c r="E38289">
        <v>6</v>
      </c>
      <c r="F38289" s="1">
        <v>10158.84</v>
      </c>
      <c r="G38289" s="2">
        <v>1</v>
      </c>
      <c r="H38289" t="s">
        <v>23</v>
      </c>
      <c r="I38289" t="s">
        <v>24</v>
      </c>
      <c r="J38289" t="s">
        <v>24</v>
      </c>
      <c r="K38289" t="s">
        <v>25</v>
      </c>
      <c r="L38289" t="s">
        <v>51</v>
      </c>
      <c r="M38289" s="1" t="s">
        <v>52</v>
      </c>
      <c r="N38289" t="s">
        <v>31</v>
      </c>
      <c r="O38289" t="s">
        <v>75</v>
      </c>
      <c r="P38289" t="s">
        <v>52</v>
      </c>
      <c r="Q38289" t="s">
        <v>28</v>
      </c>
      <c r="R38289">
        <v>0</v>
      </c>
      <c r="S38289">
        <v>0</v>
      </c>
      <c r="T38289">
        <v>0</v>
      </c>
      <c r="U38289" t="s">
        <v>75</v>
      </c>
    </row>
    <row r="38290" spans="1:21" x14ac:dyDescent="0.25">
      <c r="A38290">
        <v>239315</v>
      </c>
      <c r="B38290" t="s">
        <v>20</v>
      </c>
      <c r="C38290" t="s">
        <v>65</v>
      </c>
      <c r="D38290" t="s">
        <v>66</v>
      </c>
      <c r="E38290">
        <v>3</v>
      </c>
      <c r="F38290" s="1">
        <v>9695.14</v>
      </c>
      <c r="G38290" s="2">
        <v>0</v>
      </c>
      <c r="H38290" t="s">
        <v>23</v>
      </c>
      <c r="I38290" t="s">
        <v>24</v>
      </c>
      <c r="J38290" t="s">
        <v>24</v>
      </c>
      <c r="K38290" t="s">
        <v>25</v>
      </c>
      <c r="L38290" t="s">
        <v>39</v>
      </c>
      <c r="M38290" s="1" t="s">
        <v>35</v>
      </c>
      <c r="N38290" t="s">
        <v>31</v>
      </c>
      <c r="O38290" t="s">
        <v>79</v>
      </c>
      <c r="P38290" t="s">
        <v>52</v>
      </c>
      <c r="Q38290" t="s">
        <v>28</v>
      </c>
      <c r="R38290">
        <v>0</v>
      </c>
      <c r="S38290">
        <v>1</v>
      </c>
      <c r="T38290">
        <v>0</v>
      </c>
      <c r="U38290" t="s">
        <v>79</v>
      </c>
    </row>
    <row r="38291" spans="1:21" x14ac:dyDescent="0.25">
      <c r="A38291">
        <v>239315</v>
      </c>
      <c r="B38291" t="s">
        <v>20</v>
      </c>
      <c r="C38291" t="s">
        <v>65</v>
      </c>
      <c r="D38291" t="s">
        <v>66</v>
      </c>
      <c r="E38291">
        <v>10</v>
      </c>
      <c r="F38291" s="1">
        <v>8865.82</v>
      </c>
      <c r="G38291" s="2">
        <v>0</v>
      </c>
      <c r="H38291" t="s">
        <v>23</v>
      </c>
      <c r="I38291" t="s">
        <v>24</v>
      </c>
      <c r="J38291" t="s">
        <v>24</v>
      </c>
      <c r="K38291" t="s">
        <v>25</v>
      </c>
      <c r="L38291" t="s">
        <v>73</v>
      </c>
      <c r="M38291" s="1" t="s">
        <v>35</v>
      </c>
      <c r="N38291" t="s">
        <v>31</v>
      </c>
      <c r="O38291" t="s">
        <v>70</v>
      </c>
      <c r="P38291" t="s">
        <v>52</v>
      </c>
      <c r="Q38291" t="s">
        <v>28</v>
      </c>
      <c r="R38291">
        <v>1</v>
      </c>
      <c r="S38291">
        <v>0</v>
      </c>
      <c r="T38291">
        <v>0</v>
      </c>
      <c r="U38291" t="s">
        <v>70</v>
      </c>
    </row>
    <row r="38292" spans="1:21" x14ac:dyDescent="0.25">
      <c r="A38292">
        <v>239315</v>
      </c>
      <c r="B38292" t="s">
        <v>20</v>
      </c>
      <c r="C38292" t="s">
        <v>65</v>
      </c>
      <c r="D38292" t="s">
        <v>66</v>
      </c>
      <c r="E38292">
        <v>11</v>
      </c>
      <c r="F38292" s="1">
        <v>8638.56</v>
      </c>
      <c r="G38292" s="2">
        <v>0</v>
      </c>
      <c r="H38292" t="s">
        <v>23</v>
      </c>
      <c r="I38292" t="s">
        <v>24</v>
      </c>
      <c r="J38292" t="s">
        <v>24</v>
      </c>
      <c r="K38292" t="s">
        <v>25</v>
      </c>
      <c r="L38292" t="s">
        <v>70</v>
      </c>
      <c r="M38292" s="1" t="s">
        <v>52</v>
      </c>
      <c r="N38292" t="s">
        <v>28</v>
      </c>
      <c r="O38292" t="s">
        <v>72</v>
      </c>
      <c r="P38292" t="s">
        <v>52</v>
      </c>
      <c r="Q38292" t="s">
        <v>28</v>
      </c>
      <c r="R38292">
        <v>1</v>
      </c>
      <c r="S38292">
        <v>0</v>
      </c>
      <c r="T38292">
        <v>0</v>
      </c>
      <c r="U38292" t="s">
        <v>72</v>
      </c>
    </row>
    <row r="38293" spans="1:21" x14ac:dyDescent="0.25">
      <c r="A38293">
        <v>239315</v>
      </c>
      <c r="B38293" t="s">
        <v>20</v>
      </c>
      <c r="C38293" t="s">
        <v>65</v>
      </c>
      <c r="D38293" t="s">
        <v>66</v>
      </c>
      <c r="E38293">
        <v>1</v>
      </c>
      <c r="F38293" s="1">
        <v>7838.96</v>
      </c>
      <c r="G38293" s="2">
        <v>0</v>
      </c>
      <c r="H38293" t="s">
        <v>23</v>
      </c>
      <c r="I38293" t="s">
        <v>24</v>
      </c>
      <c r="J38293" t="s">
        <v>24</v>
      </c>
      <c r="K38293" t="s">
        <v>25</v>
      </c>
      <c r="L38293" t="s">
        <v>62</v>
      </c>
      <c r="M38293" s="1" t="s">
        <v>27</v>
      </c>
      <c r="N38293" t="s">
        <v>28</v>
      </c>
      <c r="O38293" t="s">
        <v>70</v>
      </c>
      <c r="P38293" t="s">
        <v>52</v>
      </c>
      <c r="Q38293" t="s">
        <v>28</v>
      </c>
      <c r="R38293">
        <v>0</v>
      </c>
      <c r="S38293">
        <v>0</v>
      </c>
      <c r="T38293">
        <v>0</v>
      </c>
      <c r="U38293" t="s">
        <v>70</v>
      </c>
    </row>
    <row r="38294" spans="1:21" x14ac:dyDescent="0.25">
      <c r="A38294">
        <v>239315</v>
      </c>
      <c r="B38294" t="s">
        <v>20</v>
      </c>
      <c r="C38294" t="s">
        <v>65</v>
      </c>
      <c r="D38294" t="s">
        <v>66</v>
      </c>
      <c r="E38294">
        <v>12</v>
      </c>
      <c r="F38294" s="1">
        <v>7291</v>
      </c>
      <c r="G38294" s="2">
        <v>0</v>
      </c>
      <c r="H38294" t="s">
        <v>23</v>
      </c>
      <c r="I38294" t="s">
        <v>24</v>
      </c>
      <c r="J38294" t="s">
        <v>24</v>
      </c>
      <c r="K38294" t="s">
        <v>25</v>
      </c>
      <c r="L38294" t="s">
        <v>81</v>
      </c>
      <c r="M38294" s="1" t="s">
        <v>52</v>
      </c>
      <c r="N38294" t="s">
        <v>28</v>
      </c>
      <c r="O38294" t="s">
        <v>72</v>
      </c>
      <c r="P38294" t="s">
        <v>52</v>
      </c>
      <c r="Q38294" t="s">
        <v>28</v>
      </c>
      <c r="R38294">
        <v>1</v>
      </c>
      <c r="S38294">
        <v>0</v>
      </c>
      <c r="T38294">
        <v>0</v>
      </c>
      <c r="U38294" t="s">
        <v>72</v>
      </c>
    </row>
    <row r="38295" spans="1:21" x14ac:dyDescent="0.25">
      <c r="A38295">
        <v>239315</v>
      </c>
      <c r="B38295" t="s">
        <v>20</v>
      </c>
      <c r="C38295" t="s">
        <v>65</v>
      </c>
      <c r="D38295" t="s">
        <v>66</v>
      </c>
      <c r="E38295">
        <v>2</v>
      </c>
      <c r="F38295" s="1">
        <v>5277.72</v>
      </c>
      <c r="G38295" s="2">
        <v>0</v>
      </c>
      <c r="H38295" t="s">
        <v>23</v>
      </c>
      <c r="I38295" t="s">
        <v>24</v>
      </c>
      <c r="J38295" t="s">
        <v>24</v>
      </c>
      <c r="K38295" t="s">
        <v>25</v>
      </c>
      <c r="L38295" t="s">
        <v>69</v>
      </c>
      <c r="M38295" s="1" t="s">
        <v>30</v>
      </c>
      <c r="N38295" t="s">
        <v>31</v>
      </c>
      <c r="O38295" t="s">
        <v>70</v>
      </c>
      <c r="P38295" t="s">
        <v>52</v>
      </c>
      <c r="Q38295" t="s">
        <v>28</v>
      </c>
      <c r="R38295">
        <v>0</v>
      </c>
      <c r="S38295">
        <v>0</v>
      </c>
      <c r="T38295">
        <v>0</v>
      </c>
      <c r="U38295" t="s">
        <v>70</v>
      </c>
    </row>
    <row r="38296" spans="1:21" x14ac:dyDescent="0.25">
      <c r="A38296">
        <v>239315</v>
      </c>
      <c r="B38296" t="s">
        <v>20</v>
      </c>
      <c r="C38296" t="s">
        <v>65</v>
      </c>
      <c r="D38296" t="s">
        <v>66</v>
      </c>
      <c r="E38296">
        <v>4</v>
      </c>
      <c r="F38296" s="1">
        <v>5242.32</v>
      </c>
      <c r="G38296" s="2">
        <v>1</v>
      </c>
      <c r="H38296" t="s">
        <v>23</v>
      </c>
      <c r="I38296" t="s">
        <v>24</v>
      </c>
      <c r="J38296" t="s">
        <v>24</v>
      </c>
      <c r="K38296" t="s">
        <v>25</v>
      </c>
      <c r="L38296" t="s">
        <v>57</v>
      </c>
      <c r="M38296" s="1" t="s">
        <v>35</v>
      </c>
      <c r="N38296" t="s">
        <v>31</v>
      </c>
      <c r="O38296" t="s">
        <v>71</v>
      </c>
      <c r="P38296" t="s">
        <v>52</v>
      </c>
      <c r="Q38296" t="s">
        <v>28</v>
      </c>
      <c r="R38296">
        <v>0</v>
      </c>
      <c r="S38296">
        <v>1</v>
      </c>
      <c r="T38296">
        <v>1</v>
      </c>
      <c r="U38296" t="s">
        <v>71</v>
      </c>
    </row>
    <row r="38297" spans="1:21" x14ac:dyDescent="0.25">
      <c r="A38297">
        <v>239317</v>
      </c>
      <c r="B38297" t="s">
        <v>20</v>
      </c>
      <c r="C38297" t="s">
        <v>85</v>
      </c>
      <c r="D38297" t="s">
        <v>86</v>
      </c>
      <c r="E38297">
        <v>12</v>
      </c>
      <c r="F38297" s="1">
        <v>149564.9</v>
      </c>
      <c r="G38297" s="2">
        <v>1</v>
      </c>
      <c r="H38297" t="s">
        <v>23</v>
      </c>
      <c r="I38297" t="s">
        <v>24</v>
      </c>
      <c r="J38297" t="s">
        <v>24</v>
      </c>
      <c r="K38297" t="s">
        <v>25</v>
      </c>
      <c r="L38297" t="s">
        <v>62</v>
      </c>
      <c r="M38297" s="1" t="s">
        <v>35</v>
      </c>
      <c r="N38297" t="s">
        <v>28</v>
      </c>
      <c r="O38297" t="s">
        <v>63</v>
      </c>
      <c r="P38297" t="s">
        <v>52</v>
      </c>
      <c r="Q38297" t="s">
        <v>31</v>
      </c>
      <c r="R38297">
        <v>0</v>
      </c>
      <c r="S38297">
        <v>1</v>
      </c>
      <c r="T38297">
        <v>0</v>
      </c>
      <c r="U38297" t="s">
        <v>63</v>
      </c>
    </row>
    <row r="38298" spans="1:21" x14ac:dyDescent="0.25">
      <c r="A38298">
        <v>239317</v>
      </c>
      <c r="B38298" t="s">
        <v>20</v>
      </c>
      <c r="C38298" t="s">
        <v>85</v>
      </c>
      <c r="D38298" t="s">
        <v>86</v>
      </c>
      <c r="E38298">
        <v>2</v>
      </c>
      <c r="F38298" s="1">
        <v>143456.29999999999</v>
      </c>
      <c r="G38298" s="2">
        <v>0</v>
      </c>
      <c r="H38298" t="s">
        <v>23</v>
      </c>
      <c r="I38298" t="s">
        <v>24</v>
      </c>
      <c r="J38298" t="s">
        <v>24</v>
      </c>
      <c r="K38298" t="s">
        <v>25</v>
      </c>
      <c r="L38298" t="s">
        <v>89</v>
      </c>
      <c r="M38298" s="1" t="s">
        <v>27</v>
      </c>
      <c r="N38298" t="s">
        <v>31</v>
      </c>
      <c r="O38298" t="s">
        <v>90</v>
      </c>
      <c r="P38298" t="s">
        <v>52</v>
      </c>
      <c r="Q38298" t="s">
        <v>31</v>
      </c>
      <c r="R38298">
        <v>0</v>
      </c>
      <c r="S38298">
        <v>0</v>
      </c>
      <c r="T38298">
        <v>0</v>
      </c>
      <c r="U38298" t="s">
        <v>90</v>
      </c>
    </row>
    <row r="38299" spans="1:21" x14ac:dyDescent="0.25">
      <c r="A38299">
        <v>239317</v>
      </c>
      <c r="B38299" t="s">
        <v>20</v>
      </c>
      <c r="C38299" t="s">
        <v>85</v>
      </c>
      <c r="D38299" t="s">
        <v>86</v>
      </c>
      <c r="E38299">
        <v>1</v>
      </c>
      <c r="F38299" s="1">
        <v>103244.3</v>
      </c>
      <c r="G38299" s="2">
        <v>0</v>
      </c>
      <c r="H38299" t="s">
        <v>23</v>
      </c>
      <c r="I38299" t="s">
        <v>24</v>
      </c>
      <c r="J38299" t="s">
        <v>24</v>
      </c>
      <c r="K38299" t="s">
        <v>25</v>
      </c>
      <c r="L38299" t="s">
        <v>80</v>
      </c>
      <c r="M38299" s="1" t="s">
        <v>52</v>
      </c>
      <c r="N38299" t="s">
        <v>28</v>
      </c>
      <c r="O38299" t="s">
        <v>59</v>
      </c>
      <c r="P38299" t="s">
        <v>52</v>
      </c>
      <c r="Q38299" t="s">
        <v>31</v>
      </c>
      <c r="R38299">
        <v>0</v>
      </c>
      <c r="S38299">
        <v>0</v>
      </c>
      <c r="T38299">
        <v>1</v>
      </c>
      <c r="U38299" t="s">
        <v>59</v>
      </c>
    </row>
    <row r="38300" spans="1:21" x14ac:dyDescent="0.25">
      <c r="A38300">
        <v>239317</v>
      </c>
      <c r="B38300" t="s">
        <v>20</v>
      </c>
      <c r="C38300" t="s">
        <v>85</v>
      </c>
      <c r="D38300" t="s">
        <v>86</v>
      </c>
      <c r="E38300">
        <v>4</v>
      </c>
      <c r="F38300" s="1">
        <v>99271.9</v>
      </c>
      <c r="G38300" s="2">
        <v>0</v>
      </c>
      <c r="H38300" t="s">
        <v>23</v>
      </c>
      <c r="I38300" t="s">
        <v>24</v>
      </c>
      <c r="J38300" t="s">
        <v>24</v>
      </c>
      <c r="K38300" t="s">
        <v>25</v>
      </c>
      <c r="L38300" t="s">
        <v>60</v>
      </c>
      <c r="M38300" s="1" t="s">
        <v>38</v>
      </c>
      <c r="N38300" t="s">
        <v>31</v>
      </c>
      <c r="O38300" t="s">
        <v>46</v>
      </c>
      <c r="P38300" t="s">
        <v>52</v>
      </c>
      <c r="Q38300" t="s">
        <v>31</v>
      </c>
      <c r="R38300">
        <v>0</v>
      </c>
      <c r="S38300">
        <v>0</v>
      </c>
      <c r="T38300">
        <v>0</v>
      </c>
      <c r="U38300" t="s">
        <v>46</v>
      </c>
    </row>
    <row r="38301" spans="1:21" x14ac:dyDescent="0.25">
      <c r="A38301">
        <v>239317</v>
      </c>
      <c r="B38301" t="s">
        <v>20</v>
      </c>
      <c r="C38301" t="s">
        <v>85</v>
      </c>
      <c r="D38301" t="s">
        <v>86</v>
      </c>
      <c r="E38301">
        <v>3</v>
      </c>
      <c r="F38301" s="1">
        <v>92781.2</v>
      </c>
      <c r="G38301" s="2">
        <v>0</v>
      </c>
      <c r="H38301" t="s">
        <v>23</v>
      </c>
      <c r="I38301" t="s">
        <v>24</v>
      </c>
      <c r="J38301" t="s">
        <v>24</v>
      </c>
      <c r="K38301" t="s">
        <v>25</v>
      </c>
      <c r="L38301" t="s">
        <v>73</v>
      </c>
      <c r="M38301" s="1" t="s">
        <v>30</v>
      </c>
      <c r="N38301" t="s">
        <v>31</v>
      </c>
      <c r="O38301" t="s">
        <v>59</v>
      </c>
      <c r="P38301" t="s">
        <v>52</v>
      </c>
      <c r="Q38301" t="s">
        <v>31</v>
      </c>
      <c r="R38301">
        <v>0</v>
      </c>
      <c r="S38301">
        <v>0</v>
      </c>
      <c r="T38301">
        <v>1</v>
      </c>
      <c r="U38301" t="s">
        <v>59</v>
      </c>
    </row>
    <row r="38302" spans="1:21" x14ac:dyDescent="0.25">
      <c r="A38302">
        <v>239317</v>
      </c>
      <c r="B38302" t="s">
        <v>20</v>
      </c>
      <c r="C38302" t="s">
        <v>85</v>
      </c>
      <c r="D38302" t="s">
        <v>86</v>
      </c>
      <c r="E38302">
        <v>14</v>
      </c>
      <c r="F38302" s="1">
        <v>75765.7</v>
      </c>
      <c r="G38302" s="2">
        <v>0</v>
      </c>
      <c r="H38302" t="s">
        <v>23</v>
      </c>
      <c r="I38302" t="s">
        <v>24</v>
      </c>
      <c r="J38302" t="s">
        <v>24</v>
      </c>
      <c r="K38302" t="s">
        <v>25</v>
      </c>
      <c r="L38302" t="s">
        <v>57</v>
      </c>
      <c r="M38302" s="1" t="s">
        <v>35</v>
      </c>
      <c r="N38302" t="s">
        <v>31</v>
      </c>
      <c r="O38302" t="s">
        <v>59</v>
      </c>
      <c r="P38302" t="s">
        <v>52</v>
      </c>
      <c r="Q38302" t="s">
        <v>31</v>
      </c>
      <c r="R38302">
        <v>0</v>
      </c>
      <c r="S38302">
        <v>0</v>
      </c>
      <c r="T38302">
        <v>1</v>
      </c>
      <c r="U38302" t="s">
        <v>59</v>
      </c>
    </row>
    <row r="38303" spans="1:21" x14ac:dyDescent="0.25">
      <c r="A38303">
        <v>239317</v>
      </c>
      <c r="B38303" t="s">
        <v>20</v>
      </c>
      <c r="C38303" t="s">
        <v>85</v>
      </c>
      <c r="D38303" t="s">
        <v>86</v>
      </c>
      <c r="E38303">
        <v>15</v>
      </c>
      <c r="F38303" s="1">
        <v>74864.3</v>
      </c>
      <c r="G38303" s="2">
        <v>1</v>
      </c>
      <c r="H38303" t="s">
        <v>23</v>
      </c>
      <c r="I38303" t="s">
        <v>24</v>
      </c>
      <c r="J38303" t="s">
        <v>24</v>
      </c>
      <c r="K38303" t="s">
        <v>25</v>
      </c>
      <c r="L38303" t="s">
        <v>26</v>
      </c>
      <c r="M38303" s="1" t="s">
        <v>38</v>
      </c>
      <c r="N38303" t="s">
        <v>28</v>
      </c>
      <c r="O38303" t="s">
        <v>32</v>
      </c>
      <c r="P38303" t="s">
        <v>52</v>
      </c>
      <c r="Q38303" t="s">
        <v>31</v>
      </c>
      <c r="R38303">
        <v>0</v>
      </c>
      <c r="S38303">
        <v>1</v>
      </c>
      <c r="T38303">
        <v>0</v>
      </c>
      <c r="U38303" t="s">
        <v>32</v>
      </c>
    </row>
    <row r="38304" spans="1:21" x14ac:dyDescent="0.25">
      <c r="A38304">
        <v>239317</v>
      </c>
      <c r="B38304" t="s">
        <v>20</v>
      </c>
      <c r="C38304" t="s">
        <v>85</v>
      </c>
      <c r="D38304" t="s">
        <v>86</v>
      </c>
      <c r="E38304">
        <v>13</v>
      </c>
      <c r="F38304" s="1">
        <v>73620.600000000006</v>
      </c>
      <c r="G38304" s="2">
        <v>0</v>
      </c>
      <c r="H38304" t="s">
        <v>23</v>
      </c>
      <c r="I38304" t="s">
        <v>24</v>
      </c>
      <c r="J38304" t="s">
        <v>24</v>
      </c>
      <c r="K38304" t="s">
        <v>25</v>
      </c>
      <c r="L38304" t="s">
        <v>92</v>
      </c>
      <c r="M38304" s="1" t="s">
        <v>38</v>
      </c>
      <c r="N38304" t="s">
        <v>31</v>
      </c>
      <c r="O38304" t="s">
        <v>93</v>
      </c>
      <c r="P38304" t="s">
        <v>52</v>
      </c>
      <c r="Q38304" t="s">
        <v>31</v>
      </c>
      <c r="R38304">
        <v>1</v>
      </c>
      <c r="S38304">
        <v>1</v>
      </c>
      <c r="T38304">
        <v>0</v>
      </c>
      <c r="U38304" t="s">
        <v>93</v>
      </c>
    </row>
    <row r="38305" spans="1:21" x14ac:dyDescent="0.25">
      <c r="A38305">
        <v>239317</v>
      </c>
      <c r="B38305" t="s">
        <v>20</v>
      </c>
      <c r="C38305" t="s">
        <v>85</v>
      </c>
      <c r="D38305" t="s">
        <v>86</v>
      </c>
      <c r="E38305">
        <v>8</v>
      </c>
      <c r="F38305" s="1">
        <v>66229.7</v>
      </c>
      <c r="G38305" s="2">
        <v>0</v>
      </c>
      <c r="H38305" t="s">
        <v>23</v>
      </c>
      <c r="I38305" t="s">
        <v>24</v>
      </c>
      <c r="J38305" t="s">
        <v>24</v>
      </c>
      <c r="K38305" t="s">
        <v>25</v>
      </c>
      <c r="L38305" t="s">
        <v>61</v>
      </c>
      <c r="M38305" s="1" t="s">
        <v>35</v>
      </c>
      <c r="N38305" t="s">
        <v>31</v>
      </c>
      <c r="O38305" t="s">
        <v>63</v>
      </c>
      <c r="P38305" t="s">
        <v>52</v>
      </c>
      <c r="Q38305" t="s">
        <v>31</v>
      </c>
      <c r="R38305">
        <v>0</v>
      </c>
      <c r="S38305">
        <v>0</v>
      </c>
      <c r="T38305">
        <v>0</v>
      </c>
      <c r="U38305" t="s">
        <v>63</v>
      </c>
    </row>
    <row r="38306" spans="1:21" x14ac:dyDescent="0.25">
      <c r="A38306">
        <v>239317</v>
      </c>
      <c r="B38306" t="s">
        <v>20</v>
      </c>
      <c r="C38306" t="s">
        <v>85</v>
      </c>
      <c r="D38306" t="s">
        <v>86</v>
      </c>
      <c r="E38306">
        <v>10</v>
      </c>
      <c r="F38306" s="1">
        <v>62566.9</v>
      </c>
      <c r="G38306" s="2">
        <v>0</v>
      </c>
      <c r="H38306" t="s">
        <v>23</v>
      </c>
      <c r="I38306" t="s">
        <v>24</v>
      </c>
      <c r="J38306" t="s">
        <v>24</v>
      </c>
      <c r="K38306" t="s">
        <v>25</v>
      </c>
      <c r="L38306" t="s">
        <v>58</v>
      </c>
      <c r="M38306" s="1" t="s">
        <v>52</v>
      </c>
      <c r="N38306" t="s">
        <v>31</v>
      </c>
      <c r="O38306" t="s">
        <v>59</v>
      </c>
      <c r="P38306" t="s">
        <v>52</v>
      </c>
      <c r="Q38306" t="s">
        <v>31</v>
      </c>
      <c r="R38306">
        <v>1</v>
      </c>
      <c r="S38306">
        <v>0</v>
      </c>
      <c r="T38306">
        <v>0</v>
      </c>
      <c r="U38306" t="s">
        <v>59</v>
      </c>
    </row>
    <row r="38307" spans="1:21" x14ac:dyDescent="0.25">
      <c r="A38307">
        <v>239317</v>
      </c>
      <c r="B38307" t="s">
        <v>20</v>
      </c>
      <c r="C38307" t="s">
        <v>85</v>
      </c>
      <c r="D38307" t="s">
        <v>86</v>
      </c>
      <c r="E38307">
        <v>6</v>
      </c>
      <c r="F38307" s="1">
        <v>51521.599999999999</v>
      </c>
      <c r="G38307" s="2">
        <v>1</v>
      </c>
      <c r="H38307" t="s">
        <v>23</v>
      </c>
      <c r="I38307" t="s">
        <v>24</v>
      </c>
      <c r="J38307" t="s">
        <v>24</v>
      </c>
      <c r="K38307" t="s">
        <v>25</v>
      </c>
      <c r="L38307" t="s">
        <v>91</v>
      </c>
      <c r="M38307" s="1" t="s">
        <v>30</v>
      </c>
      <c r="N38307" t="s">
        <v>31</v>
      </c>
      <c r="O38307" t="s">
        <v>55</v>
      </c>
      <c r="P38307" t="s">
        <v>52</v>
      </c>
      <c r="Q38307" t="s">
        <v>31</v>
      </c>
      <c r="R38307">
        <v>0</v>
      </c>
      <c r="S38307">
        <v>0</v>
      </c>
      <c r="T38307">
        <v>0</v>
      </c>
      <c r="U38307" t="s">
        <v>55</v>
      </c>
    </row>
    <row r="38308" spans="1:21" x14ac:dyDescent="0.25">
      <c r="A38308">
        <v>239317</v>
      </c>
      <c r="B38308" t="s">
        <v>20</v>
      </c>
      <c r="C38308" t="s">
        <v>85</v>
      </c>
      <c r="D38308" t="s">
        <v>86</v>
      </c>
      <c r="E38308">
        <v>5</v>
      </c>
      <c r="F38308" s="1">
        <v>47815.199999999997</v>
      </c>
      <c r="G38308" s="2">
        <v>0</v>
      </c>
      <c r="H38308" t="s">
        <v>23</v>
      </c>
      <c r="I38308" t="s">
        <v>24</v>
      </c>
      <c r="J38308" t="s">
        <v>24</v>
      </c>
      <c r="K38308" t="s">
        <v>25</v>
      </c>
      <c r="L38308" t="s">
        <v>76</v>
      </c>
      <c r="M38308" s="1" t="s">
        <v>35</v>
      </c>
      <c r="N38308" t="s">
        <v>28</v>
      </c>
      <c r="O38308" t="s">
        <v>43</v>
      </c>
      <c r="P38308" t="s">
        <v>52</v>
      </c>
      <c r="Q38308" t="s">
        <v>31</v>
      </c>
      <c r="R38308">
        <v>0</v>
      </c>
      <c r="S38308">
        <v>1</v>
      </c>
      <c r="T38308">
        <v>0</v>
      </c>
      <c r="U38308" t="s">
        <v>43</v>
      </c>
    </row>
    <row r="38309" spans="1:21" x14ac:dyDescent="0.25">
      <c r="A38309">
        <v>239317</v>
      </c>
      <c r="B38309" t="s">
        <v>20</v>
      </c>
      <c r="C38309" t="s">
        <v>85</v>
      </c>
      <c r="D38309" t="s">
        <v>86</v>
      </c>
      <c r="E38309">
        <v>11</v>
      </c>
      <c r="F38309" s="1">
        <v>47408.7</v>
      </c>
      <c r="G38309" s="2">
        <v>1</v>
      </c>
      <c r="H38309" t="s">
        <v>23</v>
      </c>
      <c r="I38309" t="s">
        <v>24</v>
      </c>
      <c r="J38309" t="s">
        <v>24</v>
      </c>
      <c r="K38309" t="s">
        <v>25</v>
      </c>
      <c r="L38309" t="s">
        <v>54</v>
      </c>
      <c r="M38309" s="1" t="s">
        <v>35</v>
      </c>
      <c r="N38309" t="s">
        <v>28</v>
      </c>
      <c r="O38309" t="s">
        <v>55</v>
      </c>
      <c r="P38309" t="s">
        <v>52</v>
      </c>
      <c r="Q38309" t="s">
        <v>31</v>
      </c>
      <c r="R38309">
        <v>0</v>
      </c>
      <c r="S38309">
        <v>0</v>
      </c>
      <c r="T38309">
        <v>0</v>
      </c>
      <c r="U38309" t="s">
        <v>55</v>
      </c>
    </row>
    <row r="38310" spans="1:21" x14ac:dyDescent="0.25">
      <c r="A38310">
        <v>239317</v>
      </c>
      <c r="B38310" t="s">
        <v>20</v>
      </c>
      <c r="C38310" t="s">
        <v>85</v>
      </c>
      <c r="D38310" t="s">
        <v>86</v>
      </c>
      <c r="E38310">
        <v>9</v>
      </c>
      <c r="F38310" s="1">
        <v>36117.9</v>
      </c>
      <c r="G38310" s="2">
        <v>1</v>
      </c>
      <c r="H38310" t="s">
        <v>23</v>
      </c>
      <c r="I38310" t="s">
        <v>24</v>
      </c>
      <c r="J38310" t="s">
        <v>24</v>
      </c>
      <c r="K38310" t="s">
        <v>25</v>
      </c>
      <c r="L38310" t="s">
        <v>51</v>
      </c>
      <c r="M38310" s="1" t="s">
        <v>52</v>
      </c>
      <c r="N38310" t="s">
        <v>31</v>
      </c>
      <c r="O38310" t="s">
        <v>36</v>
      </c>
      <c r="P38310" t="s">
        <v>52</v>
      </c>
      <c r="Q38310" t="s">
        <v>31</v>
      </c>
      <c r="R38310">
        <v>0</v>
      </c>
      <c r="S38310">
        <v>0</v>
      </c>
      <c r="T38310">
        <v>0</v>
      </c>
      <c r="U38310" t="s">
        <v>36</v>
      </c>
    </row>
    <row r="38311" spans="1:21" x14ac:dyDescent="0.25">
      <c r="A38311">
        <v>239317</v>
      </c>
      <c r="B38311" t="s">
        <v>20</v>
      </c>
      <c r="C38311" t="s">
        <v>85</v>
      </c>
      <c r="D38311" t="s">
        <v>86</v>
      </c>
      <c r="E38311">
        <v>7</v>
      </c>
      <c r="F38311" s="1">
        <v>29990.1</v>
      </c>
      <c r="G38311" s="2">
        <v>0</v>
      </c>
      <c r="H38311" t="s">
        <v>23</v>
      </c>
      <c r="I38311" t="s">
        <v>24</v>
      </c>
      <c r="J38311" t="s">
        <v>24</v>
      </c>
      <c r="K38311" t="s">
        <v>25</v>
      </c>
      <c r="L38311" t="s">
        <v>53</v>
      </c>
      <c r="M38311" s="1" t="s">
        <v>52</v>
      </c>
      <c r="N38311" t="s">
        <v>28</v>
      </c>
      <c r="O38311" t="s">
        <v>55</v>
      </c>
      <c r="P38311" t="s">
        <v>52</v>
      </c>
      <c r="Q38311" t="s">
        <v>31</v>
      </c>
      <c r="R38311">
        <v>1</v>
      </c>
      <c r="S38311">
        <v>0</v>
      </c>
      <c r="T38311">
        <v>0</v>
      </c>
      <c r="U38311" t="s">
        <v>55</v>
      </c>
    </row>
    <row r="38312" spans="1:21" x14ac:dyDescent="0.25">
      <c r="A38312">
        <v>239319</v>
      </c>
      <c r="B38312" t="s">
        <v>64</v>
      </c>
      <c r="C38312" t="s">
        <v>85</v>
      </c>
      <c r="D38312" t="s">
        <v>86</v>
      </c>
      <c r="E38312">
        <v>3</v>
      </c>
      <c r="F38312" s="1">
        <v>100760.04</v>
      </c>
      <c r="G38312" s="2">
        <v>0</v>
      </c>
      <c r="H38312" t="s">
        <v>83</v>
      </c>
      <c r="I38312" t="s">
        <v>24</v>
      </c>
      <c r="J38312" t="s">
        <v>24</v>
      </c>
      <c r="K38312" t="s">
        <v>67</v>
      </c>
      <c r="L38312" t="s">
        <v>73</v>
      </c>
      <c r="M38312" s="1" t="s">
        <v>30</v>
      </c>
      <c r="N38312" t="s">
        <v>31</v>
      </c>
      <c r="O38312" t="s">
        <v>59</v>
      </c>
      <c r="P38312" t="s">
        <v>52</v>
      </c>
      <c r="Q38312" t="s">
        <v>31</v>
      </c>
      <c r="R38312">
        <v>0</v>
      </c>
      <c r="S38312">
        <v>0</v>
      </c>
      <c r="T38312">
        <v>1</v>
      </c>
      <c r="U38312" t="s">
        <v>59</v>
      </c>
    </row>
    <row r="38313" spans="1:21" x14ac:dyDescent="0.25">
      <c r="A38313">
        <v>239319</v>
      </c>
      <c r="B38313" t="s">
        <v>64</v>
      </c>
      <c r="C38313" t="s">
        <v>85</v>
      </c>
      <c r="D38313" t="s">
        <v>86</v>
      </c>
      <c r="E38313">
        <v>1</v>
      </c>
      <c r="F38313" s="1">
        <v>97565.744999999995</v>
      </c>
      <c r="G38313" s="2">
        <v>0</v>
      </c>
      <c r="H38313" t="s">
        <v>83</v>
      </c>
      <c r="I38313" t="s">
        <v>24</v>
      </c>
      <c r="J38313" t="s">
        <v>24</v>
      </c>
      <c r="K38313" t="s">
        <v>67</v>
      </c>
      <c r="L38313" t="s">
        <v>61</v>
      </c>
      <c r="M38313" s="1" t="s">
        <v>35</v>
      </c>
      <c r="N38313" t="s">
        <v>31</v>
      </c>
      <c r="O38313" t="s">
        <v>63</v>
      </c>
      <c r="P38313" t="s">
        <v>52</v>
      </c>
      <c r="Q38313" t="s">
        <v>31</v>
      </c>
      <c r="R38313">
        <v>0</v>
      </c>
      <c r="S38313">
        <v>0</v>
      </c>
      <c r="T38313">
        <v>0</v>
      </c>
      <c r="U38313" t="s">
        <v>63</v>
      </c>
    </row>
    <row r="38314" spans="1:21" x14ac:dyDescent="0.25">
      <c r="A38314">
        <v>239319</v>
      </c>
      <c r="B38314" t="s">
        <v>64</v>
      </c>
      <c r="C38314" t="s">
        <v>85</v>
      </c>
      <c r="D38314" t="s">
        <v>86</v>
      </c>
      <c r="E38314">
        <v>15</v>
      </c>
      <c r="F38314" s="1">
        <v>79286.684999999998</v>
      </c>
      <c r="G38314" s="2">
        <v>0</v>
      </c>
      <c r="H38314" t="s">
        <v>83</v>
      </c>
      <c r="I38314" t="s">
        <v>24</v>
      </c>
      <c r="J38314" t="s">
        <v>24</v>
      </c>
      <c r="K38314" t="s">
        <v>67</v>
      </c>
      <c r="L38314" t="s">
        <v>92</v>
      </c>
      <c r="M38314" s="1" t="s">
        <v>38</v>
      </c>
      <c r="N38314" t="s">
        <v>31</v>
      </c>
      <c r="O38314" t="s">
        <v>93</v>
      </c>
      <c r="P38314" t="s">
        <v>52</v>
      </c>
      <c r="Q38314" t="s">
        <v>31</v>
      </c>
      <c r="R38314">
        <v>1</v>
      </c>
      <c r="S38314">
        <v>1</v>
      </c>
      <c r="T38314">
        <v>0</v>
      </c>
      <c r="U38314" t="s">
        <v>93</v>
      </c>
    </row>
    <row r="38315" spans="1:21" x14ac:dyDescent="0.25">
      <c r="A38315">
        <v>239319</v>
      </c>
      <c r="B38315" t="s">
        <v>64</v>
      </c>
      <c r="C38315" t="s">
        <v>85</v>
      </c>
      <c r="D38315" t="s">
        <v>86</v>
      </c>
      <c r="E38315">
        <v>2</v>
      </c>
      <c r="F38315" s="1">
        <v>62282.1</v>
      </c>
      <c r="G38315" s="2">
        <v>0</v>
      </c>
      <c r="H38315" t="s">
        <v>83</v>
      </c>
      <c r="I38315" t="s">
        <v>24</v>
      </c>
      <c r="J38315" t="s">
        <v>24</v>
      </c>
      <c r="K38315" t="s">
        <v>67</v>
      </c>
      <c r="L38315" t="s">
        <v>76</v>
      </c>
      <c r="M38315" s="1" t="s">
        <v>35</v>
      </c>
      <c r="N38315" t="s">
        <v>28</v>
      </c>
      <c r="O38315" t="s">
        <v>43</v>
      </c>
      <c r="P38315" t="s">
        <v>52</v>
      </c>
      <c r="Q38315" t="s">
        <v>31</v>
      </c>
      <c r="R38315">
        <v>0</v>
      </c>
      <c r="S38315">
        <v>1</v>
      </c>
      <c r="T38315">
        <v>0</v>
      </c>
      <c r="U38315" t="s">
        <v>43</v>
      </c>
    </row>
    <row r="38316" spans="1:21" x14ac:dyDescent="0.25">
      <c r="A38316">
        <v>239319</v>
      </c>
      <c r="B38316" t="s">
        <v>64</v>
      </c>
      <c r="C38316" t="s">
        <v>85</v>
      </c>
      <c r="D38316" t="s">
        <v>86</v>
      </c>
      <c r="E38316">
        <v>12</v>
      </c>
      <c r="F38316" s="1">
        <v>57292.26</v>
      </c>
      <c r="G38316" s="2">
        <v>0</v>
      </c>
      <c r="H38316" t="s">
        <v>83</v>
      </c>
      <c r="I38316" t="s">
        <v>24</v>
      </c>
      <c r="J38316" t="s">
        <v>24</v>
      </c>
      <c r="K38316" t="s">
        <v>67</v>
      </c>
      <c r="L38316" t="s">
        <v>53</v>
      </c>
      <c r="M38316" s="1" t="s">
        <v>52</v>
      </c>
      <c r="N38316" t="s">
        <v>28</v>
      </c>
      <c r="O38316" t="s">
        <v>55</v>
      </c>
      <c r="P38316" t="s">
        <v>52</v>
      </c>
      <c r="Q38316" t="s">
        <v>31</v>
      </c>
      <c r="R38316">
        <v>1</v>
      </c>
      <c r="S38316">
        <v>0</v>
      </c>
      <c r="T38316">
        <v>0</v>
      </c>
      <c r="U38316" t="s">
        <v>55</v>
      </c>
    </row>
    <row r="38317" spans="1:21" x14ac:dyDescent="0.25">
      <c r="A38317">
        <v>239319</v>
      </c>
      <c r="B38317" t="s">
        <v>64</v>
      </c>
      <c r="C38317" t="s">
        <v>85</v>
      </c>
      <c r="D38317" t="s">
        <v>86</v>
      </c>
      <c r="E38317">
        <v>13</v>
      </c>
      <c r="F38317" s="1">
        <v>50380.28</v>
      </c>
      <c r="G38317" s="2">
        <v>0</v>
      </c>
      <c r="H38317" t="s">
        <v>83</v>
      </c>
      <c r="I38317" t="s">
        <v>24</v>
      </c>
      <c r="J38317" t="s">
        <v>24</v>
      </c>
      <c r="K38317" t="s">
        <v>67</v>
      </c>
      <c r="L38317" t="s">
        <v>58</v>
      </c>
      <c r="M38317" s="1" t="s">
        <v>52</v>
      </c>
      <c r="N38317" t="s">
        <v>31</v>
      </c>
      <c r="O38317" t="s">
        <v>59</v>
      </c>
      <c r="P38317" t="s">
        <v>52</v>
      </c>
      <c r="Q38317" t="s">
        <v>31</v>
      </c>
      <c r="R38317">
        <v>1</v>
      </c>
      <c r="S38317">
        <v>0</v>
      </c>
      <c r="T38317">
        <v>0</v>
      </c>
      <c r="U38317" t="s">
        <v>59</v>
      </c>
    </row>
    <row r="38318" spans="1:21" x14ac:dyDescent="0.25">
      <c r="A38318">
        <v>239319</v>
      </c>
      <c r="B38318" t="s">
        <v>64</v>
      </c>
      <c r="C38318" t="s">
        <v>85</v>
      </c>
      <c r="D38318" t="s">
        <v>86</v>
      </c>
      <c r="E38318">
        <v>10</v>
      </c>
      <c r="F38318" s="1">
        <v>49599.214999999997</v>
      </c>
      <c r="G38318" s="2">
        <v>1</v>
      </c>
      <c r="H38318" t="s">
        <v>83</v>
      </c>
      <c r="I38318" t="s">
        <v>24</v>
      </c>
      <c r="J38318" t="s">
        <v>24</v>
      </c>
      <c r="K38318" t="s">
        <v>67</v>
      </c>
      <c r="L38318" t="s">
        <v>51</v>
      </c>
      <c r="M38318" s="1" t="s">
        <v>52</v>
      </c>
      <c r="N38318" t="s">
        <v>31</v>
      </c>
      <c r="O38318" t="s">
        <v>36</v>
      </c>
      <c r="P38318" t="s">
        <v>52</v>
      </c>
      <c r="Q38318" t="s">
        <v>31</v>
      </c>
      <c r="R38318">
        <v>0</v>
      </c>
      <c r="S38318">
        <v>0</v>
      </c>
      <c r="T38318">
        <v>0</v>
      </c>
      <c r="U38318" t="s">
        <v>36</v>
      </c>
    </row>
    <row r="38319" spans="1:21" x14ac:dyDescent="0.25">
      <c r="A38319">
        <v>239319</v>
      </c>
      <c r="B38319" t="s">
        <v>64</v>
      </c>
      <c r="C38319" t="s">
        <v>85</v>
      </c>
      <c r="D38319" t="s">
        <v>86</v>
      </c>
      <c r="E38319">
        <v>6</v>
      </c>
      <c r="F38319" s="1">
        <v>44181.62</v>
      </c>
      <c r="G38319" s="2">
        <v>0</v>
      </c>
      <c r="H38319" t="s">
        <v>83</v>
      </c>
      <c r="I38319" t="s">
        <v>24</v>
      </c>
      <c r="J38319" t="s">
        <v>24</v>
      </c>
      <c r="K38319" t="s">
        <v>67</v>
      </c>
      <c r="L38319" t="s">
        <v>89</v>
      </c>
      <c r="M38319" s="1" t="s">
        <v>27</v>
      </c>
      <c r="N38319" t="s">
        <v>31</v>
      </c>
      <c r="O38319" t="s">
        <v>90</v>
      </c>
      <c r="P38319" t="s">
        <v>52</v>
      </c>
      <c r="Q38319" t="s">
        <v>31</v>
      </c>
      <c r="R38319">
        <v>0</v>
      </c>
      <c r="S38319">
        <v>0</v>
      </c>
      <c r="T38319">
        <v>0</v>
      </c>
      <c r="U38319" t="s">
        <v>90</v>
      </c>
    </row>
    <row r="38320" spans="1:21" x14ac:dyDescent="0.25">
      <c r="A38320">
        <v>239319</v>
      </c>
      <c r="B38320" t="s">
        <v>64</v>
      </c>
      <c r="C38320" t="s">
        <v>85</v>
      </c>
      <c r="D38320" t="s">
        <v>86</v>
      </c>
      <c r="E38320">
        <v>5</v>
      </c>
      <c r="F38320" s="1">
        <v>32350.924999999999</v>
      </c>
      <c r="G38320" s="2">
        <v>0</v>
      </c>
      <c r="H38320" t="s">
        <v>83</v>
      </c>
      <c r="I38320" t="s">
        <v>24</v>
      </c>
      <c r="J38320" t="s">
        <v>24</v>
      </c>
      <c r="K38320" t="s">
        <v>67</v>
      </c>
      <c r="L38320" t="s">
        <v>62</v>
      </c>
      <c r="M38320" s="1" t="s">
        <v>35</v>
      </c>
      <c r="N38320" t="s">
        <v>28</v>
      </c>
      <c r="O38320" t="s">
        <v>63</v>
      </c>
      <c r="P38320" t="s">
        <v>52</v>
      </c>
      <c r="Q38320" t="s">
        <v>31</v>
      </c>
      <c r="R38320">
        <v>0</v>
      </c>
      <c r="S38320">
        <v>1</v>
      </c>
      <c r="T38320">
        <v>0</v>
      </c>
      <c r="U38320" t="s">
        <v>63</v>
      </c>
    </row>
    <row r="38321" spans="1:21" x14ac:dyDescent="0.25">
      <c r="A38321">
        <v>239319</v>
      </c>
      <c r="B38321" t="s">
        <v>64</v>
      </c>
      <c r="C38321" t="s">
        <v>85</v>
      </c>
      <c r="D38321" t="s">
        <v>86</v>
      </c>
      <c r="E38321">
        <v>4</v>
      </c>
      <c r="F38321" s="1">
        <v>30179.615000000002</v>
      </c>
      <c r="G38321" s="2">
        <v>0</v>
      </c>
      <c r="H38321" t="s">
        <v>83</v>
      </c>
      <c r="I38321" t="s">
        <v>24</v>
      </c>
      <c r="J38321" t="s">
        <v>24</v>
      </c>
      <c r="K38321" t="s">
        <v>67</v>
      </c>
      <c r="L38321" t="s">
        <v>60</v>
      </c>
      <c r="M38321" s="1" t="s">
        <v>38</v>
      </c>
      <c r="N38321" t="s">
        <v>31</v>
      </c>
      <c r="O38321" t="s">
        <v>46</v>
      </c>
      <c r="P38321" t="s">
        <v>52</v>
      </c>
      <c r="Q38321" t="s">
        <v>31</v>
      </c>
      <c r="R38321">
        <v>0</v>
      </c>
      <c r="S38321">
        <v>0</v>
      </c>
      <c r="T38321">
        <v>0</v>
      </c>
      <c r="U38321" t="s">
        <v>46</v>
      </c>
    </row>
    <row r="38322" spans="1:21" x14ac:dyDescent="0.25">
      <c r="A38322">
        <v>239319</v>
      </c>
      <c r="B38322" t="s">
        <v>64</v>
      </c>
      <c r="C38322" t="s">
        <v>85</v>
      </c>
      <c r="D38322" t="s">
        <v>86</v>
      </c>
      <c r="E38322">
        <v>14</v>
      </c>
      <c r="F38322" s="1">
        <v>27100.154999999999</v>
      </c>
      <c r="G38322" s="2">
        <v>0</v>
      </c>
      <c r="H38322" t="s">
        <v>83</v>
      </c>
      <c r="I38322" t="s">
        <v>24</v>
      </c>
      <c r="J38322" t="s">
        <v>24</v>
      </c>
      <c r="K38322" t="s">
        <v>67</v>
      </c>
      <c r="L38322" t="s">
        <v>26</v>
      </c>
      <c r="M38322" s="1" t="s">
        <v>38</v>
      </c>
      <c r="N38322" t="s">
        <v>28</v>
      </c>
      <c r="O38322" t="s">
        <v>32</v>
      </c>
      <c r="P38322" t="s">
        <v>52</v>
      </c>
      <c r="Q38322" t="s">
        <v>31</v>
      </c>
      <c r="R38322">
        <v>0</v>
      </c>
      <c r="S38322">
        <v>1</v>
      </c>
      <c r="T38322">
        <v>0</v>
      </c>
      <c r="U38322" t="s">
        <v>32</v>
      </c>
    </row>
    <row r="38323" spans="1:21" x14ac:dyDescent="0.25">
      <c r="A38323">
        <v>239319</v>
      </c>
      <c r="B38323" t="s">
        <v>64</v>
      </c>
      <c r="C38323" t="s">
        <v>85</v>
      </c>
      <c r="D38323" t="s">
        <v>86</v>
      </c>
      <c r="E38323">
        <v>9</v>
      </c>
      <c r="F38323" s="1">
        <v>24744.355</v>
      </c>
      <c r="G38323" s="2">
        <v>1</v>
      </c>
      <c r="H38323" t="s">
        <v>83</v>
      </c>
      <c r="I38323" t="s">
        <v>24</v>
      </c>
      <c r="J38323" t="s">
        <v>24</v>
      </c>
      <c r="K38323" t="s">
        <v>67</v>
      </c>
      <c r="L38323" t="s">
        <v>57</v>
      </c>
      <c r="M38323" s="1" t="s">
        <v>35</v>
      </c>
      <c r="N38323" t="s">
        <v>31</v>
      </c>
      <c r="O38323" t="s">
        <v>59</v>
      </c>
      <c r="P38323" t="s">
        <v>52</v>
      </c>
      <c r="Q38323" t="s">
        <v>31</v>
      </c>
      <c r="R38323">
        <v>0</v>
      </c>
      <c r="S38323">
        <v>0</v>
      </c>
      <c r="T38323">
        <v>1</v>
      </c>
      <c r="U38323" t="s">
        <v>59</v>
      </c>
    </row>
    <row r="38324" spans="1:21" x14ac:dyDescent="0.25">
      <c r="A38324">
        <v>239319</v>
      </c>
      <c r="B38324" t="s">
        <v>64</v>
      </c>
      <c r="C38324" t="s">
        <v>85</v>
      </c>
      <c r="D38324" t="s">
        <v>86</v>
      </c>
      <c r="E38324">
        <v>8</v>
      </c>
      <c r="F38324" s="1">
        <v>17228.055</v>
      </c>
      <c r="G38324" s="2">
        <v>0</v>
      </c>
      <c r="H38324" t="s">
        <v>83</v>
      </c>
      <c r="I38324" t="s">
        <v>24</v>
      </c>
      <c r="J38324" t="s">
        <v>24</v>
      </c>
      <c r="K38324" t="s">
        <v>67</v>
      </c>
      <c r="L38324" t="s">
        <v>91</v>
      </c>
      <c r="M38324" s="1" t="s">
        <v>30</v>
      </c>
      <c r="N38324" t="s">
        <v>31</v>
      </c>
      <c r="O38324" t="s">
        <v>55</v>
      </c>
      <c r="P38324" t="s">
        <v>52</v>
      </c>
      <c r="Q38324" t="s">
        <v>31</v>
      </c>
      <c r="R38324">
        <v>0</v>
      </c>
      <c r="S38324">
        <v>0</v>
      </c>
      <c r="T38324">
        <v>0</v>
      </c>
      <c r="U38324" t="s">
        <v>55</v>
      </c>
    </row>
    <row r="38325" spans="1:21" x14ac:dyDescent="0.25">
      <c r="A38325">
        <v>239319</v>
      </c>
      <c r="B38325" t="s">
        <v>64</v>
      </c>
      <c r="C38325" t="s">
        <v>85</v>
      </c>
      <c r="D38325" t="s">
        <v>86</v>
      </c>
      <c r="E38325">
        <v>7</v>
      </c>
      <c r="F38325" s="1">
        <v>16242.4</v>
      </c>
      <c r="G38325" s="2">
        <v>1</v>
      </c>
      <c r="H38325" t="s">
        <v>83</v>
      </c>
      <c r="I38325" t="s">
        <v>24</v>
      </c>
      <c r="J38325" t="s">
        <v>24</v>
      </c>
      <c r="K38325" t="s">
        <v>67</v>
      </c>
      <c r="L38325" t="s">
        <v>80</v>
      </c>
      <c r="M38325" s="1" t="s">
        <v>52</v>
      </c>
      <c r="N38325" t="s">
        <v>28</v>
      </c>
      <c r="O38325" t="s">
        <v>59</v>
      </c>
      <c r="P38325" t="s">
        <v>52</v>
      </c>
      <c r="Q38325" t="s">
        <v>31</v>
      </c>
      <c r="R38325">
        <v>0</v>
      </c>
      <c r="S38325">
        <v>0</v>
      </c>
      <c r="T38325">
        <v>1</v>
      </c>
      <c r="U38325" t="s">
        <v>59</v>
      </c>
    </row>
    <row r="38326" spans="1:21" x14ac:dyDescent="0.25">
      <c r="A38326">
        <v>239319</v>
      </c>
      <c r="B38326" t="s">
        <v>64</v>
      </c>
      <c r="C38326" t="s">
        <v>85</v>
      </c>
      <c r="D38326" t="s">
        <v>86</v>
      </c>
      <c r="E38326">
        <v>11</v>
      </c>
      <c r="F38326" s="1">
        <v>9267.7250000000004</v>
      </c>
      <c r="G38326" s="2">
        <v>0</v>
      </c>
      <c r="H38326" t="s">
        <v>83</v>
      </c>
      <c r="I38326" t="s">
        <v>24</v>
      </c>
      <c r="J38326" t="s">
        <v>24</v>
      </c>
      <c r="K38326" t="s">
        <v>67</v>
      </c>
      <c r="L38326" t="s">
        <v>54</v>
      </c>
      <c r="M38326" s="1" t="s">
        <v>35</v>
      </c>
      <c r="N38326" t="s">
        <v>28</v>
      </c>
      <c r="O38326" t="s">
        <v>55</v>
      </c>
      <c r="P38326" t="s">
        <v>52</v>
      </c>
      <c r="Q38326" t="s">
        <v>31</v>
      </c>
      <c r="R38326">
        <v>0</v>
      </c>
      <c r="S38326">
        <v>0</v>
      </c>
      <c r="T38326">
        <v>0</v>
      </c>
      <c r="U38326" t="s">
        <v>55</v>
      </c>
    </row>
    <row r="38327" spans="1:21" x14ac:dyDescent="0.25">
      <c r="A38327">
        <v>239320</v>
      </c>
      <c r="B38327" t="s">
        <v>20</v>
      </c>
      <c r="C38327" t="s">
        <v>21</v>
      </c>
      <c r="D38327" t="s">
        <v>22</v>
      </c>
      <c r="E38327">
        <v>3</v>
      </c>
      <c r="F38327" s="1">
        <v>40922.699999999997</v>
      </c>
      <c r="G38327" s="2">
        <v>1</v>
      </c>
      <c r="H38327" t="s">
        <v>83</v>
      </c>
      <c r="I38327" t="s">
        <v>24</v>
      </c>
      <c r="J38327" t="s">
        <v>24</v>
      </c>
      <c r="K38327" t="s">
        <v>67</v>
      </c>
      <c r="L38327" t="s">
        <v>33</v>
      </c>
      <c r="M38327" s="1" t="s">
        <v>30</v>
      </c>
      <c r="N38327" t="s">
        <v>28</v>
      </c>
      <c r="O38327" t="s">
        <v>34</v>
      </c>
      <c r="P38327" t="s">
        <v>35</v>
      </c>
      <c r="Q38327" t="s">
        <v>31</v>
      </c>
      <c r="R38327">
        <v>0</v>
      </c>
      <c r="S38327">
        <v>0</v>
      </c>
      <c r="T38327">
        <v>0</v>
      </c>
      <c r="U38327" t="s">
        <v>36</v>
      </c>
    </row>
    <row r="38328" spans="1:21" x14ac:dyDescent="0.25">
      <c r="A38328">
        <v>239320</v>
      </c>
      <c r="B38328" t="s">
        <v>20</v>
      </c>
      <c r="C38328" t="s">
        <v>21</v>
      </c>
      <c r="D38328" t="s">
        <v>22</v>
      </c>
      <c r="E38328">
        <v>5</v>
      </c>
      <c r="F38328" s="1">
        <v>26247.3</v>
      </c>
      <c r="G38328" s="2">
        <v>0</v>
      </c>
      <c r="H38328" t="s">
        <v>83</v>
      </c>
      <c r="I38328" t="s">
        <v>24</v>
      </c>
      <c r="J38328" t="s">
        <v>24</v>
      </c>
      <c r="K38328" t="s">
        <v>67</v>
      </c>
      <c r="L38328" t="s">
        <v>47</v>
      </c>
      <c r="M38328" s="1" t="s">
        <v>27</v>
      </c>
      <c r="N38328" t="s">
        <v>31</v>
      </c>
      <c r="O38328" t="s">
        <v>26</v>
      </c>
      <c r="P38328" t="s">
        <v>27</v>
      </c>
      <c r="Q38328" t="s">
        <v>28</v>
      </c>
      <c r="R38328">
        <v>0</v>
      </c>
      <c r="S38328">
        <v>0</v>
      </c>
      <c r="T38328">
        <v>0</v>
      </c>
      <c r="U38328" t="s">
        <v>32</v>
      </c>
    </row>
    <row r="38329" spans="1:21" x14ac:dyDescent="0.25">
      <c r="A38329">
        <v>239320</v>
      </c>
      <c r="B38329" t="s">
        <v>20</v>
      </c>
      <c r="C38329" t="s">
        <v>21</v>
      </c>
      <c r="D38329" t="s">
        <v>22</v>
      </c>
      <c r="E38329">
        <v>1</v>
      </c>
      <c r="F38329" s="1">
        <v>22640.2</v>
      </c>
      <c r="G38329" s="2">
        <v>0</v>
      </c>
      <c r="H38329" t="s">
        <v>83</v>
      </c>
      <c r="I38329" t="s">
        <v>24</v>
      </c>
      <c r="J38329" t="s">
        <v>24</v>
      </c>
      <c r="K38329" t="s">
        <v>67</v>
      </c>
      <c r="L38329" t="s">
        <v>60</v>
      </c>
      <c r="M38329" s="1" t="s">
        <v>38</v>
      </c>
      <c r="N38329" t="s">
        <v>31</v>
      </c>
      <c r="O38329" t="s">
        <v>45</v>
      </c>
      <c r="P38329" t="s">
        <v>35</v>
      </c>
      <c r="Q38329" t="s">
        <v>31</v>
      </c>
      <c r="R38329">
        <v>0</v>
      </c>
      <c r="S38329">
        <v>1</v>
      </c>
      <c r="T38329">
        <v>0</v>
      </c>
      <c r="U38329" t="s">
        <v>46</v>
      </c>
    </row>
    <row r="38330" spans="1:21" x14ac:dyDescent="0.25">
      <c r="A38330">
        <v>239320</v>
      </c>
      <c r="B38330" t="s">
        <v>20</v>
      </c>
      <c r="C38330" t="s">
        <v>21</v>
      </c>
      <c r="D38330" t="s">
        <v>22</v>
      </c>
      <c r="E38330">
        <v>7</v>
      </c>
      <c r="F38330" s="1">
        <v>21043.8</v>
      </c>
      <c r="G38330" s="2">
        <v>0</v>
      </c>
      <c r="H38330" t="s">
        <v>83</v>
      </c>
      <c r="I38330" t="s">
        <v>24</v>
      </c>
      <c r="J38330" t="s">
        <v>24</v>
      </c>
      <c r="K38330" t="s">
        <v>67</v>
      </c>
      <c r="L38330" t="s">
        <v>26</v>
      </c>
      <c r="M38330" s="1" t="s">
        <v>38</v>
      </c>
      <c r="N38330" t="s">
        <v>28</v>
      </c>
      <c r="O38330" t="s">
        <v>29</v>
      </c>
      <c r="P38330" t="s">
        <v>30</v>
      </c>
      <c r="Q38330" t="s">
        <v>31</v>
      </c>
      <c r="R38330">
        <v>0</v>
      </c>
      <c r="S38330">
        <v>0</v>
      </c>
      <c r="T38330">
        <v>0</v>
      </c>
      <c r="U38330" t="s">
        <v>32</v>
      </c>
    </row>
    <row r="38331" spans="1:21" x14ac:dyDescent="0.25">
      <c r="A38331">
        <v>239320</v>
      </c>
      <c r="B38331" t="s">
        <v>20</v>
      </c>
      <c r="C38331" t="s">
        <v>21</v>
      </c>
      <c r="D38331" t="s">
        <v>22</v>
      </c>
      <c r="E38331">
        <v>13</v>
      </c>
      <c r="F38331" s="1">
        <v>20060</v>
      </c>
      <c r="G38331" s="2">
        <v>0</v>
      </c>
      <c r="H38331" t="s">
        <v>83</v>
      </c>
      <c r="I38331" t="s">
        <v>24</v>
      </c>
      <c r="J38331" t="s">
        <v>24</v>
      </c>
      <c r="K38331" t="s">
        <v>67</v>
      </c>
      <c r="L38331" t="s">
        <v>61</v>
      </c>
      <c r="M38331" s="1" t="s">
        <v>30</v>
      </c>
      <c r="N38331" t="s">
        <v>31</v>
      </c>
      <c r="O38331" t="s">
        <v>62</v>
      </c>
      <c r="P38331" t="s">
        <v>38</v>
      </c>
      <c r="Q38331" t="s">
        <v>28</v>
      </c>
      <c r="R38331">
        <v>0</v>
      </c>
      <c r="S38331">
        <v>0</v>
      </c>
      <c r="T38331">
        <v>0</v>
      </c>
      <c r="U38331" t="s">
        <v>63</v>
      </c>
    </row>
    <row r="38332" spans="1:21" x14ac:dyDescent="0.25">
      <c r="A38332">
        <v>239320</v>
      </c>
      <c r="B38332" t="s">
        <v>20</v>
      </c>
      <c r="C38332" t="s">
        <v>21</v>
      </c>
      <c r="D38332" t="s">
        <v>22</v>
      </c>
      <c r="E38332">
        <v>11</v>
      </c>
      <c r="F38332" s="1">
        <v>19763.8</v>
      </c>
      <c r="G38332" s="2">
        <v>0</v>
      </c>
      <c r="H38332" t="s">
        <v>83</v>
      </c>
      <c r="I38332" t="s">
        <v>24</v>
      </c>
      <c r="J38332" t="s">
        <v>24</v>
      </c>
      <c r="K38332" t="s">
        <v>67</v>
      </c>
      <c r="L38332" t="s">
        <v>44</v>
      </c>
      <c r="M38332" s="1" t="s">
        <v>35</v>
      </c>
      <c r="N38332" t="s">
        <v>28</v>
      </c>
      <c r="O38332" t="s">
        <v>45</v>
      </c>
      <c r="P38332" t="s">
        <v>35</v>
      </c>
      <c r="Q38332" t="s">
        <v>31</v>
      </c>
      <c r="R38332">
        <v>0</v>
      </c>
      <c r="S38332">
        <v>1</v>
      </c>
      <c r="T38332">
        <v>0</v>
      </c>
      <c r="U38332" t="s">
        <v>46</v>
      </c>
    </row>
    <row r="38333" spans="1:21" x14ac:dyDescent="0.25">
      <c r="A38333">
        <v>239320</v>
      </c>
      <c r="B38333" t="s">
        <v>20</v>
      </c>
      <c r="C38333" t="s">
        <v>21</v>
      </c>
      <c r="D38333" t="s">
        <v>22</v>
      </c>
      <c r="E38333">
        <v>9</v>
      </c>
      <c r="F38333" s="1">
        <v>16414</v>
      </c>
      <c r="G38333" s="2">
        <v>1</v>
      </c>
      <c r="H38333" t="s">
        <v>83</v>
      </c>
      <c r="I38333" t="s">
        <v>24</v>
      </c>
      <c r="J38333" t="s">
        <v>24</v>
      </c>
      <c r="K38333" t="s">
        <v>67</v>
      </c>
      <c r="L38333" t="s">
        <v>41</v>
      </c>
      <c r="M38333" s="1" t="s">
        <v>38</v>
      </c>
      <c r="N38333" t="s">
        <v>31</v>
      </c>
      <c r="O38333" t="s">
        <v>42</v>
      </c>
      <c r="P38333" t="s">
        <v>38</v>
      </c>
      <c r="Q38333" t="s">
        <v>28</v>
      </c>
      <c r="R38333">
        <v>0</v>
      </c>
      <c r="S38333">
        <v>0</v>
      </c>
      <c r="T38333">
        <v>0</v>
      </c>
      <c r="U38333" t="s">
        <v>43</v>
      </c>
    </row>
    <row r="38334" spans="1:21" x14ac:dyDescent="0.25">
      <c r="A38334">
        <v>239320</v>
      </c>
      <c r="B38334" t="s">
        <v>20</v>
      </c>
      <c r="C38334" t="s">
        <v>21</v>
      </c>
      <c r="D38334" t="s">
        <v>22</v>
      </c>
      <c r="E38334">
        <v>2</v>
      </c>
      <c r="F38334" s="1">
        <v>13723.6</v>
      </c>
      <c r="G38334" s="2">
        <v>0</v>
      </c>
      <c r="H38334" t="s">
        <v>83</v>
      </c>
      <c r="I38334" t="s">
        <v>24</v>
      </c>
      <c r="J38334" t="s">
        <v>24</v>
      </c>
      <c r="K38334" t="s">
        <v>67</v>
      </c>
      <c r="L38334" t="s">
        <v>56</v>
      </c>
      <c r="M38334" s="1" t="s">
        <v>38</v>
      </c>
      <c r="N38334" t="s">
        <v>28</v>
      </c>
      <c r="O38334" t="s">
        <v>34</v>
      </c>
      <c r="P38334" t="s">
        <v>35</v>
      </c>
      <c r="Q38334" t="s">
        <v>31</v>
      </c>
      <c r="R38334">
        <v>1</v>
      </c>
      <c r="S38334">
        <v>0</v>
      </c>
      <c r="T38334">
        <v>0</v>
      </c>
      <c r="U38334" t="s">
        <v>36</v>
      </c>
    </row>
    <row r="38335" spans="1:21" x14ac:dyDescent="0.25">
      <c r="A38335">
        <v>239320</v>
      </c>
      <c r="B38335" t="s">
        <v>20</v>
      </c>
      <c r="C38335" t="s">
        <v>21</v>
      </c>
      <c r="D38335" t="s">
        <v>22</v>
      </c>
      <c r="E38335">
        <v>4</v>
      </c>
      <c r="F38335" s="1">
        <v>13612.4</v>
      </c>
      <c r="G38335" s="2">
        <v>0</v>
      </c>
      <c r="H38335" t="s">
        <v>83</v>
      </c>
      <c r="I38335" t="s">
        <v>24</v>
      </c>
      <c r="J38335" t="s">
        <v>24</v>
      </c>
      <c r="K38335" t="s">
        <v>67</v>
      </c>
      <c r="L38335" t="s">
        <v>33</v>
      </c>
      <c r="M38335" s="1" t="s">
        <v>27</v>
      </c>
      <c r="N38335" t="s">
        <v>28</v>
      </c>
      <c r="O38335" t="s">
        <v>56</v>
      </c>
      <c r="P38335" t="s">
        <v>27</v>
      </c>
      <c r="Q38335" t="s">
        <v>28</v>
      </c>
      <c r="R38335">
        <v>0</v>
      </c>
      <c r="S38335">
        <v>0</v>
      </c>
      <c r="T38335">
        <v>0</v>
      </c>
      <c r="U38335" t="s">
        <v>36</v>
      </c>
    </row>
    <row r="38336" spans="1:21" x14ac:dyDescent="0.25">
      <c r="A38336">
        <v>239320</v>
      </c>
      <c r="B38336" t="s">
        <v>20</v>
      </c>
      <c r="C38336" t="s">
        <v>21</v>
      </c>
      <c r="D38336" t="s">
        <v>22</v>
      </c>
      <c r="E38336">
        <v>10</v>
      </c>
      <c r="F38336" s="1">
        <v>11308.1</v>
      </c>
      <c r="G38336" s="2">
        <v>0</v>
      </c>
      <c r="H38336" t="s">
        <v>83</v>
      </c>
      <c r="I38336" t="s">
        <v>24</v>
      </c>
      <c r="J38336" t="s">
        <v>24</v>
      </c>
      <c r="K38336" t="s">
        <v>67</v>
      </c>
      <c r="L38336" t="s">
        <v>37</v>
      </c>
      <c r="M38336" s="1" t="s">
        <v>38</v>
      </c>
      <c r="N38336" t="s">
        <v>28</v>
      </c>
      <c r="O38336" t="s">
        <v>39</v>
      </c>
      <c r="P38336" t="s">
        <v>35</v>
      </c>
      <c r="Q38336" t="s">
        <v>31</v>
      </c>
      <c r="R38336">
        <v>0</v>
      </c>
      <c r="S38336">
        <v>0</v>
      </c>
      <c r="T38336">
        <v>0</v>
      </c>
      <c r="U38336" t="s">
        <v>40</v>
      </c>
    </row>
    <row r="38337" spans="1:21" x14ac:dyDescent="0.25">
      <c r="A38337">
        <v>239320</v>
      </c>
      <c r="B38337" t="s">
        <v>20</v>
      </c>
      <c r="C38337" t="s">
        <v>21</v>
      </c>
      <c r="D38337" t="s">
        <v>22</v>
      </c>
      <c r="E38337">
        <v>15</v>
      </c>
      <c r="F38337" s="1">
        <v>9313.6</v>
      </c>
      <c r="G38337" s="2">
        <v>0</v>
      </c>
      <c r="H38337" t="s">
        <v>83</v>
      </c>
      <c r="I38337" t="s">
        <v>24</v>
      </c>
      <c r="J38337" t="s">
        <v>24</v>
      </c>
      <c r="K38337" t="s">
        <v>67</v>
      </c>
      <c r="L38337" t="s">
        <v>33</v>
      </c>
      <c r="M38337" s="1" t="s">
        <v>30</v>
      </c>
      <c r="N38337" t="s">
        <v>28</v>
      </c>
      <c r="O38337" t="s">
        <v>51</v>
      </c>
      <c r="P38337" t="s">
        <v>52</v>
      </c>
      <c r="Q38337" t="s">
        <v>31</v>
      </c>
      <c r="R38337">
        <v>0</v>
      </c>
      <c r="S38337">
        <v>0</v>
      </c>
      <c r="T38337">
        <v>0</v>
      </c>
      <c r="U38337" t="s">
        <v>36</v>
      </c>
    </row>
    <row r="38338" spans="1:21" x14ac:dyDescent="0.25">
      <c r="A38338">
        <v>233940</v>
      </c>
      <c r="B38338" t="s">
        <v>64</v>
      </c>
      <c r="C38338" t="s">
        <v>123</v>
      </c>
      <c r="D38338" t="s">
        <v>130</v>
      </c>
      <c r="E38338">
        <v>7</v>
      </c>
      <c r="F38338" s="1">
        <v>15775.8</v>
      </c>
      <c r="G38338" s="2">
        <v>1</v>
      </c>
      <c r="H38338" t="s">
        <v>83</v>
      </c>
      <c r="I38338" t="s">
        <v>24</v>
      </c>
      <c r="J38338" t="s">
        <v>24</v>
      </c>
      <c r="K38338" t="s">
        <v>84</v>
      </c>
      <c r="L38338" t="s">
        <v>108</v>
      </c>
      <c r="M38338" s="1" t="s">
        <v>35</v>
      </c>
      <c r="N38338" t="s">
        <v>28</v>
      </c>
      <c r="O38338" t="s">
        <v>49</v>
      </c>
      <c r="P38338" t="s">
        <v>30</v>
      </c>
      <c r="Q38338" t="s">
        <v>31</v>
      </c>
      <c r="R38338">
        <v>1</v>
      </c>
      <c r="S38338">
        <v>1</v>
      </c>
      <c r="T38338">
        <v>1</v>
      </c>
      <c r="U38338" t="s">
        <v>131</v>
      </c>
    </row>
    <row r="38339" spans="1:21" x14ac:dyDescent="0.25">
      <c r="A38339">
        <v>239320</v>
      </c>
      <c r="B38339" t="s">
        <v>20</v>
      </c>
      <c r="C38339" t="s">
        <v>21</v>
      </c>
      <c r="D38339" t="s">
        <v>22</v>
      </c>
      <c r="E38339">
        <v>14</v>
      </c>
      <c r="F38339" s="1">
        <v>8585.1</v>
      </c>
      <c r="G38339" s="2">
        <v>1</v>
      </c>
      <c r="H38339" t="s">
        <v>83</v>
      </c>
      <c r="I38339" t="s">
        <v>24</v>
      </c>
      <c r="J38339" t="s">
        <v>24</v>
      </c>
      <c r="K38339" t="s">
        <v>67</v>
      </c>
      <c r="L38339" t="s">
        <v>34</v>
      </c>
      <c r="M38339" s="1" t="s">
        <v>35</v>
      </c>
      <c r="N38339" t="s">
        <v>31</v>
      </c>
      <c r="O38339" t="s">
        <v>51</v>
      </c>
      <c r="P38339" t="s">
        <v>52</v>
      </c>
      <c r="Q38339" t="s">
        <v>31</v>
      </c>
      <c r="R38339">
        <v>0</v>
      </c>
      <c r="S38339">
        <v>1</v>
      </c>
      <c r="T38339">
        <v>0</v>
      </c>
      <c r="U38339" t="s">
        <v>36</v>
      </c>
    </row>
    <row r="38340" spans="1:21" x14ac:dyDescent="0.25">
      <c r="A38340">
        <v>239320</v>
      </c>
      <c r="B38340" t="s">
        <v>20</v>
      </c>
      <c r="C38340" t="s">
        <v>21</v>
      </c>
      <c r="D38340" t="s">
        <v>22</v>
      </c>
      <c r="E38340">
        <v>6</v>
      </c>
      <c r="F38340" s="1">
        <v>7071.2</v>
      </c>
      <c r="G38340" s="2">
        <v>1</v>
      </c>
      <c r="H38340" t="s">
        <v>83</v>
      </c>
      <c r="I38340" t="s">
        <v>24</v>
      </c>
      <c r="J38340" t="s">
        <v>24</v>
      </c>
      <c r="K38340" t="s">
        <v>67</v>
      </c>
      <c r="L38340" t="s">
        <v>57</v>
      </c>
      <c r="M38340" s="1" t="s">
        <v>35</v>
      </c>
      <c r="N38340" t="s">
        <v>31</v>
      </c>
      <c r="O38340" t="s">
        <v>58</v>
      </c>
      <c r="P38340" t="s">
        <v>35</v>
      </c>
      <c r="Q38340" t="s">
        <v>31</v>
      </c>
      <c r="R38340">
        <v>1</v>
      </c>
      <c r="S38340">
        <v>0</v>
      </c>
      <c r="T38340">
        <v>0</v>
      </c>
      <c r="U38340" t="s">
        <v>59</v>
      </c>
    </row>
    <row r="38341" spans="1:21" x14ac:dyDescent="0.25">
      <c r="A38341">
        <v>239320</v>
      </c>
      <c r="B38341" t="s">
        <v>20</v>
      </c>
      <c r="C38341" t="s">
        <v>21</v>
      </c>
      <c r="D38341" t="s">
        <v>22</v>
      </c>
      <c r="E38341">
        <v>8</v>
      </c>
      <c r="F38341" s="1">
        <v>6058.1</v>
      </c>
      <c r="G38341" s="2">
        <v>1</v>
      </c>
      <c r="H38341" t="s">
        <v>83</v>
      </c>
      <c r="I38341" t="s">
        <v>24</v>
      </c>
      <c r="J38341" t="s">
        <v>24</v>
      </c>
      <c r="K38341" t="s">
        <v>67</v>
      </c>
      <c r="L38341" t="s">
        <v>53</v>
      </c>
      <c r="M38341" s="1" t="s">
        <v>52</v>
      </c>
      <c r="N38341" t="s">
        <v>28</v>
      </c>
      <c r="O38341" t="s">
        <v>54</v>
      </c>
      <c r="P38341" t="s">
        <v>52</v>
      </c>
      <c r="Q38341" t="s">
        <v>28</v>
      </c>
      <c r="R38341">
        <v>0</v>
      </c>
      <c r="S38341">
        <v>0</v>
      </c>
      <c r="T38341">
        <v>0</v>
      </c>
      <c r="U38341" t="s">
        <v>55</v>
      </c>
    </row>
    <row r="38342" spans="1:21" x14ac:dyDescent="0.25">
      <c r="A38342">
        <v>239327</v>
      </c>
      <c r="B38342" t="s">
        <v>64</v>
      </c>
      <c r="C38342" t="s">
        <v>123</v>
      </c>
      <c r="D38342" t="s">
        <v>138</v>
      </c>
      <c r="E38342">
        <v>3</v>
      </c>
      <c r="F38342" s="1">
        <v>33349.300000000003</v>
      </c>
      <c r="G38342" s="2">
        <v>0</v>
      </c>
      <c r="H38342" t="s">
        <v>83</v>
      </c>
      <c r="I38342" t="s">
        <v>24</v>
      </c>
      <c r="J38342" t="s">
        <v>24</v>
      </c>
      <c r="K38342" t="s">
        <v>84</v>
      </c>
      <c r="L38342" t="s">
        <v>61</v>
      </c>
      <c r="M38342" s="1" t="s">
        <v>30</v>
      </c>
      <c r="N38342" t="s">
        <v>31</v>
      </c>
      <c r="O38342" t="s">
        <v>116</v>
      </c>
      <c r="P38342" t="s">
        <v>27</v>
      </c>
      <c r="Q38342" t="s">
        <v>31</v>
      </c>
      <c r="R38342">
        <v>0</v>
      </c>
      <c r="S38342">
        <v>0</v>
      </c>
      <c r="T38342">
        <v>1</v>
      </c>
      <c r="U38342" t="s">
        <v>71</v>
      </c>
    </row>
    <row r="38343" spans="1:21" x14ac:dyDescent="0.25">
      <c r="A38343">
        <v>239327</v>
      </c>
      <c r="B38343" t="s">
        <v>64</v>
      </c>
      <c r="C38343" t="s">
        <v>123</v>
      </c>
      <c r="D38343" t="s">
        <v>138</v>
      </c>
      <c r="E38343">
        <v>5</v>
      </c>
      <c r="F38343" s="1">
        <v>26443.5</v>
      </c>
      <c r="G38343" s="2">
        <v>1</v>
      </c>
      <c r="H38343" t="s">
        <v>83</v>
      </c>
      <c r="I38343" t="s">
        <v>24</v>
      </c>
      <c r="J38343" t="s">
        <v>24</v>
      </c>
      <c r="K38343" t="s">
        <v>84</v>
      </c>
      <c r="L38343" t="s">
        <v>53</v>
      </c>
      <c r="M38343" s="1" t="s">
        <v>52</v>
      </c>
      <c r="N38343" t="s">
        <v>28</v>
      </c>
      <c r="O38343" t="s">
        <v>103</v>
      </c>
      <c r="P38343" t="s">
        <v>52</v>
      </c>
      <c r="Q38343" t="s">
        <v>28</v>
      </c>
      <c r="R38343">
        <v>0</v>
      </c>
      <c r="S38343">
        <v>0</v>
      </c>
      <c r="T38343">
        <v>0</v>
      </c>
      <c r="U38343" t="s">
        <v>126</v>
      </c>
    </row>
    <row r="38344" spans="1:21" x14ac:dyDescent="0.25">
      <c r="A38344">
        <v>239327</v>
      </c>
      <c r="B38344" t="s">
        <v>64</v>
      </c>
      <c r="C38344" t="s">
        <v>123</v>
      </c>
      <c r="D38344" t="s">
        <v>138</v>
      </c>
      <c r="E38344">
        <v>4</v>
      </c>
      <c r="F38344" s="1">
        <v>23248</v>
      </c>
      <c r="G38344" s="2">
        <v>0</v>
      </c>
      <c r="H38344" t="s">
        <v>83</v>
      </c>
      <c r="I38344" t="s">
        <v>24</v>
      </c>
      <c r="J38344" t="s">
        <v>24</v>
      </c>
      <c r="K38344" t="s">
        <v>84</v>
      </c>
      <c r="L38344" t="s">
        <v>51</v>
      </c>
      <c r="M38344" s="1" t="s">
        <v>52</v>
      </c>
      <c r="N38344" t="s">
        <v>31</v>
      </c>
      <c r="O38344" t="s">
        <v>97</v>
      </c>
      <c r="P38344" t="s">
        <v>52</v>
      </c>
      <c r="Q38344" t="s">
        <v>31</v>
      </c>
      <c r="R38344">
        <v>0</v>
      </c>
      <c r="S38344">
        <v>0</v>
      </c>
      <c r="T38344">
        <v>0</v>
      </c>
      <c r="U38344" t="s">
        <v>75</v>
      </c>
    </row>
    <row r="38345" spans="1:21" x14ac:dyDescent="0.25">
      <c r="A38345">
        <v>239327</v>
      </c>
      <c r="B38345" t="s">
        <v>64</v>
      </c>
      <c r="C38345" t="s">
        <v>123</v>
      </c>
      <c r="D38345" t="s">
        <v>138</v>
      </c>
      <c r="E38345">
        <v>2</v>
      </c>
      <c r="F38345" s="1">
        <v>18008.2</v>
      </c>
      <c r="G38345" s="2">
        <v>0</v>
      </c>
      <c r="H38345" t="s">
        <v>83</v>
      </c>
      <c r="I38345" t="s">
        <v>24</v>
      </c>
      <c r="J38345" t="s">
        <v>24</v>
      </c>
      <c r="K38345" t="s">
        <v>84</v>
      </c>
      <c r="L38345" t="s">
        <v>33</v>
      </c>
      <c r="M38345" s="1" t="s">
        <v>30</v>
      </c>
      <c r="N38345" t="s">
        <v>28</v>
      </c>
      <c r="O38345" t="s">
        <v>121</v>
      </c>
      <c r="P38345" t="s">
        <v>35</v>
      </c>
      <c r="Q38345" t="s">
        <v>28</v>
      </c>
      <c r="R38345">
        <v>0</v>
      </c>
      <c r="S38345">
        <v>0</v>
      </c>
      <c r="T38345">
        <v>0</v>
      </c>
      <c r="U38345" t="s">
        <v>70</v>
      </c>
    </row>
    <row r="38346" spans="1:21" x14ac:dyDescent="0.25">
      <c r="A38346">
        <v>239327</v>
      </c>
      <c r="B38346" t="s">
        <v>64</v>
      </c>
      <c r="C38346" t="s">
        <v>123</v>
      </c>
      <c r="D38346" t="s">
        <v>138</v>
      </c>
      <c r="E38346">
        <v>12</v>
      </c>
      <c r="F38346" s="1">
        <v>16814.099999999999</v>
      </c>
      <c r="G38346" s="2">
        <v>0</v>
      </c>
      <c r="H38346" t="s">
        <v>83</v>
      </c>
      <c r="I38346" t="s">
        <v>24</v>
      </c>
      <c r="J38346" t="s">
        <v>24</v>
      </c>
      <c r="K38346" t="s">
        <v>84</v>
      </c>
      <c r="L38346" t="s">
        <v>53</v>
      </c>
      <c r="M38346" s="1" t="s">
        <v>52</v>
      </c>
      <c r="N38346" t="s">
        <v>28</v>
      </c>
      <c r="O38346" t="s">
        <v>128</v>
      </c>
      <c r="P38346" t="s">
        <v>52</v>
      </c>
      <c r="Q38346" t="s">
        <v>28</v>
      </c>
      <c r="R38346">
        <v>0</v>
      </c>
      <c r="S38346">
        <v>0</v>
      </c>
      <c r="T38346">
        <v>0</v>
      </c>
      <c r="U38346" t="s">
        <v>126</v>
      </c>
    </row>
    <row r="38347" spans="1:21" x14ac:dyDescent="0.25">
      <c r="A38347">
        <v>239327</v>
      </c>
      <c r="B38347" t="s">
        <v>64</v>
      </c>
      <c r="C38347" t="s">
        <v>123</v>
      </c>
      <c r="D38347" t="s">
        <v>138</v>
      </c>
      <c r="E38347">
        <v>15</v>
      </c>
      <c r="F38347" s="1">
        <v>15359</v>
      </c>
      <c r="G38347" s="2">
        <v>0</v>
      </c>
      <c r="H38347" t="s">
        <v>83</v>
      </c>
      <c r="I38347" t="s">
        <v>24</v>
      </c>
      <c r="J38347" t="s">
        <v>24</v>
      </c>
      <c r="K38347" t="s">
        <v>84</v>
      </c>
      <c r="L38347" t="s">
        <v>70</v>
      </c>
      <c r="M38347" s="1" t="s">
        <v>52</v>
      </c>
      <c r="N38347" t="s">
        <v>28</v>
      </c>
      <c r="O38347" t="s">
        <v>120</v>
      </c>
      <c r="P38347" t="s">
        <v>52</v>
      </c>
      <c r="Q38347" t="s">
        <v>28</v>
      </c>
      <c r="R38347">
        <v>0</v>
      </c>
      <c r="S38347">
        <v>0</v>
      </c>
      <c r="T38347">
        <v>0</v>
      </c>
      <c r="U38347" t="s">
        <v>72</v>
      </c>
    </row>
    <row r="38348" spans="1:21" x14ac:dyDescent="0.25">
      <c r="A38348">
        <v>239327</v>
      </c>
      <c r="B38348" t="s">
        <v>64</v>
      </c>
      <c r="C38348" t="s">
        <v>123</v>
      </c>
      <c r="D38348" t="s">
        <v>138</v>
      </c>
      <c r="E38348">
        <v>6</v>
      </c>
      <c r="F38348" s="1">
        <v>11012.2</v>
      </c>
      <c r="G38348" s="2">
        <v>0</v>
      </c>
      <c r="H38348" t="s">
        <v>83</v>
      </c>
      <c r="I38348" t="s">
        <v>24</v>
      </c>
      <c r="J38348" t="s">
        <v>24</v>
      </c>
      <c r="K38348" t="s">
        <v>84</v>
      </c>
      <c r="L38348" t="s">
        <v>97</v>
      </c>
      <c r="M38348" s="1" t="s">
        <v>30</v>
      </c>
      <c r="N38348" t="s">
        <v>31</v>
      </c>
      <c r="O38348" t="s">
        <v>82</v>
      </c>
      <c r="P38348" t="s">
        <v>35</v>
      </c>
      <c r="Q38348" t="s">
        <v>31</v>
      </c>
      <c r="R38348">
        <v>0</v>
      </c>
      <c r="S38348">
        <v>0</v>
      </c>
      <c r="T38348">
        <v>0</v>
      </c>
      <c r="U38348" t="s">
        <v>75</v>
      </c>
    </row>
    <row r="38349" spans="1:21" x14ac:dyDescent="0.25">
      <c r="A38349">
        <v>239327</v>
      </c>
      <c r="B38349" t="s">
        <v>64</v>
      </c>
      <c r="C38349" t="s">
        <v>123</v>
      </c>
      <c r="D38349" t="s">
        <v>138</v>
      </c>
      <c r="E38349">
        <v>9</v>
      </c>
      <c r="F38349" s="1">
        <v>10915.6</v>
      </c>
      <c r="G38349" s="2">
        <v>0</v>
      </c>
      <c r="H38349" t="s">
        <v>83</v>
      </c>
      <c r="I38349" t="s">
        <v>24</v>
      </c>
      <c r="J38349" t="s">
        <v>24</v>
      </c>
      <c r="K38349" t="s">
        <v>84</v>
      </c>
      <c r="L38349" t="s">
        <v>74</v>
      </c>
      <c r="M38349" s="1" t="s">
        <v>30</v>
      </c>
      <c r="N38349" t="s">
        <v>28</v>
      </c>
      <c r="O38349" t="s">
        <v>58</v>
      </c>
      <c r="P38349" t="s">
        <v>30</v>
      </c>
      <c r="Q38349" t="s">
        <v>31</v>
      </c>
      <c r="R38349">
        <v>0</v>
      </c>
      <c r="S38349">
        <v>0</v>
      </c>
      <c r="T38349">
        <v>0</v>
      </c>
      <c r="U38349" t="s">
        <v>75</v>
      </c>
    </row>
    <row r="38350" spans="1:21" x14ac:dyDescent="0.25">
      <c r="A38350">
        <v>239327</v>
      </c>
      <c r="B38350" t="s">
        <v>64</v>
      </c>
      <c r="C38350" t="s">
        <v>123</v>
      </c>
      <c r="D38350" t="s">
        <v>138</v>
      </c>
      <c r="E38350">
        <v>8</v>
      </c>
      <c r="F38350" s="1">
        <v>10807.8</v>
      </c>
      <c r="G38350" s="2">
        <v>0</v>
      </c>
      <c r="H38350" t="s">
        <v>83</v>
      </c>
      <c r="I38350" t="s">
        <v>24</v>
      </c>
      <c r="J38350" t="s">
        <v>24</v>
      </c>
      <c r="K38350" t="s">
        <v>84</v>
      </c>
      <c r="L38350" t="s">
        <v>97</v>
      </c>
      <c r="M38350" s="1" t="s">
        <v>30</v>
      </c>
      <c r="N38350" t="s">
        <v>31</v>
      </c>
      <c r="O38350" t="s">
        <v>74</v>
      </c>
      <c r="P38350" t="s">
        <v>30</v>
      </c>
      <c r="Q38350" t="s">
        <v>28</v>
      </c>
      <c r="R38350">
        <v>0</v>
      </c>
      <c r="S38350">
        <v>0</v>
      </c>
      <c r="T38350">
        <v>0</v>
      </c>
      <c r="U38350" t="s">
        <v>75</v>
      </c>
    </row>
    <row r="38351" spans="1:21" x14ac:dyDescent="0.25">
      <c r="A38351">
        <v>239327</v>
      </c>
      <c r="B38351" t="s">
        <v>64</v>
      </c>
      <c r="C38351" t="s">
        <v>123</v>
      </c>
      <c r="D38351" t="s">
        <v>138</v>
      </c>
      <c r="E38351">
        <v>11</v>
      </c>
      <c r="F38351" s="1">
        <v>10487.8</v>
      </c>
      <c r="G38351" s="2">
        <v>0</v>
      </c>
      <c r="H38351" t="s">
        <v>83</v>
      </c>
      <c r="I38351" t="s">
        <v>24</v>
      </c>
      <c r="J38351" t="s">
        <v>24</v>
      </c>
      <c r="K38351" t="s">
        <v>84</v>
      </c>
      <c r="L38351" t="s">
        <v>101</v>
      </c>
      <c r="M38351" s="1" t="s">
        <v>52</v>
      </c>
      <c r="N38351" t="s">
        <v>28</v>
      </c>
      <c r="O38351" t="s">
        <v>128</v>
      </c>
      <c r="P38351" t="s">
        <v>52</v>
      </c>
      <c r="Q38351" t="s">
        <v>28</v>
      </c>
      <c r="R38351">
        <v>0</v>
      </c>
      <c r="S38351">
        <v>0</v>
      </c>
      <c r="T38351">
        <v>0</v>
      </c>
      <c r="U38351" t="s">
        <v>126</v>
      </c>
    </row>
    <row r="38352" spans="1:21" x14ac:dyDescent="0.25">
      <c r="A38352">
        <v>239327</v>
      </c>
      <c r="B38352" t="s">
        <v>64</v>
      </c>
      <c r="C38352" t="s">
        <v>123</v>
      </c>
      <c r="D38352" t="s">
        <v>138</v>
      </c>
      <c r="E38352">
        <v>1</v>
      </c>
      <c r="F38352" s="1">
        <v>9743.5</v>
      </c>
      <c r="G38352" s="2">
        <v>0</v>
      </c>
      <c r="H38352" t="s">
        <v>83</v>
      </c>
      <c r="I38352" t="s">
        <v>24</v>
      </c>
      <c r="J38352" t="s">
        <v>24</v>
      </c>
      <c r="K38352" t="s">
        <v>84</v>
      </c>
      <c r="L38352" t="s">
        <v>120</v>
      </c>
      <c r="M38352" s="1" t="s">
        <v>52</v>
      </c>
      <c r="N38352" t="s">
        <v>28</v>
      </c>
      <c r="O38352" t="s">
        <v>81</v>
      </c>
      <c r="P38352" t="s">
        <v>52</v>
      </c>
      <c r="Q38352" t="s">
        <v>28</v>
      </c>
      <c r="R38352">
        <v>0</v>
      </c>
      <c r="S38352">
        <v>0</v>
      </c>
      <c r="T38352">
        <v>0</v>
      </c>
      <c r="U38352" t="s">
        <v>72</v>
      </c>
    </row>
    <row r="38353" spans="1:21" x14ac:dyDescent="0.25">
      <c r="A38353">
        <v>239327</v>
      </c>
      <c r="B38353" t="s">
        <v>64</v>
      </c>
      <c r="C38353" t="s">
        <v>123</v>
      </c>
      <c r="D38353" t="s">
        <v>138</v>
      </c>
      <c r="E38353">
        <v>7</v>
      </c>
      <c r="F38353" s="1">
        <v>8734.1</v>
      </c>
      <c r="G38353" s="2">
        <v>1</v>
      </c>
      <c r="H38353" t="s">
        <v>83</v>
      </c>
      <c r="I38353" t="s">
        <v>24</v>
      </c>
      <c r="J38353" t="s">
        <v>24</v>
      </c>
      <c r="K38353" t="s">
        <v>84</v>
      </c>
      <c r="L38353" t="s">
        <v>62</v>
      </c>
      <c r="M38353" s="1" t="s">
        <v>30</v>
      </c>
      <c r="N38353" t="s">
        <v>28</v>
      </c>
      <c r="O38353" t="s">
        <v>121</v>
      </c>
      <c r="P38353" t="s">
        <v>35</v>
      </c>
      <c r="Q38353" t="s">
        <v>28</v>
      </c>
      <c r="R38353">
        <v>0</v>
      </c>
      <c r="S38353">
        <v>0</v>
      </c>
      <c r="T38353">
        <v>0</v>
      </c>
      <c r="U38353" t="s">
        <v>70</v>
      </c>
    </row>
    <row r="38354" spans="1:21" x14ac:dyDescent="0.25">
      <c r="A38354">
        <v>239327</v>
      </c>
      <c r="B38354" t="s">
        <v>64</v>
      </c>
      <c r="C38354" t="s">
        <v>123</v>
      </c>
      <c r="D38354" t="s">
        <v>138</v>
      </c>
      <c r="E38354">
        <v>13</v>
      </c>
      <c r="F38354" s="1">
        <v>8326.4</v>
      </c>
      <c r="G38354" s="2">
        <v>1</v>
      </c>
      <c r="H38354" t="s">
        <v>83</v>
      </c>
      <c r="I38354" t="s">
        <v>24</v>
      </c>
      <c r="J38354" t="s">
        <v>24</v>
      </c>
      <c r="K38354" t="s">
        <v>84</v>
      </c>
      <c r="L38354" t="s">
        <v>116</v>
      </c>
      <c r="M38354" s="1" t="s">
        <v>30</v>
      </c>
      <c r="N38354" t="s">
        <v>31</v>
      </c>
      <c r="O38354" t="s">
        <v>34</v>
      </c>
      <c r="P38354" t="s">
        <v>35</v>
      </c>
      <c r="Q38354" t="s">
        <v>31</v>
      </c>
      <c r="R38354">
        <v>0</v>
      </c>
      <c r="S38354">
        <v>0</v>
      </c>
      <c r="T38354">
        <v>1</v>
      </c>
      <c r="U38354" t="s">
        <v>71</v>
      </c>
    </row>
    <row r="38355" spans="1:21" x14ac:dyDescent="0.25">
      <c r="A38355">
        <v>239327</v>
      </c>
      <c r="B38355" t="s">
        <v>64</v>
      </c>
      <c r="C38355" t="s">
        <v>123</v>
      </c>
      <c r="D38355" t="s">
        <v>138</v>
      </c>
      <c r="E38355">
        <v>14</v>
      </c>
      <c r="F38355" s="1">
        <v>7689.5</v>
      </c>
      <c r="G38355" s="2">
        <v>0</v>
      </c>
      <c r="H38355" t="s">
        <v>83</v>
      </c>
      <c r="I38355" t="s">
        <v>24</v>
      </c>
      <c r="J38355" t="s">
        <v>24</v>
      </c>
      <c r="K38355" t="s">
        <v>84</v>
      </c>
      <c r="L38355" t="s">
        <v>76</v>
      </c>
      <c r="M38355" s="1" t="s">
        <v>30</v>
      </c>
      <c r="N38355" t="s">
        <v>28</v>
      </c>
      <c r="O38355" t="s">
        <v>48</v>
      </c>
      <c r="P38355" t="s">
        <v>30</v>
      </c>
      <c r="Q38355" t="s">
        <v>31</v>
      </c>
      <c r="R38355">
        <v>0</v>
      </c>
      <c r="S38355">
        <v>0</v>
      </c>
      <c r="T38355">
        <v>0</v>
      </c>
      <c r="U38355" t="s">
        <v>77</v>
      </c>
    </row>
    <row r="38356" spans="1:21" x14ac:dyDescent="0.25">
      <c r="A38356">
        <v>239327</v>
      </c>
      <c r="B38356" t="s">
        <v>64</v>
      </c>
      <c r="C38356" t="s">
        <v>123</v>
      </c>
      <c r="D38356" t="s">
        <v>138</v>
      </c>
      <c r="E38356">
        <v>10</v>
      </c>
      <c r="F38356" s="1">
        <v>6302.1</v>
      </c>
      <c r="G38356" s="2">
        <v>0</v>
      </c>
      <c r="H38356" t="s">
        <v>83</v>
      </c>
      <c r="I38356" t="s">
        <v>24</v>
      </c>
      <c r="J38356" t="s">
        <v>24</v>
      </c>
      <c r="K38356" t="s">
        <v>84</v>
      </c>
      <c r="L38356" t="s">
        <v>53</v>
      </c>
      <c r="M38356" s="1" t="s">
        <v>52</v>
      </c>
      <c r="N38356" t="s">
        <v>28</v>
      </c>
      <c r="O38356" t="s">
        <v>101</v>
      </c>
      <c r="P38356" t="s">
        <v>35</v>
      </c>
      <c r="Q38356" t="s">
        <v>28</v>
      </c>
      <c r="R38356">
        <v>0</v>
      </c>
      <c r="S38356">
        <v>0</v>
      </c>
      <c r="T38356">
        <v>0</v>
      </c>
      <c r="U38356" t="s">
        <v>126</v>
      </c>
    </row>
    <row r="38357" spans="1:21" x14ac:dyDescent="0.25">
      <c r="A38357">
        <v>239331</v>
      </c>
      <c r="B38357" t="s">
        <v>64</v>
      </c>
      <c r="C38357" t="s">
        <v>65</v>
      </c>
      <c r="D38357" t="s">
        <v>129</v>
      </c>
      <c r="E38357">
        <v>5</v>
      </c>
      <c r="F38357" s="1">
        <v>123542</v>
      </c>
      <c r="G38357" s="2">
        <v>1</v>
      </c>
      <c r="H38357" t="s">
        <v>95</v>
      </c>
      <c r="I38357" t="s">
        <v>96</v>
      </c>
      <c r="J38357" t="s">
        <v>112</v>
      </c>
      <c r="K38357" t="s">
        <v>25</v>
      </c>
      <c r="L38357" t="s">
        <v>33</v>
      </c>
      <c r="M38357" s="1" t="s">
        <v>27</v>
      </c>
      <c r="N38357" t="s">
        <v>28</v>
      </c>
      <c r="O38357" t="s">
        <v>70</v>
      </c>
      <c r="P38357" t="s">
        <v>52</v>
      </c>
      <c r="Q38357" t="s">
        <v>28</v>
      </c>
      <c r="R38357">
        <v>0</v>
      </c>
      <c r="S38357">
        <v>0</v>
      </c>
      <c r="T38357">
        <v>0</v>
      </c>
      <c r="U38357" t="s">
        <v>70</v>
      </c>
    </row>
    <row r="38358" spans="1:21" x14ac:dyDescent="0.25">
      <c r="A38358">
        <v>239331</v>
      </c>
      <c r="B38358" t="s">
        <v>64</v>
      </c>
      <c r="C38358" t="s">
        <v>65</v>
      </c>
      <c r="D38358" t="s">
        <v>129</v>
      </c>
      <c r="E38358">
        <v>3</v>
      </c>
      <c r="F38358" s="1">
        <v>101301</v>
      </c>
      <c r="G38358" s="2">
        <v>1</v>
      </c>
      <c r="H38358" t="s">
        <v>95</v>
      </c>
      <c r="I38358" t="s">
        <v>96</v>
      </c>
      <c r="J38358" t="s">
        <v>112</v>
      </c>
      <c r="K38358" t="s">
        <v>25</v>
      </c>
      <c r="L38358" t="s">
        <v>69</v>
      </c>
      <c r="M38358" s="1" t="s">
        <v>30</v>
      </c>
      <c r="N38358" t="s">
        <v>31</v>
      </c>
      <c r="O38358" t="s">
        <v>70</v>
      </c>
      <c r="P38358" t="s">
        <v>52</v>
      </c>
      <c r="Q38358" t="s">
        <v>28</v>
      </c>
      <c r="R38358">
        <v>0</v>
      </c>
      <c r="S38358">
        <v>1</v>
      </c>
      <c r="T38358">
        <v>0</v>
      </c>
      <c r="U38358" t="s">
        <v>70</v>
      </c>
    </row>
    <row r="38359" spans="1:21" x14ac:dyDescent="0.25">
      <c r="A38359">
        <v>239331</v>
      </c>
      <c r="B38359" t="s">
        <v>64</v>
      </c>
      <c r="C38359" t="s">
        <v>65</v>
      </c>
      <c r="D38359" t="s">
        <v>129</v>
      </c>
      <c r="E38359">
        <v>6</v>
      </c>
      <c r="F38359" s="1">
        <v>75974</v>
      </c>
      <c r="G38359" s="2">
        <v>0</v>
      </c>
      <c r="H38359" t="s">
        <v>95</v>
      </c>
      <c r="I38359" t="s">
        <v>96</v>
      </c>
      <c r="J38359" t="s">
        <v>112</v>
      </c>
      <c r="K38359" t="s">
        <v>25</v>
      </c>
      <c r="L38359" t="s">
        <v>121</v>
      </c>
      <c r="M38359" s="1" t="s">
        <v>30</v>
      </c>
      <c r="N38359" t="s">
        <v>28</v>
      </c>
      <c r="O38359" t="s">
        <v>70</v>
      </c>
      <c r="P38359" t="s">
        <v>52</v>
      </c>
      <c r="Q38359" t="s">
        <v>28</v>
      </c>
      <c r="R38359">
        <v>0</v>
      </c>
      <c r="S38359">
        <v>0</v>
      </c>
      <c r="T38359">
        <v>0</v>
      </c>
      <c r="U38359" t="s">
        <v>70</v>
      </c>
    </row>
    <row r="38360" spans="1:21" x14ac:dyDescent="0.25">
      <c r="A38360">
        <v>239331</v>
      </c>
      <c r="B38360" t="s">
        <v>64</v>
      </c>
      <c r="C38360" t="s">
        <v>65</v>
      </c>
      <c r="D38360" t="s">
        <v>129</v>
      </c>
      <c r="E38360">
        <v>14</v>
      </c>
      <c r="F38360" s="1">
        <v>63597</v>
      </c>
      <c r="G38360" s="2">
        <v>0</v>
      </c>
      <c r="H38360" t="s">
        <v>95</v>
      </c>
      <c r="I38360" t="s">
        <v>96</v>
      </c>
      <c r="J38360" t="s">
        <v>112</v>
      </c>
      <c r="K38360" t="s">
        <v>25</v>
      </c>
      <c r="L38360" t="s">
        <v>39</v>
      </c>
      <c r="M38360" s="1" t="s">
        <v>35</v>
      </c>
      <c r="N38360" t="s">
        <v>31</v>
      </c>
      <c r="O38360" t="s">
        <v>79</v>
      </c>
      <c r="P38360" t="s">
        <v>52</v>
      </c>
      <c r="Q38360" t="s">
        <v>28</v>
      </c>
      <c r="R38360">
        <v>0</v>
      </c>
      <c r="S38360">
        <v>1</v>
      </c>
      <c r="T38360">
        <v>0</v>
      </c>
      <c r="U38360" t="s">
        <v>79</v>
      </c>
    </row>
    <row r="38361" spans="1:21" x14ac:dyDescent="0.25">
      <c r="A38361">
        <v>239331</v>
      </c>
      <c r="B38361" t="s">
        <v>64</v>
      </c>
      <c r="C38361" t="s">
        <v>65</v>
      </c>
      <c r="D38361" t="s">
        <v>129</v>
      </c>
      <c r="E38361">
        <v>2</v>
      </c>
      <c r="F38361" s="1">
        <v>61137</v>
      </c>
      <c r="G38361" s="2">
        <v>0</v>
      </c>
      <c r="H38361" t="s">
        <v>95</v>
      </c>
      <c r="I38361" t="s">
        <v>96</v>
      </c>
      <c r="J38361" t="s">
        <v>112</v>
      </c>
      <c r="K38361" t="s">
        <v>25</v>
      </c>
      <c r="L38361" t="s">
        <v>74</v>
      </c>
      <c r="M38361" s="1" t="s">
        <v>30</v>
      </c>
      <c r="N38361" t="s">
        <v>28</v>
      </c>
      <c r="O38361" t="s">
        <v>75</v>
      </c>
      <c r="P38361" t="s">
        <v>52</v>
      </c>
      <c r="Q38361" t="s">
        <v>28</v>
      </c>
      <c r="R38361">
        <v>0</v>
      </c>
      <c r="S38361">
        <v>0</v>
      </c>
      <c r="T38361">
        <v>0</v>
      </c>
      <c r="U38361" t="s">
        <v>75</v>
      </c>
    </row>
    <row r="38362" spans="1:21" x14ac:dyDescent="0.25">
      <c r="A38362">
        <v>239331</v>
      </c>
      <c r="B38362" t="s">
        <v>64</v>
      </c>
      <c r="C38362" t="s">
        <v>65</v>
      </c>
      <c r="D38362" t="s">
        <v>129</v>
      </c>
      <c r="E38362">
        <v>8</v>
      </c>
      <c r="F38362" s="1">
        <v>59970</v>
      </c>
      <c r="G38362" s="2">
        <v>0</v>
      </c>
      <c r="H38362" t="s">
        <v>95</v>
      </c>
      <c r="I38362" t="s">
        <v>96</v>
      </c>
      <c r="J38362" t="s">
        <v>112</v>
      </c>
      <c r="K38362" t="s">
        <v>25</v>
      </c>
      <c r="L38362" t="s">
        <v>58</v>
      </c>
      <c r="M38362" s="1" t="s">
        <v>52</v>
      </c>
      <c r="N38362" t="s">
        <v>31</v>
      </c>
      <c r="O38362" t="s">
        <v>75</v>
      </c>
      <c r="P38362" t="s">
        <v>52</v>
      </c>
      <c r="Q38362" t="s">
        <v>28</v>
      </c>
      <c r="R38362">
        <v>1</v>
      </c>
      <c r="S38362">
        <v>0</v>
      </c>
      <c r="T38362">
        <v>0</v>
      </c>
      <c r="U38362" t="s">
        <v>75</v>
      </c>
    </row>
    <row r="38363" spans="1:21" x14ac:dyDescent="0.25">
      <c r="A38363">
        <v>239331</v>
      </c>
      <c r="B38363" t="s">
        <v>64</v>
      </c>
      <c r="C38363" t="s">
        <v>65</v>
      </c>
      <c r="D38363" t="s">
        <v>129</v>
      </c>
      <c r="E38363">
        <v>9</v>
      </c>
      <c r="F38363" s="1">
        <v>50517</v>
      </c>
      <c r="G38363" s="2">
        <v>0</v>
      </c>
      <c r="H38363" t="s">
        <v>95</v>
      </c>
      <c r="I38363" t="s">
        <v>96</v>
      </c>
      <c r="J38363" t="s">
        <v>112</v>
      </c>
      <c r="K38363" t="s">
        <v>25</v>
      </c>
      <c r="L38363" t="s">
        <v>47</v>
      </c>
      <c r="M38363" s="1" t="s">
        <v>27</v>
      </c>
      <c r="N38363" t="s">
        <v>31</v>
      </c>
      <c r="O38363" t="s">
        <v>80</v>
      </c>
      <c r="P38363" t="s">
        <v>52</v>
      </c>
      <c r="Q38363" t="s">
        <v>28</v>
      </c>
      <c r="R38363">
        <v>0</v>
      </c>
      <c r="S38363">
        <v>0</v>
      </c>
      <c r="T38363">
        <v>0</v>
      </c>
      <c r="U38363" t="s">
        <v>80</v>
      </c>
    </row>
    <row r="38364" spans="1:21" x14ac:dyDescent="0.25">
      <c r="A38364">
        <v>239331</v>
      </c>
      <c r="B38364" t="s">
        <v>64</v>
      </c>
      <c r="C38364" t="s">
        <v>65</v>
      </c>
      <c r="D38364" t="s">
        <v>129</v>
      </c>
      <c r="E38364">
        <v>13</v>
      </c>
      <c r="F38364" s="1">
        <v>49864</v>
      </c>
      <c r="G38364" s="2">
        <v>1</v>
      </c>
      <c r="H38364" t="s">
        <v>95</v>
      </c>
      <c r="I38364" t="s">
        <v>96</v>
      </c>
      <c r="J38364" t="s">
        <v>112</v>
      </c>
      <c r="K38364" t="s">
        <v>25</v>
      </c>
      <c r="L38364" t="s">
        <v>68</v>
      </c>
      <c r="M38364" s="1" t="s">
        <v>30</v>
      </c>
      <c r="N38364" t="s">
        <v>31</v>
      </c>
      <c r="O38364" t="s">
        <v>54</v>
      </c>
      <c r="P38364" t="s">
        <v>35</v>
      </c>
      <c r="Q38364" t="s">
        <v>28</v>
      </c>
      <c r="R38364">
        <v>0</v>
      </c>
      <c r="S38364">
        <v>0</v>
      </c>
      <c r="T38364">
        <v>0</v>
      </c>
      <c r="U38364" t="s">
        <v>54</v>
      </c>
    </row>
    <row r="38365" spans="1:21" x14ac:dyDescent="0.25">
      <c r="A38365">
        <v>239331</v>
      </c>
      <c r="B38365" t="s">
        <v>64</v>
      </c>
      <c r="C38365" t="s">
        <v>65</v>
      </c>
      <c r="D38365" t="s">
        <v>129</v>
      </c>
      <c r="E38365">
        <v>4</v>
      </c>
      <c r="F38365" s="1">
        <v>48001</v>
      </c>
      <c r="G38365" s="2">
        <v>1</v>
      </c>
      <c r="H38365" t="s">
        <v>95</v>
      </c>
      <c r="I38365" t="s">
        <v>96</v>
      </c>
      <c r="J38365" t="s">
        <v>112</v>
      </c>
      <c r="K38365" t="s">
        <v>25</v>
      </c>
      <c r="L38365" t="s">
        <v>48</v>
      </c>
      <c r="M38365" s="1" t="s">
        <v>30</v>
      </c>
      <c r="N38365" t="s">
        <v>31</v>
      </c>
      <c r="O38365" t="s">
        <v>77</v>
      </c>
      <c r="P38365" t="s">
        <v>52</v>
      </c>
      <c r="Q38365" t="s">
        <v>28</v>
      </c>
      <c r="R38365">
        <v>0</v>
      </c>
      <c r="S38365">
        <v>0</v>
      </c>
      <c r="T38365">
        <v>0</v>
      </c>
      <c r="U38365" t="s">
        <v>77</v>
      </c>
    </row>
    <row r="38366" spans="1:21" x14ac:dyDescent="0.25">
      <c r="A38366">
        <v>239331</v>
      </c>
      <c r="B38366" t="s">
        <v>64</v>
      </c>
      <c r="C38366" t="s">
        <v>65</v>
      </c>
      <c r="D38366" t="s">
        <v>129</v>
      </c>
      <c r="E38366">
        <v>10</v>
      </c>
      <c r="F38366" s="1">
        <v>46842</v>
      </c>
      <c r="G38366" s="2">
        <v>0</v>
      </c>
      <c r="H38366" t="s">
        <v>95</v>
      </c>
      <c r="I38366" t="s">
        <v>96</v>
      </c>
      <c r="J38366" t="s">
        <v>112</v>
      </c>
      <c r="K38366" t="s">
        <v>25</v>
      </c>
      <c r="L38366" t="s">
        <v>73</v>
      </c>
      <c r="M38366" s="1" t="s">
        <v>30</v>
      </c>
      <c r="N38366" t="s">
        <v>31</v>
      </c>
      <c r="O38366" t="s">
        <v>70</v>
      </c>
      <c r="P38366" t="s">
        <v>52</v>
      </c>
      <c r="Q38366" t="s">
        <v>28</v>
      </c>
      <c r="R38366">
        <v>0</v>
      </c>
      <c r="S38366">
        <v>0</v>
      </c>
      <c r="T38366">
        <v>0</v>
      </c>
      <c r="U38366" t="s">
        <v>70</v>
      </c>
    </row>
    <row r="38367" spans="1:21" x14ac:dyDescent="0.25">
      <c r="A38367">
        <v>239331</v>
      </c>
      <c r="B38367" t="s">
        <v>64</v>
      </c>
      <c r="C38367" t="s">
        <v>65</v>
      </c>
      <c r="D38367" t="s">
        <v>129</v>
      </c>
      <c r="E38367">
        <v>7</v>
      </c>
      <c r="F38367" s="1">
        <v>42695</v>
      </c>
      <c r="G38367" s="2">
        <v>0</v>
      </c>
      <c r="H38367" t="s">
        <v>95</v>
      </c>
      <c r="I38367" t="s">
        <v>96</v>
      </c>
      <c r="J38367" t="s">
        <v>112</v>
      </c>
      <c r="K38367" t="s">
        <v>25</v>
      </c>
      <c r="L38367" t="s">
        <v>61</v>
      </c>
      <c r="M38367" s="1" t="s">
        <v>35</v>
      </c>
      <c r="N38367" t="s">
        <v>31</v>
      </c>
      <c r="O38367" t="s">
        <v>71</v>
      </c>
      <c r="P38367" t="s">
        <v>52</v>
      </c>
      <c r="Q38367" t="s">
        <v>28</v>
      </c>
      <c r="R38367">
        <v>1</v>
      </c>
      <c r="S38367">
        <v>0</v>
      </c>
      <c r="T38367">
        <v>0</v>
      </c>
      <c r="U38367" t="s">
        <v>71</v>
      </c>
    </row>
    <row r="38368" spans="1:21" x14ac:dyDescent="0.25">
      <c r="A38368">
        <v>239331</v>
      </c>
      <c r="B38368" t="s">
        <v>64</v>
      </c>
      <c r="C38368" t="s">
        <v>65</v>
      </c>
      <c r="D38368" t="s">
        <v>129</v>
      </c>
      <c r="E38368">
        <v>12</v>
      </c>
      <c r="F38368" s="1">
        <v>41146</v>
      </c>
      <c r="G38368" s="2">
        <v>0</v>
      </c>
      <c r="H38368" t="s">
        <v>95</v>
      </c>
      <c r="I38368" t="s">
        <v>96</v>
      </c>
      <c r="J38368" t="s">
        <v>112</v>
      </c>
      <c r="K38368" t="s">
        <v>25</v>
      </c>
      <c r="L38368" t="s">
        <v>70</v>
      </c>
      <c r="M38368" s="1" t="s">
        <v>52</v>
      </c>
      <c r="N38368" t="s">
        <v>28</v>
      </c>
      <c r="O38368" t="s">
        <v>72</v>
      </c>
      <c r="P38368" t="s">
        <v>52</v>
      </c>
      <c r="Q38368" t="s">
        <v>28</v>
      </c>
      <c r="R38368">
        <v>1</v>
      </c>
      <c r="S38368">
        <v>0</v>
      </c>
      <c r="T38368">
        <v>0</v>
      </c>
      <c r="U38368" t="s">
        <v>72</v>
      </c>
    </row>
    <row r="38369" spans="1:21" x14ac:dyDescent="0.25">
      <c r="A38369">
        <v>239331</v>
      </c>
      <c r="B38369" t="s">
        <v>64</v>
      </c>
      <c r="C38369" t="s">
        <v>65</v>
      </c>
      <c r="D38369" t="s">
        <v>129</v>
      </c>
      <c r="E38369">
        <v>11</v>
      </c>
      <c r="F38369" s="1">
        <v>35052</v>
      </c>
      <c r="G38369" s="2">
        <v>0</v>
      </c>
      <c r="H38369" t="s">
        <v>95</v>
      </c>
      <c r="I38369" t="s">
        <v>96</v>
      </c>
      <c r="J38369" t="s">
        <v>112</v>
      </c>
      <c r="K38369" t="s">
        <v>25</v>
      </c>
      <c r="L38369" t="s">
        <v>109</v>
      </c>
      <c r="M38369" s="1" t="s">
        <v>30</v>
      </c>
      <c r="N38369" t="s">
        <v>31</v>
      </c>
      <c r="O38369" t="s">
        <v>72</v>
      </c>
      <c r="P38369" t="s">
        <v>52</v>
      </c>
      <c r="Q38369" t="s">
        <v>28</v>
      </c>
      <c r="R38369">
        <v>1</v>
      </c>
      <c r="S38369">
        <v>0</v>
      </c>
      <c r="T38369">
        <v>0</v>
      </c>
      <c r="U38369" t="s">
        <v>72</v>
      </c>
    </row>
    <row r="38370" spans="1:21" x14ac:dyDescent="0.25">
      <c r="A38370">
        <v>239331</v>
      </c>
      <c r="B38370" t="s">
        <v>64</v>
      </c>
      <c r="C38370" t="s">
        <v>65</v>
      </c>
      <c r="D38370" t="s">
        <v>129</v>
      </c>
      <c r="E38370">
        <v>1</v>
      </c>
      <c r="F38370" s="1">
        <v>26562</v>
      </c>
      <c r="G38370" s="2">
        <v>0</v>
      </c>
      <c r="H38370" t="s">
        <v>95</v>
      </c>
      <c r="I38370" t="s">
        <v>96</v>
      </c>
      <c r="J38370" t="s">
        <v>112</v>
      </c>
      <c r="K38370" t="s">
        <v>25</v>
      </c>
      <c r="L38370" t="s">
        <v>41</v>
      </c>
      <c r="M38370" s="1" t="s">
        <v>38</v>
      </c>
      <c r="N38370" t="s">
        <v>31</v>
      </c>
      <c r="O38370" t="s">
        <v>80</v>
      </c>
      <c r="P38370" t="s">
        <v>52</v>
      </c>
      <c r="Q38370" t="s">
        <v>28</v>
      </c>
      <c r="R38370">
        <v>0</v>
      </c>
      <c r="S38370">
        <v>0</v>
      </c>
      <c r="T38370">
        <v>0</v>
      </c>
      <c r="U38370" t="s">
        <v>80</v>
      </c>
    </row>
    <row r="38371" spans="1:21" x14ac:dyDescent="0.25">
      <c r="A38371">
        <v>239331</v>
      </c>
      <c r="B38371" t="s">
        <v>64</v>
      </c>
      <c r="C38371" t="s">
        <v>65</v>
      </c>
      <c r="D38371" t="s">
        <v>129</v>
      </c>
      <c r="E38371">
        <v>15</v>
      </c>
      <c r="F38371" s="1">
        <v>19902</v>
      </c>
      <c r="G38371" s="2">
        <v>0</v>
      </c>
      <c r="H38371" t="s">
        <v>95</v>
      </c>
      <c r="I38371" t="s">
        <v>96</v>
      </c>
      <c r="J38371" t="s">
        <v>112</v>
      </c>
      <c r="K38371" t="s">
        <v>25</v>
      </c>
      <c r="L38371" t="s">
        <v>82</v>
      </c>
      <c r="M38371" s="1" t="s">
        <v>35</v>
      </c>
      <c r="N38371" t="s">
        <v>31</v>
      </c>
      <c r="O38371" t="s">
        <v>75</v>
      </c>
      <c r="P38371" t="s">
        <v>52</v>
      </c>
      <c r="Q38371" t="s">
        <v>28</v>
      </c>
      <c r="R38371">
        <v>0</v>
      </c>
      <c r="S38371">
        <v>0</v>
      </c>
      <c r="T38371">
        <v>0</v>
      </c>
      <c r="U38371" t="s">
        <v>75</v>
      </c>
    </row>
    <row r="38372" spans="1:21" x14ac:dyDescent="0.25">
      <c r="A38372">
        <v>239332</v>
      </c>
      <c r="B38372" t="s">
        <v>64</v>
      </c>
      <c r="C38372" t="s">
        <v>65</v>
      </c>
      <c r="D38372" t="s">
        <v>129</v>
      </c>
      <c r="E38372">
        <v>5</v>
      </c>
      <c r="F38372" s="1">
        <v>27840.880000000001</v>
      </c>
      <c r="G38372" s="2">
        <v>0</v>
      </c>
      <c r="H38372" t="s">
        <v>23</v>
      </c>
      <c r="I38372" t="s">
        <v>87</v>
      </c>
      <c r="J38372" t="s">
        <v>24</v>
      </c>
      <c r="K38372" t="s">
        <v>139</v>
      </c>
      <c r="L38372" t="s">
        <v>39</v>
      </c>
      <c r="M38372" s="1" t="s">
        <v>35</v>
      </c>
      <c r="N38372" t="s">
        <v>31</v>
      </c>
      <c r="O38372" t="s">
        <v>79</v>
      </c>
      <c r="P38372" t="s">
        <v>52</v>
      </c>
      <c r="Q38372" t="s">
        <v>28</v>
      </c>
      <c r="R38372">
        <v>0</v>
      </c>
      <c r="S38372">
        <v>1</v>
      </c>
      <c r="T38372">
        <v>0</v>
      </c>
      <c r="U38372" t="s">
        <v>79</v>
      </c>
    </row>
    <row r="38373" spans="1:21" x14ac:dyDescent="0.25">
      <c r="A38373">
        <v>239332</v>
      </c>
      <c r="B38373" t="s">
        <v>64</v>
      </c>
      <c r="C38373" t="s">
        <v>65</v>
      </c>
      <c r="D38373" t="s">
        <v>129</v>
      </c>
      <c r="E38373">
        <v>15</v>
      </c>
      <c r="F38373" s="1">
        <v>24843.08</v>
      </c>
      <c r="G38373" s="2">
        <v>0</v>
      </c>
      <c r="H38373" t="s">
        <v>23</v>
      </c>
      <c r="I38373" t="s">
        <v>87</v>
      </c>
      <c r="J38373" t="s">
        <v>24</v>
      </c>
      <c r="K38373" t="s">
        <v>139</v>
      </c>
      <c r="L38373" t="s">
        <v>33</v>
      </c>
      <c r="M38373" s="1" t="s">
        <v>27</v>
      </c>
      <c r="N38373" t="s">
        <v>28</v>
      </c>
      <c r="O38373" t="s">
        <v>70</v>
      </c>
      <c r="P38373" t="s">
        <v>52</v>
      </c>
      <c r="Q38373" t="s">
        <v>28</v>
      </c>
      <c r="R38373">
        <v>0</v>
      </c>
      <c r="S38373">
        <v>0</v>
      </c>
      <c r="T38373">
        <v>0</v>
      </c>
      <c r="U38373" t="s">
        <v>70</v>
      </c>
    </row>
    <row r="38374" spans="1:21" x14ac:dyDescent="0.25">
      <c r="A38374">
        <v>239332</v>
      </c>
      <c r="B38374" t="s">
        <v>64</v>
      </c>
      <c r="C38374" t="s">
        <v>65</v>
      </c>
      <c r="D38374" t="s">
        <v>129</v>
      </c>
      <c r="E38374">
        <v>14</v>
      </c>
      <c r="F38374" s="1">
        <v>22346.7</v>
      </c>
      <c r="G38374" s="2">
        <v>0</v>
      </c>
      <c r="H38374" t="s">
        <v>23</v>
      </c>
      <c r="I38374" t="s">
        <v>87</v>
      </c>
      <c r="J38374" t="s">
        <v>24</v>
      </c>
      <c r="K38374" t="s">
        <v>139</v>
      </c>
      <c r="L38374" t="s">
        <v>74</v>
      </c>
      <c r="M38374" s="1" t="s">
        <v>30</v>
      </c>
      <c r="N38374" t="s">
        <v>28</v>
      </c>
      <c r="O38374" t="s">
        <v>75</v>
      </c>
      <c r="P38374" t="s">
        <v>52</v>
      </c>
      <c r="Q38374" t="s">
        <v>28</v>
      </c>
      <c r="R38374">
        <v>0</v>
      </c>
      <c r="S38374">
        <v>0</v>
      </c>
      <c r="T38374">
        <v>0</v>
      </c>
      <c r="U38374" t="s">
        <v>75</v>
      </c>
    </row>
    <row r="38375" spans="1:21" x14ac:dyDescent="0.25">
      <c r="A38375">
        <v>239332</v>
      </c>
      <c r="B38375" t="s">
        <v>64</v>
      </c>
      <c r="C38375" t="s">
        <v>65</v>
      </c>
      <c r="D38375" t="s">
        <v>129</v>
      </c>
      <c r="E38375">
        <v>9</v>
      </c>
      <c r="F38375" s="1">
        <v>21741.52</v>
      </c>
      <c r="G38375" s="2">
        <v>0</v>
      </c>
      <c r="H38375" t="s">
        <v>23</v>
      </c>
      <c r="I38375" t="s">
        <v>87</v>
      </c>
      <c r="J38375" t="s">
        <v>24</v>
      </c>
      <c r="K38375" t="s">
        <v>139</v>
      </c>
      <c r="L38375" t="s">
        <v>41</v>
      </c>
      <c r="M38375" s="1" t="s">
        <v>38</v>
      </c>
      <c r="N38375" t="s">
        <v>31</v>
      </c>
      <c r="O38375" t="s">
        <v>80</v>
      </c>
      <c r="P38375" t="s">
        <v>52</v>
      </c>
      <c r="Q38375" t="s">
        <v>28</v>
      </c>
      <c r="R38375">
        <v>0</v>
      </c>
      <c r="S38375">
        <v>0</v>
      </c>
      <c r="T38375">
        <v>0</v>
      </c>
      <c r="U38375" t="s">
        <v>80</v>
      </c>
    </row>
    <row r="38376" spans="1:21" x14ac:dyDescent="0.25">
      <c r="A38376">
        <v>239332</v>
      </c>
      <c r="B38376" t="s">
        <v>64</v>
      </c>
      <c r="C38376" t="s">
        <v>65</v>
      </c>
      <c r="D38376" t="s">
        <v>129</v>
      </c>
      <c r="E38376">
        <v>2</v>
      </c>
      <c r="F38376" s="1">
        <v>20230.34</v>
      </c>
      <c r="G38376" s="2">
        <v>0</v>
      </c>
      <c r="H38376" t="s">
        <v>23</v>
      </c>
      <c r="I38376" t="s">
        <v>87</v>
      </c>
      <c r="J38376" t="s">
        <v>24</v>
      </c>
      <c r="K38376" t="s">
        <v>139</v>
      </c>
      <c r="L38376" t="s">
        <v>58</v>
      </c>
      <c r="M38376" s="1" t="s">
        <v>52</v>
      </c>
      <c r="N38376" t="s">
        <v>31</v>
      </c>
      <c r="O38376" t="s">
        <v>75</v>
      </c>
      <c r="P38376" t="s">
        <v>52</v>
      </c>
      <c r="Q38376" t="s">
        <v>28</v>
      </c>
      <c r="R38376">
        <v>1</v>
      </c>
      <c r="S38376">
        <v>0</v>
      </c>
      <c r="T38376">
        <v>0</v>
      </c>
      <c r="U38376" t="s">
        <v>75</v>
      </c>
    </row>
    <row r="38377" spans="1:21" x14ac:dyDescent="0.25">
      <c r="A38377">
        <v>239332</v>
      </c>
      <c r="B38377" t="s">
        <v>64</v>
      </c>
      <c r="C38377" t="s">
        <v>65</v>
      </c>
      <c r="D38377" t="s">
        <v>129</v>
      </c>
      <c r="E38377">
        <v>10</v>
      </c>
      <c r="F38377" s="1">
        <v>19627.78</v>
      </c>
      <c r="G38377" s="2">
        <v>0</v>
      </c>
      <c r="H38377" t="s">
        <v>23</v>
      </c>
      <c r="I38377" t="s">
        <v>87</v>
      </c>
      <c r="J38377" t="s">
        <v>24</v>
      </c>
      <c r="K38377" t="s">
        <v>139</v>
      </c>
      <c r="L38377" t="s">
        <v>82</v>
      </c>
      <c r="M38377" s="1" t="s">
        <v>35</v>
      </c>
      <c r="N38377" t="s">
        <v>31</v>
      </c>
      <c r="O38377" t="s">
        <v>75</v>
      </c>
      <c r="P38377" t="s">
        <v>52</v>
      </c>
      <c r="Q38377" t="s">
        <v>28</v>
      </c>
      <c r="R38377">
        <v>0</v>
      </c>
      <c r="S38377">
        <v>0</v>
      </c>
      <c r="T38377">
        <v>0</v>
      </c>
      <c r="U38377" t="s">
        <v>75</v>
      </c>
    </row>
    <row r="38378" spans="1:21" x14ac:dyDescent="0.25">
      <c r="A38378">
        <v>239332</v>
      </c>
      <c r="B38378" t="s">
        <v>64</v>
      </c>
      <c r="C38378" t="s">
        <v>65</v>
      </c>
      <c r="D38378" t="s">
        <v>129</v>
      </c>
      <c r="E38378">
        <v>1</v>
      </c>
      <c r="F38378" s="1">
        <v>16435.54</v>
      </c>
      <c r="G38378" s="2">
        <v>0</v>
      </c>
      <c r="H38378" t="s">
        <v>23</v>
      </c>
      <c r="I38378" t="s">
        <v>87</v>
      </c>
      <c r="J38378" t="s">
        <v>24</v>
      </c>
      <c r="K38378" t="s">
        <v>139</v>
      </c>
      <c r="L38378" t="s">
        <v>47</v>
      </c>
      <c r="M38378" s="1" t="s">
        <v>27</v>
      </c>
      <c r="N38378" t="s">
        <v>31</v>
      </c>
      <c r="O38378" t="s">
        <v>80</v>
      </c>
      <c r="P38378" t="s">
        <v>52</v>
      </c>
      <c r="Q38378" t="s">
        <v>28</v>
      </c>
      <c r="R38378">
        <v>0</v>
      </c>
      <c r="S38378">
        <v>0</v>
      </c>
      <c r="T38378">
        <v>0</v>
      </c>
      <c r="U38378" t="s">
        <v>80</v>
      </c>
    </row>
    <row r="38379" spans="1:21" x14ac:dyDescent="0.25">
      <c r="A38379">
        <v>239332</v>
      </c>
      <c r="B38379" t="s">
        <v>64</v>
      </c>
      <c r="C38379" t="s">
        <v>65</v>
      </c>
      <c r="D38379" t="s">
        <v>129</v>
      </c>
      <c r="E38379">
        <v>7</v>
      </c>
      <c r="F38379" s="1">
        <v>13832.66</v>
      </c>
      <c r="G38379" s="2">
        <v>0</v>
      </c>
      <c r="H38379" t="s">
        <v>23</v>
      </c>
      <c r="I38379" t="s">
        <v>87</v>
      </c>
      <c r="J38379" t="s">
        <v>24</v>
      </c>
      <c r="K38379" t="s">
        <v>139</v>
      </c>
      <c r="L38379" t="s">
        <v>69</v>
      </c>
      <c r="M38379" s="1" t="s">
        <v>30</v>
      </c>
      <c r="N38379" t="s">
        <v>31</v>
      </c>
      <c r="O38379" t="s">
        <v>70</v>
      </c>
      <c r="P38379" t="s">
        <v>52</v>
      </c>
      <c r="Q38379" t="s">
        <v>28</v>
      </c>
      <c r="R38379">
        <v>0</v>
      </c>
      <c r="S38379">
        <v>1</v>
      </c>
      <c r="T38379">
        <v>0</v>
      </c>
      <c r="U38379" t="s">
        <v>70</v>
      </c>
    </row>
    <row r="38380" spans="1:21" x14ac:dyDescent="0.25">
      <c r="A38380">
        <v>239332</v>
      </c>
      <c r="B38380" t="s">
        <v>64</v>
      </c>
      <c r="C38380" t="s">
        <v>65</v>
      </c>
      <c r="D38380" t="s">
        <v>129</v>
      </c>
      <c r="E38380">
        <v>11</v>
      </c>
      <c r="F38380" s="1">
        <v>13706.68</v>
      </c>
      <c r="G38380" s="2">
        <v>1</v>
      </c>
      <c r="H38380" t="s">
        <v>23</v>
      </c>
      <c r="I38380" t="s">
        <v>87</v>
      </c>
      <c r="J38380" t="s">
        <v>24</v>
      </c>
      <c r="K38380" t="s">
        <v>139</v>
      </c>
      <c r="L38380" t="s">
        <v>48</v>
      </c>
      <c r="M38380" s="1" t="s">
        <v>30</v>
      </c>
      <c r="N38380" t="s">
        <v>31</v>
      </c>
      <c r="O38380" t="s">
        <v>77</v>
      </c>
      <c r="P38380" t="s">
        <v>52</v>
      </c>
      <c r="Q38380" t="s">
        <v>28</v>
      </c>
      <c r="R38380">
        <v>0</v>
      </c>
      <c r="S38380">
        <v>0</v>
      </c>
      <c r="T38380">
        <v>0</v>
      </c>
      <c r="U38380" t="s">
        <v>77</v>
      </c>
    </row>
    <row r="38381" spans="1:21" x14ac:dyDescent="0.25">
      <c r="A38381">
        <v>239332</v>
      </c>
      <c r="B38381" t="s">
        <v>64</v>
      </c>
      <c r="C38381" t="s">
        <v>65</v>
      </c>
      <c r="D38381" t="s">
        <v>129</v>
      </c>
      <c r="E38381">
        <v>4</v>
      </c>
      <c r="F38381" s="1">
        <v>12854.32</v>
      </c>
      <c r="G38381" s="2">
        <v>0</v>
      </c>
      <c r="H38381" t="s">
        <v>23</v>
      </c>
      <c r="I38381" t="s">
        <v>87</v>
      </c>
      <c r="J38381" t="s">
        <v>24</v>
      </c>
      <c r="K38381" t="s">
        <v>139</v>
      </c>
      <c r="L38381" t="s">
        <v>121</v>
      </c>
      <c r="M38381" s="1" t="s">
        <v>30</v>
      </c>
      <c r="N38381" t="s">
        <v>28</v>
      </c>
      <c r="O38381" t="s">
        <v>70</v>
      </c>
      <c r="P38381" t="s">
        <v>52</v>
      </c>
      <c r="Q38381" t="s">
        <v>28</v>
      </c>
      <c r="R38381">
        <v>0</v>
      </c>
      <c r="S38381">
        <v>0</v>
      </c>
      <c r="T38381">
        <v>0</v>
      </c>
      <c r="U38381" t="s">
        <v>70</v>
      </c>
    </row>
    <row r="38382" spans="1:21" x14ac:dyDescent="0.25">
      <c r="A38382">
        <v>239332</v>
      </c>
      <c r="B38382" t="s">
        <v>64</v>
      </c>
      <c r="C38382" t="s">
        <v>65</v>
      </c>
      <c r="D38382" t="s">
        <v>129</v>
      </c>
      <c r="E38382">
        <v>3</v>
      </c>
      <c r="F38382" s="1">
        <v>12584.44</v>
      </c>
      <c r="G38382" s="2">
        <v>1</v>
      </c>
      <c r="H38382" t="s">
        <v>23</v>
      </c>
      <c r="I38382" t="s">
        <v>87</v>
      </c>
      <c r="J38382" t="s">
        <v>24</v>
      </c>
      <c r="K38382" t="s">
        <v>139</v>
      </c>
      <c r="L38382" t="s">
        <v>73</v>
      </c>
      <c r="M38382" s="1" t="s">
        <v>30</v>
      </c>
      <c r="N38382" t="s">
        <v>31</v>
      </c>
      <c r="O38382" t="s">
        <v>70</v>
      </c>
      <c r="P38382" t="s">
        <v>52</v>
      </c>
      <c r="Q38382" t="s">
        <v>28</v>
      </c>
      <c r="R38382">
        <v>0</v>
      </c>
      <c r="S38382">
        <v>0</v>
      </c>
      <c r="T38382">
        <v>0</v>
      </c>
      <c r="U38382" t="s">
        <v>70</v>
      </c>
    </row>
    <row r="38383" spans="1:21" x14ac:dyDescent="0.25">
      <c r="A38383">
        <v>239332</v>
      </c>
      <c r="B38383" t="s">
        <v>64</v>
      </c>
      <c r="C38383" t="s">
        <v>65</v>
      </c>
      <c r="D38383" t="s">
        <v>129</v>
      </c>
      <c r="E38383">
        <v>6</v>
      </c>
      <c r="F38383" s="1">
        <v>12423.92</v>
      </c>
      <c r="G38383" s="2">
        <v>1</v>
      </c>
      <c r="H38383" t="s">
        <v>23</v>
      </c>
      <c r="I38383" t="s">
        <v>87</v>
      </c>
      <c r="J38383" t="s">
        <v>24</v>
      </c>
      <c r="K38383" t="s">
        <v>139</v>
      </c>
      <c r="L38383" t="s">
        <v>68</v>
      </c>
      <c r="M38383" s="1" t="s">
        <v>30</v>
      </c>
      <c r="N38383" t="s">
        <v>31</v>
      </c>
      <c r="O38383" t="s">
        <v>54</v>
      </c>
      <c r="P38383" t="s">
        <v>35</v>
      </c>
      <c r="Q38383" t="s">
        <v>28</v>
      </c>
      <c r="R38383">
        <v>0</v>
      </c>
      <c r="S38383">
        <v>0</v>
      </c>
      <c r="T38383">
        <v>0</v>
      </c>
      <c r="U38383" t="s">
        <v>54</v>
      </c>
    </row>
    <row r="38384" spans="1:21" x14ac:dyDescent="0.25">
      <c r="A38384">
        <v>239332</v>
      </c>
      <c r="B38384" t="s">
        <v>64</v>
      </c>
      <c r="C38384" t="s">
        <v>65</v>
      </c>
      <c r="D38384" t="s">
        <v>129</v>
      </c>
      <c r="E38384">
        <v>12</v>
      </c>
      <c r="F38384" s="1">
        <v>11847.36</v>
      </c>
      <c r="G38384" s="2">
        <v>1</v>
      </c>
      <c r="H38384" t="s">
        <v>23</v>
      </c>
      <c r="I38384" t="s">
        <v>87</v>
      </c>
      <c r="J38384" t="s">
        <v>24</v>
      </c>
      <c r="K38384" t="s">
        <v>139</v>
      </c>
      <c r="L38384" t="s">
        <v>61</v>
      </c>
      <c r="M38384" s="1" t="s">
        <v>35</v>
      </c>
      <c r="N38384" t="s">
        <v>31</v>
      </c>
      <c r="O38384" t="s">
        <v>71</v>
      </c>
      <c r="P38384" t="s">
        <v>52</v>
      </c>
      <c r="Q38384" t="s">
        <v>28</v>
      </c>
      <c r="R38384">
        <v>1</v>
      </c>
      <c r="S38384">
        <v>0</v>
      </c>
      <c r="T38384">
        <v>0</v>
      </c>
      <c r="U38384" t="s">
        <v>71</v>
      </c>
    </row>
    <row r="38385" spans="1:21" x14ac:dyDescent="0.25">
      <c r="A38385">
        <v>239332</v>
      </c>
      <c r="B38385" t="s">
        <v>64</v>
      </c>
      <c r="C38385" t="s">
        <v>65</v>
      </c>
      <c r="D38385" t="s">
        <v>129</v>
      </c>
      <c r="E38385">
        <v>8</v>
      </c>
      <c r="F38385" s="1">
        <v>10338.02</v>
      </c>
      <c r="G38385" s="2">
        <v>1</v>
      </c>
      <c r="H38385" t="s">
        <v>23</v>
      </c>
      <c r="I38385" t="s">
        <v>87</v>
      </c>
      <c r="J38385" t="s">
        <v>24</v>
      </c>
      <c r="K38385" t="s">
        <v>139</v>
      </c>
      <c r="L38385" t="s">
        <v>109</v>
      </c>
      <c r="M38385" s="1" t="s">
        <v>30</v>
      </c>
      <c r="N38385" t="s">
        <v>31</v>
      </c>
      <c r="O38385" t="s">
        <v>72</v>
      </c>
      <c r="P38385" t="s">
        <v>52</v>
      </c>
      <c r="Q38385" t="s">
        <v>28</v>
      </c>
      <c r="R38385">
        <v>1</v>
      </c>
      <c r="S38385">
        <v>0</v>
      </c>
      <c r="T38385">
        <v>0</v>
      </c>
      <c r="U38385" t="s">
        <v>72</v>
      </c>
    </row>
    <row r="38386" spans="1:21" x14ac:dyDescent="0.25">
      <c r="A38386">
        <v>239332</v>
      </c>
      <c r="B38386" t="s">
        <v>64</v>
      </c>
      <c r="C38386" t="s">
        <v>65</v>
      </c>
      <c r="D38386" t="s">
        <v>129</v>
      </c>
      <c r="E38386">
        <v>13</v>
      </c>
      <c r="F38386" s="1">
        <v>9845.7800000000007</v>
      </c>
      <c r="G38386" s="2">
        <v>1</v>
      </c>
      <c r="H38386" t="s">
        <v>23</v>
      </c>
      <c r="I38386" t="s">
        <v>87</v>
      </c>
      <c r="J38386" t="s">
        <v>24</v>
      </c>
      <c r="K38386" t="s">
        <v>139</v>
      </c>
      <c r="L38386" t="s">
        <v>70</v>
      </c>
      <c r="M38386" s="1" t="s">
        <v>52</v>
      </c>
      <c r="N38386" t="s">
        <v>28</v>
      </c>
      <c r="O38386" t="s">
        <v>72</v>
      </c>
      <c r="P38386" t="s">
        <v>52</v>
      </c>
      <c r="Q38386" t="s">
        <v>28</v>
      </c>
      <c r="R38386">
        <v>1</v>
      </c>
      <c r="S38386">
        <v>0</v>
      </c>
      <c r="T38386">
        <v>0</v>
      </c>
      <c r="U38386" t="s">
        <v>72</v>
      </c>
    </row>
    <row r="38387" spans="1:21" x14ac:dyDescent="0.25">
      <c r="A38387">
        <v>239333</v>
      </c>
      <c r="B38387" t="s">
        <v>64</v>
      </c>
      <c r="C38387" t="s">
        <v>85</v>
      </c>
      <c r="D38387" t="s">
        <v>86</v>
      </c>
      <c r="E38387">
        <v>12</v>
      </c>
      <c r="F38387" s="1">
        <v>44498.76</v>
      </c>
      <c r="G38387" s="2">
        <v>0</v>
      </c>
      <c r="H38387" t="s">
        <v>83</v>
      </c>
      <c r="I38387" t="s">
        <v>24</v>
      </c>
      <c r="J38387" t="s">
        <v>24</v>
      </c>
      <c r="K38387" t="s">
        <v>67</v>
      </c>
      <c r="L38387" t="s">
        <v>54</v>
      </c>
      <c r="M38387" s="1" t="s">
        <v>35</v>
      </c>
      <c r="N38387" t="s">
        <v>28</v>
      </c>
      <c r="O38387" t="s">
        <v>55</v>
      </c>
      <c r="P38387" t="s">
        <v>52</v>
      </c>
      <c r="Q38387" t="s">
        <v>31</v>
      </c>
      <c r="R38387">
        <v>0</v>
      </c>
      <c r="S38387">
        <v>0</v>
      </c>
      <c r="T38387">
        <v>0</v>
      </c>
      <c r="U38387" t="s">
        <v>55</v>
      </c>
    </row>
    <row r="38388" spans="1:21" x14ac:dyDescent="0.25">
      <c r="A38388">
        <v>239333</v>
      </c>
      <c r="B38388" t="s">
        <v>64</v>
      </c>
      <c r="C38388" t="s">
        <v>85</v>
      </c>
      <c r="D38388" t="s">
        <v>86</v>
      </c>
      <c r="E38388">
        <v>11</v>
      </c>
      <c r="F38388" s="1">
        <v>37369.300000000003</v>
      </c>
      <c r="G38388" s="2">
        <v>0</v>
      </c>
      <c r="H38388" t="s">
        <v>83</v>
      </c>
      <c r="I38388" t="s">
        <v>24</v>
      </c>
      <c r="J38388" t="s">
        <v>24</v>
      </c>
      <c r="K38388" t="s">
        <v>67</v>
      </c>
      <c r="L38388" t="s">
        <v>58</v>
      </c>
      <c r="M38388" s="1" t="s">
        <v>52</v>
      </c>
      <c r="N38388" t="s">
        <v>31</v>
      </c>
      <c r="O38388" t="s">
        <v>59</v>
      </c>
      <c r="P38388" t="s">
        <v>52</v>
      </c>
      <c r="Q38388" t="s">
        <v>31</v>
      </c>
      <c r="R38388">
        <v>1</v>
      </c>
      <c r="S38388">
        <v>0</v>
      </c>
      <c r="T38388">
        <v>0</v>
      </c>
      <c r="U38388" t="s">
        <v>59</v>
      </c>
    </row>
    <row r="38389" spans="1:21" x14ac:dyDescent="0.25">
      <c r="A38389">
        <v>239333</v>
      </c>
      <c r="B38389" t="s">
        <v>64</v>
      </c>
      <c r="C38389" t="s">
        <v>85</v>
      </c>
      <c r="D38389" t="s">
        <v>86</v>
      </c>
      <c r="E38389">
        <v>1</v>
      </c>
      <c r="F38389" s="1">
        <v>36213.360000000001</v>
      </c>
      <c r="G38389" s="2">
        <v>0</v>
      </c>
      <c r="H38389" t="s">
        <v>83</v>
      </c>
      <c r="I38389" t="s">
        <v>24</v>
      </c>
      <c r="J38389" t="s">
        <v>24</v>
      </c>
      <c r="K38389" t="s">
        <v>67</v>
      </c>
      <c r="L38389" t="s">
        <v>73</v>
      </c>
      <c r="M38389" s="1" t="s">
        <v>30</v>
      </c>
      <c r="N38389" t="s">
        <v>31</v>
      </c>
      <c r="O38389" t="s">
        <v>59</v>
      </c>
      <c r="P38389" t="s">
        <v>52</v>
      </c>
      <c r="Q38389" t="s">
        <v>31</v>
      </c>
      <c r="R38389">
        <v>0</v>
      </c>
      <c r="S38389">
        <v>0</v>
      </c>
      <c r="T38389">
        <v>1</v>
      </c>
      <c r="U38389" t="s">
        <v>59</v>
      </c>
    </row>
    <row r="38390" spans="1:21" x14ac:dyDescent="0.25">
      <c r="A38390">
        <v>239333</v>
      </c>
      <c r="B38390" t="s">
        <v>64</v>
      </c>
      <c r="C38390" t="s">
        <v>85</v>
      </c>
      <c r="D38390" t="s">
        <v>86</v>
      </c>
      <c r="E38390">
        <v>10</v>
      </c>
      <c r="F38390" s="1">
        <v>35392.04</v>
      </c>
      <c r="G38390" s="2">
        <v>1</v>
      </c>
      <c r="H38390" t="s">
        <v>83</v>
      </c>
      <c r="I38390" t="s">
        <v>24</v>
      </c>
      <c r="J38390" t="s">
        <v>24</v>
      </c>
      <c r="K38390" t="s">
        <v>67</v>
      </c>
      <c r="L38390" t="s">
        <v>80</v>
      </c>
      <c r="M38390" s="1" t="s">
        <v>52</v>
      </c>
      <c r="N38390" t="s">
        <v>28</v>
      </c>
      <c r="O38390" t="s">
        <v>59</v>
      </c>
      <c r="P38390" t="s">
        <v>52</v>
      </c>
      <c r="Q38390" t="s">
        <v>31</v>
      </c>
      <c r="R38390">
        <v>0</v>
      </c>
      <c r="S38390">
        <v>0</v>
      </c>
      <c r="T38390">
        <v>1</v>
      </c>
      <c r="U38390" t="s">
        <v>59</v>
      </c>
    </row>
    <row r="38391" spans="1:21" x14ac:dyDescent="0.25">
      <c r="A38391">
        <v>239333</v>
      </c>
      <c r="B38391" t="s">
        <v>64</v>
      </c>
      <c r="C38391" t="s">
        <v>85</v>
      </c>
      <c r="D38391" t="s">
        <v>86</v>
      </c>
      <c r="E38391">
        <v>5</v>
      </c>
      <c r="F38391" s="1">
        <v>34780.68</v>
      </c>
      <c r="G38391" s="2">
        <v>1</v>
      </c>
      <c r="H38391" t="s">
        <v>83</v>
      </c>
      <c r="I38391" t="s">
        <v>24</v>
      </c>
      <c r="J38391" t="s">
        <v>24</v>
      </c>
      <c r="K38391" t="s">
        <v>67</v>
      </c>
      <c r="L38391" t="s">
        <v>91</v>
      </c>
      <c r="M38391" s="1" t="s">
        <v>30</v>
      </c>
      <c r="N38391" t="s">
        <v>31</v>
      </c>
      <c r="O38391" t="s">
        <v>55</v>
      </c>
      <c r="P38391" t="s">
        <v>52</v>
      </c>
      <c r="Q38391" t="s">
        <v>31</v>
      </c>
      <c r="R38391">
        <v>0</v>
      </c>
      <c r="S38391">
        <v>0</v>
      </c>
      <c r="T38391">
        <v>0</v>
      </c>
      <c r="U38391" t="s">
        <v>55</v>
      </c>
    </row>
    <row r="38392" spans="1:21" x14ac:dyDescent="0.25">
      <c r="A38392">
        <v>239333</v>
      </c>
      <c r="B38392" t="s">
        <v>64</v>
      </c>
      <c r="C38392" t="s">
        <v>85</v>
      </c>
      <c r="D38392" t="s">
        <v>86</v>
      </c>
      <c r="E38392">
        <v>8</v>
      </c>
      <c r="F38392" s="1">
        <v>33492.46</v>
      </c>
      <c r="G38392" s="2">
        <v>0</v>
      </c>
      <c r="H38392" t="s">
        <v>83</v>
      </c>
      <c r="I38392" t="s">
        <v>24</v>
      </c>
      <c r="J38392" t="s">
        <v>24</v>
      </c>
      <c r="K38392" t="s">
        <v>67</v>
      </c>
      <c r="L38392" t="s">
        <v>53</v>
      </c>
      <c r="M38392" s="1" t="s">
        <v>52</v>
      </c>
      <c r="N38392" t="s">
        <v>28</v>
      </c>
      <c r="O38392" t="s">
        <v>55</v>
      </c>
      <c r="P38392" t="s">
        <v>52</v>
      </c>
      <c r="Q38392" t="s">
        <v>31</v>
      </c>
      <c r="R38392">
        <v>1</v>
      </c>
      <c r="S38392">
        <v>0</v>
      </c>
      <c r="T38392">
        <v>0</v>
      </c>
      <c r="U38392" t="s">
        <v>55</v>
      </c>
    </row>
    <row r="38393" spans="1:21" x14ac:dyDescent="0.25">
      <c r="A38393">
        <v>239333</v>
      </c>
      <c r="B38393" t="s">
        <v>64</v>
      </c>
      <c r="C38393" t="s">
        <v>85</v>
      </c>
      <c r="D38393" t="s">
        <v>86</v>
      </c>
      <c r="E38393">
        <v>13</v>
      </c>
      <c r="F38393" s="1">
        <v>29598.720000000001</v>
      </c>
      <c r="G38393" s="2">
        <v>0</v>
      </c>
      <c r="H38393" t="s">
        <v>83</v>
      </c>
      <c r="I38393" t="s">
        <v>24</v>
      </c>
      <c r="J38393" t="s">
        <v>24</v>
      </c>
      <c r="K38393" t="s">
        <v>67</v>
      </c>
      <c r="L38393" t="s">
        <v>92</v>
      </c>
      <c r="M38393" s="1" t="s">
        <v>38</v>
      </c>
      <c r="N38393" t="s">
        <v>31</v>
      </c>
      <c r="O38393" t="s">
        <v>93</v>
      </c>
      <c r="P38393" t="s">
        <v>52</v>
      </c>
      <c r="Q38393" t="s">
        <v>31</v>
      </c>
      <c r="R38393">
        <v>1</v>
      </c>
      <c r="S38393">
        <v>1</v>
      </c>
      <c r="T38393">
        <v>0</v>
      </c>
      <c r="U38393" t="s">
        <v>93</v>
      </c>
    </row>
    <row r="38394" spans="1:21" x14ac:dyDescent="0.25">
      <c r="A38394">
        <v>239333</v>
      </c>
      <c r="B38394" t="s">
        <v>64</v>
      </c>
      <c r="C38394" t="s">
        <v>85</v>
      </c>
      <c r="D38394" t="s">
        <v>86</v>
      </c>
      <c r="E38394">
        <v>15</v>
      </c>
      <c r="F38394" s="1">
        <v>24942.92</v>
      </c>
      <c r="G38394" s="2">
        <v>0</v>
      </c>
      <c r="H38394" t="s">
        <v>83</v>
      </c>
      <c r="I38394" t="s">
        <v>24</v>
      </c>
      <c r="J38394" t="s">
        <v>24</v>
      </c>
      <c r="K38394" t="s">
        <v>67</v>
      </c>
      <c r="L38394" t="s">
        <v>89</v>
      </c>
      <c r="M38394" s="1" t="s">
        <v>27</v>
      </c>
      <c r="N38394" t="s">
        <v>31</v>
      </c>
      <c r="O38394" t="s">
        <v>90</v>
      </c>
      <c r="P38394" t="s">
        <v>52</v>
      </c>
      <c r="Q38394" t="s">
        <v>31</v>
      </c>
      <c r="R38394">
        <v>0</v>
      </c>
      <c r="S38394">
        <v>0</v>
      </c>
      <c r="T38394">
        <v>0</v>
      </c>
      <c r="U38394" t="s">
        <v>90</v>
      </c>
    </row>
    <row r="38395" spans="1:21" x14ac:dyDescent="0.25">
      <c r="A38395">
        <v>239333</v>
      </c>
      <c r="B38395" t="s">
        <v>64</v>
      </c>
      <c r="C38395" t="s">
        <v>85</v>
      </c>
      <c r="D38395" t="s">
        <v>86</v>
      </c>
      <c r="E38395">
        <v>2</v>
      </c>
      <c r="F38395" s="1">
        <v>24611.14</v>
      </c>
      <c r="G38395" s="2">
        <v>1</v>
      </c>
      <c r="H38395" t="s">
        <v>83</v>
      </c>
      <c r="I38395" t="s">
        <v>24</v>
      </c>
      <c r="J38395" t="s">
        <v>24</v>
      </c>
      <c r="K38395" t="s">
        <v>67</v>
      </c>
      <c r="L38395" t="s">
        <v>62</v>
      </c>
      <c r="M38395" s="1" t="s">
        <v>35</v>
      </c>
      <c r="N38395" t="s">
        <v>28</v>
      </c>
      <c r="O38395" t="s">
        <v>63</v>
      </c>
      <c r="P38395" t="s">
        <v>52</v>
      </c>
      <c r="Q38395" t="s">
        <v>31</v>
      </c>
      <c r="R38395">
        <v>0</v>
      </c>
      <c r="S38395">
        <v>1</v>
      </c>
      <c r="T38395">
        <v>0</v>
      </c>
      <c r="U38395" t="s">
        <v>63</v>
      </c>
    </row>
    <row r="38396" spans="1:21" x14ac:dyDescent="0.25">
      <c r="A38396">
        <v>239333</v>
      </c>
      <c r="B38396" t="s">
        <v>64</v>
      </c>
      <c r="C38396" t="s">
        <v>85</v>
      </c>
      <c r="D38396" t="s">
        <v>86</v>
      </c>
      <c r="E38396">
        <v>6</v>
      </c>
      <c r="F38396" s="1">
        <v>21806.94</v>
      </c>
      <c r="G38396" s="2">
        <v>0</v>
      </c>
      <c r="H38396" t="s">
        <v>83</v>
      </c>
      <c r="I38396" t="s">
        <v>24</v>
      </c>
      <c r="J38396" t="s">
        <v>24</v>
      </c>
      <c r="K38396" t="s">
        <v>67</v>
      </c>
      <c r="L38396" t="s">
        <v>26</v>
      </c>
      <c r="M38396" s="1" t="s">
        <v>38</v>
      </c>
      <c r="N38396" t="s">
        <v>28</v>
      </c>
      <c r="O38396" t="s">
        <v>32</v>
      </c>
      <c r="P38396" t="s">
        <v>52</v>
      </c>
      <c r="Q38396" t="s">
        <v>31</v>
      </c>
      <c r="R38396">
        <v>0</v>
      </c>
      <c r="S38396">
        <v>1</v>
      </c>
      <c r="T38396">
        <v>0</v>
      </c>
      <c r="U38396" t="s">
        <v>32</v>
      </c>
    </row>
    <row r="38397" spans="1:21" x14ac:dyDescent="0.25">
      <c r="A38397">
        <v>239333</v>
      </c>
      <c r="B38397" t="s">
        <v>64</v>
      </c>
      <c r="C38397" t="s">
        <v>85</v>
      </c>
      <c r="D38397" t="s">
        <v>86</v>
      </c>
      <c r="E38397">
        <v>14</v>
      </c>
      <c r="F38397" s="1">
        <v>20666.86</v>
      </c>
      <c r="G38397" s="2">
        <v>0</v>
      </c>
      <c r="H38397" t="s">
        <v>83</v>
      </c>
      <c r="I38397" t="s">
        <v>24</v>
      </c>
      <c r="J38397" t="s">
        <v>24</v>
      </c>
      <c r="K38397" t="s">
        <v>67</v>
      </c>
      <c r="L38397" t="s">
        <v>76</v>
      </c>
      <c r="M38397" s="1" t="s">
        <v>35</v>
      </c>
      <c r="N38397" t="s">
        <v>28</v>
      </c>
      <c r="O38397" t="s">
        <v>43</v>
      </c>
      <c r="P38397" t="s">
        <v>52</v>
      </c>
      <c r="Q38397" t="s">
        <v>31</v>
      </c>
      <c r="R38397">
        <v>0</v>
      </c>
      <c r="S38397">
        <v>1</v>
      </c>
      <c r="T38397">
        <v>0</v>
      </c>
      <c r="U38397" t="s">
        <v>43</v>
      </c>
    </row>
    <row r="38398" spans="1:21" x14ac:dyDescent="0.25">
      <c r="A38398">
        <v>239333</v>
      </c>
      <c r="B38398" t="s">
        <v>64</v>
      </c>
      <c r="C38398" t="s">
        <v>85</v>
      </c>
      <c r="D38398" t="s">
        <v>86</v>
      </c>
      <c r="E38398">
        <v>9</v>
      </c>
      <c r="F38398" s="1">
        <v>17380.3</v>
      </c>
      <c r="G38398" s="2">
        <v>1</v>
      </c>
      <c r="H38398" t="s">
        <v>83</v>
      </c>
      <c r="I38398" t="s">
        <v>24</v>
      </c>
      <c r="J38398" t="s">
        <v>24</v>
      </c>
      <c r="K38398" t="s">
        <v>67</v>
      </c>
      <c r="L38398" t="s">
        <v>57</v>
      </c>
      <c r="M38398" s="1" t="s">
        <v>35</v>
      </c>
      <c r="N38398" t="s">
        <v>31</v>
      </c>
      <c r="O38398" t="s">
        <v>59</v>
      </c>
      <c r="P38398" t="s">
        <v>52</v>
      </c>
      <c r="Q38398" t="s">
        <v>31</v>
      </c>
      <c r="R38398">
        <v>0</v>
      </c>
      <c r="S38398">
        <v>0</v>
      </c>
      <c r="T38398">
        <v>1</v>
      </c>
      <c r="U38398" t="s">
        <v>59</v>
      </c>
    </row>
    <row r="38399" spans="1:21" x14ac:dyDescent="0.25">
      <c r="A38399">
        <v>239333</v>
      </c>
      <c r="B38399" t="s">
        <v>64</v>
      </c>
      <c r="C38399" t="s">
        <v>85</v>
      </c>
      <c r="D38399" t="s">
        <v>86</v>
      </c>
      <c r="E38399">
        <v>4</v>
      </c>
      <c r="F38399" s="1">
        <v>15333.98</v>
      </c>
      <c r="G38399" s="2">
        <v>0</v>
      </c>
      <c r="H38399" t="s">
        <v>83</v>
      </c>
      <c r="I38399" t="s">
        <v>24</v>
      </c>
      <c r="J38399" t="s">
        <v>24</v>
      </c>
      <c r="K38399" t="s">
        <v>67</v>
      </c>
      <c r="L38399" t="s">
        <v>60</v>
      </c>
      <c r="M38399" s="1" t="s">
        <v>38</v>
      </c>
      <c r="N38399" t="s">
        <v>31</v>
      </c>
      <c r="O38399" t="s">
        <v>46</v>
      </c>
      <c r="P38399" t="s">
        <v>52</v>
      </c>
      <c r="Q38399" t="s">
        <v>31</v>
      </c>
      <c r="R38399">
        <v>0</v>
      </c>
      <c r="S38399">
        <v>0</v>
      </c>
      <c r="T38399">
        <v>0</v>
      </c>
      <c r="U38399" t="s">
        <v>46</v>
      </c>
    </row>
    <row r="38400" spans="1:21" x14ac:dyDescent="0.25">
      <c r="A38400">
        <v>239333</v>
      </c>
      <c r="B38400" t="s">
        <v>64</v>
      </c>
      <c r="C38400" t="s">
        <v>85</v>
      </c>
      <c r="D38400" t="s">
        <v>86</v>
      </c>
      <c r="E38400">
        <v>7</v>
      </c>
      <c r="F38400" s="1">
        <v>14633.04</v>
      </c>
      <c r="G38400" s="2">
        <v>0</v>
      </c>
      <c r="H38400" t="s">
        <v>83</v>
      </c>
      <c r="I38400" t="s">
        <v>24</v>
      </c>
      <c r="J38400" t="s">
        <v>24</v>
      </c>
      <c r="K38400" t="s">
        <v>67</v>
      </c>
      <c r="L38400" t="s">
        <v>61</v>
      </c>
      <c r="M38400" s="1" t="s">
        <v>35</v>
      </c>
      <c r="N38400" t="s">
        <v>31</v>
      </c>
      <c r="O38400" t="s">
        <v>63</v>
      </c>
      <c r="P38400" t="s">
        <v>52</v>
      </c>
      <c r="Q38400" t="s">
        <v>31</v>
      </c>
      <c r="R38400">
        <v>0</v>
      </c>
      <c r="S38400">
        <v>0</v>
      </c>
      <c r="T38400">
        <v>0</v>
      </c>
      <c r="U38400" t="s">
        <v>63</v>
      </c>
    </row>
    <row r="38401" spans="1:21" x14ac:dyDescent="0.25">
      <c r="A38401">
        <v>239333</v>
      </c>
      <c r="B38401" t="s">
        <v>64</v>
      </c>
      <c r="C38401" t="s">
        <v>85</v>
      </c>
      <c r="D38401" t="s">
        <v>86</v>
      </c>
      <c r="E38401">
        <v>3</v>
      </c>
      <c r="F38401" s="1">
        <v>10552.8</v>
      </c>
      <c r="G38401" s="2">
        <v>0</v>
      </c>
      <c r="H38401" t="s">
        <v>83</v>
      </c>
      <c r="I38401" t="s">
        <v>24</v>
      </c>
      <c r="J38401" t="s">
        <v>24</v>
      </c>
      <c r="K38401" t="s">
        <v>67</v>
      </c>
      <c r="L38401" t="s">
        <v>51</v>
      </c>
      <c r="M38401" s="1" t="s">
        <v>52</v>
      </c>
      <c r="N38401" t="s">
        <v>31</v>
      </c>
      <c r="O38401" t="s">
        <v>36</v>
      </c>
      <c r="P38401" t="s">
        <v>52</v>
      </c>
      <c r="Q38401" t="s">
        <v>31</v>
      </c>
      <c r="R38401">
        <v>0</v>
      </c>
      <c r="S38401">
        <v>0</v>
      </c>
      <c r="T38401">
        <v>0</v>
      </c>
      <c r="U38401" t="s">
        <v>36</v>
      </c>
    </row>
    <row r="38402" spans="1:21" x14ac:dyDescent="0.25">
      <c r="A38402">
        <v>233941</v>
      </c>
      <c r="B38402" t="s">
        <v>64</v>
      </c>
      <c r="C38402" t="s">
        <v>123</v>
      </c>
      <c r="D38402" t="s">
        <v>130</v>
      </c>
      <c r="E38402">
        <v>2</v>
      </c>
      <c r="F38402" s="1">
        <v>39716.705000000002</v>
      </c>
      <c r="G38402" s="2">
        <v>0</v>
      </c>
      <c r="H38402" t="s">
        <v>23</v>
      </c>
      <c r="I38402" t="s">
        <v>24</v>
      </c>
      <c r="J38402" t="s">
        <v>24</v>
      </c>
      <c r="K38402" t="s">
        <v>139</v>
      </c>
      <c r="L38402" t="s">
        <v>108</v>
      </c>
      <c r="M38402" s="1" t="s">
        <v>35</v>
      </c>
      <c r="N38402" t="s">
        <v>28</v>
      </c>
      <c r="O38402" t="s">
        <v>49</v>
      </c>
      <c r="P38402" t="s">
        <v>30</v>
      </c>
      <c r="Q38402" t="s">
        <v>31</v>
      </c>
      <c r="R38402">
        <v>1</v>
      </c>
      <c r="S38402">
        <v>1</v>
      </c>
      <c r="T38402">
        <v>1</v>
      </c>
      <c r="U38402" t="s">
        <v>131</v>
      </c>
    </row>
    <row r="38403" spans="1:21" x14ac:dyDescent="0.25">
      <c r="A38403">
        <v>239334</v>
      </c>
      <c r="B38403" t="s">
        <v>20</v>
      </c>
      <c r="C38403" t="s">
        <v>123</v>
      </c>
      <c r="D38403" t="s">
        <v>130</v>
      </c>
      <c r="E38403">
        <v>11</v>
      </c>
      <c r="F38403" s="1">
        <v>43367.4</v>
      </c>
      <c r="G38403" s="2">
        <v>1</v>
      </c>
      <c r="H38403" t="s">
        <v>83</v>
      </c>
      <c r="I38403" t="s">
        <v>24</v>
      </c>
      <c r="J38403" t="s">
        <v>24</v>
      </c>
      <c r="K38403" t="s">
        <v>25</v>
      </c>
      <c r="L38403" t="s">
        <v>109</v>
      </c>
      <c r="M38403" s="1" t="s">
        <v>35</v>
      </c>
      <c r="N38403" t="s">
        <v>31</v>
      </c>
      <c r="O38403" t="s">
        <v>81</v>
      </c>
      <c r="P38403" t="s">
        <v>52</v>
      </c>
      <c r="Q38403" t="s">
        <v>28</v>
      </c>
      <c r="R38403">
        <v>0</v>
      </c>
      <c r="S38403">
        <v>1</v>
      </c>
      <c r="T38403">
        <v>0</v>
      </c>
      <c r="U38403" t="s">
        <v>72</v>
      </c>
    </row>
    <row r="38404" spans="1:21" x14ac:dyDescent="0.25">
      <c r="A38404">
        <v>239334</v>
      </c>
      <c r="B38404" t="s">
        <v>20</v>
      </c>
      <c r="C38404" t="s">
        <v>123</v>
      </c>
      <c r="D38404" t="s">
        <v>130</v>
      </c>
      <c r="E38404">
        <v>14</v>
      </c>
      <c r="F38404" s="1">
        <v>40006.1</v>
      </c>
      <c r="G38404" s="2">
        <v>0</v>
      </c>
      <c r="H38404" t="s">
        <v>83</v>
      </c>
      <c r="I38404" t="s">
        <v>24</v>
      </c>
      <c r="J38404" t="s">
        <v>24</v>
      </c>
      <c r="K38404" t="s">
        <v>25</v>
      </c>
      <c r="L38404" t="s">
        <v>69</v>
      </c>
      <c r="M38404" s="1" t="s">
        <v>30</v>
      </c>
      <c r="N38404" t="s">
        <v>31</v>
      </c>
      <c r="O38404" t="s">
        <v>33</v>
      </c>
      <c r="P38404" t="s">
        <v>35</v>
      </c>
      <c r="Q38404" t="s">
        <v>28</v>
      </c>
      <c r="R38404">
        <v>0</v>
      </c>
      <c r="S38404">
        <v>1</v>
      </c>
      <c r="T38404">
        <v>0</v>
      </c>
      <c r="U38404" t="s">
        <v>70</v>
      </c>
    </row>
    <row r="38405" spans="1:21" x14ac:dyDescent="0.25">
      <c r="A38405">
        <v>239334</v>
      </c>
      <c r="B38405" t="s">
        <v>20</v>
      </c>
      <c r="C38405" t="s">
        <v>123</v>
      </c>
      <c r="D38405" t="s">
        <v>130</v>
      </c>
      <c r="E38405">
        <v>2</v>
      </c>
      <c r="F38405" s="1">
        <v>33633.699999999997</v>
      </c>
      <c r="G38405" s="2">
        <v>0</v>
      </c>
      <c r="H38405" t="s">
        <v>83</v>
      </c>
      <c r="I38405" t="s">
        <v>24</v>
      </c>
      <c r="J38405" t="s">
        <v>24</v>
      </c>
      <c r="K38405" t="s">
        <v>25</v>
      </c>
      <c r="L38405" t="s">
        <v>107</v>
      </c>
      <c r="M38405" s="1" t="s">
        <v>35</v>
      </c>
      <c r="N38405" t="s">
        <v>28</v>
      </c>
      <c r="O38405" t="s">
        <v>80</v>
      </c>
      <c r="P38405" t="s">
        <v>52</v>
      </c>
      <c r="Q38405" t="s">
        <v>28</v>
      </c>
      <c r="R38405">
        <v>0</v>
      </c>
      <c r="S38405">
        <v>0</v>
      </c>
      <c r="T38405">
        <v>0</v>
      </c>
      <c r="U38405" t="s">
        <v>127</v>
      </c>
    </row>
    <row r="38406" spans="1:21" x14ac:dyDescent="0.25">
      <c r="A38406">
        <v>239334</v>
      </c>
      <c r="B38406" t="s">
        <v>20</v>
      </c>
      <c r="C38406" t="s">
        <v>123</v>
      </c>
      <c r="D38406" t="s">
        <v>130</v>
      </c>
      <c r="E38406">
        <v>10</v>
      </c>
      <c r="F38406" s="1">
        <v>30009.7</v>
      </c>
      <c r="G38406" s="2">
        <v>0</v>
      </c>
      <c r="H38406" t="s">
        <v>83</v>
      </c>
      <c r="I38406" t="s">
        <v>24</v>
      </c>
      <c r="J38406" t="s">
        <v>24</v>
      </c>
      <c r="K38406" t="s">
        <v>25</v>
      </c>
      <c r="L38406" t="s">
        <v>103</v>
      </c>
      <c r="M38406" s="1" t="s">
        <v>52</v>
      </c>
      <c r="N38406" t="s">
        <v>28</v>
      </c>
      <c r="O38406" t="s">
        <v>50</v>
      </c>
      <c r="P38406" t="s">
        <v>52</v>
      </c>
      <c r="Q38406" t="s">
        <v>31</v>
      </c>
      <c r="R38406">
        <v>0</v>
      </c>
      <c r="S38406">
        <v>0</v>
      </c>
      <c r="T38406">
        <v>0</v>
      </c>
      <c r="U38406" t="s">
        <v>126</v>
      </c>
    </row>
    <row r="38407" spans="1:21" x14ac:dyDescent="0.25">
      <c r="A38407">
        <v>239334</v>
      </c>
      <c r="B38407" t="s">
        <v>20</v>
      </c>
      <c r="C38407" t="s">
        <v>123</v>
      </c>
      <c r="D38407" t="s">
        <v>130</v>
      </c>
      <c r="E38407">
        <v>5</v>
      </c>
      <c r="F38407" s="1">
        <v>29269.3</v>
      </c>
      <c r="G38407" s="2">
        <v>0</v>
      </c>
      <c r="H38407" t="s">
        <v>83</v>
      </c>
      <c r="I38407" t="s">
        <v>24</v>
      </c>
      <c r="J38407" t="s">
        <v>24</v>
      </c>
      <c r="K38407" t="s">
        <v>25</v>
      </c>
      <c r="L38407" t="s">
        <v>41</v>
      </c>
      <c r="M38407" s="1" t="s">
        <v>38</v>
      </c>
      <c r="N38407" t="s">
        <v>31</v>
      </c>
      <c r="O38407" t="s">
        <v>47</v>
      </c>
      <c r="P38407" t="s">
        <v>38</v>
      </c>
      <c r="Q38407" t="s">
        <v>31</v>
      </c>
      <c r="R38407">
        <v>0</v>
      </c>
      <c r="S38407">
        <v>0</v>
      </c>
      <c r="T38407">
        <v>0</v>
      </c>
      <c r="U38407" t="s">
        <v>80</v>
      </c>
    </row>
    <row r="38408" spans="1:21" x14ac:dyDescent="0.25">
      <c r="A38408">
        <v>239334</v>
      </c>
      <c r="B38408" t="s">
        <v>20</v>
      </c>
      <c r="C38408" t="s">
        <v>123</v>
      </c>
      <c r="D38408" t="s">
        <v>130</v>
      </c>
      <c r="E38408">
        <v>12</v>
      </c>
      <c r="F38408" s="1">
        <v>25581.3</v>
      </c>
      <c r="G38408" s="2">
        <v>1</v>
      </c>
      <c r="H38408" t="s">
        <v>83</v>
      </c>
      <c r="I38408" t="s">
        <v>24</v>
      </c>
      <c r="J38408" t="s">
        <v>24</v>
      </c>
      <c r="K38408" t="s">
        <v>25</v>
      </c>
      <c r="L38408" t="s">
        <v>53</v>
      </c>
      <c r="M38408" s="1" t="s">
        <v>52</v>
      </c>
      <c r="N38408" t="s">
        <v>28</v>
      </c>
      <c r="O38408" t="s">
        <v>125</v>
      </c>
      <c r="P38408" t="s">
        <v>52</v>
      </c>
      <c r="Q38408" t="s">
        <v>31</v>
      </c>
      <c r="R38408">
        <v>1</v>
      </c>
      <c r="S38408">
        <v>0</v>
      </c>
      <c r="T38408">
        <v>0</v>
      </c>
      <c r="U38408" t="s">
        <v>126</v>
      </c>
    </row>
    <row r="38409" spans="1:21" x14ac:dyDescent="0.25">
      <c r="A38409">
        <v>239334</v>
      </c>
      <c r="B38409" t="s">
        <v>20</v>
      </c>
      <c r="C38409" t="s">
        <v>123</v>
      </c>
      <c r="D38409" t="s">
        <v>130</v>
      </c>
      <c r="E38409">
        <v>4</v>
      </c>
      <c r="F38409" s="1">
        <v>22057.5</v>
      </c>
      <c r="G38409" s="2">
        <v>0</v>
      </c>
      <c r="H38409" t="s">
        <v>83</v>
      </c>
      <c r="I38409" t="s">
        <v>24</v>
      </c>
      <c r="J38409" t="s">
        <v>24</v>
      </c>
      <c r="K38409" t="s">
        <v>25</v>
      </c>
      <c r="L38409" t="s">
        <v>82</v>
      </c>
      <c r="M38409" s="1" t="s">
        <v>35</v>
      </c>
      <c r="N38409" t="s">
        <v>31</v>
      </c>
      <c r="O38409" t="s">
        <v>51</v>
      </c>
      <c r="P38409" t="s">
        <v>52</v>
      </c>
      <c r="Q38409" t="s">
        <v>31</v>
      </c>
      <c r="R38409">
        <v>0</v>
      </c>
      <c r="S38409">
        <v>0</v>
      </c>
      <c r="T38409">
        <v>0</v>
      </c>
      <c r="U38409" t="s">
        <v>75</v>
      </c>
    </row>
    <row r="38410" spans="1:21" x14ac:dyDescent="0.25">
      <c r="A38410">
        <v>239334</v>
      </c>
      <c r="B38410" t="s">
        <v>20</v>
      </c>
      <c r="C38410" t="s">
        <v>123</v>
      </c>
      <c r="D38410" t="s">
        <v>130</v>
      </c>
      <c r="E38410">
        <v>13</v>
      </c>
      <c r="F38410" s="1">
        <v>21294.3</v>
      </c>
      <c r="G38410" s="2">
        <v>1</v>
      </c>
      <c r="H38410" t="s">
        <v>83</v>
      </c>
      <c r="I38410" t="s">
        <v>24</v>
      </c>
      <c r="J38410" t="s">
        <v>24</v>
      </c>
      <c r="K38410" t="s">
        <v>25</v>
      </c>
      <c r="L38410" t="s">
        <v>62</v>
      </c>
      <c r="M38410" s="1" t="s">
        <v>30</v>
      </c>
      <c r="N38410" t="s">
        <v>28</v>
      </c>
      <c r="O38410" t="s">
        <v>69</v>
      </c>
      <c r="P38410" t="s">
        <v>30</v>
      </c>
      <c r="Q38410" t="s">
        <v>31</v>
      </c>
      <c r="R38410">
        <v>0</v>
      </c>
      <c r="S38410">
        <v>1</v>
      </c>
      <c r="T38410">
        <v>0</v>
      </c>
      <c r="U38410" t="s">
        <v>70</v>
      </c>
    </row>
    <row r="38411" spans="1:21" x14ac:dyDescent="0.25">
      <c r="A38411">
        <v>239334</v>
      </c>
      <c r="B38411" t="s">
        <v>20</v>
      </c>
      <c r="C38411" t="s">
        <v>123</v>
      </c>
      <c r="D38411" t="s">
        <v>130</v>
      </c>
      <c r="E38411">
        <v>6</v>
      </c>
      <c r="F38411" s="1">
        <v>18119.400000000001</v>
      </c>
      <c r="G38411" s="2">
        <v>0</v>
      </c>
      <c r="H38411" t="s">
        <v>83</v>
      </c>
      <c r="I38411" t="s">
        <v>24</v>
      </c>
      <c r="J38411" t="s">
        <v>24</v>
      </c>
      <c r="K38411" t="s">
        <v>25</v>
      </c>
      <c r="L38411" t="s">
        <v>109</v>
      </c>
      <c r="M38411" s="1" t="s">
        <v>30</v>
      </c>
      <c r="N38411" t="s">
        <v>31</v>
      </c>
      <c r="O38411" t="s">
        <v>70</v>
      </c>
      <c r="P38411" t="s">
        <v>52</v>
      </c>
      <c r="Q38411" t="s">
        <v>28</v>
      </c>
      <c r="R38411">
        <v>1</v>
      </c>
      <c r="S38411">
        <v>0</v>
      </c>
      <c r="T38411">
        <v>1</v>
      </c>
      <c r="U38411" t="s">
        <v>72</v>
      </c>
    </row>
    <row r="38412" spans="1:21" x14ac:dyDescent="0.25">
      <c r="A38412">
        <v>239334</v>
      </c>
      <c r="B38412" t="s">
        <v>20</v>
      </c>
      <c r="C38412" t="s">
        <v>123</v>
      </c>
      <c r="D38412" t="s">
        <v>130</v>
      </c>
      <c r="E38412">
        <v>1</v>
      </c>
      <c r="F38412" s="1">
        <v>16920.2</v>
      </c>
      <c r="G38412" s="2">
        <v>0</v>
      </c>
      <c r="H38412" t="s">
        <v>83</v>
      </c>
      <c r="I38412" t="s">
        <v>24</v>
      </c>
      <c r="J38412" t="s">
        <v>24</v>
      </c>
      <c r="K38412" t="s">
        <v>25</v>
      </c>
      <c r="L38412" t="s">
        <v>128</v>
      </c>
      <c r="M38412" s="1" t="s">
        <v>35</v>
      </c>
      <c r="N38412" t="s">
        <v>28</v>
      </c>
      <c r="O38412" t="s">
        <v>125</v>
      </c>
      <c r="P38412" t="s">
        <v>52</v>
      </c>
      <c r="Q38412" t="s">
        <v>31</v>
      </c>
      <c r="R38412">
        <v>0</v>
      </c>
      <c r="S38412">
        <v>1</v>
      </c>
      <c r="T38412">
        <v>0</v>
      </c>
      <c r="U38412" t="s">
        <v>126</v>
      </c>
    </row>
    <row r="38413" spans="1:21" x14ac:dyDescent="0.25">
      <c r="A38413">
        <v>239334</v>
      </c>
      <c r="B38413" t="s">
        <v>20</v>
      </c>
      <c r="C38413" t="s">
        <v>123</v>
      </c>
      <c r="D38413" t="s">
        <v>130</v>
      </c>
      <c r="E38413">
        <v>15</v>
      </c>
      <c r="F38413" s="1">
        <v>15833.4</v>
      </c>
      <c r="G38413" s="2">
        <v>0</v>
      </c>
      <c r="H38413" t="s">
        <v>83</v>
      </c>
      <c r="I38413" t="s">
        <v>24</v>
      </c>
      <c r="J38413" t="s">
        <v>24</v>
      </c>
      <c r="K38413" t="s">
        <v>25</v>
      </c>
      <c r="L38413" t="s">
        <v>74</v>
      </c>
      <c r="M38413" s="1" t="s">
        <v>30</v>
      </c>
      <c r="N38413" t="s">
        <v>28</v>
      </c>
      <c r="O38413" t="s">
        <v>82</v>
      </c>
      <c r="P38413" t="s">
        <v>35</v>
      </c>
      <c r="Q38413" t="s">
        <v>31</v>
      </c>
      <c r="R38413">
        <v>0</v>
      </c>
      <c r="S38413">
        <v>0</v>
      </c>
      <c r="T38413">
        <v>0</v>
      </c>
      <c r="U38413" t="s">
        <v>75</v>
      </c>
    </row>
    <row r="38414" spans="1:21" x14ac:dyDescent="0.25">
      <c r="A38414">
        <v>239334</v>
      </c>
      <c r="B38414" t="s">
        <v>20</v>
      </c>
      <c r="C38414" t="s">
        <v>123</v>
      </c>
      <c r="D38414" t="s">
        <v>130</v>
      </c>
      <c r="E38414">
        <v>3</v>
      </c>
      <c r="F38414" s="1">
        <v>15538.6</v>
      </c>
      <c r="G38414" s="2">
        <v>1</v>
      </c>
      <c r="H38414" t="s">
        <v>83</v>
      </c>
      <c r="I38414" t="s">
        <v>24</v>
      </c>
      <c r="J38414" t="s">
        <v>24</v>
      </c>
      <c r="K38414" t="s">
        <v>25</v>
      </c>
      <c r="L38414" t="s">
        <v>73</v>
      </c>
      <c r="M38414" s="1" t="s">
        <v>35</v>
      </c>
      <c r="N38414" t="s">
        <v>31</v>
      </c>
      <c r="O38414" t="s">
        <v>69</v>
      </c>
      <c r="P38414" t="s">
        <v>30</v>
      </c>
      <c r="Q38414" t="s">
        <v>31</v>
      </c>
      <c r="R38414">
        <v>0</v>
      </c>
      <c r="S38414">
        <v>1</v>
      </c>
      <c r="T38414">
        <v>0</v>
      </c>
      <c r="U38414" t="s">
        <v>70</v>
      </c>
    </row>
    <row r="38415" spans="1:21" x14ac:dyDescent="0.25">
      <c r="A38415">
        <v>239334</v>
      </c>
      <c r="B38415" t="s">
        <v>20</v>
      </c>
      <c r="C38415" t="s">
        <v>123</v>
      </c>
      <c r="D38415" t="s">
        <v>130</v>
      </c>
      <c r="E38415">
        <v>8</v>
      </c>
      <c r="F38415" s="1">
        <v>15507.9</v>
      </c>
      <c r="G38415" s="2">
        <v>0</v>
      </c>
      <c r="H38415" t="s">
        <v>83</v>
      </c>
      <c r="I38415" t="s">
        <v>24</v>
      </c>
      <c r="J38415" t="s">
        <v>24</v>
      </c>
      <c r="K38415" t="s">
        <v>25</v>
      </c>
      <c r="L38415" t="s">
        <v>73</v>
      </c>
      <c r="M38415" s="1" t="s">
        <v>30</v>
      </c>
      <c r="N38415" t="s">
        <v>31</v>
      </c>
      <c r="O38415" t="s">
        <v>62</v>
      </c>
      <c r="P38415" t="s">
        <v>38</v>
      </c>
      <c r="Q38415" t="s">
        <v>28</v>
      </c>
      <c r="R38415">
        <v>0</v>
      </c>
      <c r="S38415">
        <v>0</v>
      </c>
      <c r="T38415">
        <v>1</v>
      </c>
      <c r="U38415" t="s">
        <v>70</v>
      </c>
    </row>
    <row r="38416" spans="1:21" x14ac:dyDescent="0.25">
      <c r="A38416">
        <v>239334</v>
      </c>
      <c r="B38416" t="s">
        <v>20</v>
      </c>
      <c r="C38416" t="s">
        <v>123</v>
      </c>
      <c r="D38416" t="s">
        <v>130</v>
      </c>
      <c r="E38416">
        <v>7</v>
      </c>
      <c r="F38416" s="1">
        <v>13002.6</v>
      </c>
      <c r="G38416" s="2">
        <v>0</v>
      </c>
      <c r="H38416" t="s">
        <v>83</v>
      </c>
      <c r="I38416" t="s">
        <v>24</v>
      </c>
      <c r="J38416" t="s">
        <v>24</v>
      </c>
      <c r="K38416" t="s">
        <v>25</v>
      </c>
      <c r="L38416" t="s">
        <v>61</v>
      </c>
      <c r="M38416" s="1" t="s">
        <v>35</v>
      </c>
      <c r="N38416" t="s">
        <v>31</v>
      </c>
      <c r="O38416" t="s">
        <v>34</v>
      </c>
      <c r="P38416" t="s">
        <v>35</v>
      </c>
      <c r="Q38416" t="s">
        <v>31</v>
      </c>
      <c r="R38416">
        <v>0</v>
      </c>
      <c r="S38416">
        <v>0</v>
      </c>
      <c r="T38416">
        <v>0</v>
      </c>
      <c r="U38416" t="s">
        <v>71</v>
      </c>
    </row>
    <row r="38417" spans="1:21" x14ac:dyDescent="0.25">
      <c r="A38417">
        <v>239335</v>
      </c>
      <c r="B38417" t="s">
        <v>64</v>
      </c>
      <c r="C38417" t="s">
        <v>123</v>
      </c>
      <c r="D38417" t="s">
        <v>124</v>
      </c>
      <c r="E38417">
        <v>2</v>
      </c>
      <c r="F38417" s="1">
        <v>23277.24</v>
      </c>
      <c r="G38417" s="2">
        <v>0</v>
      </c>
      <c r="H38417" t="s">
        <v>83</v>
      </c>
      <c r="I38417" t="s">
        <v>24</v>
      </c>
      <c r="J38417" t="s">
        <v>24</v>
      </c>
      <c r="K38417" t="s">
        <v>25</v>
      </c>
      <c r="L38417" t="s">
        <v>103</v>
      </c>
      <c r="M38417" s="1" t="s">
        <v>35</v>
      </c>
      <c r="N38417" t="s">
        <v>28</v>
      </c>
      <c r="O38417" t="s">
        <v>125</v>
      </c>
      <c r="P38417" t="s">
        <v>52</v>
      </c>
      <c r="Q38417" t="s">
        <v>31</v>
      </c>
      <c r="R38417">
        <v>0</v>
      </c>
      <c r="S38417">
        <v>0</v>
      </c>
      <c r="T38417">
        <v>0</v>
      </c>
      <c r="U38417" t="s">
        <v>126</v>
      </c>
    </row>
    <row r="38418" spans="1:21" x14ac:dyDescent="0.25">
      <c r="A38418">
        <v>239335</v>
      </c>
      <c r="B38418" t="s">
        <v>64</v>
      </c>
      <c r="C38418" t="s">
        <v>123</v>
      </c>
      <c r="D38418" t="s">
        <v>124</v>
      </c>
      <c r="E38418">
        <v>5</v>
      </c>
      <c r="F38418" s="1">
        <v>18977.855</v>
      </c>
      <c r="G38418" s="2">
        <v>0</v>
      </c>
      <c r="H38418" t="s">
        <v>83</v>
      </c>
      <c r="I38418" t="s">
        <v>24</v>
      </c>
      <c r="J38418" t="s">
        <v>24</v>
      </c>
      <c r="K38418" t="s">
        <v>25</v>
      </c>
      <c r="L38418" t="s">
        <v>82</v>
      </c>
      <c r="M38418" s="1" t="s">
        <v>35</v>
      </c>
      <c r="N38418" t="s">
        <v>31</v>
      </c>
      <c r="O38418" t="s">
        <v>58</v>
      </c>
      <c r="P38418" t="s">
        <v>35</v>
      </c>
      <c r="Q38418" t="s">
        <v>31</v>
      </c>
      <c r="R38418">
        <v>1</v>
      </c>
      <c r="S38418">
        <v>0</v>
      </c>
      <c r="T38418">
        <v>0</v>
      </c>
      <c r="U38418" t="s">
        <v>75</v>
      </c>
    </row>
    <row r="38419" spans="1:21" x14ac:dyDescent="0.25">
      <c r="A38419">
        <v>239335</v>
      </c>
      <c r="B38419" t="s">
        <v>64</v>
      </c>
      <c r="C38419" t="s">
        <v>123</v>
      </c>
      <c r="D38419" t="s">
        <v>124</v>
      </c>
      <c r="E38419">
        <v>8</v>
      </c>
      <c r="F38419" s="1">
        <v>17937.474999999999</v>
      </c>
      <c r="G38419" s="2">
        <v>1</v>
      </c>
      <c r="H38419" t="s">
        <v>83</v>
      </c>
      <c r="I38419" t="s">
        <v>24</v>
      </c>
      <c r="J38419" t="s">
        <v>24</v>
      </c>
      <c r="K38419" t="s">
        <v>25</v>
      </c>
      <c r="L38419" t="s">
        <v>74</v>
      </c>
      <c r="M38419" s="1" t="s">
        <v>30</v>
      </c>
      <c r="N38419" t="s">
        <v>28</v>
      </c>
      <c r="O38419" t="s">
        <v>51</v>
      </c>
      <c r="P38419" t="s">
        <v>52</v>
      </c>
      <c r="Q38419" t="s">
        <v>31</v>
      </c>
      <c r="R38419">
        <v>0</v>
      </c>
      <c r="S38419">
        <v>0</v>
      </c>
      <c r="T38419">
        <v>0</v>
      </c>
      <c r="U38419" t="s">
        <v>75</v>
      </c>
    </row>
    <row r="38420" spans="1:21" x14ac:dyDescent="0.25">
      <c r="A38420">
        <v>239335</v>
      </c>
      <c r="B38420" t="s">
        <v>64</v>
      </c>
      <c r="C38420" t="s">
        <v>123</v>
      </c>
      <c r="D38420" t="s">
        <v>124</v>
      </c>
      <c r="E38420">
        <v>4</v>
      </c>
      <c r="F38420" s="1">
        <v>17122.86</v>
      </c>
      <c r="G38420" s="2">
        <v>1</v>
      </c>
      <c r="H38420" t="s">
        <v>83</v>
      </c>
      <c r="I38420" t="s">
        <v>24</v>
      </c>
      <c r="J38420" t="s">
        <v>24</v>
      </c>
      <c r="K38420" t="s">
        <v>25</v>
      </c>
      <c r="L38420" t="s">
        <v>101</v>
      </c>
      <c r="M38420" s="1" t="s">
        <v>52</v>
      </c>
      <c r="N38420" t="s">
        <v>28</v>
      </c>
      <c r="O38420" t="s">
        <v>125</v>
      </c>
      <c r="P38420" t="s">
        <v>52</v>
      </c>
      <c r="Q38420" t="s">
        <v>31</v>
      </c>
      <c r="R38420">
        <v>0</v>
      </c>
      <c r="S38420">
        <v>0</v>
      </c>
      <c r="T38420">
        <v>0</v>
      </c>
      <c r="U38420" t="s">
        <v>126</v>
      </c>
    </row>
    <row r="38421" spans="1:21" x14ac:dyDescent="0.25">
      <c r="A38421">
        <v>239335</v>
      </c>
      <c r="B38421" t="s">
        <v>64</v>
      </c>
      <c r="C38421" t="s">
        <v>123</v>
      </c>
      <c r="D38421" t="s">
        <v>124</v>
      </c>
      <c r="E38421">
        <v>6</v>
      </c>
      <c r="F38421" s="1">
        <v>17018.240000000002</v>
      </c>
      <c r="G38421" s="2">
        <v>0</v>
      </c>
      <c r="H38421" t="s">
        <v>83</v>
      </c>
      <c r="I38421" t="s">
        <v>24</v>
      </c>
      <c r="J38421" t="s">
        <v>24</v>
      </c>
      <c r="K38421" t="s">
        <v>25</v>
      </c>
      <c r="L38421" t="s">
        <v>101</v>
      </c>
      <c r="M38421" s="1" t="s">
        <v>52</v>
      </c>
      <c r="N38421" t="s">
        <v>28</v>
      </c>
      <c r="O38421" t="s">
        <v>50</v>
      </c>
      <c r="P38421" t="s">
        <v>52</v>
      </c>
      <c r="Q38421" t="s">
        <v>31</v>
      </c>
      <c r="R38421">
        <v>0</v>
      </c>
      <c r="S38421">
        <v>0</v>
      </c>
      <c r="T38421">
        <v>0</v>
      </c>
      <c r="U38421" t="s">
        <v>126</v>
      </c>
    </row>
    <row r="38422" spans="1:21" x14ac:dyDescent="0.25">
      <c r="A38422">
        <v>239335</v>
      </c>
      <c r="B38422" t="s">
        <v>64</v>
      </c>
      <c r="C38422" t="s">
        <v>123</v>
      </c>
      <c r="D38422" t="s">
        <v>124</v>
      </c>
      <c r="E38422">
        <v>7</v>
      </c>
      <c r="F38422" s="1">
        <v>14218.094999999999</v>
      </c>
      <c r="G38422" s="2">
        <v>0</v>
      </c>
      <c r="H38422" t="s">
        <v>83</v>
      </c>
      <c r="I38422" t="s">
        <v>24</v>
      </c>
      <c r="J38422" t="s">
        <v>24</v>
      </c>
      <c r="K38422" t="s">
        <v>25</v>
      </c>
      <c r="L38422" t="s">
        <v>58</v>
      </c>
      <c r="M38422" s="1" t="s">
        <v>30</v>
      </c>
      <c r="N38422" t="s">
        <v>31</v>
      </c>
      <c r="O38422" t="s">
        <v>97</v>
      </c>
      <c r="P38422" t="s">
        <v>30</v>
      </c>
      <c r="Q38422" t="s">
        <v>31</v>
      </c>
      <c r="R38422">
        <v>0</v>
      </c>
      <c r="S38422">
        <v>0</v>
      </c>
      <c r="T38422">
        <v>0</v>
      </c>
      <c r="U38422" t="s">
        <v>75</v>
      </c>
    </row>
    <row r="38423" spans="1:21" x14ac:dyDescent="0.25">
      <c r="A38423">
        <v>239335</v>
      </c>
      <c r="B38423" t="s">
        <v>64</v>
      </c>
      <c r="C38423" t="s">
        <v>123</v>
      </c>
      <c r="D38423" t="s">
        <v>124</v>
      </c>
      <c r="E38423">
        <v>11</v>
      </c>
      <c r="F38423" s="1">
        <v>14116.68</v>
      </c>
      <c r="G38423" s="2">
        <v>0</v>
      </c>
      <c r="H38423" t="s">
        <v>83</v>
      </c>
      <c r="I38423" t="s">
        <v>24</v>
      </c>
      <c r="J38423" t="s">
        <v>24</v>
      </c>
      <c r="K38423" t="s">
        <v>25</v>
      </c>
      <c r="L38423" t="s">
        <v>54</v>
      </c>
      <c r="M38423" s="1" t="s">
        <v>35</v>
      </c>
      <c r="N38423" t="s">
        <v>28</v>
      </c>
      <c r="O38423" t="s">
        <v>107</v>
      </c>
      <c r="P38423" t="s">
        <v>35</v>
      </c>
      <c r="Q38423" t="s">
        <v>28</v>
      </c>
      <c r="R38423">
        <v>0</v>
      </c>
      <c r="S38423">
        <v>0</v>
      </c>
      <c r="T38423">
        <v>0</v>
      </c>
      <c r="U38423" t="s">
        <v>127</v>
      </c>
    </row>
    <row r="38424" spans="1:21" x14ac:dyDescent="0.25">
      <c r="A38424">
        <v>239335</v>
      </c>
      <c r="B38424" t="s">
        <v>64</v>
      </c>
      <c r="C38424" t="s">
        <v>123</v>
      </c>
      <c r="D38424" t="s">
        <v>124</v>
      </c>
      <c r="E38424">
        <v>3</v>
      </c>
      <c r="F38424" s="1">
        <v>13446.535</v>
      </c>
      <c r="G38424" s="2">
        <v>0</v>
      </c>
      <c r="H38424" t="s">
        <v>83</v>
      </c>
      <c r="I38424" t="s">
        <v>24</v>
      </c>
      <c r="J38424" t="s">
        <v>24</v>
      </c>
      <c r="K38424" t="s">
        <v>25</v>
      </c>
      <c r="L38424" t="s">
        <v>69</v>
      </c>
      <c r="M38424" s="1" t="s">
        <v>30</v>
      </c>
      <c r="N38424" t="s">
        <v>31</v>
      </c>
      <c r="O38424" t="s">
        <v>121</v>
      </c>
      <c r="P38424" t="s">
        <v>52</v>
      </c>
      <c r="Q38424" t="s">
        <v>28</v>
      </c>
      <c r="R38424">
        <v>0</v>
      </c>
      <c r="S38424">
        <v>1</v>
      </c>
      <c r="T38424">
        <v>0</v>
      </c>
      <c r="U38424" t="s">
        <v>70</v>
      </c>
    </row>
    <row r="38425" spans="1:21" x14ac:dyDescent="0.25">
      <c r="A38425">
        <v>239335</v>
      </c>
      <c r="B38425" t="s">
        <v>64</v>
      </c>
      <c r="C38425" t="s">
        <v>123</v>
      </c>
      <c r="D38425" t="s">
        <v>124</v>
      </c>
      <c r="E38425">
        <v>14</v>
      </c>
      <c r="F38425" s="1">
        <v>10611.165000000001</v>
      </c>
      <c r="G38425" s="2">
        <v>0</v>
      </c>
      <c r="H38425" t="s">
        <v>83</v>
      </c>
      <c r="I38425" t="s">
        <v>24</v>
      </c>
      <c r="J38425" t="s">
        <v>24</v>
      </c>
      <c r="K38425" t="s">
        <v>25</v>
      </c>
      <c r="L38425" t="s">
        <v>70</v>
      </c>
      <c r="M38425" s="1" t="s">
        <v>52</v>
      </c>
      <c r="N38425" t="s">
        <v>28</v>
      </c>
      <c r="O38425" t="s">
        <v>81</v>
      </c>
      <c r="P38425" t="s">
        <v>52</v>
      </c>
      <c r="Q38425" t="s">
        <v>28</v>
      </c>
      <c r="R38425">
        <v>0</v>
      </c>
      <c r="S38425">
        <v>0</v>
      </c>
      <c r="T38425">
        <v>0</v>
      </c>
      <c r="U38425" t="s">
        <v>72</v>
      </c>
    </row>
    <row r="38426" spans="1:21" x14ac:dyDescent="0.25">
      <c r="A38426">
        <v>239335</v>
      </c>
      <c r="B38426" t="s">
        <v>64</v>
      </c>
      <c r="C38426" t="s">
        <v>123</v>
      </c>
      <c r="D38426" t="s">
        <v>124</v>
      </c>
      <c r="E38426">
        <v>10</v>
      </c>
      <c r="F38426" s="1">
        <v>8829.01</v>
      </c>
      <c r="G38426" s="2">
        <v>0</v>
      </c>
      <c r="H38426" t="s">
        <v>83</v>
      </c>
      <c r="I38426" t="s">
        <v>24</v>
      </c>
      <c r="J38426" t="s">
        <v>24</v>
      </c>
      <c r="K38426" t="s">
        <v>25</v>
      </c>
      <c r="L38426" t="s">
        <v>29</v>
      </c>
      <c r="M38426" s="1" t="s">
        <v>30</v>
      </c>
      <c r="N38426" t="s">
        <v>31</v>
      </c>
      <c r="O38426" t="s">
        <v>39</v>
      </c>
      <c r="P38426" t="s">
        <v>35</v>
      </c>
      <c r="Q38426" t="s">
        <v>31</v>
      </c>
      <c r="R38426">
        <v>0</v>
      </c>
      <c r="S38426">
        <v>1</v>
      </c>
      <c r="T38426">
        <v>0</v>
      </c>
      <c r="U38426" t="s">
        <v>79</v>
      </c>
    </row>
    <row r="38427" spans="1:21" x14ac:dyDescent="0.25">
      <c r="A38427">
        <v>239335</v>
      </c>
      <c r="B38427" t="s">
        <v>64</v>
      </c>
      <c r="C38427" t="s">
        <v>123</v>
      </c>
      <c r="D38427" t="s">
        <v>124</v>
      </c>
      <c r="E38427">
        <v>1</v>
      </c>
      <c r="F38427" s="1">
        <v>8510.84</v>
      </c>
      <c r="G38427" s="2">
        <v>1</v>
      </c>
      <c r="H38427" t="s">
        <v>83</v>
      </c>
      <c r="I38427" t="s">
        <v>24</v>
      </c>
      <c r="J38427" t="s">
        <v>24</v>
      </c>
      <c r="K38427" t="s">
        <v>25</v>
      </c>
      <c r="L38427" t="s">
        <v>53</v>
      </c>
      <c r="M38427" s="1" t="s">
        <v>52</v>
      </c>
      <c r="N38427" t="s">
        <v>28</v>
      </c>
      <c r="O38427" t="s">
        <v>50</v>
      </c>
      <c r="P38427" t="s">
        <v>52</v>
      </c>
      <c r="Q38427" t="s">
        <v>31</v>
      </c>
      <c r="R38427">
        <v>0</v>
      </c>
      <c r="S38427">
        <v>0</v>
      </c>
      <c r="T38427">
        <v>0</v>
      </c>
      <c r="U38427" t="s">
        <v>126</v>
      </c>
    </row>
    <row r="38428" spans="1:21" x14ac:dyDescent="0.25">
      <c r="A38428">
        <v>239335</v>
      </c>
      <c r="B38428" t="s">
        <v>64</v>
      </c>
      <c r="C38428" t="s">
        <v>123</v>
      </c>
      <c r="D38428" t="s">
        <v>124</v>
      </c>
      <c r="E38428">
        <v>12</v>
      </c>
      <c r="F38428" s="1">
        <v>8410.1749999999993</v>
      </c>
      <c r="G38428" s="2">
        <v>0</v>
      </c>
      <c r="H38428" t="s">
        <v>83</v>
      </c>
      <c r="I38428" t="s">
        <v>24</v>
      </c>
      <c r="J38428" t="s">
        <v>24</v>
      </c>
      <c r="K38428" t="s">
        <v>25</v>
      </c>
      <c r="L38428" t="s">
        <v>57</v>
      </c>
      <c r="M38428" s="1" t="s">
        <v>35</v>
      </c>
      <c r="N38428" t="s">
        <v>31</v>
      </c>
      <c r="O38428" t="s">
        <v>34</v>
      </c>
      <c r="P38428" t="s">
        <v>35</v>
      </c>
      <c r="Q38428" t="s">
        <v>31</v>
      </c>
      <c r="R38428">
        <v>0</v>
      </c>
      <c r="S38428">
        <v>0</v>
      </c>
      <c r="T38428">
        <v>1</v>
      </c>
      <c r="U38428" t="s">
        <v>71</v>
      </c>
    </row>
    <row r="38429" spans="1:21" x14ac:dyDescent="0.25">
      <c r="A38429">
        <v>239335</v>
      </c>
      <c r="B38429" t="s">
        <v>64</v>
      </c>
      <c r="C38429" t="s">
        <v>123</v>
      </c>
      <c r="D38429" t="s">
        <v>124</v>
      </c>
      <c r="E38429">
        <v>9</v>
      </c>
      <c r="F38429" s="1">
        <v>8320.26</v>
      </c>
      <c r="G38429" s="2">
        <v>0</v>
      </c>
      <c r="H38429" t="s">
        <v>83</v>
      </c>
      <c r="I38429" t="s">
        <v>24</v>
      </c>
      <c r="J38429" t="s">
        <v>24</v>
      </c>
      <c r="K38429" t="s">
        <v>25</v>
      </c>
      <c r="L38429" t="s">
        <v>61</v>
      </c>
      <c r="M38429" s="1" t="s">
        <v>35</v>
      </c>
      <c r="N38429" t="s">
        <v>31</v>
      </c>
      <c r="O38429" t="s">
        <v>57</v>
      </c>
      <c r="P38429" t="s">
        <v>35</v>
      </c>
      <c r="Q38429" t="s">
        <v>31</v>
      </c>
      <c r="R38429">
        <v>0</v>
      </c>
      <c r="S38429">
        <v>0</v>
      </c>
      <c r="T38429">
        <v>1</v>
      </c>
      <c r="U38429" t="s">
        <v>71</v>
      </c>
    </row>
    <row r="38430" spans="1:21" x14ac:dyDescent="0.25">
      <c r="A38430">
        <v>239335</v>
      </c>
      <c r="B38430" t="s">
        <v>64</v>
      </c>
      <c r="C38430" t="s">
        <v>123</v>
      </c>
      <c r="D38430" t="s">
        <v>124</v>
      </c>
      <c r="E38430">
        <v>13</v>
      </c>
      <c r="F38430" s="1">
        <v>5917.8</v>
      </c>
      <c r="G38430" s="2">
        <v>1</v>
      </c>
      <c r="H38430" t="s">
        <v>83</v>
      </c>
      <c r="I38430" t="s">
        <v>24</v>
      </c>
      <c r="J38430" t="s">
        <v>24</v>
      </c>
      <c r="K38430" t="s">
        <v>25</v>
      </c>
      <c r="L38430" t="s">
        <v>50</v>
      </c>
      <c r="M38430" s="1" t="s">
        <v>52</v>
      </c>
      <c r="N38430" t="s">
        <v>31</v>
      </c>
      <c r="O38430" t="s">
        <v>128</v>
      </c>
      <c r="P38430" t="s">
        <v>52</v>
      </c>
      <c r="Q38430" t="s">
        <v>28</v>
      </c>
      <c r="R38430">
        <v>0</v>
      </c>
      <c r="S38430">
        <v>0</v>
      </c>
      <c r="T38430">
        <v>0</v>
      </c>
      <c r="U38430" t="s">
        <v>126</v>
      </c>
    </row>
    <row r="38431" spans="1:21" x14ac:dyDescent="0.25">
      <c r="A38431">
        <v>239335</v>
      </c>
      <c r="B38431" t="s">
        <v>64</v>
      </c>
      <c r="C38431" t="s">
        <v>123</v>
      </c>
      <c r="D38431" t="s">
        <v>124</v>
      </c>
      <c r="E38431">
        <v>15</v>
      </c>
      <c r="F38431" s="1">
        <v>4115.0600000000004</v>
      </c>
      <c r="G38431" s="2">
        <v>0</v>
      </c>
      <c r="H38431" t="s">
        <v>83</v>
      </c>
      <c r="I38431" t="s">
        <v>24</v>
      </c>
      <c r="J38431" t="s">
        <v>24</v>
      </c>
      <c r="K38431" t="s">
        <v>25</v>
      </c>
      <c r="L38431" t="s">
        <v>103</v>
      </c>
      <c r="M38431" s="1" t="s">
        <v>52</v>
      </c>
      <c r="N38431" t="s">
        <v>28</v>
      </c>
      <c r="O38431" t="s">
        <v>128</v>
      </c>
      <c r="P38431" t="s">
        <v>52</v>
      </c>
      <c r="Q38431" t="s">
        <v>28</v>
      </c>
      <c r="R38431">
        <v>0</v>
      </c>
      <c r="S38431">
        <v>0</v>
      </c>
      <c r="T38431">
        <v>0</v>
      </c>
      <c r="U38431" t="s">
        <v>126</v>
      </c>
    </row>
    <row r="38432" spans="1:21" x14ac:dyDescent="0.25">
      <c r="A38432">
        <v>239337</v>
      </c>
      <c r="B38432" t="s">
        <v>20</v>
      </c>
      <c r="C38432" t="s">
        <v>21</v>
      </c>
      <c r="D38432" t="s">
        <v>94</v>
      </c>
      <c r="E38432">
        <v>11</v>
      </c>
      <c r="F38432" s="1">
        <v>117626.24000000001</v>
      </c>
      <c r="G38432" s="2">
        <v>1</v>
      </c>
      <c r="H38432" t="s">
        <v>23</v>
      </c>
      <c r="I38432" t="s">
        <v>24</v>
      </c>
      <c r="J38432" t="s">
        <v>24</v>
      </c>
      <c r="K38432" t="s">
        <v>88</v>
      </c>
      <c r="L38432" t="s">
        <v>54</v>
      </c>
      <c r="M38432" s="1" t="s">
        <v>35</v>
      </c>
      <c r="N38432" t="s">
        <v>28</v>
      </c>
      <c r="O38432" t="s">
        <v>91</v>
      </c>
      <c r="P38432" t="s">
        <v>35</v>
      </c>
      <c r="Q38432" t="s">
        <v>31</v>
      </c>
      <c r="R38432">
        <v>0</v>
      </c>
      <c r="S38432">
        <v>0</v>
      </c>
      <c r="T38432">
        <v>0</v>
      </c>
      <c r="U38432" t="s">
        <v>55</v>
      </c>
    </row>
    <row r="38433" spans="1:21" x14ac:dyDescent="0.25">
      <c r="A38433">
        <v>239337</v>
      </c>
      <c r="B38433" t="s">
        <v>20</v>
      </c>
      <c r="C38433" t="s">
        <v>21</v>
      </c>
      <c r="D38433" t="s">
        <v>94</v>
      </c>
      <c r="E38433">
        <v>9</v>
      </c>
      <c r="F38433" s="1">
        <v>28190.04</v>
      </c>
      <c r="G38433" s="2">
        <v>0</v>
      </c>
      <c r="H38433" t="s">
        <v>23</v>
      </c>
      <c r="I38433" t="s">
        <v>24</v>
      </c>
      <c r="J38433" t="s">
        <v>24</v>
      </c>
      <c r="K38433" t="s">
        <v>88</v>
      </c>
      <c r="L38433" t="s">
        <v>53</v>
      </c>
      <c r="M38433" s="1" t="s">
        <v>52</v>
      </c>
      <c r="N38433" t="s">
        <v>28</v>
      </c>
      <c r="O38433" t="s">
        <v>97</v>
      </c>
      <c r="P38433" t="s">
        <v>52</v>
      </c>
      <c r="Q38433" t="s">
        <v>31</v>
      </c>
      <c r="R38433">
        <v>0</v>
      </c>
      <c r="S38433">
        <v>0</v>
      </c>
      <c r="T38433">
        <v>0</v>
      </c>
      <c r="U38433" t="s">
        <v>55</v>
      </c>
    </row>
    <row r="38434" spans="1:21" x14ac:dyDescent="0.25">
      <c r="A38434">
        <v>239337</v>
      </c>
      <c r="B38434" t="s">
        <v>20</v>
      </c>
      <c r="C38434" t="s">
        <v>21</v>
      </c>
      <c r="D38434" t="s">
        <v>94</v>
      </c>
      <c r="E38434">
        <v>4</v>
      </c>
      <c r="F38434" s="1">
        <v>27189.34</v>
      </c>
      <c r="G38434" s="2">
        <v>0</v>
      </c>
      <c r="H38434" t="s">
        <v>23</v>
      </c>
      <c r="I38434" t="s">
        <v>24</v>
      </c>
      <c r="J38434" t="s">
        <v>24</v>
      </c>
      <c r="K38434" t="s">
        <v>88</v>
      </c>
      <c r="L38434" t="s">
        <v>54</v>
      </c>
      <c r="M38434" s="1" t="s">
        <v>52</v>
      </c>
      <c r="N38434" t="s">
        <v>28</v>
      </c>
      <c r="O38434" t="s">
        <v>97</v>
      </c>
      <c r="P38434" t="s">
        <v>52</v>
      </c>
      <c r="Q38434" t="s">
        <v>31</v>
      </c>
      <c r="R38434">
        <v>0</v>
      </c>
      <c r="S38434">
        <v>0</v>
      </c>
      <c r="T38434">
        <v>0</v>
      </c>
      <c r="U38434" t="s">
        <v>55</v>
      </c>
    </row>
    <row r="38435" spans="1:21" x14ac:dyDescent="0.25">
      <c r="A38435">
        <v>239337</v>
      </c>
      <c r="B38435" t="s">
        <v>20</v>
      </c>
      <c r="C38435" t="s">
        <v>21</v>
      </c>
      <c r="D38435" t="s">
        <v>94</v>
      </c>
      <c r="E38435">
        <v>6</v>
      </c>
      <c r="F38435" s="1">
        <v>21107.94</v>
      </c>
      <c r="G38435" s="2">
        <v>0</v>
      </c>
      <c r="H38435" t="s">
        <v>23</v>
      </c>
      <c r="I38435" t="s">
        <v>24</v>
      </c>
      <c r="J38435" t="s">
        <v>24</v>
      </c>
      <c r="K38435" t="s">
        <v>88</v>
      </c>
      <c r="L38435" t="s">
        <v>108</v>
      </c>
      <c r="M38435" s="1" t="s">
        <v>35</v>
      </c>
      <c r="N38435" t="s">
        <v>28</v>
      </c>
      <c r="O38435" t="s">
        <v>109</v>
      </c>
      <c r="P38435" t="s">
        <v>35</v>
      </c>
      <c r="Q38435" t="s">
        <v>31</v>
      </c>
      <c r="R38435">
        <v>1</v>
      </c>
      <c r="S38435">
        <v>1</v>
      </c>
      <c r="T38435">
        <v>0</v>
      </c>
      <c r="U38435" t="s">
        <v>110</v>
      </c>
    </row>
    <row r="38436" spans="1:21" x14ac:dyDescent="0.25">
      <c r="A38436">
        <v>239337</v>
      </c>
      <c r="B38436" t="s">
        <v>20</v>
      </c>
      <c r="C38436" t="s">
        <v>21</v>
      </c>
      <c r="D38436" t="s">
        <v>94</v>
      </c>
      <c r="E38436">
        <v>10</v>
      </c>
      <c r="F38436" s="1">
        <v>18251.48</v>
      </c>
      <c r="G38436" s="2">
        <v>0</v>
      </c>
      <c r="H38436" t="s">
        <v>23</v>
      </c>
      <c r="I38436" t="s">
        <v>24</v>
      </c>
      <c r="J38436" t="s">
        <v>24</v>
      </c>
      <c r="K38436" t="s">
        <v>88</v>
      </c>
      <c r="L38436" t="s">
        <v>29</v>
      </c>
      <c r="M38436" s="1" t="s">
        <v>52</v>
      </c>
      <c r="N38436" t="s">
        <v>31</v>
      </c>
      <c r="O38436" t="s">
        <v>98</v>
      </c>
      <c r="P38436" t="s">
        <v>52</v>
      </c>
      <c r="Q38436" t="s">
        <v>28</v>
      </c>
      <c r="R38436">
        <v>0</v>
      </c>
      <c r="S38436">
        <v>0</v>
      </c>
      <c r="T38436">
        <v>0</v>
      </c>
      <c r="U38436" t="s">
        <v>32</v>
      </c>
    </row>
    <row r="38437" spans="1:21" x14ac:dyDescent="0.25">
      <c r="A38437">
        <v>239337</v>
      </c>
      <c r="B38437" t="s">
        <v>20</v>
      </c>
      <c r="C38437" t="s">
        <v>21</v>
      </c>
      <c r="D38437" t="s">
        <v>94</v>
      </c>
      <c r="E38437">
        <v>3</v>
      </c>
      <c r="F38437" s="1">
        <v>17117.12</v>
      </c>
      <c r="G38437" s="2">
        <v>1</v>
      </c>
      <c r="H38437" t="s">
        <v>23</v>
      </c>
      <c r="I38437" t="s">
        <v>24</v>
      </c>
      <c r="J38437" t="s">
        <v>24</v>
      </c>
      <c r="K38437" t="s">
        <v>88</v>
      </c>
      <c r="L38437" t="s">
        <v>111</v>
      </c>
      <c r="M38437" s="1" t="s">
        <v>27</v>
      </c>
      <c r="N38437" t="s">
        <v>28</v>
      </c>
      <c r="O38437" t="s">
        <v>39</v>
      </c>
      <c r="P38437" t="s">
        <v>35</v>
      </c>
      <c r="Q38437" t="s">
        <v>31</v>
      </c>
      <c r="R38437">
        <v>0</v>
      </c>
      <c r="S38437">
        <v>0</v>
      </c>
      <c r="T38437">
        <v>0</v>
      </c>
      <c r="U38437" t="s">
        <v>40</v>
      </c>
    </row>
    <row r="38438" spans="1:21" x14ac:dyDescent="0.25">
      <c r="A38438">
        <v>239337</v>
      </c>
      <c r="B38438" t="s">
        <v>20</v>
      </c>
      <c r="C38438" t="s">
        <v>21</v>
      </c>
      <c r="D38438" t="s">
        <v>94</v>
      </c>
      <c r="E38438">
        <v>1</v>
      </c>
      <c r="F38438" s="1">
        <v>14895.62</v>
      </c>
      <c r="G38438" s="2">
        <v>0</v>
      </c>
      <c r="H38438" t="s">
        <v>23</v>
      </c>
      <c r="I38438" t="s">
        <v>24</v>
      </c>
      <c r="J38438" t="s">
        <v>24</v>
      </c>
      <c r="K38438" t="s">
        <v>88</v>
      </c>
      <c r="L38438" t="s">
        <v>42</v>
      </c>
      <c r="M38438" s="1" t="s">
        <v>38</v>
      </c>
      <c r="N38438" t="s">
        <v>28</v>
      </c>
      <c r="O38438" t="s">
        <v>103</v>
      </c>
      <c r="P38438" t="s">
        <v>52</v>
      </c>
      <c r="Q38438" t="s">
        <v>28</v>
      </c>
      <c r="R38438">
        <v>0</v>
      </c>
      <c r="S38438">
        <v>0</v>
      </c>
      <c r="T38438">
        <v>0</v>
      </c>
      <c r="U38438" t="s">
        <v>43</v>
      </c>
    </row>
    <row r="38439" spans="1:21" x14ac:dyDescent="0.25">
      <c r="A38439">
        <v>239337</v>
      </c>
      <c r="B38439" t="s">
        <v>20</v>
      </c>
      <c r="C38439" t="s">
        <v>21</v>
      </c>
      <c r="D38439" t="s">
        <v>94</v>
      </c>
      <c r="E38439">
        <v>5</v>
      </c>
      <c r="F38439" s="1">
        <v>13179.2</v>
      </c>
      <c r="G38439" s="2">
        <v>0</v>
      </c>
      <c r="H38439" t="s">
        <v>23</v>
      </c>
      <c r="I38439" t="s">
        <v>24</v>
      </c>
      <c r="J38439" t="s">
        <v>24</v>
      </c>
      <c r="K38439" t="s">
        <v>88</v>
      </c>
      <c r="L38439" t="s">
        <v>26</v>
      </c>
      <c r="M38439" s="1" t="s">
        <v>38</v>
      </c>
      <c r="N38439" t="s">
        <v>28</v>
      </c>
      <c r="O38439" t="s">
        <v>98</v>
      </c>
      <c r="P38439" t="s">
        <v>35</v>
      </c>
      <c r="Q38439" t="s">
        <v>28</v>
      </c>
      <c r="R38439">
        <v>0</v>
      </c>
      <c r="S38439">
        <v>0</v>
      </c>
      <c r="T38439">
        <v>0</v>
      </c>
      <c r="U38439" t="s">
        <v>32</v>
      </c>
    </row>
    <row r="38440" spans="1:21" x14ac:dyDescent="0.25">
      <c r="A38440">
        <v>239337</v>
      </c>
      <c r="B38440" t="s">
        <v>20</v>
      </c>
      <c r="C38440" t="s">
        <v>21</v>
      </c>
      <c r="D38440" t="s">
        <v>94</v>
      </c>
      <c r="E38440">
        <v>8</v>
      </c>
      <c r="F38440" s="1">
        <v>12248.46</v>
      </c>
      <c r="G38440" s="2">
        <v>0</v>
      </c>
      <c r="H38440" t="s">
        <v>23</v>
      </c>
      <c r="I38440" t="s">
        <v>24</v>
      </c>
      <c r="J38440" t="s">
        <v>24</v>
      </c>
      <c r="K38440" t="s">
        <v>88</v>
      </c>
      <c r="L38440" t="s">
        <v>107</v>
      </c>
      <c r="M38440" s="1" t="s">
        <v>35</v>
      </c>
      <c r="N38440" t="s">
        <v>28</v>
      </c>
      <c r="O38440" t="s">
        <v>50</v>
      </c>
      <c r="P38440" t="s">
        <v>52</v>
      </c>
      <c r="Q38440" t="s">
        <v>31</v>
      </c>
      <c r="R38440">
        <v>0</v>
      </c>
      <c r="S38440">
        <v>0</v>
      </c>
      <c r="T38440">
        <v>0</v>
      </c>
      <c r="U38440" t="s">
        <v>99</v>
      </c>
    </row>
    <row r="38441" spans="1:21" x14ac:dyDescent="0.25">
      <c r="A38441">
        <v>239337</v>
      </c>
      <c r="B38441" t="s">
        <v>20</v>
      </c>
      <c r="C38441" t="s">
        <v>21</v>
      </c>
      <c r="D38441" t="s">
        <v>94</v>
      </c>
      <c r="E38441">
        <v>7</v>
      </c>
      <c r="F38441" s="1">
        <v>11106.62</v>
      </c>
      <c r="G38441" s="2">
        <v>0</v>
      </c>
      <c r="H38441" t="s">
        <v>23</v>
      </c>
      <c r="I38441" t="s">
        <v>24</v>
      </c>
      <c r="J38441" t="s">
        <v>24</v>
      </c>
      <c r="K38441" t="s">
        <v>88</v>
      </c>
      <c r="L38441" t="s">
        <v>47</v>
      </c>
      <c r="M38441" s="1" t="s">
        <v>27</v>
      </c>
      <c r="N38441" t="s">
        <v>31</v>
      </c>
      <c r="O38441" t="s">
        <v>98</v>
      </c>
      <c r="P38441" t="s">
        <v>35</v>
      </c>
      <c r="Q38441" t="s">
        <v>28</v>
      </c>
      <c r="R38441">
        <v>0</v>
      </c>
      <c r="S38441">
        <v>0</v>
      </c>
      <c r="T38441">
        <v>0</v>
      </c>
      <c r="U38441" t="s">
        <v>32</v>
      </c>
    </row>
    <row r="38442" spans="1:21" x14ac:dyDescent="0.25">
      <c r="A38442">
        <v>239337</v>
      </c>
      <c r="B38442" t="s">
        <v>20</v>
      </c>
      <c r="C38442" t="s">
        <v>21</v>
      </c>
      <c r="D38442" t="s">
        <v>94</v>
      </c>
      <c r="E38442">
        <v>12</v>
      </c>
      <c r="F38442" s="1">
        <v>10382.52</v>
      </c>
      <c r="G38442" s="2">
        <v>1</v>
      </c>
      <c r="H38442" t="s">
        <v>23</v>
      </c>
      <c r="I38442" t="s">
        <v>24</v>
      </c>
      <c r="J38442" t="s">
        <v>24</v>
      </c>
      <c r="K38442" t="s">
        <v>88</v>
      </c>
      <c r="L38442" t="s">
        <v>104</v>
      </c>
      <c r="M38442" s="1" t="s">
        <v>30</v>
      </c>
      <c r="N38442" t="s">
        <v>31</v>
      </c>
      <c r="O38442" t="s">
        <v>105</v>
      </c>
      <c r="P38442" t="s">
        <v>52</v>
      </c>
      <c r="Q38442" t="s">
        <v>28</v>
      </c>
      <c r="R38442">
        <v>1</v>
      </c>
      <c r="S38442">
        <v>0</v>
      </c>
      <c r="T38442">
        <v>0</v>
      </c>
      <c r="U38442" t="s">
        <v>106</v>
      </c>
    </row>
    <row r="38443" spans="1:21" x14ac:dyDescent="0.25">
      <c r="A38443">
        <v>239337</v>
      </c>
      <c r="B38443" t="s">
        <v>20</v>
      </c>
      <c r="C38443" t="s">
        <v>21</v>
      </c>
      <c r="D38443" t="s">
        <v>94</v>
      </c>
      <c r="E38443">
        <v>13</v>
      </c>
      <c r="F38443" s="1">
        <v>10229.040000000001</v>
      </c>
      <c r="G38443" s="2">
        <v>0</v>
      </c>
      <c r="H38443" t="s">
        <v>23</v>
      </c>
      <c r="I38443" t="s">
        <v>24</v>
      </c>
      <c r="J38443" t="s">
        <v>24</v>
      </c>
      <c r="K38443" t="s">
        <v>88</v>
      </c>
      <c r="L38443" t="s">
        <v>57</v>
      </c>
      <c r="M38443" s="1" t="s">
        <v>35</v>
      </c>
      <c r="N38443" t="s">
        <v>31</v>
      </c>
      <c r="O38443" t="s">
        <v>80</v>
      </c>
      <c r="P38443" t="s">
        <v>52</v>
      </c>
      <c r="Q38443" t="s">
        <v>28</v>
      </c>
      <c r="R38443">
        <v>0</v>
      </c>
      <c r="S38443">
        <v>0</v>
      </c>
      <c r="T38443">
        <v>0</v>
      </c>
      <c r="U38443" t="s">
        <v>59</v>
      </c>
    </row>
    <row r="38444" spans="1:21" x14ac:dyDescent="0.25">
      <c r="A38444">
        <v>239337</v>
      </c>
      <c r="B38444" t="s">
        <v>20</v>
      </c>
      <c r="C38444" t="s">
        <v>21</v>
      </c>
      <c r="D38444" t="s">
        <v>94</v>
      </c>
      <c r="E38444">
        <v>2</v>
      </c>
      <c r="F38444" s="1">
        <v>7539.82</v>
      </c>
      <c r="G38444" s="2">
        <v>0</v>
      </c>
      <c r="H38444" t="s">
        <v>23</v>
      </c>
      <c r="I38444" t="s">
        <v>24</v>
      </c>
      <c r="J38444" t="s">
        <v>24</v>
      </c>
      <c r="K38444" t="s">
        <v>88</v>
      </c>
      <c r="L38444" t="s">
        <v>74</v>
      </c>
      <c r="M38444" s="1" t="s">
        <v>30</v>
      </c>
      <c r="N38444" t="s">
        <v>28</v>
      </c>
      <c r="O38444" t="s">
        <v>50</v>
      </c>
      <c r="P38444" t="s">
        <v>52</v>
      </c>
      <c r="Q38444" t="s">
        <v>31</v>
      </c>
      <c r="R38444">
        <v>0</v>
      </c>
      <c r="S38444">
        <v>0</v>
      </c>
      <c r="T38444">
        <v>0</v>
      </c>
      <c r="U38444" t="s">
        <v>99</v>
      </c>
    </row>
    <row r="38445" spans="1:21" x14ac:dyDescent="0.25">
      <c r="A38445">
        <v>239337</v>
      </c>
      <c r="B38445" t="s">
        <v>20</v>
      </c>
      <c r="C38445" t="s">
        <v>21</v>
      </c>
      <c r="D38445" t="s">
        <v>94</v>
      </c>
      <c r="E38445">
        <v>14</v>
      </c>
      <c r="F38445" s="1">
        <v>7428.8</v>
      </c>
      <c r="G38445" s="2">
        <v>0</v>
      </c>
      <c r="H38445" t="s">
        <v>23</v>
      </c>
      <c r="I38445" t="s">
        <v>24</v>
      </c>
      <c r="J38445" t="s">
        <v>24</v>
      </c>
      <c r="K38445" t="s">
        <v>88</v>
      </c>
      <c r="L38445" t="s">
        <v>100</v>
      </c>
      <c r="M38445" s="1" t="s">
        <v>38</v>
      </c>
      <c r="N38445" t="s">
        <v>31</v>
      </c>
      <c r="O38445" t="s">
        <v>101</v>
      </c>
      <c r="P38445" t="s">
        <v>35</v>
      </c>
      <c r="Q38445" t="s">
        <v>28</v>
      </c>
      <c r="R38445">
        <v>0</v>
      </c>
      <c r="S38445">
        <v>0</v>
      </c>
      <c r="T38445">
        <v>0</v>
      </c>
      <c r="U38445" t="s">
        <v>102</v>
      </c>
    </row>
    <row r="38446" spans="1:21" x14ac:dyDescent="0.25">
      <c r="A38446">
        <v>239338</v>
      </c>
      <c r="B38446" t="s">
        <v>64</v>
      </c>
      <c r="C38446" t="s">
        <v>123</v>
      </c>
      <c r="D38446" t="s">
        <v>130</v>
      </c>
      <c r="E38446">
        <v>4</v>
      </c>
      <c r="F38446" s="1">
        <v>36788.324999999997</v>
      </c>
      <c r="G38446" s="2">
        <v>0</v>
      </c>
      <c r="H38446" t="s">
        <v>23</v>
      </c>
      <c r="I38446" t="s">
        <v>24</v>
      </c>
      <c r="J38446" t="s">
        <v>24</v>
      </c>
      <c r="K38446" t="s">
        <v>25</v>
      </c>
      <c r="L38446" t="s">
        <v>41</v>
      </c>
      <c r="M38446" s="1" t="s">
        <v>38</v>
      </c>
      <c r="N38446" t="s">
        <v>31</v>
      </c>
      <c r="O38446" t="s">
        <v>47</v>
      </c>
      <c r="P38446" t="s">
        <v>38</v>
      </c>
      <c r="Q38446" t="s">
        <v>31</v>
      </c>
      <c r="R38446">
        <v>0</v>
      </c>
      <c r="S38446">
        <v>0</v>
      </c>
      <c r="T38446">
        <v>0</v>
      </c>
      <c r="U38446" t="s">
        <v>80</v>
      </c>
    </row>
    <row r="38447" spans="1:21" x14ac:dyDescent="0.25">
      <c r="A38447">
        <v>239338</v>
      </c>
      <c r="B38447" t="s">
        <v>64</v>
      </c>
      <c r="C38447" t="s">
        <v>123</v>
      </c>
      <c r="D38447" t="s">
        <v>130</v>
      </c>
      <c r="E38447">
        <v>8</v>
      </c>
      <c r="F38447" s="1">
        <v>32908.195</v>
      </c>
      <c r="G38447" s="2">
        <v>1</v>
      </c>
      <c r="H38447" t="s">
        <v>23</v>
      </c>
      <c r="I38447" t="s">
        <v>24</v>
      </c>
      <c r="J38447" t="s">
        <v>24</v>
      </c>
      <c r="K38447" t="s">
        <v>25</v>
      </c>
      <c r="L38447" t="s">
        <v>69</v>
      </c>
      <c r="M38447" s="1" t="s">
        <v>30</v>
      </c>
      <c r="N38447" t="s">
        <v>31</v>
      </c>
      <c r="O38447" t="s">
        <v>33</v>
      </c>
      <c r="P38447" t="s">
        <v>35</v>
      </c>
      <c r="Q38447" t="s">
        <v>28</v>
      </c>
      <c r="R38447">
        <v>0</v>
      </c>
      <c r="S38447">
        <v>1</v>
      </c>
      <c r="T38447">
        <v>0</v>
      </c>
      <c r="U38447" t="s">
        <v>70</v>
      </c>
    </row>
    <row r="38448" spans="1:21" x14ac:dyDescent="0.25">
      <c r="A38448">
        <v>239338</v>
      </c>
      <c r="B38448" t="s">
        <v>64</v>
      </c>
      <c r="C38448" t="s">
        <v>123</v>
      </c>
      <c r="D38448" t="s">
        <v>130</v>
      </c>
      <c r="E38448">
        <v>6</v>
      </c>
      <c r="F38448" s="1">
        <v>29500.735000000001</v>
      </c>
      <c r="G38448" s="2">
        <v>0</v>
      </c>
      <c r="H38448" t="s">
        <v>23</v>
      </c>
      <c r="I38448" t="s">
        <v>24</v>
      </c>
      <c r="J38448" t="s">
        <v>24</v>
      </c>
      <c r="K38448" t="s">
        <v>25</v>
      </c>
      <c r="L38448" t="s">
        <v>73</v>
      </c>
      <c r="M38448" s="1" t="s">
        <v>30</v>
      </c>
      <c r="N38448" t="s">
        <v>31</v>
      </c>
      <c r="O38448" t="s">
        <v>62</v>
      </c>
      <c r="P38448" t="s">
        <v>38</v>
      </c>
      <c r="Q38448" t="s">
        <v>28</v>
      </c>
      <c r="R38448">
        <v>0</v>
      </c>
      <c r="S38448">
        <v>0</v>
      </c>
      <c r="T38448">
        <v>1</v>
      </c>
      <c r="U38448" t="s">
        <v>70</v>
      </c>
    </row>
    <row r="38449" spans="1:21" x14ac:dyDescent="0.25">
      <c r="A38449">
        <v>239338</v>
      </c>
      <c r="B38449" t="s">
        <v>64</v>
      </c>
      <c r="C38449" t="s">
        <v>123</v>
      </c>
      <c r="D38449" t="s">
        <v>130</v>
      </c>
      <c r="E38449">
        <v>7</v>
      </c>
      <c r="F38449" s="1">
        <v>27762.174999999999</v>
      </c>
      <c r="G38449" s="2">
        <v>0</v>
      </c>
      <c r="H38449" t="s">
        <v>23</v>
      </c>
      <c r="I38449" t="s">
        <v>24</v>
      </c>
      <c r="J38449" t="s">
        <v>24</v>
      </c>
      <c r="K38449" t="s">
        <v>25</v>
      </c>
      <c r="L38449" t="s">
        <v>82</v>
      </c>
      <c r="M38449" s="1" t="s">
        <v>35</v>
      </c>
      <c r="N38449" t="s">
        <v>31</v>
      </c>
      <c r="O38449" t="s">
        <v>51</v>
      </c>
      <c r="P38449" t="s">
        <v>52</v>
      </c>
      <c r="Q38449" t="s">
        <v>31</v>
      </c>
      <c r="R38449">
        <v>0</v>
      </c>
      <c r="S38449">
        <v>0</v>
      </c>
      <c r="T38449">
        <v>0</v>
      </c>
      <c r="U38449" t="s">
        <v>75</v>
      </c>
    </row>
    <row r="38450" spans="1:21" x14ac:dyDescent="0.25">
      <c r="A38450">
        <v>239338</v>
      </c>
      <c r="B38450" t="s">
        <v>64</v>
      </c>
      <c r="C38450" t="s">
        <v>123</v>
      </c>
      <c r="D38450" t="s">
        <v>130</v>
      </c>
      <c r="E38450">
        <v>5</v>
      </c>
      <c r="F38450" s="1">
        <v>21789.84</v>
      </c>
      <c r="G38450" s="2">
        <v>0</v>
      </c>
      <c r="H38450" t="s">
        <v>23</v>
      </c>
      <c r="I38450" t="s">
        <v>24</v>
      </c>
      <c r="J38450" t="s">
        <v>24</v>
      </c>
      <c r="K38450" t="s">
        <v>25</v>
      </c>
      <c r="L38450" t="s">
        <v>109</v>
      </c>
      <c r="M38450" s="1" t="s">
        <v>35</v>
      </c>
      <c r="N38450" t="s">
        <v>31</v>
      </c>
      <c r="O38450" t="s">
        <v>81</v>
      </c>
      <c r="P38450" t="s">
        <v>52</v>
      </c>
      <c r="Q38450" t="s">
        <v>28</v>
      </c>
      <c r="R38450">
        <v>0</v>
      </c>
      <c r="S38450">
        <v>1</v>
      </c>
      <c r="T38450">
        <v>0</v>
      </c>
      <c r="U38450" t="s">
        <v>72</v>
      </c>
    </row>
    <row r="38451" spans="1:21" x14ac:dyDescent="0.25">
      <c r="A38451">
        <v>239338</v>
      </c>
      <c r="B38451" t="s">
        <v>64</v>
      </c>
      <c r="C38451" t="s">
        <v>123</v>
      </c>
      <c r="D38451" t="s">
        <v>130</v>
      </c>
      <c r="E38451">
        <v>3</v>
      </c>
      <c r="F38451" s="1">
        <v>21109.404999999999</v>
      </c>
      <c r="G38451" s="2">
        <v>0</v>
      </c>
      <c r="H38451" t="s">
        <v>23</v>
      </c>
      <c r="I38451" t="s">
        <v>24</v>
      </c>
      <c r="J38451" t="s">
        <v>24</v>
      </c>
      <c r="K38451" t="s">
        <v>25</v>
      </c>
      <c r="L38451" t="s">
        <v>109</v>
      </c>
      <c r="M38451" s="1" t="s">
        <v>30</v>
      </c>
      <c r="N38451" t="s">
        <v>31</v>
      </c>
      <c r="O38451" t="s">
        <v>70</v>
      </c>
      <c r="P38451" t="s">
        <v>52</v>
      </c>
      <c r="Q38451" t="s">
        <v>28</v>
      </c>
      <c r="R38451">
        <v>1</v>
      </c>
      <c r="S38451">
        <v>0</v>
      </c>
      <c r="T38451">
        <v>1</v>
      </c>
      <c r="U38451" t="s">
        <v>72</v>
      </c>
    </row>
    <row r="38452" spans="1:21" x14ac:dyDescent="0.25">
      <c r="A38452">
        <v>239338</v>
      </c>
      <c r="B38452" t="s">
        <v>64</v>
      </c>
      <c r="C38452" t="s">
        <v>123</v>
      </c>
      <c r="D38452" t="s">
        <v>130</v>
      </c>
      <c r="E38452">
        <v>1</v>
      </c>
      <c r="F38452" s="1">
        <v>20635.805</v>
      </c>
      <c r="G38452" s="2">
        <v>0</v>
      </c>
      <c r="H38452" t="s">
        <v>23</v>
      </c>
      <c r="I38452" t="s">
        <v>24</v>
      </c>
      <c r="J38452" t="s">
        <v>24</v>
      </c>
      <c r="K38452" t="s">
        <v>25</v>
      </c>
      <c r="L38452" t="s">
        <v>128</v>
      </c>
      <c r="M38452" s="1" t="s">
        <v>35</v>
      </c>
      <c r="N38452" t="s">
        <v>28</v>
      </c>
      <c r="O38452" t="s">
        <v>125</v>
      </c>
      <c r="P38452" t="s">
        <v>52</v>
      </c>
      <c r="Q38452" t="s">
        <v>31</v>
      </c>
      <c r="R38452">
        <v>0</v>
      </c>
      <c r="S38452">
        <v>1</v>
      </c>
      <c r="T38452">
        <v>0</v>
      </c>
      <c r="U38452" t="s">
        <v>126</v>
      </c>
    </row>
    <row r="38453" spans="1:21" x14ac:dyDescent="0.25">
      <c r="A38453">
        <v>239338</v>
      </c>
      <c r="B38453" t="s">
        <v>64</v>
      </c>
      <c r="C38453" t="s">
        <v>123</v>
      </c>
      <c r="D38453" t="s">
        <v>130</v>
      </c>
      <c r="E38453">
        <v>9</v>
      </c>
      <c r="F38453" s="1">
        <v>19757.424999999999</v>
      </c>
      <c r="G38453" s="2">
        <v>0</v>
      </c>
      <c r="H38453" t="s">
        <v>23</v>
      </c>
      <c r="I38453" t="s">
        <v>24</v>
      </c>
      <c r="J38453" t="s">
        <v>24</v>
      </c>
      <c r="K38453" t="s">
        <v>25</v>
      </c>
      <c r="L38453" t="s">
        <v>53</v>
      </c>
      <c r="M38453" s="1" t="s">
        <v>52</v>
      </c>
      <c r="N38453" t="s">
        <v>28</v>
      </c>
      <c r="O38453" t="s">
        <v>125</v>
      </c>
      <c r="P38453" t="s">
        <v>52</v>
      </c>
      <c r="Q38453" t="s">
        <v>31</v>
      </c>
      <c r="R38453">
        <v>1</v>
      </c>
      <c r="S38453">
        <v>0</v>
      </c>
      <c r="T38453">
        <v>0</v>
      </c>
      <c r="U38453" t="s">
        <v>126</v>
      </c>
    </row>
    <row r="38454" spans="1:21" x14ac:dyDescent="0.25">
      <c r="A38454">
        <v>239338</v>
      </c>
      <c r="B38454" t="s">
        <v>64</v>
      </c>
      <c r="C38454" t="s">
        <v>123</v>
      </c>
      <c r="D38454" t="s">
        <v>130</v>
      </c>
      <c r="E38454">
        <v>10</v>
      </c>
      <c r="F38454" s="1">
        <v>17369.39</v>
      </c>
      <c r="G38454" s="2">
        <v>0</v>
      </c>
      <c r="H38454" t="s">
        <v>23</v>
      </c>
      <c r="I38454" t="s">
        <v>24</v>
      </c>
      <c r="J38454" t="s">
        <v>24</v>
      </c>
      <c r="K38454" t="s">
        <v>25</v>
      </c>
      <c r="L38454" t="s">
        <v>61</v>
      </c>
      <c r="M38454" s="1" t="s">
        <v>35</v>
      </c>
      <c r="N38454" t="s">
        <v>31</v>
      </c>
      <c r="O38454" t="s">
        <v>34</v>
      </c>
      <c r="P38454" t="s">
        <v>35</v>
      </c>
      <c r="Q38454" t="s">
        <v>31</v>
      </c>
      <c r="R38454">
        <v>0</v>
      </c>
      <c r="S38454">
        <v>0</v>
      </c>
      <c r="T38454">
        <v>0</v>
      </c>
      <c r="U38454" t="s">
        <v>71</v>
      </c>
    </row>
    <row r="38455" spans="1:21" x14ac:dyDescent="0.25">
      <c r="A38455">
        <v>239338</v>
      </c>
      <c r="B38455" t="s">
        <v>64</v>
      </c>
      <c r="C38455" t="s">
        <v>123</v>
      </c>
      <c r="D38455" t="s">
        <v>130</v>
      </c>
      <c r="E38455">
        <v>13</v>
      </c>
      <c r="F38455" s="1">
        <v>13120.415000000001</v>
      </c>
      <c r="G38455" s="2">
        <v>1</v>
      </c>
      <c r="H38455" t="s">
        <v>23</v>
      </c>
      <c r="I38455" t="s">
        <v>24</v>
      </c>
      <c r="J38455" t="s">
        <v>24</v>
      </c>
      <c r="K38455" t="s">
        <v>25</v>
      </c>
      <c r="L38455" t="s">
        <v>62</v>
      </c>
      <c r="M38455" s="1" t="s">
        <v>30</v>
      </c>
      <c r="N38455" t="s">
        <v>28</v>
      </c>
      <c r="O38455" t="s">
        <v>69</v>
      </c>
      <c r="P38455" t="s">
        <v>30</v>
      </c>
      <c r="Q38455" t="s">
        <v>31</v>
      </c>
      <c r="R38455">
        <v>0</v>
      </c>
      <c r="S38455">
        <v>1</v>
      </c>
      <c r="T38455">
        <v>0</v>
      </c>
      <c r="U38455" t="s">
        <v>70</v>
      </c>
    </row>
    <row r="38456" spans="1:21" x14ac:dyDescent="0.25">
      <c r="A38456">
        <v>239338</v>
      </c>
      <c r="B38456" t="s">
        <v>64</v>
      </c>
      <c r="C38456" t="s">
        <v>123</v>
      </c>
      <c r="D38456" t="s">
        <v>130</v>
      </c>
      <c r="E38456">
        <v>11</v>
      </c>
      <c r="F38456" s="1">
        <v>12366.475</v>
      </c>
      <c r="G38456" s="2">
        <v>0</v>
      </c>
      <c r="H38456" t="s">
        <v>23</v>
      </c>
      <c r="I38456" t="s">
        <v>24</v>
      </c>
      <c r="J38456" t="s">
        <v>24</v>
      </c>
      <c r="K38456" t="s">
        <v>25</v>
      </c>
      <c r="L38456" t="s">
        <v>73</v>
      </c>
      <c r="M38456" s="1" t="s">
        <v>35</v>
      </c>
      <c r="N38456" t="s">
        <v>31</v>
      </c>
      <c r="O38456" t="s">
        <v>69</v>
      </c>
      <c r="P38456" t="s">
        <v>30</v>
      </c>
      <c r="Q38456" t="s">
        <v>31</v>
      </c>
      <c r="R38456">
        <v>0</v>
      </c>
      <c r="S38456">
        <v>1</v>
      </c>
      <c r="T38456">
        <v>0</v>
      </c>
      <c r="U38456" t="s">
        <v>70</v>
      </c>
    </row>
    <row r="38457" spans="1:21" x14ac:dyDescent="0.25">
      <c r="A38457">
        <v>239338</v>
      </c>
      <c r="B38457" t="s">
        <v>64</v>
      </c>
      <c r="C38457" t="s">
        <v>123</v>
      </c>
      <c r="D38457" t="s">
        <v>130</v>
      </c>
      <c r="E38457">
        <v>15</v>
      </c>
      <c r="F38457" s="1">
        <v>12282.014999999999</v>
      </c>
      <c r="G38457" s="2">
        <v>0</v>
      </c>
      <c r="H38457" t="s">
        <v>23</v>
      </c>
      <c r="I38457" t="s">
        <v>24</v>
      </c>
      <c r="J38457" t="s">
        <v>24</v>
      </c>
      <c r="K38457" t="s">
        <v>25</v>
      </c>
      <c r="L38457" t="s">
        <v>107</v>
      </c>
      <c r="M38457" s="1" t="s">
        <v>35</v>
      </c>
      <c r="N38457" t="s">
        <v>28</v>
      </c>
      <c r="O38457" t="s">
        <v>80</v>
      </c>
      <c r="P38457" t="s">
        <v>52</v>
      </c>
      <c r="Q38457" t="s">
        <v>28</v>
      </c>
      <c r="R38457">
        <v>0</v>
      </c>
      <c r="S38457">
        <v>0</v>
      </c>
      <c r="T38457">
        <v>0</v>
      </c>
      <c r="U38457" t="s">
        <v>127</v>
      </c>
    </row>
    <row r="38458" spans="1:21" x14ac:dyDescent="0.25">
      <c r="A38458">
        <v>234149</v>
      </c>
      <c r="B38458" t="s">
        <v>20</v>
      </c>
      <c r="C38458" t="s">
        <v>123</v>
      </c>
      <c r="D38458" t="s">
        <v>130</v>
      </c>
      <c r="E38458">
        <v>11</v>
      </c>
      <c r="F38458" s="1">
        <v>49178.9</v>
      </c>
      <c r="G38458" s="2">
        <v>0</v>
      </c>
      <c r="H38458" t="s">
        <v>23</v>
      </c>
      <c r="I38458" t="s">
        <v>122</v>
      </c>
      <c r="J38458" t="s">
        <v>24</v>
      </c>
      <c r="K38458" t="s">
        <v>88</v>
      </c>
      <c r="L38458" t="s">
        <v>108</v>
      </c>
      <c r="M38458" s="1" t="s">
        <v>35</v>
      </c>
      <c r="N38458" t="s">
        <v>28</v>
      </c>
      <c r="O38458" t="s">
        <v>49</v>
      </c>
      <c r="P38458" t="s">
        <v>30</v>
      </c>
      <c r="Q38458" t="s">
        <v>31</v>
      </c>
      <c r="R38458">
        <v>1</v>
      </c>
      <c r="S38458">
        <v>1</v>
      </c>
      <c r="T38458">
        <v>1</v>
      </c>
      <c r="U38458" t="s">
        <v>131</v>
      </c>
    </row>
    <row r="38459" spans="1:21" x14ac:dyDescent="0.25">
      <c r="A38459">
        <v>239338</v>
      </c>
      <c r="B38459" t="s">
        <v>64</v>
      </c>
      <c r="C38459" t="s">
        <v>123</v>
      </c>
      <c r="D38459" t="s">
        <v>130</v>
      </c>
      <c r="E38459">
        <v>14</v>
      </c>
      <c r="F38459" s="1">
        <v>8138.06</v>
      </c>
      <c r="G38459" s="2">
        <v>1</v>
      </c>
      <c r="H38459" t="s">
        <v>23</v>
      </c>
      <c r="I38459" t="s">
        <v>24</v>
      </c>
      <c r="J38459" t="s">
        <v>24</v>
      </c>
      <c r="K38459" t="s">
        <v>25</v>
      </c>
      <c r="L38459" t="s">
        <v>103</v>
      </c>
      <c r="M38459" s="1" t="s">
        <v>52</v>
      </c>
      <c r="N38459" t="s">
        <v>28</v>
      </c>
      <c r="O38459" t="s">
        <v>50</v>
      </c>
      <c r="P38459" t="s">
        <v>52</v>
      </c>
      <c r="Q38459" t="s">
        <v>31</v>
      </c>
      <c r="R38459">
        <v>0</v>
      </c>
      <c r="S38459">
        <v>0</v>
      </c>
      <c r="T38459">
        <v>0</v>
      </c>
      <c r="U38459" t="s">
        <v>126</v>
      </c>
    </row>
    <row r="38460" spans="1:21" x14ac:dyDescent="0.25">
      <c r="A38460">
        <v>239338</v>
      </c>
      <c r="B38460" t="s">
        <v>64</v>
      </c>
      <c r="C38460" t="s">
        <v>123</v>
      </c>
      <c r="D38460" t="s">
        <v>130</v>
      </c>
      <c r="E38460">
        <v>12</v>
      </c>
      <c r="F38460" s="1">
        <v>3712.05</v>
      </c>
      <c r="G38460" s="2">
        <v>1</v>
      </c>
      <c r="H38460" t="s">
        <v>23</v>
      </c>
      <c r="I38460" t="s">
        <v>24</v>
      </c>
      <c r="J38460" t="s">
        <v>24</v>
      </c>
      <c r="K38460" t="s">
        <v>25</v>
      </c>
      <c r="L38460" t="s">
        <v>74</v>
      </c>
      <c r="M38460" s="1" t="s">
        <v>30</v>
      </c>
      <c r="N38460" t="s">
        <v>28</v>
      </c>
      <c r="O38460" t="s">
        <v>82</v>
      </c>
      <c r="P38460" t="s">
        <v>35</v>
      </c>
      <c r="Q38460" t="s">
        <v>31</v>
      </c>
      <c r="R38460">
        <v>0</v>
      </c>
      <c r="S38460">
        <v>0</v>
      </c>
      <c r="T38460">
        <v>0</v>
      </c>
      <c r="U38460" t="s">
        <v>75</v>
      </c>
    </row>
    <row r="38461" spans="1:21" x14ac:dyDescent="0.25">
      <c r="A38461">
        <v>239340</v>
      </c>
      <c r="B38461" t="s">
        <v>20</v>
      </c>
      <c r="C38461" t="s">
        <v>21</v>
      </c>
      <c r="D38461" t="s">
        <v>94</v>
      </c>
      <c r="E38461">
        <v>3</v>
      </c>
      <c r="F38461" s="1">
        <v>34338.1</v>
      </c>
      <c r="G38461" s="2">
        <v>0</v>
      </c>
      <c r="H38461" t="s">
        <v>83</v>
      </c>
      <c r="I38461" t="s">
        <v>24</v>
      </c>
      <c r="J38461" t="s">
        <v>24</v>
      </c>
      <c r="K38461" t="s">
        <v>139</v>
      </c>
      <c r="L38461" t="s">
        <v>54</v>
      </c>
      <c r="M38461" s="1" t="s">
        <v>35</v>
      </c>
      <c r="N38461" t="s">
        <v>28</v>
      </c>
      <c r="O38461" t="s">
        <v>91</v>
      </c>
      <c r="P38461" t="s">
        <v>35</v>
      </c>
      <c r="Q38461" t="s">
        <v>31</v>
      </c>
      <c r="R38461">
        <v>0</v>
      </c>
      <c r="S38461">
        <v>0</v>
      </c>
      <c r="T38461">
        <v>0</v>
      </c>
      <c r="U38461" t="s">
        <v>55</v>
      </c>
    </row>
    <row r="38462" spans="1:21" x14ac:dyDescent="0.25">
      <c r="A38462">
        <v>239340</v>
      </c>
      <c r="B38462" t="s">
        <v>20</v>
      </c>
      <c r="C38462" t="s">
        <v>21</v>
      </c>
      <c r="D38462" t="s">
        <v>94</v>
      </c>
      <c r="E38462">
        <v>1</v>
      </c>
      <c r="F38462" s="1">
        <v>33491.9</v>
      </c>
      <c r="G38462" s="2">
        <v>1</v>
      </c>
      <c r="H38462" t="s">
        <v>83</v>
      </c>
      <c r="I38462" t="s">
        <v>24</v>
      </c>
      <c r="J38462" t="s">
        <v>24</v>
      </c>
      <c r="K38462" t="s">
        <v>139</v>
      </c>
      <c r="L38462" t="s">
        <v>47</v>
      </c>
      <c r="M38462" s="1" t="s">
        <v>27</v>
      </c>
      <c r="N38462" t="s">
        <v>31</v>
      </c>
      <c r="O38462" t="s">
        <v>98</v>
      </c>
      <c r="P38462" t="s">
        <v>35</v>
      </c>
      <c r="Q38462" t="s">
        <v>28</v>
      </c>
      <c r="R38462">
        <v>0</v>
      </c>
      <c r="S38462">
        <v>0</v>
      </c>
      <c r="T38462">
        <v>0</v>
      </c>
      <c r="U38462" t="s">
        <v>32</v>
      </c>
    </row>
    <row r="38463" spans="1:21" x14ac:dyDescent="0.25">
      <c r="A38463">
        <v>239340</v>
      </c>
      <c r="B38463" t="s">
        <v>20</v>
      </c>
      <c r="C38463" t="s">
        <v>21</v>
      </c>
      <c r="D38463" t="s">
        <v>94</v>
      </c>
      <c r="E38463">
        <v>14</v>
      </c>
      <c r="F38463" s="1">
        <v>33373.599999999999</v>
      </c>
      <c r="G38463" s="2">
        <v>0</v>
      </c>
      <c r="H38463" t="s">
        <v>83</v>
      </c>
      <c r="I38463" t="s">
        <v>24</v>
      </c>
      <c r="J38463" t="s">
        <v>24</v>
      </c>
      <c r="K38463" t="s">
        <v>139</v>
      </c>
      <c r="L38463" t="s">
        <v>42</v>
      </c>
      <c r="M38463" s="1" t="s">
        <v>38</v>
      </c>
      <c r="N38463" t="s">
        <v>28</v>
      </c>
      <c r="O38463" t="s">
        <v>103</v>
      </c>
      <c r="P38463" t="s">
        <v>52</v>
      </c>
      <c r="Q38463" t="s">
        <v>28</v>
      </c>
      <c r="R38463">
        <v>0</v>
      </c>
      <c r="S38463">
        <v>0</v>
      </c>
      <c r="T38463">
        <v>0</v>
      </c>
      <c r="U38463" t="s">
        <v>43</v>
      </c>
    </row>
    <row r="38464" spans="1:21" x14ac:dyDescent="0.25">
      <c r="A38464">
        <v>239340</v>
      </c>
      <c r="B38464" t="s">
        <v>20</v>
      </c>
      <c r="C38464" t="s">
        <v>21</v>
      </c>
      <c r="D38464" t="s">
        <v>94</v>
      </c>
      <c r="E38464">
        <v>15</v>
      </c>
      <c r="F38464" s="1">
        <v>25336.2</v>
      </c>
      <c r="G38464" s="2">
        <v>1</v>
      </c>
      <c r="H38464" t="s">
        <v>83</v>
      </c>
      <c r="I38464" t="s">
        <v>24</v>
      </c>
      <c r="J38464" t="s">
        <v>24</v>
      </c>
      <c r="K38464" t="s">
        <v>139</v>
      </c>
      <c r="L38464" t="s">
        <v>74</v>
      </c>
      <c r="M38464" s="1" t="s">
        <v>30</v>
      </c>
      <c r="N38464" t="s">
        <v>28</v>
      </c>
      <c r="O38464" t="s">
        <v>50</v>
      </c>
      <c r="P38464" t="s">
        <v>52</v>
      </c>
      <c r="Q38464" t="s">
        <v>31</v>
      </c>
      <c r="R38464">
        <v>0</v>
      </c>
      <c r="S38464">
        <v>0</v>
      </c>
      <c r="T38464">
        <v>0</v>
      </c>
      <c r="U38464" t="s">
        <v>99</v>
      </c>
    </row>
    <row r="38465" spans="1:21" x14ac:dyDescent="0.25">
      <c r="A38465">
        <v>239340</v>
      </c>
      <c r="B38465" t="s">
        <v>20</v>
      </c>
      <c r="C38465" t="s">
        <v>21</v>
      </c>
      <c r="D38465" t="s">
        <v>94</v>
      </c>
      <c r="E38465">
        <v>11</v>
      </c>
      <c r="F38465" s="1">
        <v>23614.6</v>
      </c>
      <c r="G38465" s="2">
        <v>1</v>
      </c>
      <c r="H38465" t="s">
        <v>83</v>
      </c>
      <c r="I38465" t="s">
        <v>24</v>
      </c>
      <c r="J38465" t="s">
        <v>24</v>
      </c>
      <c r="K38465" t="s">
        <v>139</v>
      </c>
      <c r="L38465" t="s">
        <v>26</v>
      </c>
      <c r="M38465" s="1" t="s">
        <v>38</v>
      </c>
      <c r="N38465" t="s">
        <v>28</v>
      </c>
      <c r="O38465" t="s">
        <v>98</v>
      </c>
      <c r="P38465" t="s">
        <v>35</v>
      </c>
      <c r="Q38465" t="s">
        <v>28</v>
      </c>
      <c r="R38465">
        <v>0</v>
      </c>
      <c r="S38465">
        <v>0</v>
      </c>
      <c r="T38465">
        <v>0</v>
      </c>
      <c r="U38465" t="s">
        <v>32</v>
      </c>
    </row>
    <row r="38466" spans="1:21" x14ac:dyDescent="0.25">
      <c r="A38466">
        <v>239340</v>
      </c>
      <c r="B38466" t="s">
        <v>20</v>
      </c>
      <c r="C38466" t="s">
        <v>21</v>
      </c>
      <c r="D38466" t="s">
        <v>94</v>
      </c>
      <c r="E38466">
        <v>12</v>
      </c>
      <c r="F38466" s="1">
        <v>23078</v>
      </c>
      <c r="G38466" s="2">
        <v>0</v>
      </c>
      <c r="H38466" t="s">
        <v>83</v>
      </c>
      <c r="I38466" t="s">
        <v>24</v>
      </c>
      <c r="J38466" t="s">
        <v>24</v>
      </c>
      <c r="K38466" t="s">
        <v>139</v>
      </c>
      <c r="L38466" t="s">
        <v>54</v>
      </c>
      <c r="M38466" s="1" t="s">
        <v>52</v>
      </c>
      <c r="N38466" t="s">
        <v>28</v>
      </c>
      <c r="O38466" t="s">
        <v>97</v>
      </c>
      <c r="P38466" t="s">
        <v>52</v>
      </c>
      <c r="Q38466" t="s">
        <v>31</v>
      </c>
      <c r="R38466">
        <v>0</v>
      </c>
      <c r="S38466">
        <v>0</v>
      </c>
      <c r="T38466">
        <v>0</v>
      </c>
      <c r="U38466" t="s">
        <v>55</v>
      </c>
    </row>
    <row r="38467" spans="1:21" x14ac:dyDescent="0.25">
      <c r="A38467">
        <v>239340</v>
      </c>
      <c r="B38467" t="s">
        <v>20</v>
      </c>
      <c r="C38467" t="s">
        <v>21</v>
      </c>
      <c r="D38467" t="s">
        <v>94</v>
      </c>
      <c r="E38467">
        <v>2</v>
      </c>
      <c r="F38467" s="1">
        <v>22597.200000000001</v>
      </c>
      <c r="G38467" s="2">
        <v>0</v>
      </c>
      <c r="H38467" t="s">
        <v>83</v>
      </c>
      <c r="I38467" t="s">
        <v>24</v>
      </c>
      <c r="J38467" t="s">
        <v>24</v>
      </c>
      <c r="K38467" t="s">
        <v>139</v>
      </c>
      <c r="L38467" t="s">
        <v>111</v>
      </c>
      <c r="M38467" s="1" t="s">
        <v>27</v>
      </c>
      <c r="N38467" t="s">
        <v>28</v>
      </c>
      <c r="O38467" t="s">
        <v>39</v>
      </c>
      <c r="P38467" t="s">
        <v>35</v>
      </c>
      <c r="Q38467" t="s">
        <v>31</v>
      </c>
      <c r="R38467">
        <v>0</v>
      </c>
      <c r="S38467">
        <v>0</v>
      </c>
      <c r="T38467">
        <v>0</v>
      </c>
      <c r="U38467" t="s">
        <v>40</v>
      </c>
    </row>
    <row r="38468" spans="1:21" x14ac:dyDescent="0.25">
      <c r="A38468">
        <v>239340</v>
      </c>
      <c r="B38468" t="s">
        <v>20</v>
      </c>
      <c r="C38468" t="s">
        <v>21</v>
      </c>
      <c r="D38468" t="s">
        <v>94</v>
      </c>
      <c r="E38468">
        <v>13</v>
      </c>
      <c r="F38468" s="1">
        <v>21994.7</v>
      </c>
      <c r="G38468" s="2">
        <v>1</v>
      </c>
      <c r="H38468" t="s">
        <v>83</v>
      </c>
      <c r="I38468" t="s">
        <v>24</v>
      </c>
      <c r="J38468" t="s">
        <v>24</v>
      </c>
      <c r="K38468" t="s">
        <v>139</v>
      </c>
      <c r="L38468" t="s">
        <v>100</v>
      </c>
      <c r="M38468" s="1" t="s">
        <v>38</v>
      </c>
      <c r="N38468" t="s">
        <v>31</v>
      </c>
      <c r="O38468" t="s">
        <v>101</v>
      </c>
      <c r="P38468" t="s">
        <v>35</v>
      </c>
      <c r="Q38468" t="s">
        <v>28</v>
      </c>
      <c r="R38468">
        <v>0</v>
      </c>
      <c r="S38468">
        <v>0</v>
      </c>
      <c r="T38468">
        <v>0</v>
      </c>
      <c r="U38468" t="s">
        <v>102</v>
      </c>
    </row>
    <row r="38469" spans="1:21" x14ac:dyDescent="0.25">
      <c r="A38469">
        <v>239340</v>
      </c>
      <c r="B38469" t="s">
        <v>20</v>
      </c>
      <c r="C38469" t="s">
        <v>21</v>
      </c>
      <c r="D38469" t="s">
        <v>94</v>
      </c>
      <c r="E38469">
        <v>5</v>
      </c>
      <c r="F38469" s="1">
        <v>21516.400000000001</v>
      </c>
      <c r="G38469" s="2">
        <v>0</v>
      </c>
      <c r="H38469" t="s">
        <v>83</v>
      </c>
      <c r="I38469" t="s">
        <v>24</v>
      </c>
      <c r="J38469" t="s">
        <v>24</v>
      </c>
      <c r="K38469" t="s">
        <v>139</v>
      </c>
      <c r="L38469" t="s">
        <v>107</v>
      </c>
      <c r="M38469" s="1" t="s">
        <v>35</v>
      </c>
      <c r="N38469" t="s">
        <v>28</v>
      </c>
      <c r="O38469" t="s">
        <v>50</v>
      </c>
      <c r="P38469" t="s">
        <v>52</v>
      </c>
      <c r="Q38469" t="s">
        <v>31</v>
      </c>
      <c r="R38469">
        <v>0</v>
      </c>
      <c r="S38469">
        <v>0</v>
      </c>
      <c r="T38469">
        <v>0</v>
      </c>
      <c r="U38469" t="s">
        <v>99</v>
      </c>
    </row>
    <row r="38470" spans="1:21" x14ac:dyDescent="0.25">
      <c r="A38470">
        <v>239340</v>
      </c>
      <c r="B38470" t="s">
        <v>20</v>
      </c>
      <c r="C38470" t="s">
        <v>21</v>
      </c>
      <c r="D38470" t="s">
        <v>94</v>
      </c>
      <c r="E38470">
        <v>7</v>
      </c>
      <c r="F38470" s="1">
        <v>18145.599999999999</v>
      </c>
      <c r="G38470" s="2">
        <v>1</v>
      </c>
      <c r="H38470" t="s">
        <v>83</v>
      </c>
      <c r="I38470" t="s">
        <v>24</v>
      </c>
      <c r="J38470" t="s">
        <v>24</v>
      </c>
      <c r="K38470" t="s">
        <v>139</v>
      </c>
      <c r="L38470" t="s">
        <v>53</v>
      </c>
      <c r="M38470" s="1" t="s">
        <v>52</v>
      </c>
      <c r="N38470" t="s">
        <v>28</v>
      </c>
      <c r="O38470" t="s">
        <v>97</v>
      </c>
      <c r="P38470" t="s">
        <v>52</v>
      </c>
      <c r="Q38470" t="s">
        <v>31</v>
      </c>
      <c r="R38470">
        <v>0</v>
      </c>
      <c r="S38470">
        <v>0</v>
      </c>
      <c r="T38470">
        <v>0</v>
      </c>
      <c r="U38470" t="s">
        <v>55</v>
      </c>
    </row>
    <row r="38471" spans="1:21" x14ac:dyDescent="0.25">
      <c r="A38471">
        <v>239340</v>
      </c>
      <c r="B38471" t="s">
        <v>20</v>
      </c>
      <c r="C38471" t="s">
        <v>21</v>
      </c>
      <c r="D38471" t="s">
        <v>94</v>
      </c>
      <c r="E38471">
        <v>6</v>
      </c>
      <c r="F38471" s="1">
        <v>17227.7</v>
      </c>
      <c r="G38471" s="2">
        <v>0</v>
      </c>
      <c r="H38471" t="s">
        <v>83</v>
      </c>
      <c r="I38471" t="s">
        <v>24</v>
      </c>
      <c r="J38471" t="s">
        <v>24</v>
      </c>
      <c r="K38471" t="s">
        <v>139</v>
      </c>
      <c r="L38471" t="s">
        <v>108</v>
      </c>
      <c r="M38471" s="1" t="s">
        <v>35</v>
      </c>
      <c r="N38471" t="s">
        <v>28</v>
      </c>
      <c r="O38471" t="s">
        <v>109</v>
      </c>
      <c r="P38471" t="s">
        <v>35</v>
      </c>
      <c r="Q38471" t="s">
        <v>31</v>
      </c>
      <c r="R38471">
        <v>1</v>
      </c>
      <c r="S38471">
        <v>1</v>
      </c>
      <c r="T38471">
        <v>0</v>
      </c>
      <c r="U38471" t="s">
        <v>110</v>
      </c>
    </row>
    <row r="38472" spans="1:21" x14ac:dyDescent="0.25">
      <c r="A38472">
        <v>239340</v>
      </c>
      <c r="B38472" t="s">
        <v>20</v>
      </c>
      <c r="C38472" t="s">
        <v>21</v>
      </c>
      <c r="D38472" t="s">
        <v>94</v>
      </c>
      <c r="E38472">
        <v>8</v>
      </c>
      <c r="F38472" s="1">
        <v>14600.2</v>
      </c>
      <c r="G38472" s="2">
        <v>0</v>
      </c>
      <c r="H38472" t="s">
        <v>83</v>
      </c>
      <c r="I38472" t="s">
        <v>24</v>
      </c>
      <c r="J38472" t="s">
        <v>24</v>
      </c>
      <c r="K38472" t="s">
        <v>139</v>
      </c>
      <c r="L38472" t="s">
        <v>57</v>
      </c>
      <c r="M38472" s="1" t="s">
        <v>35</v>
      </c>
      <c r="N38472" t="s">
        <v>31</v>
      </c>
      <c r="O38472" t="s">
        <v>80</v>
      </c>
      <c r="P38472" t="s">
        <v>52</v>
      </c>
      <c r="Q38472" t="s">
        <v>28</v>
      </c>
      <c r="R38472">
        <v>0</v>
      </c>
      <c r="S38472">
        <v>0</v>
      </c>
      <c r="T38472">
        <v>0</v>
      </c>
      <c r="U38472" t="s">
        <v>59</v>
      </c>
    </row>
    <row r="38473" spans="1:21" x14ac:dyDescent="0.25">
      <c r="A38473">
        <v>239340</v>
      </c>
      <c r="B38473" t="s">
        <v>20</v>
      </c>
      <c r="C38473" t="s">
        <v>21</v>
      </c>
      <c r="D38473" t="s">
        <v>94</v>
      </c>
      <c r="E38473">
        <v>9</v>
      </c>
      <c r="F38473" s="1">
        <v>12883.7</v>
      </c>
      <c r="G38473" s="2">
        <v>1</v>
      </c>
      <c r="H38473" t="s">
        <v>83</v>
      </c>
      <c r="I38473" t="s">
        <v>24</v>
      </c>
      <c r="J38473" t="s">
        <v>24</v>
      </c>
      <c r="K38473" t="s">
        <v>139</v>
      </c>
      <c r="L38473" t="s">
        <v>104</v>
      </c>
      <c r="M38473" s="1" t="s">
        <v>30</v>
      </c>
      <c r="N38473" t="s">
        <v>31</v>
      </c>
      <c r="O38473" t="s">
        <v>105</v>
      </c>
      <c r="P38473" t="s">
        <v>52</v>
      </c>
      <c r="Q38473" t="s">
        <v>28</v>
      </c>
      <c r="R38473">
        <v>1</v>
      </c>
      <c r="S38473">
        <v>0</v>
      </c>
      <c r="T38473">
        <v>0</v>
      </c>
      <c r="U38473" t="s">
        <v>106</v>
      </c>
    </row>
    <row r="38474" spans="1:21" x14ac:dyDescent="0.25">
      <c r="A38474">
        <v>239340</v>
      </c>
      <c r="B38474" t="s">
        <v>20</v>
      </c>
      <c r="C38474" t="s">
        <v>21</v>
      </c>
      <c r="D38474" t="s">
        <v>94</v>
      </c>
      <c r="E38474">
        <v>4</v>
      </c>
      <c r="F38474" s="1">
        <v>12068.9</v>
      </c>
      <c r="G38474" s="2">
        <v>0</v>
      </c>
      <c r="H38474" t="s">
        <v>83</v>
      </c>
      <c r="I38474" t="s">
        <v>24</v>
      </c>
      <c r="J38474" t="s">
        <v>24</v>
      </c>
      <c r="K38474" t="s">
        <v>139</v>
      </c>
      <c r="L38474" t="s">
        <v>29</v>
      </c>
      <c r="M38474" s="1" t="s">
        <v>52</v>
      </c>
      <c r="N38474" t="s">
        <v>31</v>
      </c>
      <c r="O38474" t="s">
        <v>98</v>
      </c>
      <c r="P38474" t="s">
        <v>52</v>
      </c>
      <c r="Q38474" t="s">
        <v>28</v>
      </c>
      <c r="R38474">
        <v>0</v>
      </c>
      <c r="S38474">
        <v>0</v>
      </c>
      <c r="T38474">
        <v>0</v>
      </c>
      <c r="U38474" t="s">
        <v>32</v>
      </c>
    </row>
    <row r="38475" spans="1:21" x14ac:dyDescent="0.25">
      <c r="A38475">
        <v>239340</v>
      </c>
      <c r="B38475" t="s">
        <v>20</v>
      </c>
      <c r="C38475" t="s">
        <v>21</v>
      </c>
      <c r="D38475" t="s">
        <v>94</v>
      </c>
      <c r="E38475">
        <v>10</v>
      </c>
      <c r="F38475" s="1">
        <v>9542.4</v>
      </c>
      <c r="G38475" s="2">
        <v>0</v>
      </c>
      <c r="H38475" t="s">
        <v>83</v>
      </c>
      <c r="I38475" t="s">
        <v>24</v>
      </c>
      <c r="J38475" t="s">
        <v>24</v>
      </c>
      <c r="K38475" t="s">
        <v>139</v>
      </c>
      <c r="L38475" t="s">
        <v>82</v>
      </c>
      <c r="M38475" s="1" t="s">
        <v>35</v>
      </c>
      <c r="N38475" t="s">
        <v>31</v>
      </c>
      <c r="O38475" t="s">
        <v>103</v>
      </c>
      <c r="P38475" t="s">
        <v>52</v>
      </c>
      <c r="Q38475" t="s">
        <v>28</v>
      </c>
      <c r="R38475">
        <v>0</v>
      </c>
      <c r="S38475">
        <v>0</v>
      </c>
      <c r="T38475">
        <v>0</v>
      </c>
      <c r="U38475" t="s">
        <v>43</v>
      </c>
    </row>
    <row r="38476" spans="1:21" x14ac:dyDescent="0.25">
      <c r="A38476">
        <v>239343</v>
      </c>
      <c r="B38476" t="s">
        <v>64</v>
      </c>
      <c r="C38476" t="s">
        <v>123</v>
      </c>
      <c r="D38476" t="s">
        <v>130</v>
      </c>
      <c r="E38476">
        <v>1</v>
      </c>
      <c r="F38476" s="1">
        <v>51062.805</v>
      </c>
      <c r="G38476" s="2">
        <v>0</v>
      </c>
      <c r="H38476" t="s">
        <v>23</v>
      </c>
      <c r="I38476" t="s">
        <v>24</v>
      </c>
      <c r="J38476" t="s">
        <v>24</v>
      </c>
      <c r="K38476" t="s">
        <v>25</v>
      </c>
      <c r="L38476" t="s">
        <v>103</v>
      </c>
      <c r="M38476" s="1" t="s">
        <v>52</v>
      </c>
      <c r="N38476" t="s">
        <v>28</v>
      </c>
      <c r="O38476" t="s">
        <v>50</v>
      </c>
      <c r="P38476" t="s">
        <v>52</v>
      </c>
      <c r="Q38476" t="s">
        <v>31</v>
      </c>
      <c r="R38476">
        <v>0</v>
      </c>
      <c r="S38476">
        <v>0</v>
      </c>
      <c r="T38476">
        <v>0</v>
      </c>
      <c r="U38476" t="s">
        <v>126</v>
      </c>
    </row>
    <row r="38477" spans="1:21" x14ac:dyDescent="0.25">
      <c r="A38477">
        <v>239343</v>
      </c>
      <c r="B38477" t="s">
        <v>64</v>
      </c>
      <c r="C38477" t="s">
        <v>123</v>
      </c>
      <c r="D38477" t="s">
        <v>130</v>
      </c>
      <c r="E38477">
        <v>6</v>
      </c>
      <c r="F38477" s="1">
        <v>39715.06</v>
      </c>
      <c r="G38477" s="2">
        <v>0</v>
      </c>
      <c r="H38477" t="s">
        <v>23</v>
      </c>
      <c r="I38477" t="s">
        <v>24</v>
      </c>
      <c r="J38477" t="s">
        <v>24</v>
      </c>
      <c r="K38477" t="s">
        <v>25</v>
      </c>
      <c r="L38477" t="s">
        <v>128</v>
      </c>
      <c r="M38477" s="1" t="s">
        <v>35</v>
      </c>
      <c r="N38477" t="s">
        <v>28</v>
      </c>
      <c r="O38477" t="s">
        <v>125</v>
      </c>
      <c r="P38477" t="s">
        <v>52</v>
      </c>
      <c r="Q38477" t="s">
        <v>31</v>
      </c>
      <c r="R38477">
        <v>0</v>
      </c>
      <c r="S38477">
        <v>1</v>
      </c>
      <c r="T38477">
        <v>0</v>
      </c>
      <c r="U38477" t="s">
        <v>126</v>
      </c>
    </row>
    <row r="38478" spans="1:21" x14ac:dyDescent="0.25">
      <c r="A38478">
        <v>234161</v>
      </c>
      <c r="B38478" t="s">
        <v>64</v>
      </c>
      <c r="C38478" t="s">
        <v>123</v>
      </c>
      <c r="D38478" t="s">
        <v>130</v>
      </c>
      <c r="E38478">
        <v>4</v>
      </c>
      <c r="F38478" s="1">
        <v>36052</v>
      </c>
      <c r="G38478" s="2">
        <v>1</v>
      </c>
      <c r="H38478" t="s">
        <v>83</v>
      </c>
      <c r="I38478" t="s">
        <v>24</v>
      </c>
      <c r="J38478" t="s">
        <v>24</v>
      </c>
      <c r="K38478" t="s">
        <v>25</v>
      </c>
      <c r="L38478" t="s">
        <v>108</v>
      </c>
      <c r="M38478" s="1" t="s">
        <v>35</v>
      </c>
      <c r="N38478" t="s">
        <v>28</v>
      </c>
      <c r="O38478" t="s">
        <v>49</v>
      </c>
      <c r="P38478" t="s">
        <v>30</v>
      </c>
      <c r="Q38478" t="s">
        <v>31</v>
      </c>
      <c r="R38478">
        <v>1</v>
      </c>
      <c r="S38478">
        <v>1</v>
      </c>
      <c r="T38478">
        <v>1</v>
      </c>
      <c r="U38478" t="s">
        <v>131</v>
      </c>
    </row>
    <row r="38479" spans="1:21" x14ac:dyDescent="0.25">
      <c r="A38479">
        <v>239343</v>
      </c>
      <c r="B38479" t="s">
        <v>64</v>
      </c>
      <c r="C38479" t="s">
        <v>123</v>
      </c>
      <c r="D38479" t="s">
        <v>130</v>
      </c>
      <c r="E38479">
        <v>5</v>
      </c>
      <c r="F38479" s="1">
        <v>36570.86</v>
      </c>
      <c r="G38479" s="2">
        <v>0</v>
      </c>
      <c r="H38479" t="s">
        <v>23</v>
      </c>
      <c r="I38479" t="s">
        <v>24</v>
      </c>
      <c r="J38479" t="s">
        <v>24</v>
      </c>
      <c r="K38479" t="s">
        <v>25</v>
      </c>
      <c r="L38479" t="s">
        <v>62</v>
      </c>
      <c r="M38479" s="1" t="s">
        <v>30</v>
      </c>
      <c r="N38479" t="s">
        <v>28</v>
      </c>
      <c r="O38479" t="s">
        <v>69</v>
      </c>
      <c r="P38479" t="s">
        <v>30</v>
      </c>
      <c r="Q38479" t="s">
        <v>31</v>
      </c>
      <c r="R38479">
        <v>0</v>
      </c>
      <c r="S38479">
        <v>1</v>
      </c>
      <c r="T38479">
        <v>0</v>
      </c>
      <c r="U38479" t="s">
        <v>70</v>
      </c>
    </row>
    <row r="38480" spans="1:21" x14ac:dyDescent="0.25">
      <c r="A38480">
        <v>239343</v>
      </c>
      <c r="B38480" t="s">
        <v>64</v>
      </c>
      <c r="C38480" t="s">
        <v>123</v>
      </c>
      <c r="D38480" t="s">
        <v>130</v>
      </c>
      <c r="E38480">
        <v>2</v>
      </c>
      <c r="F38480" s="1">
        <v>32422.48</v>
      </c>
      <c r="G38480" s="2">
        <v>0</v>
      </c>
      <c r="H38480" t="s">
        <v>23</v>
      </c>
      <c r="I38480" t="s">
        <v>24</v>
      </c>
      <c r="J38480" t="s">
        <v>24</v>
      </c>
      <c r="K38480" t="s">
        <v>25</v>
      </c>
      <c r="L38480" t="s">
        <v>107</v>
      </c>
      <c r="M38480" s="1" t="s">
        <v>35</v>
      </c>
      <c r="N38480" t="s">
        <v>28</v>
      </c>
      <c r="O38480" t="s">
        <v>80</v>
      </c>
      <c r="P38480" t="s">
        <v>52</v>
      </c>
      <c r="Q38480" t="s">
        <v>28</v>
      </c>
      <c r="R38480">
        <v>0</v>
      </c>
      <c r="S38480">
        <v>0</v>
      </c>
      <c r="T38480">
        <v>0</v>
      </c>
      <c r="U38480" t="s">
        <v>127</v>
      </c>
    </row>
    <row r="38481" spans="1:21" x14ac:dyDescent="0.25">
      <c r="A38481">
        <v>239343</v>
      </c>
      <c r="B38481" t="s">
        <v>64</v>
      </c>
      <c r="C38481" t="s">
        <v>123</v>
      </c>
      <c r="D38481" t="s">
        <v>130</v>
      </c>
      <c r="E38481">
        <v>9</v>
      </c>
      <c r="F38481" s="1">
        <v>27558.560000000001</v>
      </c>
      <c r="G38481" s="2">
        <v>0</v>
      </c>
      <c r="H38481" t="s">
        <v>23</v>
      </c>
      <c r="I38481" t="s">
        <v>24</v>
      </c>
      <c r="J38481" t="s">
        <v>24</v>
      </c>
      <c r="K38481" t="s">
        <v>25</v>
      </c>
      <c r="L38481" t="s">
        <v>109</v>
      </c>
      <c r="M38481" s="1" t="s">
        <v>30</v>
      </c>
      <c r="N38481" t="s">
        <v>31</v>
      </c>
      <c r="O38481" t="s">
        <v>70</v>
      </c>
      <c r="P38481" t="s">
        <v>52</v>
      </c>
      <c r="Q38481" t="s">
        <v>28</v>
      </c>
      <c r="R38481">
        <v>1</v>
      </c>
      <c r="S38481">
        <v>0</v>
      </c>
      <c r="T38481">
        <v>1</v>
      </c>
      <c r="U38481" t="s">
        <v>72</v>
      </c>
    </row>
    <row r="38482" spans="1:21" x14ac:dyDescent="0.25">
      <c r="A38482">
        <v>239343</v>
      </c>
      <c r="B38482" t="s">
        <v>64</v>
      </c>
      <c r="C38482" t="s">
        <v>123</v>
      </c>
      <c r="D38482" t="s">
        <v>130</v>
      </c>
      <c r="E38482">
        <v>11</v>
      </c>
      <c r="F38482" s="1">
        <v>26718.404999999999</v>
      </c>
      <c r="G38482" s="2">
        <v>0</v>
      </c>
      <c r="H38482" t="s">
        <v>23</v>
      </c>
      <c r="I38482" t="s">
        <v>24</v>
      </c>
      <c r="J38482" t="s">
        <v>24</v>
      </c>
      <c r="K38482" t="s">
        <v>25</v>
      </c>
      <c r="L38482" t="s">
        <v>109</v>
      </c>
      <c r="M38482" s="1" t="s">
        <v>35</v>
      </c>
      <c r="N38482" t="s">
        <v>31</v>
      </c>
      <c r="O38482" t="s">
        <v>81</v>
      </c>
      <c r="P38482" t="s">
        <v>52</v>
      </c>
      <c r="Q38482" t="s">
        <v>28</v>
      </c>
      <c r="R38482">
        <v>0</v>
      </c>
      <c r="S38482">
        <v>1</v>
      </c>
      <c r="T38482">
        <v>0</v>
      </c>
      <c r="U38482" t="s">
        <v>72</v>
      </c>
    </row>
    <row r="38483" spans="1:21" x14ac:dyDescent="0.25">
      <c r="A38483">
        <v>239343</v>
      </c>
      <c r="B38483" t="s">
        <v>64</v>
      </c>
      <c r="C38483" t="s">
        <v>123</v>
      </c>
      <c r="D38483" t="s">
        <v>130</v>
      </c>
      <c r="E38483">
        <v>8</v>
      </c>
      <c r="F38483" s="1">
        <v>24976.005000000001</v>
      </c>
      <c r="G38483" s="2">
        <v>0</v>
      </c>
      <c r="H38483" t="s">
        <v>23</v>
      </c>
      <c r="I38483" t="s">
        <v>24</v>
      </c>
      <c r="J38483" t="s">
        <v>24</v>
      </c>
      <c r="K38483" t="s">
        <v>25</v>
      </c>
      <c r="L38483" t="s">
        <v>61</v>
      </c>
      <c r="M38483" s="1" t="s">
        <v>35</v>
      </c>
      <c r="N38483" t="s">
        <v>31</v>
      </c>
      <c r="O38483" t="s">
        <v>34</v>
      </c>
      <c r="P38483" t="s">
        <v>35</v>
      </c>
      <c r="Q38483" t="s">
        <v>31</v>
      </c>
      <c r="R38483">
        <v>0</v>
      </c>
      <c r="S38483">
        <v>0</v>
      </c>
      <c r="T38483">
        <v>0</v>
      </c>
      <c r="U38483" t="s">
        <v>71</v>
      </c>
    </row>
    <row r="38484" spans="1:21" x14ac:dyDescent="0.25">
      <c r="A38484">
        <v>239343</v>
      </c>
      <c r="B38484" t="s">
        <v>64</v>
      </c>
      <c r="C38484" t="s">
        <v>123</v>
      </c>
      <c r="D38484" t="s">
        <v>130</v>
      </c>
      <c r="E38484">
        <v>13</v>
      </c>
      <c r="F38484" s="1">
        <v>24383.360000000001</v>
      </c>
      <c r="G38484" s="2">
        <v>0</v>
      </c>
      <c r="H38484" t="s">
        <v>23</v>
      </c>
      <c r="I38484" t="s">
        <v>24</v>
      </c>
      <c r="J38484" t="s">
        <v>24</v>
      </c>
      <c r="K38484" t="s">
        <v>25</v>
      </c>
      <c r="L38484" t="s">
        <v>69</v>
      </c>
      <c r="M38484" s="1" t="s">
        <v>30</v>
      </c>
      <c r="N38484" t="s">
        <v>31</v>
      </c>
      <c r="O38484" t="s">
        <v>33</v>
      </c>
      <c r="P38484" t="s">
        <v>35</v>
      </c>
      <c r="Q38484" t="s">
        <v>28</v>
      </c>
      <c r="R38484">
        <v>0</v>
      </c>
      <c r="S38484">
        <v>1</v>
      </c>
      <c r="T38484">
        <v>0</v>
      </c>
      <c r="U38484" t="s">
        <v>70</v>
      </c>
    </row>
    <row r="38485" spans="1:21" x14ac:dyDescent="0.25">
      <c r="A38485">
        <v>239343</v>
      </c>
      <c r="B38485" t="s">
        <v>64</v>
      </c>
      <c r="C38485" t="s">
        <v>123</v>
      </c>
      <c r="D38485" t="s">
        <v>130</v>
      </c>
      <c r="E38485">
        <v>15</v>
      </c>
      <c r="F38485" s="1">
        <v>21196.314999999999</v>
      </c>
      <c r="G38485" s="2">
        <v>1</v>
      </c>
      <c r="H38485" t="s">
        <v>23</v>
      </c>
      <c r="I38485" t="s">
        <v>24</v>
      </c>
      <c r="J38485" t="s">
        <v>24</v>
      </c>
      <c r="K38485" t="s">
        <v>25</v>
      </c>
      <c r="L38485" t="s">
        <v>73</v>
      </c>
      <c r="M38485" s="1" t="s">
        <v>35</v>
      </c>
      <c r="N38485" t="s">
        <v>31</v>
      </c>
      <c r="O38485" t="s">
        <v>69</v>
      </c>
      <c r="P38485" t="s">
        <v>30</v>
      </c>
      <c r="Q38485" t="s">
        <v>31</v>
      </c>
      <c r="R38485">
        <v>0</v>
      </c>
      <c r="S38485">
        <v>1</v>
      </c>
      <c r="T38485">
        <v>0</v>
      </c>
      <c r="U38485" t="s">
        <v>70</v>
      </c>
    </row>
    <row r="38486" spans="1:21" x14ac:dyDescent="0.25">
      <c r="A38486">
        <v>239343</v>
      </c>
      <c r="B38486" t="s">
        <v>64</v>
      </c>
      <c r="C38486" t="s">
        <v>123</v>
      </c>
      <c r="D38486" t="s">
        <v>130</v>
      </c>
      <c r="E38486">
        <v>10</v>
      </c>
      <c r="F38486" s="1">
        <v>20435.23</v>
      </c>
      <c r="G38486" s="2">
        <v>0</v>
      </c>
      <c r="H38486" t="s">
        <v>23</v>
      </c>
      <c r="I38486" t="s">
        <v>24</v>
      </c>
      <c r="J38486" t="s">
        <v>24</v>
      </c>
      <c r="K38486" t="s">
        <v>25</v>
      </c>
      <c r="L38486" t="s">
        <v>74</v>
      </c>
      <c r="M38486" s="1" t="s">
        <v>30</v>
      </c>
      <c r="N38486" t="s">
        <v>28</v>
      </c>
      <c r="O38486" t="s">
        <v>82</v>
      </c>
      <c r="P38486" t="s">
        <v>35</v>
      </c>
      <c r="Q38486" t="s">
        <v>31</v>
      </c>
      <c r="R38486">
        <v>0</v>
      </c>
      <c r="S38486">
        <v>0</v>
      </c>
      <c r="T38486">
        <v>0</v>
      </c>
      <c r="U38486" t="s">
        <v>75</v>
      </c>
    </row>
    <row r="38487" spans="1:21" x14ac:dyDescent="0.25">
      <c r="A38487">
        <v>239343</v>
      </c>
      <c r="B38487" t="s">
        <v>64</v>
      </c>
      <c r="C38487" t="s">
        <v>123</v>
      </c>
      <c r="D38487" t="s">
        <v>130</v>
      </c>
      <c r="E38487">
        <v>14</v>
      </c>
      <c r="F38487" s="1">
        <v>20242.275000000001</v>
      </c>
      <c r="G38487" s="2">
        <v>1</v>
      </c>
      <c r="H38487" t="s">
        <v>23</v>
      </c>
      <c r="I38487" t="s">
        <v>24</v>
      </c>
      <c r="J38487" t="s">
        <v>24</v>
      </c>
      <c r="K38487" t="s">
        <v>25</v>
      </c>
      <c r="L38487" t="s">
        <v>53</v>
      </c>
      <c r="M38487" s="1" t="s">
        <v>52</v>
      </c>
      <c r="N38487" t="s">
        <v>28</v>
      </c>
      <c r="O38487" t="s">
        <v>125</v>
      </c>
      <c r="P38487" t="s">
        <v>52</v>
      </c>
      <c r="Q38487" t="s">
        <v>31</v>
      </c>
      <c r="R38487">
        <v>1</v>
      </c>
      <c r="S38487">
        <v>0</v>
      </c>
      <c r="T38487">
        <v>0</v>
      </c>
      <c r="U38487" t="s">
        <v>126</v>
      </c>
    </row>
    <row r="38488" spans="1:21" x14ac:dyDescent="0.25">
      <c r="A38488">
        <v>239343</v>
      </c>
      <c r="B38488" t="s">
        <v>64</v>
      </c>
      <c r="C38488" t="s">
        <v>123</v>
      </c>
      <c r="D38488" t="s">
        <v>130</v>
      </c>
      <c r="E38488">
        <v>7</v>
      </c>
      <c r="F38488" s="1">
        <v>19021.755000000001</v>
      </c>
      <c r="G38488" s="2">
        <v>1</v>
      </c>
      <c r="H38488" t="s">
        <v>23</v>
      </c>
      <c r="I38488" t="s">
        <v>24</v>
      </c>
      <c r="J38488" t="s">
        <v>24</v>
      </c>
      <c r="K38488" t="s">
        <v>25</v>
      </c>
      <c r="L38488" t="s">
        <v>41</v>
      </c>
      <c r="M38488" s="1" t="s">
        <v>38</v>
      </c>
      <c r="N38488" t="s">
        <v>31</v>
      </c>
      <c r="O38488" t="s">
        <v>47</v>
      </c>
      <c r="P38488" t="s">
        <v>38</v>
      </c>
      <c r="Q38488" t="s">
        <v>31</v>
      </c>
      <c r="R38488">
        <v>0</v>
      </c>
      <c r="S38488">
        <v>0</v>
      </c>
      <c r="T38488">
        <v>0</v>
      </c>
      <c r="U38488" t="s">
        <v>80</v>
      </c>
    </row>
    <row r="38489" spans="1:21" x14ac:dyDescent="0.25">
      <c r="A38489">
        <v>239343</v>
      </c>
      <c r="B38489" t="s">
        <v>64</v>
      </c>
      <c r="C38489" t="s">
        <v>123</v>
      </c>
      <c r="D38489" t="s">
        <v>130</v>
      </c>
      <c r="E38489">
        <v>4</v>
      </c>
      <c r="F38489" s="1">
        <v>15418.495000000001</v>
      </c>
      <c r="G38489" s="2">
        <v>0</v>
      </c>
      <c r="H38489" t="s">
        <v>23</v>
      </c>
      <c r="I38489" t="s">
        <v>24</v>
      </c>
      <c r="J38489" t="s">
        <v>24</v>
      </c>
      <c r="K38489" t="s">
        <v>25</v>
      </c>
      <c r="L38489" t="s">
        <v>82</v>
      </c>
      <c r="M38489" s="1" t="s">
        <v>35</v>
      </c>
      <c r="N38489" t="s">
        <v>31</v>
      </c>
      <c r="O38489" t="s">
        <v>51</v>
      </c>
      <c r="P38489" t="s">
        <v>52</v>
      </c>
      <c r="Q38489" t="s">
        <v>31</v>
      </c>
      <c r="R38489">
        <v>0</v>
      </c>
      <c r="S38489">
        <v>0</v>
      </c>
      <c r="T38489">
        <v>0</v>
      </c>
      <c r="U38489" t="s">
        <v>75</v>
      </c>
    </row>
    <row r="38490" spans="1:21" x14ac:dyDescent="0.25">
      <c r="A38490">
        <v>239343</v>
      </c>
      <c r="B38490" t="s">
        <v>64</v>
      </c>
      <c r="C38490" t="s">
        <v>123</v>
      </c>
      <c r="D38490" t="s">
        <v>130</v>
      </c>
      <c r="E38490">
        <v>12</v>
      </c>
      <c r="F38490" s="1">
        <v>9838.3449999999993</v>
      </c>
      <c r="G38490" s="2">
        <v>1</v>
      </c>
      <c r="H38490" t="s">
        <v>23</v>
      </c>
      <c r="I38490" t="s">
        <v>24</v>
      </c>
      <c r="J38490" t="s">
        <v>24</v>
      </c>
      <c r="K38490" t="s">
        <v>25</v>
      </c>
      <c r="L38490" t="s">
        <v>73</v>
      </c>
      <c r="M38490" s="1" t="s">
        <v>30</v>
      </c>
      <c r="N38490" t="s">
        <v>31</v>
      </c>
      <c r="O38490" t="s">
        <v>62</v>
      </c>
      <c r="P38490" t="s">
        <v>38</v>
      </c>
      <c r="Q38490" t="s">
        <v>28</v>
      </c>
      <c r="R38490">
        <v>0</v>
      </c>
      <c r="S38490">
        <v>0</v>
      </c>
      <c r="T38490">
        <v>1</v>
      </c>
      <c r="U38490" t="s">
        <v>70</v>
      </c>
    </row>
    <row r="38491" spans="1:21" x14ac:dyDescent="0.25">
      <c r="A38491">
        <v>239345</v>
      </c>
      <c r="B38491" t="s">
        <v>64</v>
      </c>
      <c r="C38491" t="s">
        <v>21</v>
      </c>
      <c r="D38491" t="s">
        <v>22</v>
      </c>
      <c r="E38491">
        <v>7</v>
      </c>
      <c r="F38491" s="1">
        <v>61147.39</v>
      </c>
      <c r="G38491" s="2">
        <v>0</v>
      </c>
      <c r="H38491" t="s">
        <v>83</v>
      </c>
      <c r="I38491" t="s">
        <v>24</v>
      </c>
      <c r="J38491" t="s">
        <v>24</v>
      </c>
      <c r="K38491" t="s">
        <v>25</v>
      </c>
      <c r="L38491" t="s">
        <v>60</v>
      </c>
      <c r="M38491" s="1" t="s">
        <v>38</v>
      </c>
      <c r="N38491" t="s">
        <v>31</v>
      </c>
      <c r="O38491" t="s">
        <v>45</v>
      </c>
      <c r="P38491" t="s">
        <v>35</v>
      </c>
      <c r="Q38491" t="s">
        <v>31</v>
      </c>
      <c r="R38491">
        <v>0</v>
      </c>
      <c r="S38491">
        <v>1</v>
      </c>
      <c r="T38491">
        <v>0</v>
      </c>
      <c r="U38491" t="s">
        <v>46</v>
      </c>
    </row>
    <row r="38492" spans="1:21" x14ac:dyDescent="0.25">
      <c r="A38492">
        <v>239345</v>
      </c>
      <c r="B38492" t="s">
        <v>64</v>
      </c>
      <c r="C38492" t="s">
        <v>21</v>
      </c>
      <c r="D38492" t="s">
        <v>22</v>
      </c>
      <c r="E38492">
        <v>3</v>
      </c>
      <c r="F38492" s="1">
        <v>20068.8</v>
      </c>
      <c r="G38492" s="2">
        <v>1</v>
      </c>
      <c r="H38492" t="s">
        <v>83</v>
      </c>
      <c r="I38492" t="s">
        <v>24</v>
      </c>
      <c r="J38492" t="s">
        <v>24</v>
      </c>
      <c r="K38492" t="s">
        <v>25</v>
      </c>
      <c r="L38492" t="s">
        <v>33</v>
      </c>
      <c r="M38492" s="1" t="s">
        <v>30</v>
      </c>
      <c r="N38492" t="s">
        <v>28</v>
      </c>
      <c r="O38492" t="s">
        <v>51</v>
      </c>
      <c r="P38492" t="s">
        <v>52</v>
      </c>
      <c r="Q38492" t="s">
        <v>31</v>
      </c>
      <c r="R38492">
        <v>0</v>
      </c>
      <c r="S38492">
        <v>0</v>
      </c>
      <c r="T38492">
        <v>0</v>
      </c>
      <c r="U38492" t="s">
        <v>36</v>
      </c>
    </row>
    <row r="38493" spans="1:21" x14ac:dyDescent="0.25">
      <c r="A38493">
        <v>239345</v>
      </c>
      <c r="B38493" t="s">
        <v>64</v>
      </c>
      <c r="C38493" t="s">
        <v>21</v>
      </c>
      <c r="D38493" t="s">
        <v>22</v>
      </c>
      <c r="E38493">
        <v>14</v>
      </c>
      <c r="F38493" s="1">
        <v>10370.105</v>
      </c>
      <c r="G38493" s="2">
        <v>0</v>
      </c>
      <c r="H38493" t="s">
        <v>83</v>
      </c>
      <c r="I38493" t="s">
        <v>24</v>
      </c>
      <c r="J38493" t="s">
        <v>24</v>
      </c>
      <c r="K38493" t="s">
        <v>25</v>
      </c>
      <c r="L38493" t="s">
        <v>34</v>
      </c>
      <c r="M38493" s="1" t="s">
        <v>35</v>
      </c>
      <c r="N38493" t="s">
        <v>31</v>
      </c>
      <c r="O38493" t="s">
        <v>51</v>
      </c>
      <c r="P38493" t="s">
        <v>52</v>
      </c>
      <c r="Q38493" t="s">
        <v>31</v>
      </c>
      <c r="R38493">
        <v>0</v>
      </c>
      <c r="S38493">
        <v>1</v>
      </c>
      <c r="T38493">
        <v>0</v>
      </c>
      <c r="U38493" t="s">
        <v>36</v>
      </c>
    </row>
    <row r="38494" spans="1:21" x14ac:dyDescent="0.25">
      <c r="A38494">
        <v>239345</v>
      </c>
      <c r="B38494" t="s">
        <v>64</v>
      </c>
      <c r="C38494" t="s">
        <v>21</v>
      </c>
      <c r="D38494" t="s">
        <v>22</v>
      </c>
      <c r="E38494">
        <v>4</v>
      </c>
      <c r="F38494" s="1">
        <v>8937.26</v>
      </c>
      <c r="G38494" s="2">
        <v>0</v>
      </c>
      <c r="H38494" t="s">
        <v>83</v>
      </c>
      <c r="I38494" t="s">
        <v>24</v>
      </c>
      <c r="J38494" t="s">
        <v>24</v>
      </c>
      <c r="K38494" t="s">
        <v>25</v>
      </c>
      <c r="L38494" t="s">
        <v>53</v>
      </c>
      <c r="M38494" s="1" t="s">
        <v>52</v>
      </c>
      <c r="N38494" t="s">
        <v>28</v>
      </c>
      <c r="O38494" t="s">
        <v>54</v>
      </c>
      <c r="P38494" t="s">
        <v>52</v>
      </c>
      <c r="Q38494" t="s">
        <v>28</v>
      </c>
      <c r="R38494">
        <v>0</v>
      </c>
      <c r="S38494">
        <v>0</v>
      </c>
      <c r="T38494">
        <v>0</v>
      </c>
      <c r="U38494" t="s">
        <v>55</v>
      </c>
    </row>
    <row r="38495" spans="1:21" x14ac:dyDescent="0.25">
      <c r="A38495">
        <v>239345</v>
      </c>
      <c r="B38495" t="s">
        <v>64</v>
      </c>
      <c r="C38495" t="s">
        <v>21</v>
      </c>
      <c r="D38495" t="s">
        <v>22</v>
      </c>
      <c r="E38495">
        <v>1</v>
      </c>
      <c r="F38495" s="1">
        <v>7785.6850000000004</v>
      </c>
      <c r="G38495" s="2">
        <v>0</v>
      </c>
      <c r="H38495" t="s">
        <v>83</v>
      </c>
      <c r="I38495" t="s">
        <v>24</v>
      </c>
      <c r="J38495" t="s">
        <v>24</v>
      </c>
      <c r="K38495" t="s">
        <v>25</v>
      </c>
      <c r="L38495" t="s">
        <v>26</v>
      </c>
      <c r="M38495" s="1" t="s">
        <v>38</v>
      </c>
      <c r="N38495" t="s">
        <v>28</v>
      </c>
      <c r="O38495" t="s">
        <v>29</v>
      </c>
      <c r="P38495" t="s">
        <v>30</v>
      </c>
      <c r="Q38495" t="s">
        <v>31</v>
      </c>
      <c r="R38495">
        <v>0</v>
      </c>
      <c r="S38495">
        <v>0</v>
      </c>
      <c r="T38495">
        <v>0</v>
      </c>
      <c r="U38495" t="s">
        <v>32</v>
      </c>
    </row>
    <row r="38496" spans="1:21" x14ac:dyDescent="0.25">
      <c r="A38496">
        <v>239345</v>
      </c>
      <c r="B38496" t="s">
        <v>64</v>
      </c>
      <c r="C38496" t="s">
        <v>21</v>
      </c>
      <c r="D38496" t="s">
        <v>22</v>
      </c>
      <c r="E38496">
        <v>10</v>
      </c>
      <c r="F38496" s="1">
        <v>6834.97</v>
      </c>
      <c r="G38496" s="2">
        <v>0</v>
      </c>
      <c r="H38496" t="s">
        <v>83</v>
      </c>
      <c r="I38496" t="s">
        <v>24</v>
      </c>
      <c r="J38496" t="s">
        <v>24</v>
      </c>
      <c r="K38496" t="s">
        <v>25</v>
      </c>
      <c r="L38496" t="s">
        <v>57</v>
      </c>
      <c r="M38496" s="1" t="s">
        <v>35</v>
      </c>
      <c r="N38496" t="s">
        <v>31</v>
      </c>
      <c r="O38496" t="s">
        <v>58</v>
      </c>
      <c r="P38496" t="s">
        <v>35</v>
      </c>
      <c r="Q38496" t="s">
        <v>31</v>
      </c>
      <c r="R38496">
        <v>1</v>
      </c>
      <c r="S38496">
        <v>0</v>
      </c>
      <c r="T38496">
        <v>0</v>
      </c>
      <c r="U38496" t="s">
        <v>59</v>
      </c>
    </row>
    <row r="38497" spans="1:21" x14ac:dyDescent="0.25">
      <c r="A38497">
        <v>239345</v>
      </c>
      <c r="B38497" t="s">
        <v>64</v>
      </c>
      <c r="C38497" t="s">
        <v>21</v>
      </c>
      <c r="D38497" t="s">
        <v>22</v>
      </c>
      <c r="E38497">
        <v>12</v>
      </c>
      <c r="F38497" s="1">
        <v>6780.16</v>
      </c>
      <c r="G38497" s="2">
        <v>0</v>
      </c>
      <c r="H38497" t="s">
        <v>83</v>
      </c>
      <c r="I38497" t="s">
        <v>24</v>
      </c>
      <c r="J38497" t="s">
        <v>24</v>
      </c>
      <c r="K38497" t="s">
        <v>25</v>
      </c>
      <c r="L38497" t="s">
        <v>33</v>
      </c>
      <c r="M38497" s="1" t="s">
        <v>30</v>
      </c>
      <c r="N38497" t="s">
        <v>28</v>
      </c>
      <c r="O38497" t="s">
        <v>34</v>
      </c>
      <c r="P38497" t="s">
        <v>35</v>
      </c>
      <c r="Q38497" t="s">
        <v>31</v>
      </c>
      <c r="R38497">
        <v>0</v>
      </c>
      <c r="S38497">
        <v>0</v>
      </c>
      <c r="T38497">
        <v>0</v>
      </c>
      <c r="U38497" t="s">
        <v>36</v>
      </c>
    </row>
    <row r="38498" spans="1:21" x14ac:dyDescent="0.25">
      <c r="A38498">
        <v>239345</v>
      </c>
      <c r="B38498" t="s">
        <v>64</v>
      </c>
      <c r="C38498" t="s">
        <v>21</v>
      </c>
      <c r="D38498" t="s">
        <v>22</v>
      </c>
      <c r="E38498">
        <v>6</v>
      </c>
      <c r="F38498" s="1">
        <v>6748.875</v>
      </c>
      <c r="G38498" s="2">
        <v>1</v>
      </c>
      <c r="H38498" t="s">
        <v>83</v>
      </c>
      <c r="I38498" t="s">
        <v>24</v>
      </c>
      <c r="J38498" t="s">
        <v>24</v>
      </c>
      <c r="K38498" t="s">
        <v>25</v>
      </c>
      <c r="L38498" t="s">
        <v>37</v>
      </c>
      <c r="M38498" s="1" t="s">
        <v>38</v>
      </c>
      <c r="N38498" t="s">
        <v>28</v>
      </c>
      <c r="O38498" t="s">
        <v>39</v>
      </c>
      <c r="P38498" t="s">
        <v>35</v>
      </c>
      <c r="Q38498" t="s">
        <v>31</v>
      </c>
      <c r="R38498">
        <v>0</v>
      </c>
      <c r="S38498">
        <v>0</v>
      </c>
      <c r="T38498">
        <v>0</v>
      </c>
      <c r="U38498" t="s">
        <v>40</v>
      </c>
    </row>
    <row r="38499" spans="1:21" x14ac:dyDescent="0.25">
      <c r="A38499">
        <v>239345</v>
      </c>
      <c r="B38499" t="s">
        <v>64</v>
      </c>
      <c r="C38499" t="s">
        <v>21</v>
      </c>
      <c r="D38499" t="s">
        <v>22</v>
      </c>
      <c r="E38499">
        <v>5</v>
      </c>
      <c r="F38499" s="1">
        <v>5197.8450000000003</v>
      </c>
      <c r="G38499" s="2">
        <v>0</v>
      </c>
      <c r="H38499" t="s">
        <v>83</v>
      </c>
      <c r="I38499" t="s">
        <v>24</v>
      </c>
      <c r="J38499" t="s">
        <v>24</v>
      </c>
      <c r="K38499" t="s">
        <v>25</v>
      </c>
      <c r="L38499" t="s">
        <v>44</v>
      </c>
      <c r="M38499" s="1" t="s">
        <v>35</v>
      </c>
      <c r="N38499" t="s">
        <v>28</v>
      </c>
      <c r="O38499" t="s">
        <v>45</v>
      </c>
      <c r="P38499" t="s">
        <v>35</v>
      </c>
      <c r="Q38499" t="s">
        <v>31</v>
      </c>
      <c r="R38499">
        <v>0</v>
      </c>
      <c r="S38499">
        <v>1</v>
      </c>
      <c r="T38499">
        <v>0</v>
      </c>
      <c r="U38499" t="s">
        <v>46</v>
      </c>
    </row>
    <row r="38500" spans="1:21" x14ac:dyDescent="0.25">
      <c r="A38500">
        <v>239345</v>
      </c>
      <c r="B38500" t="s">
        <v>64</v>
      </c>
      <c r="C38500" t="s">
        <v>21</v>
      </c>
      <c r="D38500" t="s">
        <v>22</v>
      </c>
      <c r="E38500">
        <v>2</v>
      </c>
      <c r="F38500" s="1">
        <v>5075.37</v>
      </c>
      <c r="G38500" s="2">
        <v>1</v>
      </c>
      <c r="H38500" t="s">
        <v>83</v>
      </c>
      <c r="I38500" t="s">
        <v>24</v>
      </c>
      <c r="J38500" t="s">
        <v>24</v>
      </c>
      <c r="K38500" t="s">
        <v>25</v>
      </c>
      <c r="L38500" t="s">
        <v>41</v>
      </c>
      <c r="M38500" s="1" t="s">
        <v>38</v>
      </c>
      <c r="N38500" t="s">
        <v>31</v>
      </c>
      <c r="O38500" t="s">
        <v>42</v>
      </c>
      <c r="P38500" t="s">
        <v>38</v>
      </c>
      <c r="Q38500" t="s">
        <v>28</v>
      </c>
      <c r="R38500">
        <v>0</v>
      </c>
      <c r="S38500">
        <v>0</v>
      </c>
      <c r="T38500">
        <v>0</v>
      </c>
      <c r="U38500" t="s">
        <v>43</v>
      </c>
    </row>
    <row r="38501" spans="1:21" x14ac:dyDescent="0.25">
      <c r="A38501">
        <v>239345</v>
      </c>
      <c r="B38501" t="s">
        <v>64</v>
      </c>
      <c r="C38501" t="s">
        <v>21</v>
      </c>
      <c r="D38501" t="s">
        <v>22</v>
      </c>
      <c r="E38501">
        <v>9</v>
      </c>
      <c r="F38501" s="1">
        <v>4808.9449999999997</v>
      </c>
      <c r="G38501" s="2">
        <v>0</v>
      </c>
      <c r="H38501" t="s">
        <v>83</v>
      </c>
      <c r="I38501" t="s">
        <v>24</v>
      </c>
      <c r="J38501" t="s">
        <v>24</v>
      </c>
      <c r="K38501" t="s">
        <v>25</v>
      </c>
      <c r="L38501" t="s">
        <v>61</v>
      </c>
      <c r="M38501" s="1" t="s">
        <v>30</v>
      </c>
      <c r="N38501" t="s">
        <v>31</v>
      </c>
      <c r="O38501" t="s">
        <v>62</v>
      </c>
      <c r="P38501" t="s">
        <v>38</v>
      </c>
      <c r="Q38501" t="s">
        <v>28</v>
      </c>
      <c r="R38501">
        <v>0</v>
      </c>
      <c r="S38501">
        <v>0</v>
      </c>
      <c r="T38501">
        <v>0</v>
      </c>
      <c r="U38501" t="s">
        <v>63</v>
      </c>
    </row>
    <row r="38502" spans="1:21" x14ac:dyDescent="0.25">
      <c r="A38502">
        <v>239345</v>
      </c>
      <c r="B38502" t="s">
        <v>64</v>
      </c>
      <c r="C38502" t="s">
        <v>21</v>
      </c>
      <c r="D38502" t="s">
        <v>22</v>
      </c>
      <c r="E38502">
        <v>15</v>
      </c>
      <c r="F38502" s="1">
        <v>4575.1949999999997</v>
      </c>
      <c r="G38502" s="2">
        <v>1</v>
      </c>
      <c r="H38502" t="s">
        <v>83</v>
      </c>
      <c r="I38502" t="s">
        <v>24</v>
      </c>
      <c r="J38502" t="s">
        <v>24</v>
      </c>
      <c r="K38502" t="s">
        <v>25</v>
      </c>
      <c r="L38502" t="s">
        <v>47</v>
      </c>
      <c r="M38502" s="1" t="s">
        <v>27</v>
      </c>
      <c r="N38502" t="s">
        <v>31</v>
      </c>
      <c r="O38502" t="s">
        <v>26</v>
      </c>
      <c r="P38502" t="s">
        <v>27</v>
      </c>
      <c r="Q38502" t="s">
        <v>28</v>
      </c>
      <c r="R38502">
        <v>0</v>
      </c>
      <c r="S38502">
        <v>0</v>
      </c>
      <c r="T38502">
        <v>0</v>
      </c>
      <c r="U38502" t="s">
        <v>32</v>
      </c>
    </row>
    <row r="38503" spans="1:21" x14ac:dyDescent="0.25">
      <c r="A38503">
        <v>239345</v>
      </c>
      <c r="B38503" t="s">
        <v>64</v>
      </c>
      <c r="C38503" t="s">
        <v>21</v>
      </c>
      <c r="D38503" t="s">
        <v>22</v>
      </c>
      <c r="E38503">
        <v>13</v>
      </c>
      <c r="F38503" s="1">
        <v>4574.9799999999996</v>
      </c>
      <c r="G38503" s="2">
        <v>0</v>
      </c>
      <c r="H38503" t="s">
        <v>83</v>
      </c>
      <c r="I38503" t="s">
        <v>24</v>
      </c>
      <c r="J38503" t="s">
        <v>24</v>
      </c>
      <c r="K38503" t="s">
        <v>25</v>
      </c>
      <c r="L38503" t="s">
        <v>33</v>
      </c>
      <c r="M38503" s="1" t="s">
        <v>27</v>
      </c>
      <c r="N38503" t="s">
        <v>28</v>
      </c>
      <c r="O38503" t="s">
        <v>56</v>
      </c>
      <c r="P38503" t="s">
        <v>27</v>
      </c>
      <c r="Q38503" t="s">
        <v>28</v>
      </c>
      <c r="R38503">
        <v>0</v>
      </c>
      <c r="S38503">
        <v>0</v>
      </c>
      <c r="T38503">
        <v>0</v>
      </c>
      <c r="U38503" t="s">
        <v>36</v>
      </c>
    </row>
    <row r="38504" spans="1:21" x14ac:dyDescent="0.25">
      <c r="A38504">
        <v>239345</v>
      </c>
      <c r="B38504" t="s">
        <v>64</v>
      </c>
      <c r="C38504" t="s">
        <v>21</v>
      </c>
      <c r="D38504" t="s">
        <v>22</v>
      </c>
      <c r="E38504">
        <v>8</v>
      </c>
      <c r="F38504" s="1">
        <v>3067.56</v>
      </c>
      <c r="G38504" s="2">
        <v>1</v>
      </c>
      <c r="H38504" t="s">
        <v>83</v>
      </c>
      <c r="I38504" t="s">
        <v>24</v>
      </c>
      <c r="J38504" t="s">
        <v>24</v>
      </c>
      <c r="K38504" t="s">
        <v>25</v>
      </c>
      <c r="L38504" t="s">
        <v>56</v>
      </c>
      <c r="M38504" s="1" t="s">
        <v>38</v>
      </c>
      <c r="N38504" t="s">
        <v>28</v>
      </c>
      <c r="O38504" t="s">
        <v>34</v>
      </c>
      <c r="P38504" t="s">
        <v>35</v>
      </c>
      <c r="Q38504" t="s">
        <v>31</v>
      </c>
      <c r="R38504">
        <v>1</v>
      </c>
      <c r="S38504">
        <v>0</v>
      </c>
      <c r="T38504">
        <v>0</v>
      </c>
      <c r="U38504" t="s">
        <v>36</v>
      </c>
    </row>
    <row r="38505" spans="1:21" x14ac:dyDescent="0.25">
      <c r="A38505">
        <v>234211</v>
      </c>
      <c r="B38505" t="s">
        <v>64</v>
      </c>
      <c r="C38505" t="s">
        <v>123</v>
      </c>
      <c r="D38505" t="s">
        <v>130</v>
      </c>
      <c r="E38505">
        <v>10</v>
      </c>
      <c r="F38505" s="1">
        <v>14932.615</v>
      </c>
      <c r="G38505" s="2">
        <v>1</v>
      </c>
      <c r="H38505" t="s">
        <v>23</v>
      </c>
      <c r="I38505" t="s">
        <v>24</v>
      </c>
      <c r="J38505" t="s">
        <v>24</v>
      </c>
      <c r="K38505" t="s">
        <v>84</v>
      </c>
      <c r="L38505" t="s">
        <v>108</v>
      </c>
      <c r="M38505" s="1" t="s">
        <v>35</v>
      </c>
      <c r="N38505" t="s">
        <v>28</v>
      </c>
      <c r="O38505" t="s">
        <v>49</v>
      </c>
      <c r="P38505" t="s">
        <v>30</v>
      </c>
      <c r="Q38505" t="s">
        <v>31</v>
      </c>
      <c r="R38505">
        <v>1</v>
      </c>
      <c r="S38505">
        <v>1</v>
      </c>
      <c r="T38505">
        <v>1</v>
      </c>
      <c r="U38505" t="s">
        <v>131</v>
      </c>
    </row>
    <row r="38506" spans="1:21" x14ac:dyDescent="0.25">
      <c r="A38506">
        <v>239348</v>
      </c>
      <c r="B38506" t="s">
        <v>20</v>
      </c>
      <c r="C38506" t="s">
        <v>65</v>
      </c>
      <c r="D38506" t="s">
        <v>118</v>
      </c>
      <c r="E38506">
        <v>1</v>
      </c>
      <c r="F38506" s="1">
        <v>28148.3</v>
      </c>
      <c r="G38506" s="2">
        <v>0</v>
      </c>
      <c r="H38506" t="s">
        <v>23</v>
      </c>
      <c r="I38506" t="s">
        <v>96</v>
      </c>
      <c r="J38506" t="s">
        <v>24</v>
      </c>
      <c r="K38506" t="s">
        <v>67</v>
      </c>
      <c r="L38506" t="s">
        <v>34</v>
      </c>
      <c r="M38506" s="1" t="s">
        <v>35</v>
      </c>
      <c r="N38506" t="s">
        <v>31</v>
      </c>
      <c r="O38506" t="s">
        <v>71</v>
      </c>
      <c r="P38506" t="s">
        <v>52</v>
      </c>
      <c r="Q38506" t="s">
        <v>28</v>
      </c>
      <c r="R38506">
        <v>1</v>
      </c>
      <c r="S38506">
        <v>0</v>
      </c>
      <c r="T38506">
        <v>0</v>
      </c>
      <c r="U38506" t="s">
        <v>71</v>
      </c>
    </row>
    <row r="38507" spans="1:21" x14ac:dyDescent="0.25">
      <c r="A38507">
        <v>239348</v>
      </c>
      <c r="B38507" t="s">
        <v>20</v>
      </c>
      <c r="C38507" t="s">
        <v>65</v>
      </c>
      <c r="D38507" t="s">
        <v>118</v>
      </c>
      <c r="E38507">
        <v>3</v>
      </c>
      <c r="F38507" s="1">
        <v>25275.9</v>
      </c>
      <c r="G38507" s="2">
        <v>0</v>
      </c>
      <c r="H38507" t="s">
        <v>23</v>
      </c>
      <c r="I38507" t="s">
        <v>96</v>
      </c>
      <c r="J38507" t="s">
        <v>24</v>
      </c>
      <c r="K38507" t="s">
        <v>67</v>
      </c>
      <c r="L38507" t="s">
        <v>116</v>
      </c>
      <c r="M38507" s="1" t="s">
        <v>27</v>
      </c>
      <c r="N38507" t="s">
        <v>31</v>
      </c>
      <c r="O38507" t="s">
        <v>71</v>
      </c>
      <c r="P38507" t="s">
        <v>52</v>
      </c>
      <c r="Q38507" t="s">
        <v>28</v>
      </c>
      <c r="R38507">
        <v>0</v>
      </c>
      <c r="S38507">
        <v>0</v>
      </c>
      <c r="T38507">
        <v>1</v>
      </c>
      <c r="U38507" t="s">
        <v>71</v>
      </c>
    </row>
    <row r="38508" spans="1:21" x14ac:dyDescent="0.25">
      <c r="A38508">
        <v>239348</v>
      </c>
      <c r="B38508" t="s">
        <v>20</v>
      </c>
      <c r="C38508" t="s">
        <v>65</v>
      </c>
      <c r="D38508" t="s">
        <v>118</v>
      </c>
      <c r="E38508">
        <v>6</v>
      </c>
      <c r="F38508" s="1">
        <v>22893.7</v>
      </c>
      <c r="G38508" s="2">
        <v>0</v>
      </c>
      <c r="H38508" t="s">
        <v>23</v>
      </c>
      <c r="I38508" t="s">
        <v>96</v>
      </c>
      <c r="J38508" t="s">
        <v>24</v>
      </c>
      <c r="K38508" t="s">
        <v>67</v>
      </c>
      <c r="L38508" t="s">
        <v>51</v>
      </c>
      <c r="M38508" s="1" t="s">
        <v>52</v>
      </c>
      <c r="N38508" t="s">
        <v>31</v>
      </c>
      <c r="O38508" t="s">
        <v>75</v>
      </c>
      <c r="P38508" t="s">
        <v>52</v>
      </c>
      <c r="Q38508" t="s">
        <v>28</v>
      </c>
      <c r="R38508">
        <v>0</v>
      </c>
      <c r="S38508">
        <v>0</v>
      </c>
      <c r="T38508">
        <v>0</v>
      </c>
      <c r="U38508" t="s">
        <v>75</v>
      </c>
    </row>
    <row r="38509" spans="1:21" x14ac:dyDescent="0.25">
      <c r="A38509">
        <v>239348</v>
      </c>
      <c r="B38509" t="s">
        <v>20</v>
      </c>
      <c r="C38509" t="s">
        <v>65</v>
      </c>
      <c r="D38509" t="s">
        <v>118</v>
      </c>
      <c r="E38509">
        <v>2</v>
      </c>
      <c r="F38509" s="1">
        <v>19271.8</v>
      </c>
      <c r="G38509" s="2">
        <v>0</v>
      </c>
      <c r="H38509" t="s">
        <v>23</v>
      </c>
      <c r="I38509" t="s">
        <v>96</v>
      </c>
      <c r="J38509" t="s">
        <v>24</v>
      </c>
      <c r="K38509" t="s">
        <v>67</v>
      </c>
      <c r="L38509" t="s">
        <v>57</v>
      </c>
      <c r="M38509" s="1" t="s">
        <v>35</v>
      </c>
      <c r="N38509" t="s">
        <v>31</v>
      </c>
      <c r="O38509" t="s">
        <v>71</v>
      </c>
      <c r="P38509" t="s">
        <v>52</v>
      </c>
      <c r="Q38509" t="s">
        <v>28</v>
      </c>
      <c r="R38509">
        <v>1</v>
      </c>
      <c r="S38509">
        <v>0</v>
      </c>
      <c r="T38509">
        <v>1</v>
      </c>
      <c r="U38509" t="s">
        <v>71</v>
      </c>
    </row>
    <row r="38510" spans="1:21" x14ac:dyDescent="0.25">
      <c r="A38510">
        <v>239348</v>
      </c>
      <c r="B38510" t="s">
        <v>20</v>
      </c>
      <c r="C38510" t="s">
        <v>65</v>
      </c>
      <c r="D38510" t="s">
        <v>118</v>
      </c>
      <c r="E38510">
        <v>13</v>
      </c>
      <c r="F38510" s="1">
        <v>18790</v>
      </c>
      <c r="G38510" s="2">
        <v>1</v>
      </c>
      <c r="H38510" t="s">
        <v>23</v>
      </c>
      <c r="I38510" t="s">
        <v>96</v>
      </c>
      <c r="J38510" t="s">
        <v>24</v>
      </c>
      <c r="K38510" t="s">
        <v>67</v>
      </c>
      <c r="L38510" t="s">
        <v>62</v>
      </c>
      <c r="M38510" s="1" t="s">
        <v>27</v>
      </c>
      <c r="N38510" t="s">
        <v>28</v>
      </c>
      <c r="O38510" t="s">
        <v>70</v>
      </c>
      <c r="P38510" t="s">
        <v>52</v>
      </c>
      <c r="Q38510" t="s">
        <v>28</v>
      </c>
      <c r="R38510">
        <v>0</v>
      </c>
      <c r="S38510">
        <v>0</v>
      </c>
      <c r="T38510">
        <v>0</v>
      </c>
      <c r="U38510" t="s">
        <v>70</v>
      </c>
    </row>
    <row r="38511" spans="1:21" x14ac:dyDescent="0.25">
      <c r="A38511">
        <v>239348</v>
      </c>
      <c r="B38511" t="s">
        <v>20</v>
      </c>
      <c r="C38511" t="s">
        <v>65</v>
      </c>
      <c r="D38511" t="s">
        <v>118</v>
      </c>
      <c r="E38511">
        <v>4</v>
      </c>
      <c r="F38511" s="1">
        <v>17952.900000000001</v>
      </c>
      <c r="G38511" s="2">
        <v>0</v>
      </c>
      <c r="H38511" t="s">
        <v>23</v>
      </c>
      <c r="I38511" t="s">
        <v>96</v>
      </c>
      <c r="J38511" t="s">
        <v>24</v>
      </c>
      <c r="K38511" t="s">
        <v>67</v>
      </c>
      <c r="L38511" t="s">
        <v>109</v>
      </c>
      <c r="M38511" s="1" t="s">
        <v>30</v>
      </c>
      <c r="N38511" t="s">
        <v>31</v>
      </c>
      <c r="O38511" t="s">
        <v>72</v>
      </c>
      <c r="P38511" t="s">
        <v>52</v>
      </c>
      <c r="Q38511" t="s">
        <v>28</v>
      </c>
      <c r="R38511">
        <v>1</v>
      </c>
      <c r="S38511">
        <v>0</v>
      </c>
      <c r="T38511">
        <v>0</v>
      </c>
      <c r="U38511" t="s">
        <v>72</v>
      </c>
    </row>
    <row r="38512" spans="1:21" x14ac:dyDescent="0.25">
      <c r="A38512">
        <v>239348</v>
      </c>
      <c r="B38512" t="s">
        <v>20</v>
      </c>
      <c r="C38512" t="s">
        <v>65</v>
      </c>
      <c r="D38512" t="s">
        <v>118</v>
      </c>
      <c r="E38512">
        <v>10</v>
      </c>
      <c r="F38512" s="1">
        <v>12842.1</v>
      </c>
      <c r="G38512" s="2">
        <v>0</v>
      </c>
      <c r="H38512" t="s">
        <v>23</v>
      </c>
      <c r="I38512" t="s">
        <v>96</v>
      </c>
      <c r="J38512" t="s">
        <v>24</v>
      </c>
      <c r="K38512" t="s">
        <v>67</v>
      </c>
      <c r="L38512" t="s">
        <v>120</v>
      </c>
      <c r="M38512" s="1" t="s">
        <v>35</v>
      </c>
      <c r="N38512" t="s">
        <v>28</v>
      </c>
      <c r="O38512" t="s">
        <v>72</v>
      </c>
      <c r="P38512" t="s">
        <v>52</v>
      </c>
      <c r="Q38512" t="s">
        <v>28</v>
      </c>
      <c r="R38512">
        <v>1</v>
      </c>
      <c r="S38512">
        <v>0</v>
      </c>
      <c r="T38512">
        <v>0</v>
      </c>
      <c r="U38512" t="s">
        <v>72</v>
      </c>
    </row>
    <row r="38513" spans="1:21" x14ac:dyDescent="0.25">
      <c r="A38513">
        <v>239348</v>
      </c>
      <c r="B38513" t="s">
        <v>20</v>
      </c>
      <c r="C38513" t="s">
        <v>65</v>
      </c>
      <c r="D38513" t="s">
        <v>118</v>
      </c>
      <c r="E38513">
        <v>14</v>
      </c>
      <c r="F38513" s="1">
        <v>11951.1</v>
      </c>
      <c r="G38513" s="2">
        <v>1</v>
      </c>
      <c r="H38513" t="s">
        <v>23</v>
      </c>
      <c r="I38513" t="s">
        <v>96</v>
      </c>
      <c r="J38513" t="s">
        <v>24</v>
      </c>
      <c r="K38513" t="s">
        <v>67</v>
      </c>
      <c r="L38513" t="s">
        <v>44</v>
      </c>
      <c r="M38513" s="1" t="s">
        <v>35</v>
      </c>
      <c r="N38513" t="s">
        <v>28</v>
      </c>
      <c r="O38513" t="s">
        <v>78</v>
      </c>
      <c r="P38513" t="s">
        <v>52</v>
      </c>
      <c r="Q38513" t="s">
        <v>28</v>
      </c>
      <c r="R38513">
        <v>1</v>
      </c>
      <c r="S38513">
        <v>0</v>
      </c>
      <c r="T38513">
        <v>0</v>
      </c>
      <c r="U38513" t="s">
        <v>78</v>
      </c>
    </row>
    <row r="38514" spans="1:21" x14ac:dyDescent="0.25">
      <c r="A38514">
        <v>239348</v>
      </c>
      <c r="B38514" t="s">
        <v>20</v>
      </c>
      <c r="C38514" t="s">
        <v>65</v>
      </c>
      <c r="D38514" t="s">
        <v>118</v>
      </c>
      <c r="E38514">
        <v>8</v>
      </c>
      <c r="F38514" s="1">
        <v>11002.2</v>
      </c>
      <c r="G38514" s="2">
        <v>0</v>
      </c>
      <c r="H38514" t="s">
        <v>23</v>
      </c>
      <c r="I38514" t="s">
        <v>96</v>
      </c>
      <c r="J38514" t="s">
        <v>24</v>
      </c>
      <c r="K38514" t="s">
        <v>67</v>
      </c>
      <c r="L38514" t="s">
        <v>81</v>
      </c>
      <c r="M38514" s="1" t="s">
        <v>52</v>
      </c>
      <c r="N38514" t="s">
        <v>28</v>
      </c>
      <c r="O38514" t="s">
        <v>72</v>
      </c>
      <c r="P38514" t="s">
        <v>52</v>
      </c>
      <c r="Q38514" t="s">
        <v>28</v>
      </c>
      <c r="R38514">
        <v>1</v>
      </c>
      <c r="S38514">
        <v>0</v>
      </c>
      <c r="T38514">
        <v>0</v>
      </c>
      <c r="U38514" t="s">
        <v>72</v>
      </c>
    </row>
    <row r="38515" spans="1:21" x14ac:dyDescent="0.25">
      <c r="A38515">
        <v>239348</v>
      </c>
      <c r="B38515" t="s">
        <v>20</v>
      </c>
      <c r="C38515" t="s">
        <v>65</v>
      </c>
      <c r="D38515" t="s">
        <v>118</v>
      </c>
      <c r="E38515">
        <v>7</v>
      </c>
      <c r="F38515" s="1">
        <v>10766.2</v>
      </c>
      <c r="G38515" s="2">
        <v>0</v>
      </c>
      <c r="H38515" t="s">
        <v>23</v>
      </c>
      <c r="I38515" t="s">
        <v>96</v>
      </c>
      <c r="J38515" t="s">
        <v>24</v>
      </c>
      <c r="K38515" t="s">
        <v>67</v>
      </c>
      <c r="L38515" t="s">
        <v>76</v>
      </c>
      <c r="M38515" s="1" t="s">
        <v>35</v>
      </c>
      <c r="N38515" t="s">
        <v>28</v>
      </c>
      <c r="O38515" t="s">
        <v>77</v>
      </c>
      <c r="P38515" t="s">
        <v>35</v>
      </c>
      <c r="Q38515" t="s">
        <v>28</v>
      </c>
      <c r="R38515">
        <v>0</v>
      </c>
      <c r="S38515">
        <v>0</v>
      </c>
      <c r="T38515">
        <v>0</v>
      </c>
      <c r="U38515" t="s">
        <v>77</v>
      </c>
    </row>
    <row r="38516" spans="1:21" x14ac:dyDescent="0.25">
      <c r="A38516">
        <v>239348</v>
      </c>
      <c r="B38516" t="s">
        <v>20</v>
      </c>
      <c r="C38516" t="s">
        <v>65</v>
      </c>
      <c r="D38516" t="s">
        <v>118</v>
      </c>
      <c r="E38516">
        <v>5</v>
      </c>
      <c r="F38516" s="1">
        <v>10532.8</v>
      </c>
      <c r="G38516" s="2">
        <v>0</v>
      </c>
      <c r="H38516" t="s">
        <v>23</v>
      </c>
      <c r="I38516" t="s">
        <v>96</v>
      </c>
      <c r="J38516" t="s">
        <v>24</v>
      </c>
      <c r="K38516" t="s">
        <v>67</v>
      </c>
      <c r="L38516" t="s">
        <v>97</v>
      </c>
      <c r="M38516" s="1" t="s">
        <v>30</v>
      </c>
      <c r="N38516" t="s">
        <v>31</v>
      </c>
      <c r="O38516" t="s">
        <v>75</v>
      </c>
      <c r="P38516" t="s">
        <v>52</v>
      </c>
      <c r="Q38516" t="s">
        <v>28</v>
      </c>
      <c r="R38516">
        <v>0</v>
      </c>
      <c r="S38516">
        <v>0</v>
      </c>
      <c r="T38516">
        <v>0</v>
      </c>
      <c r="U38516" t="s">
        <v>75</v>
      </c>
    </row>
    <row r="38517" spans="1:21" x14ac:dyDescent="0.25">
      <c r="A38517">
        <v>239348</v>
      </c>
      <c r="B38517" t="s">
        <v>20</v>
      </c>
      <c r="C38517" t="s">
        <v>65</v>
      </c>
      <c r="D38517" t="s">
        <v>118</v>
      </c>
      <c r="E38517">
        <v>12</v>
      </c>
      <c r="F38517" s="1">
        <v>9882.5</v>
      </c>
      <c r="G38517" s="2">
        <v>0</v>
      </c>
      <c r="H38517" t="s">
        <v>23</v>
      </c>
      <c r="I38517" t="s">
        <v>96</v>
      </c>
      <c r="J38517" t="s">
        <v>24</v>
      </c>
      <c r="K38517" t="s">
        <v>67</v>
      </c>
      <c r="L38517" t="s">
        <v>48</v>
      </c>
      <c r="M38517" s="1" t="s">
        <v>30</v>
      </c>
      <c r="N38517" t="s">
        <v>31</v>
      </c>
      <c r="O38517" t="s">
        <v>77</v>
      </c>
      <c r="P38517" t="s">
        <v>52</v>
      </c>
      <c r="Q38517" t="s">
        <v>28</v>
      </c>
      <c r="R38517">
        <v>0</v>
      </c>
      <c r="S38517">
        <v>0</v>
      </c>
      <c r="T38517">
        <v>0</v>
      </c>
      <c r="U38517" t="s">
        <v>77</v>
      </c>
    </row>
    <row r="38518" spans="1:21" x14ac:dyDescent="0.25">
      <c r="A38518">
        <v>239348</v>
      </c>
      <c r="B38518" t="s">
        <v>20</v>
      </c>
      <c r="C38518" t="s">
        <v>65</v>
      </c>
      <c r="D38518" t="s">
        <v>118</v>
      </c>
      <c r="E38518">
        <v>11</v>
      </c>
      <c r="F38518" s="1">
        <v>7909.7</v>
      </c>
      <c r="G38518" s="2">
        <v>0</v>
      </c>
      <c r="H38518" t="s">
        <v>23</v>
      </c>
      <c r="I38518" t="s">
        <v>96</v>
      </c>
      <c r="J38518" t="s">
        <v>24</v>
      </c>
      <c r="K38518" t="s">
        <v>67</v>
      </c>
      <c r="L38518" t="s">
        <v>121</v>
      </c>
      <c r="M38518" s="1" t="s">
        <v>52</v>
      </c>
      <c r="N38518" t="s">
        <v>28</v>
      </c>
      <c r="O38518" t="s">
        <v>70</v>
      </c>
      <c r="P38518" t="s">
        <v>52</v>
      </c>
      <c r="Q38518" t="s">
        <v>28</v>
      </c>
      <c r="R38518">
        <v>0</v>
      </c>
      <c r="S38518">
        <v>0</v>
      </c>
      <c r="T38518">
        <v>0</v>
      </c>
      <c r="U38518" t="s">
        <v>70</v>
      </c>
    </row>
    <row r="38519" spans="1:21" x14ac:dyDescent="0.25">
      <c r="A38519">
        <v>239348</v>
      </c>
      <c r="B38519" t="s">
        <v>20</v>
      </c>
      <c r="C38519" t="s">
        <v>65</v>
      </c>
      <c r="D38519" t="s">
        <v>118</v>
      </c>
      <c r="E38519">
        <v>15</v>
      </c>
      <c r="F38519" s="1">
        <v>6387.3</v>
      </c>
      <c r="G38519" s="2">
        <v>0</v>
      </c>
      <c r="H38519" t="s">
        <v>23</v>
      </c>
      <c r="I38519" t="s">
        <v>96</v>
      </c>
      <c r="J38519" t="s">
        <v>24</v>
      </c>
      <c r="K38519" t="s">
        <v>67</v>
      </c>
      <c r="L38519" t="s">
        <v>29</v>
      </c>
      <c r="M38519" s="1" t="s">
        <v>52</v>
      </c>
      <c r="N38519" t="s">
        <v>31</v>
      </c>
      <c r="O38519" t="s">
        <v>79</v>
      </c>
      <c r="P38519" t="s">
        <v>52</v>
      </c>
      <c r="Q38519" t="s">
        <v>28</v>
      </c>
      <c r="R38519">
        <v>0</v>
      </c>
      <c r="S38519">
        <v>0</v>
      </c>
      <c r="T38519">
        <v>0</v>
      </c>
      <c r="U38519" t="s">
        <v>79</v>
      </c>
    </row>
    <row r="38520" spans="1:21" x14ac:dyDescent="0.25">
      <c r="A38520">
        <v>239348</v>
      </c>
      <c r="B38520" t="s">
        <v>20</v>
      </c>
      <c r="C38520" t="s">
        <v>65</v>
      </c>
      <c r="D38520" t="s">
        <v>118</v>
      </c>
      <c r="E38520">
        <v>9</v>
      </c>
      <c r="F38520" s="1">
        <v>4771.1000000000004</v>
      </c>
      <c r="G38520" s="2">
        <v>1</v>
      </c>
      <c r="H38520" t="s">
        <v>23</v>
      </c>
      <c r="I38520" t="s">
        <v>96</v>
      </c>
      <c r="J38520" t="s">
        <v>24</v>
      </c>
      <c r="K38520" t="s">
        <v>67</v>
      </c>
      <c r="L38520" t="s">
        <v>104</v>
      </c>
      <c r="M38520" s="1" t="s">
        <v>30</v>
      </c>
      <c r="N38520" t="s">
        <v>31</v>
      </c>
      <c r="O38520" t="s">
        <v>119</v>
      </c>
      <c r="P38520" t="s">
        <v>52</v>
      </c>
      <c r="Q38520" t="s">
        <v>28</v>
      </c>
      <c r="R38520">
        <v>1</v>
      </c>
      <c r="S38520">
        <v>0</v>
      </c>
      <c r="T38520">
        <v>1</v>
      </c>
      <c r="U38520" t="s">
        <v>119</v>
      </c>
    </row>
    <row r="38521" spans="1:21" x14ac:dyDescent="0.25">
      <c r="A38521">
        <v>239349</v>
      </c>
      <c r="B38521" t="s">
        <v>64</v>
      </c>
      <c r="C38521" t="s">
        <v>65</v>
      </c>
      <c r="D38521" t="s">
        <v>118</v>
      </c>
      <c r="E38521">
        <v>7</v>
      </c>
      <c r="F38521" s="1">
        <v>30868.28</v>
      </c>
      <c r="G38521" s="2">
        <v>0</v>
      </c>
      <c r="H38521" t="s">
        <v>23</v>
      </c>
      <c r="I38521" t="s">
        <v>87</v>
      </c>
      <c r="J38521" t="s">
        <v>24</v>
      </c>
      <c r="K38521" t="s">
        <v>139</v>
      </c>
      <c r="L38521" t="s">
        <v>104</v>
      </c>
      <c r="M38521" s="1" t="s">
        <v>30</v>
      </c>
      <c r="N38521" t="s">
        <v>31</v>
      </c>
      <c r="O38521" t="s">
        <v>119</v>
      </c>
      <c r="P38521" t="s">
        <v>52</v>
      </c>
      <c r="Q38521" t="s">
        <v>28</v>
      </c>
      <c r="R38521">
        <v>1</v>
      </c>
      <c r="S38521">
        <v>0</v>
      </c>
      <c r="T38521">
        <v>1</v>
      </c>
      <c r="U38521" t="s">
        <v>119</v>
      </c>
    </row>
    <row r="38522" spans="1:21" x14ac:dyDescent="0.25">
      <c r="A38522">
        <v>239349</v>
      </c>
      <c r="B38522" t="s">
        <v>64</v>
      </c>
      <c r="C38522" t="s">
        <v>65</v>
      </c>
      <c r="D38522" t="s">
        <v>118</v>
      </c>
      <c r="E38522">
        <v>13</v>
      </c>
      <c r="F38522" s="1">
        <v>28067.03</v>
      </c>
      <c r="G38522" s="2">
        <v>0</v>
      </c>
      <c r="H38522" t="s">
        <v>23</v>
      </c>
      <c r="I38522" t="s">
        <v>87</v>
      </c>
      <c r="J38522" t="s">
        <v>24</v>
      </c>
      <c r="K38522" t="s">
        <v>139</v>
      </c>
      <c r="L38522" t="s">
        <v>62</v>
      </c>
      <c r="M38522" s="1" t="s">
        <v>27</v>
      </c>
      <c r="N38522" t="s">
        <v>28</v>
      </c>
      <c r="O38522" t="s">
        <v>70</v>
      </c>
      <c r="P38522" t="s">
        <v>52</v>
      </c>
      <c r="Q38522" t="s">
        <v>28</v>
      </c>
      <c r="R38522">
        <v>0</v>
      </c>
      <c r="S38522">
        <v>0</v>
      </c>
      <c r="T38522">
        <v>0</v>
      </c>
      <c r="U38522" t="s">
        <v>70</v>
      </c>
    </row>
    <row r="38523" spans="1:21" x14ac:dyDescent="0.25">
      <c r="A38523">
        <v>239349</v>
      </c>
      <c r="B38523" t="s">
        <v>64</v>
      </c>
      <c r="C38523" t="s">
        <v>65</v>
      </c>
      <c r="D38523" t="s">
        <v>118</v>
      </c>
      <c r="E38523">
        <v>8</v>
      </c>
      <c r="F38523" s="1">
        <v>20072.424999999999</v>
      </c>
      <c r="G38523" s="2">
        <v>1</v>
      </c>
      <c r="H38523" t="s">
        <v>23</v>
      </c>
      <c r="I38523" t="s">
        <v>87</v>
      </c>
      <c r="J38523" t="s">
        <v>24</v>
      </c>
      <c r="K38523" t="s">
        <v>139</v>
      </c>
      <c r="L38523" t="s">
        <v>97</v>
      </c>
      <c r="M38523" s="1" t="s">
        <v>30</v>
      </c>
      <c r="N38523" t="s">
        <v>31</v>
      </c>
      <c r="O38523" t="s">
        <v>75</v>
      </c>
      <c r="P38523" t="s">
        <v>52</v>
      </c>
      <c r="Q38523" t="s">
        <v>28</v>
      </c>
      <c r="R38523">
        <v>0</v>
      </c>
      <c r="S38523">
        <v>0</v>
      </c>
      <c r="T38523">
        <v>0</v>
      </c>
      <c r="U38523" t="s">
        <v>75</v>
      </c>
    </row>
    <row r="38524" spans="1:21" x14ac:dyDescent="0.25">
      <c r="A38524">
        <v>239349</v>
      </c>
      <c r="B38524" t="s">
        <v>64</v>
      </c>
      <c r="C38524" t="s">
        <v>65</v>
      </c>
      <c r="D38524" t="s">
        <v>118</v>
      </c>
      <c r="E38524">
        <v>9</v>
      </c>
      <c r="F38524" s="1">
        <v>18920.18</v>
      </c>
      <c r="G38524" s="2">
        <v>0</v>
      </c>
      <c r="H38524" t="s">
        <v>23</v>
      </c>
      <c r="I38524" t="s">
        <v>87</v>
      </c>
      <c r="J38524" t="s">
        <v>24</v>
      </c>
      <c r="K38524" t="s">
        <v>139</v>
      </c>
      <c r="L38524" t="s">
        <v>48</v>
      </c>
      <c r="M38524" s="1" t="s">
        <v>30</v>
      </c>
      <c r="N38524" t="s">
        <v>31</v>
      </c>
      <c r="O38524" t="s">
        <v>77</v>
      </c>
      <c r="P38524" t="s">
        <v>52</v>
      </c>
      <c r="Q38524" t="s">
        <v>28</v>
      </c>
      <c r="R38524">
        <v>0</v>
      </c>
      <c r="S38524">
        <v>0</v>
      </c>
      <c r="T38524">
        <v>0</v>
      </c>
      <c r="U38524" t="s">
        <v>77</v>
      </c>
    </row>
    <row r="38525" spans="1:21" x14ac:dyDescent="0.25">
      <c r="A38525">
        <v>239349</v>
      </c>
      <c r="B38525" t="s">
        <v>64</v>
      </c>
      <c r="C38525" t="s">
        <v>65</v>
      </c>
      <c r="D38525" t="s">
        <v>118</v>
      </c>
      <c r="E38525">
        <v>5</v>
      </c>
      <c r="F38525" s="1">
        <v>17126.935000000001</v>
      </c>
      <c r="G38525" s="2">
        <v>0</v>
      </c>
      <c r="H38525" t="s">
        <v>23</v>
      </c>
      <c r="I38525" t="s">
        <v>87</v>
      </c>
      <c r="J38525" t="s">
        <v>24</v>
      </c>
      <c r="K38525" t="s">
        <v>139</v>
      </c>
      <c r="L38525" t="s">
        <v>120</v>
      </c>
      <c r="M38525" s="1" t="s">
        <v>35</v>
      </c>
      <c r="N38525" t="s">
        <v>28</v>
      </c>
      <c r="O38525" t="s">
        <v>72</v>
      </c>
      <c r="P38525" t="s">
        <v>52</v>
      </c>
      <c r="Q38525" t="s">
        <v>28</v>
      </c>
      <c r="R38525">
        <v>1</v>
      </c>
      <c r="S38525">
        <v>0</v>
      </c>
      <c r="T38525">
        <v>0</v>
      </c>
      <c r="U38525" t="s">
        <v>72</v>
      </c>
    </row>
    <row r="38526" spans="1:21" x14ac:dyDescent="0.25">
      <c r="A38526">
        <v>239349</v>
      </c>
      <c r="B38526" t="s">
        <v>64</v>
      </c>
      <c r="C38526" t="s">
        <v>65</v>
      </c>
      <c r="D38526" t="s">
        <v>118</v>
      </c>
      <c r="E38526">
        <v>4</v>
      </c>
      <c r="F38526" s="1">
        <v>16732.575000000001</v>
      </c>
      <c r="G38526" s="2">
        <v>0</v>
      </c>
      <c r="H38526" t="s">
        <v>23</v>
      </c>
      <c r="I38526" t="s">
        <v>87</v>
      </c>
      <c r="J38526" t="s">
        <v>24</v>
      </c>
      <c r="K38526" t="s">
        <v>139</v>
      </c>
      <c r="L38526" t="s">
        <v>29</v>
      </c>
      <c r="M38526" s="1" t="s">
        <v>52</v>
      </c>
      <c r="N38526" t="s">
        <v>31</v>
      </c>
      <c r="O38526" t="s">
        <v>79</v>
      </c>
      <c r="P38526" t="s">
        <v>52</v>
      </c>
      <c r="Q38526" t="s">
        <v>28</v>
      </c>
      <c r="R38526">
        <v>0</v>
      </c>
      <c r="S38526">
        <v>0</v>
      </c>
      <c r="T38526">
        <v>0</v>
      </c>
      <c r="U38526" t="s">
        <v>79</v>
      </c>
    </row>
    <row r="38527" spans="1:21" x14ac:dyDescent="0.25">
      <c r="A38527">
        <v>239349</v>
      </c>
      <c r="B38527" t="s">
        <v>64</v>
      </c>
      <c r="C38527" t="s">
        <v>65</v>
      </c>
      <c r="D38527" t="s">
        <v>118</v>
      </c>
      <c r="E38527">
        <v>1</v>
      </c>
      <c r="F38527" s="1">
        <v>15271.655000000001</v>
      </c>
      <c r="G38527" s="2">
        <v>0</v>
      </c>
      <c r="H38527" t="s">
        <v>23</v>
      </c>
      <c r="I38527" t="s">
        <v>87</v>
      </c>
      <c r="J38527" t="s">
        <v>24</v>
      </c>
      <c r="K38527" t="s">
        <v>139</v>
      </c>
      <c r="L38527" t="s">
        <v>76</v>
      </c>
      <c r="M38527" s="1" t="s">
        <v>35</v>
      </c>
      <c r="N38527" t="s">
        <v>28</v>
      </c>
      <c r="O38527" t="s">
        <v>77</v>
      </c>
      <c r="P38527" t="s">
        <v>35</v>
      </c>
      <c r="Q38527" t="s">
        <v>28</v>
      </c>
      <c r="R38527">
        <v>0</v>
      </c>
      <c r="S38527">
        <v>0</v>
      </c>
      <c r="T38527">
        <v>0</v>
      </c>
      <c r="U38527" t="s">
        <v>77</v>
      </c>
    </row>
    <row r="38528" spans="1:21" x14ac:dyDescent="0.25">
      <c r="A38528">
        <v>239349</v>
      </c>
      <c r="B38528" t="s">
        <v>64</v>
      </c>
      <c r="C38528" t="s">
        <v>65</v>
      </c>
      <c r="D38528" t="s">
        <v>118</v>
      </c>
      <c r="E38528">
        <v>11</v>
      </c>
      <c r="F38528" s="1">
        <v>13367.43</v>
      </c>
      <c r="G38528" s="2">
        <v>1</v>
      </c>
      <c r="H38528" t="s">
        <v>23</v>
      </c>
      <c r="I38528" t="s">
        <v>87</v>
      </c>
      <c r="J38528" t="s">
        <v>24</v>
      </c>
      <c r="K38528" t="s">
        <v>139</v>
      </c>
      <c r="L38528" t="s">
        <v>51</v>
      </c>
      <c r="M38528" s="1" t="s">
        <v>52</v>
      </c>
      <c r="N38528" t="s">
        <v>31</v>
      </c>
      <c r="O38528" t="s">
        <v>75</v>
      </c>
      <c r="P38528" t="s">
        <v>52</v>
      </c>
      <c r="Q38528" t="s">
        <v>28</v>
      </c>
      <c r="R38528">
        <v>0</v>
      </c>
      <c r="S38528">
        <v>0</v>
      </c>
      <c r="T38528">
        <v>0</v>
      </c>
      <c r="U38528" t="s">
        <v>75</v>
      </c>
    </row>
    <row r="38529" spans="1:21" x14ac:dyDescent="0.25">
      <c r="A38529">
        <v>239349</v>
      </c>
      <c r="B38529" t="s">
        <v>64</v>
      </c>
      <c r="C38529" t="s">
        <v>65</v>
      </c>
      <c r="D38529" t="s">
        <v>118</v>
      </c>
      <c r="E38529">
        <v>10</v>
      </c>
      <c r="F38529" s="1">
        <v>12474.264999999999</v>
      </c>
      <c r="G38529" s="2">
        <v>0</v>
      </c>
      <c r="H38529" t="s">
        <v>23</v>
      </c>
      <c r="I38529" t="s">
        <v>87</v>
      </c>
      <c r="J38529" t="s">
        <v>24</v>
      </c>
      <c r="K38529" t="s">
        <v>139</v>
      </c>
      <c r="L38529" t="s">
        <v>116</v>
      </c>
      <c r="M38529" s="1" t="s">
        <v>27</v>
      </c>
      <c r="N38529" t="s">
        <v>31</v>
      </c>
      <c r="O38529" t="s">
        <v>71</v>
      </c>
      <c r="P38529" t="s">
        <v>52</v>
      </c>
      <c r="Q38529" t="s">
        <v>28</v>
      </c>
      <c r="R38529">
        <v>0</v>
      </c>
      <c r="S38529">
        <v>0</v>
      </c>
      <c r="T38529">
        <v>1</v>
      </c>
      <c r="U38529" t="s">
        <v>71</v>
      </c>
    </row>
    <row r="38530" spans="1:21" x14ac:dyDescent="0.25">
      <c r="A38530">
        <v>239349</v>
      </c>
      <c r="B38530" t="s">
        <v>64</v>
      </c>
      <c r="C38530" t="s">
        <v>65</v>
      </c>
      <c r="D38530" t="s">
        <v>118</v>
      </c>
      <c r="E38530">
        <v>6</v>
      </c>
      <c r="F38530" s="1">
        <v>11902.44</v>
      </c>
      <c r="G38530" s="2">
        <v>0</v>
      </c>
      <c r="H38530" t="s">
        <v>23</v>
      </c>
      <c r="I38530" t="s">
        <v>87</v>
      </c>
      <c r="J38530" t="s">
        <v>24</v>
      </c>
      <c r="K38530" t="s">
        <v>139</v>
      </c>
      <c r="L38530" t="s">
        <v>44</v>
      </c>
      <c r="M38530" s="1" t="s">
        <v>35</v>
      </c>
      <c r="N38530" t="s">
        <v>28</v>
      </c>
      <c r="O38530" t="s">
        <v>78</v>
      </c>
      <c r="P38530" t="s">
        <v>52</v>
      </c>
      <c r="Q38530" t="s">
        <v>28</v>
      </c>
      <c r="R38530">
        <v>1</v>
      </c>
      <c r="S38530">
        <v>0</v>
      </c>
      <c r="T38530">
        <v>0</v>
      </c>
      <c r="U38530" t="s">
        <v>78</v>
      </c>
    </row>
    <row r="38531" spans="1:21" x14ac:dyDescent="0.25">
      <c r="A38531">
        <v>239349</v>
      </c>
      <c r="B38531" t="s">
        <v>64</v>
      </c>
      <c r="C38531" t="s">
        <v>65</v>
      </c>
      <c r="D38531" t="s">
        <v>118</v>
      </c>
      <c r="E38531">
        <v>14</v>
      </c>
      <c r="F38531" s="1">
        <v>11621.355</v>
      </c>
      <c r="G38531" s="2">
        <v>0</v>
      </c>
      <c r="H38531" t="s">
        <v>23</v>
      </c>
      <c r="I38531" t="s">
        <v>87</v>
      </c>
      <c r="J38531" t="s">
        <v>24</v>
      </c>
      <c r="K38531" t="s">
        <v>139</v>
      </c>
      <c r="L38531" t="s">
        <v>109</v>
      </c>
      <c r="M38531" s="1" t="s">
        <v>30</v>
      </c>
      <c r="N38531" t="s">
        <v>31</v>
      </c>
      <c r="O38531" t="s">
        <v>72</v>
      </c>
      <c r="P38531" t="s">
        <v>52</v>
      </c>
      <c r="Q38531" t="s">
        <v>28</v>
      </c>
      <c r="R38531">
        <v>1</v>
      </c>
      <c r="S38531">
        <v>0</v>
      </c>
      <c r="T38531">
        <v>0</v>
      </c>
      <c r="U38531" t="s">
        <v>72</v>
      </c>
    </row>
    <row r="38532" spans="1:21" x14ac:dyDescent="0.25">
      <c r="A38532">
        <v>239349</v>
      </c>
      <c r="B38532" t="s">
        <v>64</v>
      </c>
      <c r="C38532" t="s">
        <v>65</v>
      </c>
      <c r="D38532" t="s">
        <v>118</v>
      </c>
      <c r="E38532">
        <v>3</v>
      </c>
      <c r="F38532" s="1">
        <v>11467.62</v>
      </c>
      <c r="G38532" s="2">
        <v>0</v>
      </c>
      <c r="H38532" t="s">
        <v>23</v>
      </c>
      <c r="I38532" t="s">
        <v>87</v>
      </c>
      <c r="J38532" t="s">
        <v>24</v>
      </c>
      <c r="K38532" t="s">
        <v>139</v>
      </c>
      <c r="L38532" t="s">
        <v>34</v>
      </c>
      <c r="M38532" s="1" t="s">
        <v>35</v>
      </c>
      <c r="N38532" t="s">
        <v>31</v>
      </c>
      <c r="O38532" t="s">
        <v>71</v>
      </c>
      <c r="P38532" t="s">
        <v>52</v>
      </c>
      <c r="Q38532" t="s">
        <v>28</v>
      </c>
      <c r="R38532">
        <v>1</v>
      </c>
      <c r="S38532">
        <v>0</v>
      </c>
      <c r="T38532">
        <v>0</v>
      </c>
      <c r="U38532" t="s">
        <v>71</v>
      </c>
    </row>
    <row r="38533" spans="1:21" x14ac:dyDescent="0.25">
      <c r="A38533">
        <v>239349</v>
      </c>
      <c r="B38533" t="s">
        <v>64</v>
      </c>
      <c r="C38533" t="s">
        <v>65</v>
      </c>
      <c r="D38533" t="s">
        <v>118</v>
      </c>
      <c r="E38533">
        <v>2</v>
      </c>
      <c r="F38533" s="1">
        <v>10730.39</v>
      </c>
      <c r="G38533" s="2">
        <v>1</v>
      </c>
      <c r="H38533" t="s">
        <v>23</v>
      </c>
      <c r="I38533" t="s">
        <v>87</v>
      </c>
      <c r="J38533" t="s">
        <v>24</v>
      </c>
      <c r="K38533" t="s">
        <v>139</v>
      </c>
      <c r="L38533" t="s">
        <v>57</v>
      </c>
      <c r="M38533" s="1" t="s">
        <v>35</v>
      </c>
      <c r="N38533" t="s">
        <v>31</v>
      </c>
      <c r="O38533" t="s">
        <v>71</v>
      </c>
      <c r="P38533" t="s">
        <v>52</v>
      </c>
      <c r="Q38533" t="s">
        <v>28</v>
      </c>
      <c r="R38533">
        <v>1</v>
      </c>
      <c r="S38533">
        <v>0</v>
      </c>
      <c r="T38533">
        <v>1</v>
      </c>
      <c r="U38533" t="s">
        <v>71</v>
      </c>
    </row>
    <row r="38534" spans="1:21" x14ac:dyDescent="0.25">
      <c r="A38534">
        <v>239349</v>
      </c>
      <c r="B38534" t="s">
        <v>64</v>
      </c>
      <c r="C38534" t="s">
        <v>65</v>
      </c>
      <c r="D38534" t="s">
        <v>118</v>
      </c>
      <c r="E38534">
        <v>12</v>
      </c>
      <c r="F38534" s="1">
        <v>9888.82</v>
      </c>
      <c r="G38534" s="2">
        <v>0</v>
      </c>
      <c r="H38534" t="s">
        <v>23</v>
      </c>
      <c r="I38534" t="s">
        <v>87</v>
      </c>
      <c r="J38534" t="s">
        <v>24</v>
      </c>
      <c r="K38534" t="s">
        <v>139</v>
      </c>
      <c r="L38534" t="s">
        <v>81</v>
      </c>
      <c r="M38534" s="1" t="s">
        <v>52</v>
      </c>
      <c r="N38534" t="s">
        <v>28</v>
      </c>
      <c r="O38534" t="s">
        <v>72</v>
      </c>
      <c r="P38534" t="s">
        <v>52</v>
      </c>
      <c r="Q38534" t="s">
        <v>28</v>
      </c>
      <c r="R38534">
        <v>1</v>
      </c>
      <c r="S38534">
        <v>0</v>
      </c>
      <c r="T38534">
        <v>0</v>
      </c>
      <c r="U38534" t="s">
        <v>72</v>
      </c>
    </row>
    <row r="38535" spans="1:21" x14ac:dyDescent="0.25">
      <c r="A38535">
        <v>239349</v>
      </c>
      <c r="B38535" t="s">
        <v>64</v>
      </c>
      <c r="C38535" t="s">
        <v>65</v>
      </c>
      <c r="D38535" t="s">
        <v>118</v>
      </c>
      <c r="E38535">
        <v>15</v>
      </c>
      <c r="F38535" s="1">
        <v>6977.19</v>
      </c>
      <c r="G38535" s="2">
        <v>0</v>
      </c>
      <c r="H38535" t="s">
        <v>23</v>
      </c>
      <c r="I38535" t="s">
        <v>87</v>
      </c>
      <c r="J38535" t="s">
        <v>24</v>
      </c>
      <c r="K38535" t="s">
        <v>139</v>
      </c>
      <c r="L38535" t="s">
        <v>121</v>
      </c>
      <c r="M38535" s="1" t="s">
        <v>52</v>
      </c>
      <c r="N38535" t="s">
        <v>28</v>
      </c>
      <c r="O38535" t="s">
        <v>70</v>
      </c>
      <c r="P38535" t="s">
        <v>52</v>
      </c>
      <c r="Q38535" t="s">
        <v>28</v>
      </c>
      <c r="R38535">
        <v>0</v>
      </c>
      <c r="S38535">
        <v>0</v>
      </c>
      <c r="T38535">
        <v>0</v>
      </c>
      <c r="U38535" t="s">
        <v>70</v>
      </c>
    </row>
    <row r="38536" spans="1:21" x14ac:dyDescent="0.25">
      <c r="A38536">
        <v>239350</v>
      </c>
      <c r="B38536" t="s">
        <v>64</v>
      </c>
      <c r="C38536" t="s">
        <v>123</v>
      </c>
      <c r="D38536" t="s">
        <v>138</v>
      </c>
      <c r="E38536">
        <v>2</v>
      </c>
      <c r="F38536" s="1">
        <v>78964.479999999996</v>
      </c>
      <c r="G38536" s="2">
        <v>0</v>
      </c>
      <c r="H38536" t="s">
        <v>23</v>
      </c>
      <c r="I38536" t="s">
        <v>24</v>
      </c>
      <c r="J38536" t="s">
        <v>24</v>
      </c>
      <c r="K38536" t="s">
        <v>84</v>
      </c>
      <c r="L38536" t="s">
        <v>53</v>
      </c>
      <c r="M38536" s="1" t="s">
        <v>52</v>
      </c>
      <c r="N38536" t="s">
        <v>28</v>
      </c>
      <c r="O38536" t="s">
        <v>128</v>
      </c>
      <c r="P38536" t="s">
        <v>52</v>
      </c>
      <c r="Q38536" t="s">
        <v>28</v>
      </c>
      <c r="R38536">
        <v>0</v>
      </c>
      <c r="S38536">
        <v>0</v>
      </c>
      <c r="T38536">
        <v>0</v>
      </c>
      <c r="U38536" t="s">
        <v>126</v>
      </c>
    </row>
    <row r="38537" spans="1:21" x14ac:dyDescent="0.25">
      <c r="A38537">
        <v>239350</v>
      </c>
      <c r="B38537" t="s">
        <v>64</v>
      </c>
      <c r="C38537" t="s">
        <v>123</v>
      </c>
      <c r="D38537" t="s">
        <v>138</v>
      </c>
      <c r="E38537">
        <v>1</v>
      </c>
      <c r="F38537" s="1">
        <v>50381.94</v>
      </c>
      <c r="G38537" s="2">
        <v>0</v>
      </c>
      <c r="H38537" t="s">
        <v>23</v>
      </c>
      <c r="I38537" t="s">
        <v>24</v>
      </c>
      <c r="J38537" t="s">
        <v>24</v>
      </c>
      <c r="K38537" t="s">
        <v>84</v>
      </c>
      <c r="L38537" t="s">
        <v>97</v>
      </c>
      <c r="M38537" s="1" t="s">
        <v>30</v>
      </c>
      <c r="N38537" t="s">
        <v>31</v>
      </c>
      <c r="O38537" t="s">
        <v>82</v>
      </c>
      <c r="P38537" t="s">
        <v>35</v>
      </c>
      <c r="Q38537" t="s">
        <v>31</v>
      </c>
      <c r="R38537">
        <v>0</v>
      </c>
      <c r="S38537">
        <v>0</v>
      </c>
      <c r="T38537">
        <v>0</v>
      </c>
      <c r="U38537" t="s">
        <v>75</v>
      </c>
    </row>
    <row r="38538" spans="1:21" x14ac:dyDescent="0.25">
      <c r="A38538">
        <v>239350</v>
      </c>
      <c r="B38538" t="s">
        <v>64</v>
      </c>
      <c r="C38538" t="s">
        <v>123</v>
      </c>
      <c r="D38538" t="s">
        <v>138</v>
      </c>
      <c r="E38538">
        <v>6</v>
      </c>
      <c r="F38538" s="1">
        <v>35790.080000000002</v>
      </c>
      <c r="G38538" s="2">
        <v>0</v>
      </c>
      <c r="H38538" t="s">
        <v>23</v>
      </c>
      <c r="I38538" t="s">
        <v>24</v>
      </c>
      <c r="J38538" t="s">
        <v>24</v>
      </c>
      <c r="K38538" t="s">
        <v>84</v>
      </c>
      <c r="L38538" t="s">
        <v>53</v>
      </c>
      <c r="M38538" s="1" t="s">
        <v>52</v>
      </c>
      <c r="N38538" t="s">
        <v>28</v>
      </c>
      <c r="O38538" t="s">
        <v>101</v>
      </c>
      <c r="P38538" t="s">
        <v>35</v>
      </c>
      <c r="Q38538" t="s">
        <v>28</v>
      </c>
      <c r="R38538">
        <v>0</v>
      </c>
      <c r="S38538">
        <v>0</v>
      </c>
      <c r="T38538">
        <v>0</v>
      </c>
      <c r="U38538" t="s">
        <v>126</v>
      </c>
    </row>
    <row r="38539" spans="1:21" x14ac:dyDescent="0.25">
      <c r="A38539">
        <v>239350</v>
      </c>
      <c r="B38539" t="s">
        <v>64</v>
      </c>
      <c r="C38539" t="s">
        <v>123</v>
      </c>
      <c r="D38539" t="s">
        <v>138</v>
      </c>
      <c r="E38539">
        <v>7</v>
      </c>
      <c r="F38539" s="1">
        <v>34673.339999999997</v>
      </c>
      <c r="G38539" s="2">
        <v>0</v>
      </c>
      <c r="H38539" t="s">
        <v>23</v>
      </c>
      <c r="I38539" t="s">
        <v>24</v>
      </c>
      <c r="J38539" t="s">
        <v>24</v>
      </c>
      <c r="K38539" t="s">
        <v>84</v>
      </c>
      <c r="L38539" t="s">
        <v>101</v>
      </c>
      <c r="M38539" s="1" t="s">
        <v>52</v>
      </c>
      <c r="N38539" t="s">
        <v>28</v>
      </c>
      <c r="O38539" t="s">
        <v>128</v>
      </c>
      <c r="P38539" t="s">
        <v>52</v>
      </c>
      <c r="Q38539" t="s">
        <v>28</v>
      </c>
      <c r="R38539">
        <v>0</v>
      </c>
      <c r="S38539">
        <v>0</v>
      </c>
      <c r="T38539">
        <v>0</v>
      </c>
      <c r="U38539" t="s">
        <v>126</v>
      </c>
    </row>
    <row r="38540" spans="1:21" x14ac:dyDescent="0.25">
      <c r="A38540">
        <v>239350</v>
      </c>
      <c r="B38540" t="s">
        <v>64</v>
      </c>
      <c r="C38540" t="s">
        <v>123</v>
      </c>
      <c r="D38540" t="s">
        <v>138</v>
      </c>
      <c r="E38540">
        <v>12</v>
      </c>
      <c r="F38540" s="1">
        <v>31276.58</v>
      </c>
      <c r="G38540" s="2">
        <v>0</v>
      </c>
      <c r="H38540" t="s">
        <v>23</v>
      </c>
      <c r="I38540" t="s">
        <v>24</v>
      </c>
      <c r="J38540" t="s">
        <v>24</v>
      </c>
      <c r="K38540" t="s">
        <v>84</v>
      </c>
      <c r="L38540" t="s">
        <v>70</v>
      </c>
      <c r="M38540" s="1" t="s">
        <v>52</v>
      </c>
      <c r="N38540" t="s">
        <v>28</v>
      </c>
      <c r="O38540" t="s">
        <v>120</v>
      </c>
      <c r="P38540" t="s">
        <v>52</v>
      </c>
      <c r="Q38540" t="s">
        <v>28</v>
      </c>
      <c r="R38540">
        <v>0</v>
      </c>
      <c r="S38540">
        <v>0</v>
      </c>
      <c r="T38540">
        <v>0</v>
      </c>
      <c r="U38540" t="s">
        <v>72</v>
      </c>
    </row>
    <row r="38541" spans="1:21" x14ac:dyDescent="0.25">
      <c r="A38541">
        <v>239350</v>
      </c>
      <c r="B38541" t="s">
        <v>64</v>
      </c>
      <c r="C38541" t="s">
        <v>123</v>
      </c>
      <c r="D38541" t="s">
        <v>138</v>
      </c>
      <c r="E38541">
        <v>4</v>
      </c>
      <c r="F38541" s="1">
        <v>30113.08</v>
      </c>
      <c r="G38541" s="2">
        <v>1</v>
      </c>
      <c r="H38541" t="s">
        <v>23</v>
      </c>
      <c r="I38541" t="s">
        <v>24</v>
      </c>
      <c r="J38541" t="s">
        <v>24</v>
      </c>
      <c r="K38541" t="s">
        <v>84</v>
      </c>
      <c r="L38541" t="s">
        <v>61</v>
      </c>
      <c r="M38541" s="1" t="s">
        <v>30</v>
      </c>
      <c r="N38541" t="s">
        <v>31</v>
      </c>
      <c r="O38541" t="s">
        <v>116</v>
      </c>
      <c r="P38541" t="s">
        <v>27</v>
      </c>
      <c r="Q38541" t="s">
        <v>31</v>
      </c>
      <c r="R38541">
        <v>0</v>
      </c>
      <c r="S38541">
        <v>0</v>
      </c>
      <c r="T38541">
        <v>1</v>
      </c>
      <c r="U38541" t="s">
        <v>71</v>
      </c>
    </row>
    <row r="38542" spans="1:21" x14ac:dyDescent="0.25">
      <c r="A38542">
        <v>239350</v>
      </c>
      <c r="B38542" t="s">
        <v>64</v>
      </c>
      <c r="C38542" t="s">
        <v>123</v>
      </c>
      <c r="D38542" t="s">
        <v>138</v>
      </c>
      <c r="E38542">
        <v>15</v>
      </c>
      <c r="F38542" s="1">
        <v>21690.02</v>
      </c>
      <c r="G38542" s="2">
        <v>0</v>
      </c>
      <c r="H38542" t="s">
        <v>23</v>
      </c>
      <c r="I38542" t="s">
        <v>24</v>
      </c>
      <c r="J38542" t="s">
        <v>24</v>
      </c>
      <c r="K38542" t="s">
        <v>84</v>
      </c>
      <c r="L38542" t="s">
        <v>53</v>
      </c>
      <c r="M38542" s="1" t="s">
        <v>52</v>
      </c>
      <c r="N38542" t="s">
        <v>28</v>
      </c>
      <c r="O38542" t="s">
        <v>103</v>
      </c>
      <c r="P38542" t="s">
        <v>52</v>
      </c>
      <c r="Q38542" t="s">
        <v>28</v>
      </c>
      <c r="R38542">
        <v>0</v>
      </c>
      <c r="S38542">
        <v>0</v>
      </c>
      <c r="T38542">
        <v>0</v>
      </c>
      <c r="U38542" t="s">
        <v>126</v>
      </c>
    </row>
    <row r="38543" spans="1:21" x14ac:dyDescent="0.25">
      <c r="A38543">
        <v>239350</v>
      </c>
      <c r="B38543" t="s">
        <v>64</v>
      </c>
      <c r="C38543" t="s">
        <v>123</v>
      </c>
      <c r="D38543" t="s">
        <v>138</v>
      </c>
      <c r="E38543">
        <v>14</v>
      </c>
      <c r="F38543" s="1">
        <v>19253.72</v>
      </c>
      <c r="G38543" s="2">
        <v>1</v>
      </c>
      <c r="H38543" t="s">
        <v>23</v>
      </c>
      <c r="I38543" t="s">
        <v>24</v>
      </c>
      <c r="J38543" t="s">
        <v>24</v>
      </c>
      <c r="K38543" t="s">
        <v>84</v>
      </c>
      <c r="L38543" t="s">
        <v>76</v>
      </c>
      <c r="M38543" s="1" t="s">
        <v>30</v>
      </c>
      <c r="N38543" t="s">
        <v>28</v>
      </c>
      <c r="O38543" t="s">
        <v>48</v>
      </c>
      <c r="P38543" t="s">
        <v>30</v>
      </c>
      <c r="Q38543" t="s">
        <v>31</v>
      </c>
      <c r="R38543">
        <v>0</v>
      </c>
      <c r="S38543">
        <v>0</v>
      </c>
      <c r="T38543">
        <v>0</v>
      </c>
      <c r="U38543" t="s">
        <v>77</v>
      </c>
    </row>
    <row r="38544" spans="1:21" x14ac:dyDescent="0.25">
      <c r="A38544">
        <v>239350</v>
      </c>
      <c r="B38544" t="s">
        <v>64</v>
      </c>
      <c r="C38544" t="s">
        <v>123</v>
      </c>
      <c r="D38544" t="s">
        <v>138</v>
      </c>
      <c r="E38544">
        <v>3</v>
      </c>
      <c r="F38544" s="1">
        <v>16935.02</v>
      </c>
      <c r="G38544" s="2">
        <v>1</v>
      </c>
      <c r="H38544" t="s">
        <v>23</v>
      </c>
      <c r="I38544" t="s">
        <v>24</v>
      </c>
      <c r="J38544" t="s">
        <v>24</v>
      </c>
      <c r="K38544" t="s">
        <v>84</v>
      </c>
      <c r="L38544" t="s">
        <v>116</v>
      </c>
      <c r="M38544" s="1" t="s">
        <v>30</v>
      </c>
      <c r="N38544" t="s">
        <v>31</v>
      </c>
      <c r="O38544" t="s">
        <v>34</v>
      </c>
      <c r="P38544" t="s">
        <v>35</v>
      </c>
      <c r="Q38544" t="s">
        <v>31</v>
      </c>
      <c r="R38544">
        <v>0</v>
      </c>
      <c r="S38544">
        <v>0</v>
      </c>
      <c r="T38544">
        <v>1</v>
      </c>
      <c r="U38544" t="s">
        <v>71</v>
      </c>
    </row>
    <row r="38545" spans="1:21" x14ac:dyDescent="0.25">
      <c r="A38545">
        <v>239350</v>
      </c>
      <c r="B38545" t="s">
        <v>64</v>
      </c>
      <c r="C38545" t="s">
        <v>123</v>
      </c>
      <c r="D38545" t="s">
        <v>138</v>
      </c>
      <c r="E38545">
        <v>11</v>
      </c>
      <c r="F38545" s="1">
        <v>16390.5</v>
      </c>
      <c r="G38545" s="2">
        <v>1</v>
      </c>
      <c r="H38545" t="s">
        <v>23</v>
      </c>
      <c r="I38545" t="s">
        <v>24</v>
      </c>
      <c r="J38545" t="s">
        <v>24</v>
      </c>
      <c r="K38545" t="s">
        <v>84</v>
      </c>
      <c r="L38545" t="s">
        <v>74</v>
      </c>
      <c r="M38545" s="1" t="s">
        <v>30</v>
      </c>
      <c r="N38545" t="s">
        <v>28</v>
      </c>
      <c r="O38545" t="s">
        <v>58</v>
      </c>
      <c r="P38545" t="s">
        <v>30</v>
      </c>
      <c r="Q38545" t="s">
        <v>31</v>
      </c>
      <c r="R38545">
        <v>0</v>
      </c>
      <c r="S38545">
        <v>0</v>
      </c>
      <c r="T38545">
        <v>0</v>
      </c>
      <c r="U38545" t="s">
        <v>75</v>
      </c>
    </row>
    <row r="38546" spans="1:21" x14ac:dyDescent="0.25">
      <c r="A38546">
        <v>239350</v>
      </c>
      <c r="B38546" t="s">
        <v>64</v>
      </c>
      <c r="C38546" t="s">
        <v>123</v>
      </c>
      <c r="D38546" t="s">
        <v>138</v>
      </c>
      <c r="E38546">
        <v>5</v>
      </c>
      <c r="F38546" s="1">
        <v>12897.86</v>
      </c>
      <c r="G38546" s="2">
        <v>0</v>
      </c>
      <c r="H38546" t="s">
        <v>23</v>
      </c>
      <c r="I38546" t="s">
        <v>24</v>
      </c>
      <c r="J38546" t="s">
        <v>24</v>
      </c>
      <c r="K38546" t="s">
        <v>84</v>
      </c>
      <c r="L38546" t="s">
        <v>51</v>
      </c>
      <c r="M38546" s="1" t="s">
        <v>52</v>
      </c>
      <c r="N38546" t="s">
        <v>31</v>
      </c>
      <c r="O38546" t="s">
        <v>97</v>
      </c>
      <c r="P38546" t="s">
        <v>52</v>
      </c>
      <c r="Q38546" t="s">
        <v>31</v>
      </c>
      <c r="R38546">
        <v>0</v>
      </c>
      <c r="S38546">
        <v>0</v>
      </c>
      <c r="T38546">
        <v>0</v>
      </c>
      <c r="U38546" t="s">
        <v>75</v>
      </c>
    </row>
    <row r="38547" spans="1:21" x14ac:dyDescent="0.25">
      <c r="A38547">
        <v>239350</v>
      </c>
      <c r="B38547" t="s">
        <v>64</v>
      </c>
      <c r="C38547" t="s">
        <v>123</v>
      </c>
      <c r="D38547" t="s">
        <v>138</v>
      </c>
      <c r="E38547">
        <v>8</v>
      </c>
      <c r="F38547" s="1">
        <v>11270.32</v>
      </c>
      <c r="G38547" s="2">
        <v>1</v>
      </c>
      <c r="H38547" t="s">
        <v>23</v>
      </c>
      <c r="I38547" t="s">
        <v>24</v>
      </c>
      <c r="J38547" t="s">
        <v>24</v>
      </c>
      <c r="K38547" t="s">
        <v>84</v>
      </c>
      <c r="L38547" t="s">
        <v>62</v>
      </c>
      <c r="M38547" s="1" t="s">
        <v>30</v>
      </c>
      <c r="N38547" t="s">
        <v>28</v>
      </c>
      <c r="O38547" t="s">
        <v>121</v>
      </c>
      <c r="P38547" t="s">
        <v>35</v>
      </c>
      <c r="Q38547" t="s">
        <v>28</v>
      </c>
      <c r="R38547">
        <v>0</v>
      </c>
      <c r="S38547">
        <v>0</v>
      </c>
      <c r="T38547">
        <v>0</v>
      </c>
      <c r="U38547" t="s">
        <v>70</v>
      </c>
    </row>
    <row r="38548" spans="1:21" x14ac:dyDescent="0.25">
      <c r="A38548">
        <v>239350</v>
      </c>
      <c r="B38548" t="s">
        <v>64</v>
      </c>
      <c r="C38548" t="s">
        <v>123</v>
      </c>
      <c r="D38548" t="s">
        <v>138</v>
      </c>
      <c r="E38548">
        <v>9</v>
      </c>
      <c r="F38548" s="1">
        <v>10024.94</v>
      </c>
      <c r="G38548" s="2">
        <v>0</v>
      </c>
      <c r="H38548" t="s">
        <v>23</v>
      </c>
      <c r="I38548" t="s">
        <v>24</v>
      </c>
      <c r="J38548" t="s">
        <v>24</v>
      </c>
      <c r="K38548" t="s">
        <v>84</v>
      </c>
      <c r="L38548" t="s">
        <v>120</v>
      </c>
      <c r="M38548" s="1" t="s">
        <v>52</v>
      </c>
      <c r="N38548" t="s">
        <v>28</v>
      </c>
      <c r="O38548" t="s">
        <v>81</v>
      </c>
      <c r="P38548" t="s">
        <v>52</v>
      </c>
      <c r="Q38548" t="s">
        <v>28</v>
      </c>
      <c r="R38548">
        <v>0</v>
      </c>
      <c r="S38548">
        <v>0</v>
      </c>
      <c r="T38548">
        <v>0</v>
      </c>
      <c r="U38548" t="s">
        <v>72</v>
      </c>
    </row>
    <row r="38549" spans="1:21" x14ac:dyDescent="0.25">
      <c r="A38549">
        <v>239350</v>
      </c>
      <c r="B38549" t="s">
        <v>64</v>
      </c>
      <c r="C38549" t="s">
        <v>123</v>
      </c>
      <c r="D38549" t="s">
        <v>138</v>
      </c>
      <c r="E38549">
        <v>10</v>
      </c>
      <c r="F38549" s="1">
        <v>9293.3799999999992</v>
      </c>
      <c r="G38549" s="2">
        <v>0</v>
      </c>
      <c r="H38549" t="s">
        <v>23</v>
      </c>
      <c r="I38549" t="s">
        <v>24</v>
      </c>
      <c r="J38549" t="s">
        <v>24</v>
      </c>
      <c r="K38549" t="s">
        <v>84</v>
      </c>
      <c r="L38549" t="s">
        <v>97</v>
      </c>
      <c r="M38549" s="1" t="s">
        <v>30</v>
      </c>
      <c r="N38549" t="s">
        <v>31</v>
      </c>
      <c r="O38549" t="s">
        <v>74</v>
      </c>
      <c r="P38549" t="s">
        <v>30</v>
      </c>
      <c r="Q38549" t="s">
        <v>28</v>
      </c>
      <c r="R38549">
        <v>0</v>
      </c>
      <c r="S38549">
        <v>0</v>
      </c>
      <c r="T38549">
        <v>0</v>
      </c>
      <c r="U38549" t="s">
        <v>75</v>
      </c>
    </row>
    <row r="38550" spans="1:21" x14ac:dyDescent="0.25">
      <c r="A38550">
        <v>239350</v>
      </c>
      <c r="B38550" t="s">
        <v>64</v>
      </c>
      <c r="C38550" t="s">
        <v>123</v>
      </c>
      <c r="D38550" t="s">
        <v>138</v>
      </c>
      <c r="E38550">
        <v>13</v>
      </c>
      <c r="F38550" s="1">
        <v>5633.06</v>
      </c>
      <c r="G38550" s="2">
        <v>1</v>
      </c>
      <c r="H38550" t="s">
        <v>23</v>
      </c>
      <c r="I38550" t="s">
        <v>24</v>
      </c>
      <c r="J38550" t="s">
        <v>24</v>
      </c>
      <c r="K38550" t="s">
        <v>84</v>
      </c>
      <c r="L38550" t="s">
        <v>33</v>
      </c>
      <c r="M38550" s="1" t="s">
        <v>30</v>
      </c>
      <c r="N38550" t="s">
        <v>28</v>
      </c>
      <c r="O38550" t="s">
        <v>121</v>
      </c>
      <c r="P38550" t="s">
        <v>35</v>
      </c>
      <c r="Q38550" t="s">
        <v>28</v>
      </c>
      <c r="R38550">
        <v>0</v>
      </c>
      <c r="S38550">
        <v>0</v>
      </c>
      <c r="T38550">
        <v>0</v>
      </c>
      <c r="U38550" t="s">
        <v>70</v>
      </c>
    </row>
    <row r="38551" spans="1:21" x14ac:dyDescent="0.25">
      <c r="A38551">
        <v>239351</v>
      </c>
      <c r="B38551" t="s">
        <v>64</v>
      </c>
      <c r="C38551" t="s">
        <v>65</v>
      </c>
      <c r="D38551" t="s">
        <v>66</v>
      </c>
      <c r="E38551">
        <v>13</v>
      </c>
      <c r="F38551" s="1">
        <v>398069.73</v>
      </c>
      <c r="G38551" s="2">
        <v>0</v>
      </c>
      <c r="H38551" t="s">
        <v>23</v>
      </c>
      <c r="I38551" t="s">
        <v>24</v>
      </c>
      <c r="J38551" t="s">
        <v>24</v>
      </c>
      <c r="K38551" t="s">
        <v>67</v>
      </c>
      <c r="L38551" t="s">
        <v>44</v>
      </c>
      <c r="M38551" s="1" t="s">
        <v>35</v>
      </c>
      <c r="N38551" t="s">
        <v>28</v>
      </c>
      <c r="O38551" t="s">
        <v>78</v>
      </c>
      <c r="P38551" t="s">
        <v>52</v>
      </c>
      <c r="Q38551" t="s">
        <v>28</v>
      </c>
      <c r="R38551">
        <v>0</v>
      </c>
      <c r="S38551">
        <v>1</v>
      </c>
      <c r="T38551">
        <v>0</v>
      </c>
      <c r="U38551" t="s">
        <v>78</v>
      </c>
    </row>
    <row r="38552" spans="1:21" x14ac:dyDescent="0.25">
      <c r="A38552">
        <v>239351</v>
      </c>
      <c r="B38552" t="s">
        <v>64</v>
      </c>
      <c r="C38552" t="s">
        <v>65</v>
      </c>
      <c r="D38552" t="s">
        <v>66</v>
      </c>
      <c r="E38552">
        <v>1</v>
      </c>
      <c r="F38552" s="1">
        <v>62669.86</v>
      </c>
      <c r="G38552" s="2">
        <v>0</v>
      </c>
      <c r="H38552" t="s">
        <v>23</v>
      </c>
      <c r="I38552" t="s">
        <v>24</v>
      </c>
      <c r="J38552" t="s">
        <v>24</v>
      </c>
      <c r="K38552" t="s">
        <v>67</v>
      </c>
      <c r="L38552" t="s">
        <v>51</v>
      </c>
      <c r="M38552" s="1" t="s">
        <v>52</v>
      </c>
      <c r="N38552" t="s">
        <v>31</v>
      </c>
      <c r="O38552" t="s">
        <v>75</v>
      </c>
      <c r="P38552" t="s">
        <v>52</v>
      </c>
      <c r="Q38552" t="s">
        <v>28</v>
      </c>
      <c r="R38552">
        <v>0</v>
      </c>
      <c r="S38552">
        <v>0</v>
      </c>
      <c r="T38552">
        <v>0</v>
      </c>
      <c r="U38552" t="s">
        <v>75</v>
      </c>
    </row>
    <row r="38553" spans="1:21" x14ac:dyDescent="0.25">
      <c r="A38553">
        <v>239351</v>
      </c>
      <c r="B38553" t="s">
        <v>64</v>
      </c>
      <c r="C38553" t="s">
        <v>65</v>
      </c>
      <c r="D38553" t="s">
        <v>66</v>
      </c>
      <c r="E38553">
        <v>3</v>
      </c>
      <c r="F38553" s="1">
        <v>39293.495000000003</v>
      </c>
      <c r="G38553" s="2">
        <v>0</v>
      </c>
      <c r="H38553" t="s">
        <v>23</v>
      </c>
      <c r="I38553" t="s">
        <v>24</v>
      </c>
      <c r="J38553" t="s">
        <v>24</v>
      </c>
      <c r="K38553" t="s">
        <v>67</v>
      </c>
      <c r="L38553" t="s">
        <v>39</v>
      </c>
      <c r="M38553" s="1" t="s">
        <v>35</v>
      </c>
      <c r="N38553" t="s">
        <v>31</v>
      </c>
      <c r="O38553" t="s">
        <v>79</v>
      </c>
      <c r="P38553" t="s">
        <v>52</v>
      </c>
      <c r="Q38553" t="s">
        <v>28</v>
      </c>
      <c r="R38553">
        <v>0</v>
      </c>
      <c r="S38553">
        <v>1</v>
      </c>
      <c r="T38553">
        <v>0</v>
      </c>
      <c r="U38553" t="s">
        <v>79</v>
      </c>
    </row>
    <row r="38554" spans="1:21" x14ac:dyDescent="0.25">
      <c r="A38554">
        <v>239351</v>
      </c>
      <c r="B38554" t="s">
        <v>64</v>
      </c>
      <c r="C38554" t="s">
        <v>65</v>
      </c>
      <c r="D38554" t="s">
        <v>66</v>
      </c>
      <c r="E38554">
        <v>10</v>
      </c>
      <c r="F38554" s="1">
        <v>35635.42</v>
      </c>
      <c r="G38554" s="2">
        <v>1</v>
      </c>
      <c r="H38554" t="s">
        <v>23</v>
      </c>
      <c r="I38554" t="s">
        <v>24</v>
      </c>
      <c r="J38554" t="s">
        <v>24</v>
      </c>
      <c r="K38554" t="s">
        <v>67</v>
      </c>
      <c r="L38554" t="s">
        <v>68</v>
      </c>
      <c r="M38554" s="1" t="s">
        <v>30</v>
      </c>
      <c r="N38554" t="s">
        <v>31</v>
      </c>
      <c r="O38554" t="s">
        <v>54</v>
      </c>
      <c r="P38554" t="s">
        <v>35</v>
      </c>
      <c r="Q38554" t="s">
        <v>28</v>
      </c>
      <c r="R38554">
        <v>0</v>
      </c>
      <c r="S38554">
        <v>0</v>
      </c>
      <c r="T38554">
        <v>0</v>
      </c>
      <c r="U38554" t="s">
        <v>54</v>
      </c>
    </row>
    <row r="38555" spans="1:21" x14ac:dyDescent="0.25">
      <c r="A38555">
        <v>239351</v>
      </c>
      <c r="B38555" t="s">
        <v>64</v>
      </c>
      <c r="C38555" t="s">
        <v>65</v>
      </c>
      <c r="D38555" t="s">
        <v>66</v>
      </c>
      <c r="E38555">
        <v>8</v>
      </c>
      <c r="F38555" s="1">
        <v>32228.965</v>
      </c>
      <c r="G38555" s="2">
        <v>1</v>
      </c>
      <c r="H38555" t="s">
        <v>23</v>
      </c>
      <c r="I38555" t="s">
        <v>24</v>
      </c>
      <c r="J38555" t="s">
        <v>24</v>
      </c>
      <c r="K38555" t="s">
        <v>67</v>
      </c>
      <c r="L38555" t="s">
        <v>41</v>
      </c>
      <c r="M38555" s="1" t="s">
        <v>30</v>
      </c>
      <c r="N38555" t="s">
        <v>31</v>
      </c>
      <c r="O38555" t="s">
        <v>80</v>
      </c>
      <c r="P38555" t="s">
        <v>52</v>
      </c>
      <c r="Q38555" t="s">
        <v>28</v>
      </c>
      <c r="R38555">
        <v>0</v>
      </c>
      <c r="S38555">
        <v>0</v>
      </c>
      <c r="T38555">
        <v>0</v>
      </c>
      <c r="U38555" t="s">
        <v>80</v>
      </c>
    </row>
    <row r="38556" spans="1:21" x14ac:dyDescent="0.25">
      <c r="A38556">
        <v>239351</v>
      </c>
      <c r="B38556" t="s">
        <v>64</v>
      </c>
      <c r="C38556" t="s">
        <v>65</v>
      </c>
      <c r="D38556" t="s">
        <v>66</v>
      </c>
      <c r="E38556">
        <v>15</v>
      </c>
      <c r="F38556" s="1">
        <v>27532.63</v>
      </c>
      <c r="G38556" s="2">
        <v>0</v>
      </c>
      <c r="H38556" t="s">
        <v>23</v>
      </c>
      <c r="I38556" t="s">
        <v>24</v>
      </c>
      <c r="J38556" t="s">
        <v>24</v>
      </c>
      <c r="K38556" t="s">
        <v>67</v>
      </c>
      <c r="L38556" t="s">
        <v>70</v>
      </c>
      <c r="M38556" s="1" t="s">
        <v>52</v>
      </c>
      <c r="N38556" t="s">
        <v>28</v>
      </c>
      <c r="O38556" t="s">
        <v>72</v>
      </c>
      <c r="P38556" t="s">
        <v>52</v>
      </c>
      <c r="Q38556" t="s">
        <v>28</v>
      </c>
      <c r="R38556">
        <v>1</v>
      </c>
      <c r="S38556">
        <v>0</v>
      </c>
      <c r="T38556">
        <v>0</v>
      </c>
      <c r="U38556" t="s">
        <v>72</v>
      </c>
    </row>
    <row r="38557" spans="1:21" x14ac:dyDescent="0.25">
      <c r="A38557">
        <v>239351</v>
      </c>
      <c r="B38557" t="s">
        <v>64</v>
      </c>
      <c r="C38557" t="s">
        <v>65</v>
      </c>
      <c r="D38557" t="s">
        <v>66</v>
      </c>
      <c r="E38557">
        <v>2</v>
      </c>
      <c r="F38557" s="1">
        <v>22560.185000000001</v>
      </c>
      <c r="G38557" s="2">
        <v>0</v>
      </c>
      <c r="H38557" t="s">
        <v>23</v>
      </c>
      <c r="I38557" t="s">
        <v>24</v>
      </c>
      <c r="J38557" t="s">
        <v>24</v>
      </c>
      <c r="K38557" t="s">
        <v>67</v>
      </c>
      <c r="L38557" t="s">
        <v>69</v>
      </c>
      <c r="M38557" s="1" t="s">
        <v>30</v>
      </c>
      <c r="N38557" t="s">
        <v>31</v>
      </c>
      <c r="O38557" t="s">
        <v>70</v>
      </c>
      <c r="P38557" t="s">
        <v>52</v>
      </c>
      <c r="Q38557" t="s">
        <v>28</v>
      </c>
      <c r="R38557">
        <v>0</v>
      </c>
      <c r="S38557">
        <v>0</v>
      </c>
      <c r="T38557">
        <v>0</v>
      </c>
      <c r="U38557" t="s">
        <v>70</v>
      </c>
    </row>
    <row r="38558" spans="1:21" x14ac:dyDescent="0.25">
      <c r="A38558">
        <v>239351</v>
      </c>
      <c r="B38558" t="s">
        <v>64</v>
      </c>
      <c r="C38558" t="s">
        <v>65</v>
      </c>
      <c r="D38558" t="s">
        <v>66</v>
      </c>
      <c r="E38558">
        <v>11</v>
      </c>
      <c r="F38558" s="1">
        <v>19175.75</v>
      </c>
      <c r="G38558" s="2">
        <v>1</v>
      </c>
      <c r="H38558" t="s">
        <v>23</v>
      </c>
      <c r="I38558" t="s">
        <v>24</v>
      </c>
      <c r="J38558" t="s">
        <v>24</v>
      </c>
      <c r="K38558" t="s">
        <v>67</v>
      </c>
      <c r="L38558" t="s">
        <v>62</v>
      </c>
      <c r="M38558" s="1" t="s">
        <v>27</v>
      </c>
      <c r="N38558" t="s">
        <v>28</v>
      </c>
      <c r="O38558" t="s">
        <v>70</v>
      </c>
      <c r="P38558" t="s">
        <v>52</v>
      </c>
      <c r="Q38558" t="s">
        <v>28</v>
      </c>
      <c r="R38558">
        <v>0</v>
      </c>
      <c r="S38558">
        <v>0</v>
      </c>
      <c r="T38558">
        <v>0</v>
      </c>
      <c r="U38558" t="s">
        <v>70</v>
      </c>
    </row>
    <row r="38559" spans="1:21" x14ac:dyDescent="0.25">
      <c r="A38559">
        <v>239351</v>
      </c>
      <c r="B38559" t="s">
        <v>64</v>
      </c>
      <c r="C38559" t="s">
        <v>65</v>
      </c>
      <c r="D38559" t="s">
        <v>66</v>
      </c>
      <c r="E38559">
        <v>14</v>
      </c>
      <c r="F38559" s="1">
        <v>17149.634999999998</v>
      </c>
      <c r="G38559" s="2">
        <v>1</v>
      </c>
      <c r="H38559" t="s">
        <v>23</v>
      </c>
      <c r="I38559" t="s">
        <v>24</v>
      </c>
      <c r="J38559" t="s">
        <v>24</v>
      </c>
      <c r="K38559" t="s">
        <v>67</v>
      </c>
      <c r="L38559" t="s">
        <v>57</v>
      </c>
      <c r="M38559" s="1" t="s">
        <v>35</v>
      </c>
      <c r="N38559" t="s">
        <v>31</v>
      </c>
      <c r="O38559" t="s">
        <v>71</v>
      </c>
      <c r="P38559" t="s">
        <v>52</v>
      </c>
      <c r="Q38559" t="s">
        <v>28</v>
      </c>
      <c r="R38559">
        <v>0</v>
      </c>
      <c r="S38559">
        <v>1</v>
      </c>
      <c r="T38559">
        <v>1</v>
      </c>
      <c r="U38559" t="s">
        <v>71</v>
      </c>
    </row>
    <row r="38560" spans="1:21" x14ac:dyDescent="0.25">
      <c r="A38560">
        <v>239351</v>
      </c>
      <c r="B38560" t="s">
        <v>64</v>
      </c>
      <c r="C38560" t="s">
        <v>65</v>
      </c>
      <c r="D38560" t="s">
        <v>66</v>
      </c>
      <c r="E38560">
        <v>4</v>
      </c>
      <c r="F38560" s="1">
        <v>17129.16</v>
      </c>
      <c r="G38560" s="2">
        <v>0</v>
      </c>
      <c r="H38560" t="s">
        <v>23</v>
      </c>
      <c r="I38560" t="s">
        <v>24</v>
      </c>
      <c r="J38560" t="s">
        <v>24</v>
      </c>
      <c r="K38560" t="s">
        <v>67</v>
      </c>
      <c r="L38560" t="s">
        <v>74</v>
      </c>
      <c r="M38560" s="1" t="s">
        <v>30</v>
      </c>
      <c r="N38560" t="s">
        <v>28</v>
      </c>
      <c r="O38560" t="s">
        <v>75</v>
      </c>
      <c r="P38560" t="s">
        <v>52</v>
      </c>
      <c r="Q38560" t="s">
        <v>28</v>
      </c>
      <c r="R38560">
        <v>0</v>
      </c>
      <c r="S38560">
        <v>0</v>
      </c>
      <c r="T38560">
        <v>0</v>
      </c>
      <c r="U38560" t="s">
        <v>75</v>
      </c>
    </row>
    <row r="38561" spans="1:21" x14ac:dyDescent="0.25">
      <c r="A38561">
        <v>239351</v>
      </c>
      <c r="B38561" t="s">
        <v>64</v>
      </c>
      <c r="C38561" t="s">
        <v>65</v>
      </c>
      <c r="D38561" t="s">
        <v>66</v>
      </c>
      <c r="E38561">
        <v>6</v>
      </c>
      <c r="F38561" s="1">
        <v>12520.075000000001</v>
      </c>
      <c r="G38561" s="2">
        <v>0</v>
      </c>
      <c r="H38561" t="s">
        <v>23</v>
      </c>
      <c r="I38561" t="s">
        <v>24</v>
      </c>
      <c r="J38561" t="s">
        <v>24</v>
      </c>
      <c r="K38561" t="s">
        <v>67</v>
      </c>
      <c r="L38561" t="s">
        <v>81</v>
      </c>
      <c r="M38561" s="1" t="s">
        <v>52</v>
      </c>
      <c r="N38561" t="s">
        <v>28</v>
      </c>
      <c r="O38561" t="s">
        <v>72</v>
      </c>
      <c r="P38561" t="s">
        <v>52</v>
      </c>
      <c r="Q38561" t="s">
        <v>28</v>
      </c>
      <c r="R38561">
        <v>1</v>
      </c>
      <c r="S38561">
        <v>0</v>
      </c>
      <c r="T38561">
        <v>0</v>
      </c>
      <c r="U38561" t="s">
        <v>72</v>
      </c>
    </row>
    <row r="38562" spans="1:21" x14ac:dyDescent="0.25">
      <c r="A38562">
        <v>239351</v>
      </c>
      <c r="B38562" t="s">
        <v>64</v>
      </c>
      <c r="C38562" t="s">
        <v>65</v>
      </c>
      <c r="D38562" t="s">
        <v>66</v>
      </c>
      <c r="E38562">
        <v>12</v>
      </c>
      <c r="F38562" s="1">
        <v>11729.02</v>
      </c>
      <c r="G38562" s="2">
        <v>0</v>
      </c>
      <c r="H38562" t="s">
        <v>23</v>
      </c>
      <c r="I38562" t="s">
        <v>24</v>
      </c>
      <c r="J38562" t="s">
        <v>24</v>
      </c>
      <c r="K38562" t="s">
        <v>67</v>
      </c>
      <c r="L38562" t="s">
        <v>82</v>
      </c>
      <c r="M38562" s="1" t="s">
        <v>35</v>
      </c>
      <c r="N38562" t="s">
        <v>31</v>
      </c>
      <c r="O38562" t="s">
        <v>75</v>
      </c>
      <c r="P38562" t="s">
        <v>52</v>
      </c>
      <c r="Q38562" t="s">
        <v>28</v>
      </c>
      <c r="R38562">
        <v>0</v>
      </c>
      <c r="S38562">
        <v>0</v>
      </c>
      <c r="T38562">
        <v>0</v>
      </c>
      <c r="U38562" t="s">
        <v>75</v>
      </c>
    </row>
    <row r="38563" spans="1:21" x14ac:dyDescent="0.25">
      <c r="A38563">
        <v>239351</v>
      </c>
      <c r="B38563" t="s">
        <v>64</v>
      </c>
      <c r="C38563" t="s">
        <v>65</v>
      </c>
      <c r="D38563" t="s">
        <v>66</v>
      </c>
      <c r="E38563">
        <v>5</v>
      </c>
      <c r="F38563" s="1">
        <v>9328.0499999999993</v>
      </c>
      <c r="G38563" s="2">
        <v>0</v>
      </c>
      <c r="H38563" t="s">
        <v>23</v>
      </c>
      <c r="I38563" t="s">
        <v>24</v>
      </c>
      <c r="J38563" t="s">
        <v>24</v>
      </c>
      <c r="K38563" t="s">
        <v>67</v>
      </c>
      <c r="L38563" t="s">
        <v>76</v>
      </c>
      <c r="M38563" s="1" t="s">
        <v>30</v>
      </c>
      <c r="N38563" t="s">
        <v>28</v>
      </c>
      <c r="O38563" t="s">
        <v>77</v>
      </c>
      <c r="P38563" t="s">
        <v>35</v>
      </c>
      <c r="Q38563" t="s">
        <v>28</v>
      </c>
      <c r="R38563">
        <v>0</v>
      </c>
      <c r="S38563">
        <v>0</v>
      </c>
      <c r="T38563">
        <v>0</v>
      </c>
      <c r="U38563" t="s">
        <v>77</v>
      </c>
    </row>
    <row r="38564" spans="1:21" x14ac:dyDescent="0.25">
      <c r="A38564">
        <v>239351</v>
      </c>
      <c r="B38564" t="s">
        <v>64</v>
      </c>
      <c r="C38564" t="s">
        <v>65</v>
      </c>
      <c r="D38564" t="s">
        <v>66</v>
      </c>
      <c r="E38564">
        <v>7</v>
      </c>
      <c r="F38564" s="1">
        <v>8659.18</v>
      </c>
      <c r="G38564" s="2">
        <v>1</v>
      </c>
      <c r="H38564" t="s">
        <v>23</v>
      </c>
      <c r="I38564" t="s">
        <v>24</v>
      </c>
      <c r="J38564" t="s">
        <v>24</v>
      </c>
      <c r="K38564" t="s">
        <v>67</v>
      </c>
      <c r="L38564" t="s">
        <v>58</v>
      </c>
      <c r="M38564" s="1" t="s">
        <v>52</v>
      </c>
      <c r="N38564" t="s">
        <v>31</v>
      </c>
      <c r="O38564" t="s">
        <v>75</v>
      </c>
      <c r="P38564" t="s">
        <v>52</v>
      </c>
      <c r="Q38564" t="s">
        <v>28</v>
      </c>
      <c r="R38564">
        <v>1</v>
      </c>
      <c r="S38564">
        <v>0</v>
      </c>
      <c r="T38564">
        <v>0</v>
      </c>
      <c r="U38564" t="s">
        <v>75</v>
      </c>
    </row>
    <row r="38565" spans="1:21" x14ac:dyDescent="0.25">
      <c r="A38565">
        <v>239351</v>
      </c>
      <c r="B38565" t="s">
        <v>64</v>
      </c>
      <c r="C38565" t="s">
        <v>65</v>
      </c>
      <c r="D38565" t="s">
        <v>66</v>
      </c>
      <c r="E38565">
        <v>9</v>
      </c>
      <c r="F38565" s="1">
        <v>5993.9849999999997</v>
      </c>
      <c r="G38565" s="2">
        <v>0</v>
      </c>
      <c r="H38565" t="s">
        <v>23</v>
      </c>
      <c r="I38565" t="s">
        <v>24</v>
      </c>
      <c r="J38565" t="s">
        <v>24</v>
      </c>
      <c r="K38565" t="s">
        <v>67</v>
      </c>
      <c r="L38565" t="s">
        <v>73</v>
      </c>
      <c r="M38565" s="1" t="s">
        <v>35</v>
      </c>
      <c r="N38565" t="s">
        <v>31</v>
      </c>
      <c r="O38565" t="s">
        <v>70</v>
      </c>
      <c r="P38565" t="s">
        <v>52</v>
      </c>
      <c r="Q38565" t="s">
        <v>28</v>
      </c>
      <c r="R38565">
        <v>1</v>
      </c>
      <c r="S38565">
        <v>0</v>
      </c>
      <c r="T38565">
        <v>0</v>
      </c>
      <c r="U38565" t="s">
        <v>70</v>
      </c>
    </row>
    <row r="38566" spans="1:21" x14ac:dyDescent="0.25">
      <c r="A38566">
        <v>239352</v>
      </c>
      <c r="B38566" t="s">
        <v>20</v>
      </c>
      <c r="C38566" t="s">
        <v>65</v>
      </c>
      <c r="D38566" t="s">
        <v>129</v>
      </c>
      <c r="E38566">
        <v>13</v>
      </c>
      <c r="F38566" s="1">
        <v>19897.7461</v>
      </c>
      <c r="G38566" s="2">
        <v>0</v>
      </c>
      <c r="H38566" t="s">
        <v>23</v>
      </c>
      <c r="I38566" t="s">
        <v>24</v>
      </c>
      <c r="J38566" t="s">
        <v>24</v>
      </c>
      <c r="K38566" t="s">
        <v>88</v>
      </c>
      <c r="L38566" t="s">
        <v>69</v>
      </c>
      <c r="M38566" s="1" t="s">
        <v>30</v>
      </c>
      <c r="N38566" t="s">
        <v>31</v>
      </c>
      <c r="O38566" t="s">
        <v>70</v>
      </c>
      <c r="P38566" t="s">
        <v>52</v>
      </c>
      <c r="Q38566" t="s">
        <v>28</v>
      </c>
      <c r="R38566">
        <v>0</v>
      </c>
      <c r="S38566">
        <v>1</v>
      </c>
      <c r="T38566">
        <v>0</v>
      </c>
      <c r="U38566" t="s">
        <v>70</v>
      </c>
    </row>
    <row r="38567" spans="1:21" x14ac:dyDescent="0.25">
      <c r="A38567">
        <v>239352</v>
      </c>
      <c r="B38567" t="s">
        <v>20</v>
      </c>
      <c r="C38567" t="s">
        <v>65</v>
      </c>
      <c r="D38567" t="s">
        <v>129</v>
      </c>
      <c r="E38567">
        <v>4</v>
      </c>
      <c r="F38567" s="1">
        <v>19537.126219999998</v>
      </c>
      <c r="G38567" s="2">
        <v>0</v>
      </c>
      <c r="H38567" t="s">
        <v>23</v>
      </c>
      <c r="I38567" t="s">
        <v>24</v>
      </c>
      <c r="J38567" t="s">
        <v>24</v>
      </c>
      <c r="K38567" t="s">
        <v>88</v>
      </c>
      <c r="L38567" t="s">
        <v>41</v>
      </c>
      <c r="M38567" s="1" t="s">
        <v>38</v>
      </c>
      <c r="N38567" t="s">
        <v>31</v>
      </c>
      <c r="O38567" t="s">
        <v>80</v>
      </c>
      <c r="P38567" t="s">
        <v>52</v>
      </c>
      <c r="Q38567" t="s">
        <v>28</v>
      </c>
      <c r="R38567">
        <v>0</v>
      </c>
      <c r="S38567">
        <v>0</v>
      </c>
      <c r="T38567">
        <v>0</v>
      </c>
      <c r="U38567" t="s">
        <v>80</v>
      </c>
    </row>
    <row r="38568" spans="1:21" x14ac:dyDescent="0.25">
      <c r="A38568">
        <v>239352</v>
      </c>
      <c r="B38568" t="s">
        <v>20</v>
      </c>
      <c r="C38568" t="s">
        <v>65</v>
      </c>
      <c r="D38568" t="s">
        <v>129</v>
      </c>
      <c r="E38568">
        <v>5</v>
      </c>
      <c r="F38568" s="1">
        <v>17304.101210000001</v>
      </c>
      <c r="G38568" s="2">
        <v>0</v>
      </c>
      <c r="H38568" t="s">
        <v>23</v>
      </c>
      <c r="I38568" t="s">
        <v>24</v>
      </c>
      <c r="J38568" t="s">
        <v>24</v>
      </c>
      <c r="K38568" t="s">
        <v>88</v>
      </c>
      <c r="L38568" t="s">
        <v>70</v>
      </c>
      <c r="M38568" s="1" t="s">
        <v>52</v>
      </c>
      <c r="N38568" t="s">
        <v>28</v>
      </c>
      <c r="O38568" t="s">
        <v>72</v>
      </c>
      <c r="P38568" t="s">
        <v>52</v>
      </c>
      <c r="Q38568" t="s">
        <v>28</v>
      </c>
      <c r="R38568">
        <v>1</v>
      </c>
      <c r="S38568">
        <v>0</v>
      </c>
      <c r="T38568">
        <v>0</v>
      </c>
      <c r="U38568" t="s">
        <v>72</v>
      </c>
    </row>
    <row r="38569" spans="1:21" x14ac:dyDescent="0.25">
      <c r="A38569">
        <v>239352</v>
      </c>
      <c r="B38569" t="s">
        <v>20</v>
      </c>
      <c r="C38569" t="s">
        <v>65</v>
      </c>
      <c r="D38569" t="s">
        <v>129</v>
      </c>
      <c r="E38569">
        <v>3</v>
      </c>
      <c r="F38569" s="1">
        <v>17255.274420000002</v>
      </c>
      <c r="G38569" s="2">
        <v>0</v>
      </c>
      <c r="H38569" t="s">
        <v>23</v>
      </c>
      <c r="I38569" t="s">
        <v>24</v>
      </c>
      <c r="J38569" t="s">
        <v>24</v>
      </c>
      <c r="K38569" t="s">
        <v>88</v>
      </c>
      <c r="L38569" t="s">
        <v>82</v>
      </c>
      <c r="M38569" s="1" t="s">
        <v>35</v>
      </c>
      <c r="N38569" t="s">
        <v>31</v>
      </c>
      <c r="O38569" t="s">
        <v>75</v>
      </c>
      <c r="P38569" t="s">
        <v>52</v>
      </c>
      <c r="Q38569" t="s">
        <v>28</v>
      </c>
      <c r="R38569">
        <v>0</v>
      </c>
      <c r="S38569">
        <v>0</v>
      </c>
      <c r="T38569">
        <v>0</v>
      </c>
      <c r="U38569" t="s">
        <v>75</v>
      </c>
    </row>
    <row r="38570" spans="1:21" x14ac:dyDescent="0.25">
      <c r="A38570">
        <v>239352</v>
      </c>
      <c r="B38570" t="s">
        <v>20</v>
      </c>
      <c r="C38570" t="s">
        <v>65</v>
      </c>
      <c r="D38570" t="s">
        <v>129</v>
      </c>
      <c r="E38570">
        <v>7</v>
      </c>
      <c r="F38570" s="1">
        <v>14638.296200000001</v>
      </c>
      <c r="G38570" s="2">
        <v>0</v>
      </c>
      <c r="H38570" t="s">
        <v>23</v>
      </c>
      <c r="I38570" t="s">
        <v>24</v>
      </c>
      <c r="J38570" t="s">
        <v>24</v>
      </c>
      <c r="K38570" t="s">
        <v>88</v>
      </c>
      <c r="L38570" t="s">
        <v>48</v>
      </c>
      <c r="M38570" s="1" t="s">
        <v>30</v>
      </c>
      <c r="N38570" t="s">
        <v>31</v>
      </c>
      <c r="O38570" t="s">
        <v>77</v>
      </c>
      <c r="P38570" t="s">
        <v>52</v>
      </c>
      <c r="Q38570" t="s">
        <v>28</v>
      </c>
      <c r="R38570">
        <v>0</v>
      </c>
      <c r="S38570">
        <v>0</v>
      </c>
      <c r="T38570">
        <v>0</v>
      </c>
      <c r="U38570" t="s">
        <v>77</v>
      </c>
    </row>
    <row r="38571" spans="1:21" x14ac:dyDescent="0.25">
      <c r="A38571">
        <v>239352</v>
      </c>
      <c r="B38571" t="s">
        <v>20</v>
      </c>
      <c r="C38571" t="s">
        <v>65</v>
      </c>
      <c r="D38571" t="s">
        <v>129</v>
      </c>
      <c r="E38571">
        <v>1</v>
      </c>
      <c r="F38571" s="1">
        <v>12300.515160000001</v>
      </c>
      <c r="G38571" s="2">
        <v>0</v>
      </c>
      <c r="H38571" t="s">
        <v>23</v>
      </c>
      <c r="I38571" t="s">
        <v>24</v>
      </c>
      <c r="J38571" t="s">
        <v>24</v>
      </c>
      <c r="K38571" t="s">
        <v>88</v>
      </c>
      <c r="L38571" t="s">
        <v>47</v>
      </c>
      <c r="M38571" s="1" t="s">
        <v>27</v>
      </c>
      <c r="N38571" t="s">
        <v>31</v>
      </c>
      <c r="O38571" t="s">
        <v>80</v>
      </c>
      <c r="P38571" t="s">
        <v>52</v>
      </c>
      <c r="Q38571" t="s">
        <v>28</v>
      </c>
      <c r="R38571">
        <v>0</v>
      </c>
      <c r="S38571">
        <v>0</v>
      </c>
      <c r="T38571">
        <v>0</v>
      </c>
      <c r="U38571" t="s">
        <v>80</v>
      </c>
    </row>
    <row r="38572" spans="1:21" x14ac:dyDescent="0.25">
      <c r="A38572">
        <v>239352</v>
      </c>
      <c r="B38572" t="s">
        <v>20</v>
      </c>
      <c r="C38572" t="s">
        <v>65</v>
      </c>
      <c r="D38572" t="s">
        <v>129</v>
      </c>
      <c r="E38572">
        <v>10</v>
      </c>
      <c r="F38572" s="1">
        <v>11645.67101</v>
      </c>
      <c r="G38572" s="2">
        <v>0</v>
      </c>
      <c r="H38572" t="s">
        <v>23</v>
      </c>
      <c r="I38572" t="s">
        <v>24</v>
      </c>
      <c r="J38572" t="s">
        <v>24</v>
      </c>
      <c r="K38572" t="s">
        <v>88</v>
      </c>
      <c r="L38572" t="s">
        <v>39</v>
      </c>
      <c r="M38572" s="1" t="s">
        <v>35</v>
      </c>
      <c r="N38572" t="s">
        <v>31</v>
      </c>
      <c r="O38572" t="s">
        <v>79</v>
      </c>
      <c r="P38572" t="s">
        <v>52</v>
      </c>
      <c r="Q38572" t="s">
        <v>28</v>
      </c>
      <c r="R38572">
        <v>0</v>
      </c>
      <c r="S38572">
        <v>1</v>
      </c>
      <c r="T38572">
        <v>0</v>
      </c>
      <c r="U38572" t="s">
        <v>79</v>
      </c>
    </row>
    <row r="38573" spans="1:21" x14ac:dyDescent="0.25">
      <c r="A38573">
        <v>239352</v>
      </c>
      <c r="B38573" t="s">
        <v>20</v>
      </c>
      <c r="C38573" t="s">
        <v>65</v>
      </c>
      <c r="D38573" t="s">
        <v>129</v>
      </c>
      <c r="E38573">
        <v>14</v>
      </c>
      <c r="F38573" s="1">
        <v>10798.60649</v>
      </c>
      <c r="G38573" s="2">
        <v>0</v>
      </c>
      <c r="H38573" t="s">
        <v>23</v>
      </c>
      <c r="I38573" t="s">
        <v>24</v>
      </c>
      <c r="J38573" t="s">
        <v>24</v>
      </c>
      <c r="K38573" t="s">
        <v>88</v>
      </c>
      <c r="L38573" t="s">
        <v>33</v>
      </c>
      <c r="M38573" s="1" t="s">
        <v>27</v>
      </c>
      <c r="N38573" t="s">
        <v>28</v>
      </c>
      <c r="O38573" t="s">
        <v>70</v>
      </c>
      <c r="P38573" t="s">
        <v>52</v>
      </c>
      <c r="Q38573" t="s">
        <v>28</v>
      </c>
      <c r="R38573">
        <v>0</v>
      </c>
      <c r="S38573">
        <v>0</v>
      </c>
      <c r="T38573">
        <v>0</v>
      </c>
      <c r="U38573" t="s">
        <v>70</v>
      </c>
    </row>
    <row r="38574" spans="1:21" x14ac:dyDescent="0.25">
      <c r="A38574">
        <v>239352</v>
      </c>
      <c r="B38574" t="s">
        <v>20</v>
      </c>
      <c r="C38574" t="s">
        <v>65</v>
      </c>
      <c r="D38574" t="s">
        <v>129</v>
      </c>
      <c r="E38574">
        <v>2</v>
      </c>
      <c r="F38574" s="1">
        <v>10143.242190000001</v>
      </c>
      <c r="G38574" s="2">
        <v>1</v>
      </c>
      <c r="H38574" t="s">
        <v>23</v>
      </c>
      <c r="I38574" t="s">
        <v>24</v>
      </c>
      <c r="J38574" t="s">
        <v>24</v>
      </c>
      <c r="K38574" t="s">
        <v>88</v>
      </c>
      <c r="L38574" t="s">
        <v>73</v>
      </c>
      <c r="M38574" s="1" t="s">
        <v>30</v>
      </c>
      <c r="N38574" t="s">
        <v>31</v>
      </c>
      <c r="O38574" t="s">
        <v>70</v>
      </c>
      <c r="P38574" t="s">
        <v>52</v>
      </c>
      <c r="Q38574" t="s">
        <v>28</v>
      </c>
      <c r="R38574">
        <v>0</v>
      </c>
      <c r="S38574">
        <v>0</v>
      </c>
      <c r="T38574">
        <v>0</v>
      </c>
      <c r="U38574" t="s">
        <v>70</v>
      </c>
    </row>
    <row r="38575" spans="1:21" x14ac:dyDescent="0.25">
      <c r="A38575">
        <v>239352</v>
      </c>
      <c r="B38575" t="s">
        <v>20</v>
      </c>
      <c r="C38575" t="s">
        <v>65</v>
      </c>
      <c r="D38575" t="s">
        <v>129</v>
      </c>
      <c r="E38575">
        <v>8</v>
      </c>
      <c r="F38575" s="1">
        <v>9087.6153560000002</v>
      </c>
      <c r="G38575" s="2">
        <v>0</v>
      </c>
      <c r="H38575" t="s">
        <v>23</v>
      </c>
      <c r="I38575" t="s">
        <v>24</v>
      </c>
      <c r="J38575" t="s">
        <v>24</v>
      </c>
      <c r="K38575" t="s">
        <v>88</v>
      </c>
      <c r="L38575" t="s">
        <v>58</v>
      </c>
      <c r="M38575" s="1" t="s">
        <v>52</v>
      </c>
      <c r="N38575" t="s">
        <v>31</v>
      </c>
      <c r="O38575" t="s">
        <v>75</v>
      </c>
      <c r="P38575" t="s">
        <v>52</v>
      </c>
      <c r="Q38575" t="s">
        <v>28</v>
      </c>
      <c r="R38575">
        <v>1</v>
      </c>
      <c r="S38575">
        <v>0</v>
      </c>
      <c r="T38575">
        <v>0</v>
      </c>
      <c r="U38575" t="s">
        <v>75</v>
      </c>
    </row>
    <row r="38576" spans="1:21" x14ac:dyDescent="0.25">
      <c r="A38576">
        <v>239352</v>
      </c>
      <c r="B38576" t="s">
        <v>20</v>
      </c>
      <c r="C38576" t="s">
        <v>65</v>
      </c>
      <c r="D38576" t="s">
        <v>129</v>
      </c>
      <c r="E38576">
        <v>11</v>
      </c>
      <c r="F38576" s="1">
        <v>9050.1383389999992</v>
      </c>
      <c r="G38576" s="2">
        <v>1</v>
      </c>
      <c r="H38576" t="s">
        <v>23</v>
      </c>
      <c r="I38576" t="s">
        <v>24</v>
      </c>
      <c r="J38576" t="s">
        <v>24</v>
      </c>
      <c r="K38576" t="s">
        <v>88</v>
      </c>
      <c r="L38576" t="s">
        <v>61</v>
      </c>
      <c r="M38576" s="1" t="s">
        <v>35</v>
      </c>
      <c r="N38576" t="s">
        <v>31</v>
      </c>
      <c r="O38576" t="s">
        <v>71</v>
      </c>
      <c r="P38576" t="s">
        <v>52</v>
      </c>
      <c r="Q38576" t="s">
        <v>28</v>
      </c>
      <c r="R38576">
        <v>1</v>
      </c>
      <c r="S38576">
        <v>0</v>
      </c>
      <c r="T38576">
        <v>0</v>
      </c>
      <c r="U38576" t="s">
        <v>71</v>
      </c>
    </row>
    <row r="38577" spans="1:21" x14ac:dyDescent="0.25">
      <c r="A38577">
        <v>239352</v>
      </c>
      <c r="B38577" t="s">
        <v>20</v>
      </c>
      <c r="C38577" t="s">
        <v>65</v>
      </c>
      <c r="D38577" t="s">
        <v>129</v>
      </c>
      <c r="E38577">
        <v>9</v>
      </c>
      <c r="F38577" s="1">
        <v>8020.1768869999996</v>
      </c>
      <c r="G38577" s="2">
        <v>0</v>
      </c>
      <c r="H38577" t="s">
        <v>23</v>
      </c>
      <c r="I38577" t="s">
        <v>24</v>
      </c>
      <c r="J38577" t="s">
        <v>24</v>
      </c>
      <c r="K38577" t="s">
        <v>88</v>
      </c>
      <c r="L38577" t="s">
        <v>68</v>
      </c>
      <c r="M38577" s="1" t="s">
        <v>30</v>
      </c>
      <c r="N38577" t="s">
        <v>31</v>
      </c>
      <c r="O38577" t="s">
        <v>54</v>
      </c>
      <c r="P38577" t="s">
        <v>35</v>
      </c>
      <c r="Q38577" t="s">
        <v>28</v>
      </c>
      <c r="R38577">
        <v>0</v>
      </c>
      <c r="S38577">
        <v>0</v>
      </c>
      <c r="T38577">
        <v>0</v>
      </c>
      <c r="U38577" t="s">
        <v>54</v>
      </c>
    </row>
    <row r="38578" spans="1:21" x14ac:dyDescent="0.25">
      <c r="A38578">
        <v>239352</v>
      </c>
      <c r="B38578" t="s">
        <v>20</v>
      </c>
      <c r="C38578" t="s">
        <v>65</v>
      </c>
      <c r="D38578" t="s">
        <v>129</v>
      </c>
      <c r="E38578">
        <v>6</v>
      </c>
      <c r="F38578" s="1">
        <v>6770.2197740000001</v>
      </c>
      <c r="G38578" s="2">
        <v>0</v>
      </c>
      <c r="H38578" t="s">
        <v>23</v>
      </c>
      <c r="I38578" t="s">
        <v>24</v>
      </c>
      <c r="J38578" t="s">
        <v>24</v>
      </c>
      <c r="K38578" t="s">
        <v>88</v>
      </c>
      <c r="L38578" t="s">
        <v>109</v>
      </c>
      <c r="M38578" s="1" t="s">
        <v>30</v>
      </c>
      <c r="N38578" t="s">
        <v>31</v>
      </c>
      <c r="O38578" t="s">
        <v>72</v>
      </c>
      <c r="P38578" t="s">
        <v>52</v>
      </c>
      <c r="Q38578" t="s">
        <v>28</v>
      </c>
      <c r="R38578">
        <v>1</v>
      </c>
      <c r="S38578">
        <v>0</v>
      </c>
      <c r="T38578">
        <v>0</v>
      </c>
      <c r="U38578" t="s">
        <v>72</v>
      </c>
    </row>
    <row r="38579" spans="1:21" x14ac:dyDescent="0.25">
      <c r="A38579">
        <v>239352</v>
      </c>
      <c r="B38579" t="s">
        <v>20</v>
      </c>
      <c r="C38579" t="s">
        <v>65</v>
      </c>
      <c r="D38579" t="s">
        <v>129</v>
      </c>
      <c r="E38579">
        <v>15</v>
      </c>
      <c r="F38579" s="1">
        <v>5197.2807169999996</v>
      </c>
      <c r="G38579" s="2">
        <v>0</v>
      </c>
      <c r="H38579" t="s">
        <v>23</v>
      </c>
      <c r="I38579" t="s">
        <v>24</v>
      </c>
      <c r="J38579" t="s">
        <v>24</v>
      </c>
      <c r="K38579" t="s">
        <v>88</v>
      </c>
      <c r="L38579" t="s">
        <v>121</v>
      </c>
      <c r="M38579" s="1" t="s">
        <v>30</v>
      </c>
      <c r="N38579" t="s">
        <v>28</v>
      </c>
      <c r="O38579" t="s">
        <v>70</v>
      </c>
      <c r="P38579" t="s">
        <v>52</v>
      </c>
      <c r="Q38579" t="s">
        <v>28</v>
      </c>
      <c r="R38579">
        <v>0</v>
      </c>
      <c r="S38579">
        <v>0</v>
      </c>
      <c r="T38579">
        <v>0</v>
      </c>
      <c r="U38579" t="s">
        <v>70</v>
      </c>
    </row>
    <row r="38580" spans="1:21" x14ac:dyDescent="0.25">
      <c r="A38580">
        <v>239352</v>
      </c>
      <c r="B38580" t="s">
        <v>20</v>
      </c>
      <c r="C38580" t="s">
        <v>65</v>
      </c>
      <c r="D38580" t="s">
        <v>129</v>
      </c>
      <c r="E38580">
        <v>12</v>
      </c>
      <c r="F38580" s="1">
        <v>5019.7733049999997</v>
      </c>
      <c r="G38580" s="2">
        <v>0</v>
      </c>
      <c r="H38580" t="s">
        <v>23</v>
      </c>
      <c r="I38580" t="s">
        <v>24</v>
      </c>
      <c r="J38580" t="s">
        <v>24</v>
      </c>
      <c r="K38580" t="s">
        <v>88</v>
      </c>
      <c r="L38580" t="s">
        <v>74</v>
      </c>
      <c r="M38580" s="1" t="s">
        <v>30</v>
      </c>
      <c r="N38580" t="s">
        <v>28</v>
      </c>
      <c r="O38580" t="s">
        <v>75</v>
      </c>
      <c r="P38580" t="s">
        <v>52</v>
      </c>
      <c r="Q38580" t="s">
        <v>28</v>
      </c>
      <c r="R38580">
        <v>0</v>
      </c>
      <c r="S38580">
        <v>0</v>
      </c>
      <c r="T38580">
        <v>0</v>
      </c>
      <c r="U38580" t="s">
        <v>75</v>
      </c>
    </row>
    <row r="38581" spans="1:21" x14ac:dyDescent="0.25">
      <c r="A38581">
        <v>239353</v>
      </c>
      <c r="B38581" t="s">
        <v>64</v>
      </c>
      <c r="C38581" t="s">
        <v>123</v>
      </c>
      <c r="D38581" t="s">
        <v>124</v>
      </c>
      <c r="E38581">
        <v>1</v>
      </c>
      <c r="F38581" s="1">
        <v>45480.58</v>
      </c>
      <c r="G38581" s="2">
        <v>0</v>
      </c>
      <c r="H38581" t="s">
        <v>83</v>
      </c>
      <c r="I38581" t="s">
        <v>24</v>
      </c>
      <c r="J38581" t="s">
        <v>24</v>
      </c>
      <c r="K38581" t="s">
        <v>25</v>
      </c>
      <c r="L38581" t="s">
        <v>57</v>
      </c>
      <c r="M38581" s="1" t="s">
        <v>35</v>
      </c>
      <c r="N38581" t="s">
        <v>31</v>
      </c>
      <c r="O38581" t="s">
        <v>34</v>
      </c>
      <c r="P38581" t="s">
        <v>35</v>
      </c>
      <c r="Q38581" t="s">
        <v>31</v>
      </c>
      <c r="R38581">
        <v>0</v>
      </c>
      <c r="S38581">
        <v>0</v>
      </c>
      <c r="T38581">
        <v>1</v>
      </c>
      <c r="U38581" t="s">
        <v>71</v>
      </c>
    </row>
    <row r="38582" spans="1:21" x14ac:dyDescent="0.25">
      <c r="A38582">
        <v>239353</v>
      </c>
      <c r="B38582" t="s">
        <v>64</v>
      </c>
      <c r="C38582" t="s">
        <v>123</v>
      </c>
      <c r="D38582" t="s">
        <v>124</v>
      </c>
      <c r="E38582">
        <v>2</v>
      </c>
      <c r="F38582" s="1">
        <v>26643.64</v>
      </c>
      <c r="G38582" s="2">
        <v>0</v>
      </c>
      <c r="H38582" t="s">
        <v>83</v>
      </c>
      <c r="I38582" t="s">
        <v>24</v>
      </c>
      <c r="J38582" t="s">
        <v>24</v>
      </c>
      <c r="K38582" t="s">
        <v>25</v>
      </c>
      <c r="L38582" t="s">
        <v>101</v>
      </c>
      <c r="M38582" s="1" t="s">
        <v>52</v>
      </c>
      <c r="N38582" t="s">
        <v>28</v>
      </c>
      <c r="O38582" t="s">
        <v>125</v>
      </c>
      <c r="P38582" t="s">
        <v>52</v>
      </c>
      <c r="Q38582" t="s">
        <v>31</v>
      </c>
      <c r="R38582">
        <v>0</v>
      </c>
      <c r="S38582">
        <v>0</v>
      </c>
      <c r="T38582">
        <v>0</v>
      </c>
      <c r="U38582" t="s">
        <v>126</v>
      </c>
    </row>
    <row r="38583" spans="1:21" x14ac:dyDescent="0.25">
      <c r="A38583">
        <v>239353</v>
      </c>
      <c r="B38583" t="s">
        <v>64</v>
      </c>
      <c r="C38583" t="s">
        <v>123</v>
      </c>
      <c r="D38583" t="s">
        <v>124</v>
      </c>
      <c r="E38583">
        <v>6</v>
      </c>
      <c r="F38583" s="1">
        <v>20706.5</v>
      </c>
      <c r="G38583" s="2">
        <v>0</v>
      </c>
      <c r="H38583" t="s">
        <v>83</v>
      </c>
      <c r="I38583" t="s">
        <v>24</v>
      </c>
      <c r="J38583" t="s">
        <v>24</v>
      </c>
      <c r="K38583" t="s">
        <v>25</v>
      </c>
      <c r="L38583" t="s">
        <v>29</v>
      </c>
      <c r="M38583" s="1" t="s">
        <v>30</v>
      </c>
      <c r="N38583" t="s">
        <v>31</v>
      </c>
      <c r="O38583" t="s">
        <v>39</v>
      </c>
      <c r="P38583" t="s">
        <v>35</v>
      </c>
      <c r="Q38583" t="s">
        <v>31</v>
      </c>
      <c r="R38583">
        <v>0</v>
      </c>
      <c r="S38583">
        <v>1</v>
      </c>
      <c r="T38583">
        <v>0</v>
      </c>
      <c r="U38583" t="s">
        <v>79</v>
      </c>
    </row>
    <row r="38584" spans="1:21" x14ac:dyDescent="0.25">
      <c r="A38584">
        <v>239353</v>
      </c>
      <c r="B38584" t="s">
        <v>64</v>
      </c>
      <c r="C38584" t="s">
        <v>123</v>
      </c>
      <c r="D38584" t="s">
        <v>124</v>
      </c>
      <c r="E38584">
        <v>9</v>
      </c>
      <c r="F38584" s="1">
        <v>19847.28</v>
      </c>
      <c r="G38584" s="2">
        <v>1</v>
      </c>
      <c r="H38584" t="s">
        <v>83</v>
      </c>
      <c r="I38584" t="s">
        <v>24</v>
      </c>
      <c r="J38584" t="s">
        <v>24</v>
      </c>
      <c r="K38584" t="s">
        <v>25</v>
      </c>
      <c r="L38584" t="s">
        <v>69</v>
      </c>
      <c r="M38584" s="1" t="s">
        <v>30</v>
      </c>
      <c r="N38584" t="s">
        <v>31</v>
      </c>
      <c r="O38584" t="s">
        <v>121</v>
      </c>
      <c r="P38584" t="s">
        <v>52</v>
      </c>
      <c r="Q38584" t="s">
        <v>28</v>
      </c>
      <c r="R38584">
        <v>0</v>
      </c>
      <c r="S38584">
        <v>1</v>
      </c>
      <c r="T38584">
        <v>0</v>
      </c>
      <c r="U38584" t="s">
        <v>70</v>
      </c>
    </row>
    <row r="38585" spans="1:21" x14ac:dyDescent="0.25">
      <c r="A38585">
        <v>239353</v>
      </c>
      <c r="B38585" t="s">
        <v>64</v>
      </c>
      <c r="C38585" t="s">
        <v>123</v>
      </c>
      <c r="D38585" t="s">
        <v>124</v>
      </c>
      <c r="E38585">
        <v>13</v>
      </c>
      <c r="F38585" s="1">
        <v>19538.16</v>
      </c>
      <c r="G38585" s="2">
        <v>0</v>
      </c>
      <c r="H38585" t="s">
        <v>83</v>
      </c>
      <c r="I38585" t="s">
        <v>24</v>
      </c>
      <c r="J38585" t="s">
        <v>24</v>
      </c>
      <c r="K38585" t="s">
        <v>25</v>
      </c>
      <c r="L38585" t="s">
        <v>58</v>
      </c>
      <c r="M38585" s="1" t="s">
        <v>30</v>
      </c>
      <c r="N38585" t="s">
        <v>31</v>
      </c>
      <c r="O38585" t="s">
        <v>97</v>
      </c>
      <c r="P38585" t="s">
        <v>30</v>
      </c>
      <c r="Q38585" t="s">
        <v>31</v>
      </c>
      <c r="R38585">
        <v>0</v>
      </c>
      <c r="S38585">
        <v>0</v>
      </c>
      <c r="T38585">
        <v>0</v>
      </c>
      <c r="U38585" t="s">
        <v>75</v>
      </c>
    </row>
    <row r="38586" spans="1:21" x14ac:dyDescent="0.25">
      <c r="A38586">
        <v>239353</v>
      </c>
      <c r="B38586" t="s">
        <v>64</v>
      </c>
      <c r="C38586" t="s">
        <v>123</v>
      </c>
      <c r="D38586" t="s">
        <v>124</v>
      </c>
      <c r="E38586">
        <v>7</v>
      </c>
      <c r="F38586" s="1">
        <v>17913.14</v>
      </c>
      <c r="G38586" s="2">
        <v>0</v>
      </c>
      <c r="H38586" t="s">
        <v>83</v>
      </c>
      <c r="I38586" t="s">
        <v>24</v>
      </c>
      <c r="J38586" t="s">
        <v>24</v>
      </c>
      <c r="K38586" t="s">
        <v>25</v>
      </c>
      <c r="L38586" t="s">
        <v>61</v>
      </c>
      <c r="M38586" s="1" t="s">
        <v>35</v>
      </c>
      <c r="N38586" t="s">
        <v>31</v>
      </c>
      <c r="O38586" t="s">
        <v>57</v>
      </c>
      <c r="P38586" t="s">
        <v>35</v>
      </c>
      <c r="Q38586" t="s">
        <v>31</v>
      </c>
      <c r="R38586">
        <v>0</v>
      </c>
      <c r="S38586">
        <v>0</v>
      </c>
      <c r="T38586">
        <v>1</v>
      </c>
      <c r="U38586" t="s">
        <v>71</v>
      </c>
    </row>
    <row r="38587" spans="1:21" x14ac:dyDescent="0.25">
      <c r="A38587">
        <v>239353</v>
      </c>
      <c r="B38587" t="s">
        <v>64</v>
      </c>
      <c r="C38587" t="s">
        <v>123</v>
      </c>
      <c r="D38587" t="s">
        <v>124</v>
      </c>
      <c r="E38587">
        <v>11</v>
      </c>
      <c r="F38587" s="1">
        <v>16744.919999999998</v>
      </c>
      <c r="G38587" s="2">
        <v>0</v>
      </c>
      <c r="H38587" t="s">
        <v>83</v>
      </c>
      <c r="I38587" t="s">
        <v>24</v>
      </c>
      <c r="J38587" t="s">
        <v>24</v>
      </c>
      <c r="K38587" t="s">
        <v>25</v>
      </c>
      <c r="L38587" t="s">
        <v>74</v>
      </c>
      <c r="M38587" s="1" t="s">
        <v>30</v>
      </c>
      <c r="N38587" t="s">
        <v>28</v>
      </c>
      <c r="O38587" t="s">
        <v>51</v>
      </c>
      <c r="P38587" t="s">
        <v>52</v>
      </c>
      <c r="Q38587" t="s">
        <v>31</v>
      </c>
      <c r="R38587">
        <v>0</v>
      </c>
      <c r="S38587">
        <v>0</v>
      </c>
      <c r="T38587">
        <v>0</v>
      </c>
      <c r="U38587" t="s">
        <v>75</v>
      </c>
    </row>
    <row r="38588" spans="1:21" x14ac:dyDescent="0.25">
      <c r="A38588">
        <v>239353</v>
      </c>
      <c r="B38588" t="s">
        <v>64</v>
      </c>
      <c r="C38588" t="s">
        <v>123</v>
      </c>
      <c r="D38588" t="s">
        <v>124</v>
      </c>
      <c r="E38588">
        <v>4</v>
      </c>
      <c r="F38588" s="1">
        <v>12696.18</v>
      </c>
      <c r="G38588" s="2">
        <v>0</v>
      </c>
      <c r="H38588" t="s">
        <v>83</v>
      </c>
      <c r="I38588" t="s">
        <v>24</v>
      </c>
      <c r="J38588" t="s">
        <v>24</v>
      </c>
      <c r="K38588" t="s">
        <v>25</v>
      </c>
      <c r="L38588" t="s">
        <v>50</v>
      </c>
      <c r="M38588" s="1" t="s">
        <v>52</v>
      </c>
      <c r="N38588" t="s">
        <v>31</v>
      </c>
      <c r="O38588" t="s">
        <v>128</v>
      </c>
      <c r="P38588" t="s">
        <v>52</v>
      </c>
      <c r="Q38588" t="s">
        <v>28</v>
      </c>
      <c r="R38588">
        <v>0</v>
      </c>
      <c r="S38588">
        <v>0</v>
      </c>
      <c r="T38588">
        <v>0</v>
      </c>
      <c r="U38588" t="s">
        <v>126</v>
      </c>
    </row>
    <row r="38589" spans="1:21" x14ac:dyDescent="0.25">
      <c r="A38589">
        <v>239353</v>
      </c>
      <c r="B38589" t="s">
        <v>64</v>
      </c>
      <c r="C38589" t="s">
        <v>123</v>
      </c>
      <c r="D38589" t="s">
        <v>124</v>
      </c>
      <c r="E38589">
        <v>5</v>
      </c>
      <c r="F38589" s="1">
        <v>11966.4</v>
      </c>
      <c r="G38589" s="2">
        <v>0</v>
      </c>
      <c r="H38589" t="s">
        <v>83</v>
      </c>
      <c r="I38589" t="s">
        <v>24</v>
      </c>
      <c r="J38589" t="s">
        <v>24</v>
      </c>
      <c r="K38589" t="s">
        <v>25</v>
      </c>
      <c r="L38589" t="s">
        <v>103</v>
      </c>
      <c r="M38589" s="1" t="s">
        <v>35</v>
      </c>
      <c r="N38589" t="s">
        <v>28</v>
      </c>
      <c r="O38589" t="s">
        <v>125</v>
      </c>
      <c r="P38589" t="s">
        <v>52</v>
      </c>
      <c r="Q38589" t="s">
        <v>31</v>
      </c>
      <c r="R38589">
        <v>0</v>
      </c>
      <c r="S38589">
        <v>0</v>
      </c>
      <c r="T38589">
        <v>0</v>
      </c>
      <c r="U38589" t="s">
        <v>126</v>
      </c>
    </row>
    <row r="38590" spans="1:21" x14ac:dyDescent="0.25">
      <c r="A38590">
        <v>239353</v>
      </c>
      <c r="B38590" t="s">
        <v>64</v>
      </c>
      <c r="C38590" t="s">
        <v>123</v>
      </c>
      <c r="D38590" t="s">
        <v>124</v>
      </c>
      <c r="E38590">
        <v>8</v>
      </c>
      <c r="F38590" s="1">
        <v>10423.26</v>
      </c>
      <c r="G38590" s="2">
        <v>0</v>
      </c>
      <c r="H38590" t="s">
        <v>83</v>
      </c>
      <c r="I38590" t="s">
        <v>24</v>
      </c>
      <c r="J38590" t="s">
        <v>24</v>
      </c>
      <c r="K38590" t="s">
        <v>25</v>
      </c>
      <c r="L38590" t="s">
        <v>101</v>
      </c>
      <c r="M38590" s="1" t="s">
        <v>52</v>
      </c>
      <c r="N38590" t="s">
        <v>28</v>
      </c>
      <c r="O38590" t="s">
        <v>50</v>
      </c>
      <c r="P38590" t="s">
        <v>52</v>
      </c>
      <c r="Q38590" t="s">
        <v>31</v>
      </c>
      <c r="R38590">
        <v>0</v>
      </c>
      <c r="S38590">
        <v>0</v>
      </c>
      <c r="T38590">
        <v>0</v>
      </c>
      <c r="U38590" t="s">
        <v>126</v>
      </c>
    </row>
    <row r="38591" spans="1:21" x14ac:dyDescent="0.25">
      <c r="A38591">
        <v>239353</v>
      </c>
      <c r="B38591" t="s">
        <v>64</v>
      </c>
      <c r="C38591" t="s">
        <v>123</v>
      </c>
      <c r="D38591" t="s">
        <v>124</v>
      </c>
      <c r="E38591">
        <v>14</v>
      </c>
      <c r="F38591" s="1">
        <v>8362.14</v>
      </c>
      <c r="G38591" s="2">
        <v>1</v>
      </c>
      <c r="H38591" t="s">
        <v>83</v>
      </c>
      <c r="I38591" t="s">
        <v>24</v>
      </c>
      <c r="J38591" t="s">
        <v>24</v>
      </c>
      <c r="K38591" t="s">
        <v>25</v>
      </c>
      <c r="L38591" t="s">
        <v>82</v>
      </c>
      <c r="M38591" s="1" t="s">
        <v>35</v>
      </c>
      <c r="N38591" t="s">
        <v>31</v>
      </c>
      <c r="O38591" t="s">
        <v>58</v>
      </c>
      <c r="P38591" t="s">
        <v>35</v>
      </c>
      <c r="Q38591" t="s">
        <v>31</v>
      </c>
      <c r="R38591">
        <v>1</v>
      </c>
      <c r="S38591">
        <v>0</v>
      </c>
      <c r="T38591">
        <v>0</v>
      </c>
      <c r="U38591" t="s">
        <v>75</v>
      </c>
    </row>
    <row r="38592" spans="1:21" x14ac:dyDescent="0.25">
      <c r="A38592">
        <v>239353</v>
      </c>
      <c r="B38592" t="s">
        <v>64</v>
      </c>
      <c r="C38592" t="s">
        <v>123</v>
      </c>
      <c r="D38592" t="s">
        <v>124</v>
      </c>
      <c r="E38592">
        <v>3</v>
      </c>
      <c r="F38592" s="1">
        <v>7953.12</v>
      </c>
      <c r="G38592" s="2">
        <v>1</v>
      </c>
      <c r="H38592" t="s">
        <v>83</v>
      </c>
      <c r="I38592" t="s">
        <v>24</v>
      </c>
      <c r="J38592" t="s">
        <v>24</v>
      </c>
      <c r="K38592" t="s">
        <v>25</v>
      </c>
      <c r="L38592" t="s">
        <v>53</v>
      </c>
      <c r="M38592" s="1" t="s">
        <v>52</v>
      </c>
      <c r="N38592" t="s">
        <v>28</v>
      </c>
      <c r="O38592" t="s">
        <v>50</v>
      </c>
      <c r="P38592" t="s">
        <v>52</v>
      </c>
      <c r="Q38592" t="s">
        <v>31</v>
      </c>
      <c r="R38592">
        <v>0</v>
      </c>
      <c r="S38592">
        <v>0</v>
      </c>
      <c r="T38592">
        <v>0</v>
      </c>
      <c r="U38592" t="s">
        <v>126</v>
      </c>
    </row>
    <row r="38593" spans="1:21" x14ac:dyDescent="0.25">
      <c r="A38593">
        <v>239353</v>
      </c>
      <c r="B38593" t="s">
        <v>64</v>
      </c>
      <c r="C38593" t="s">
        <v>123</v>
      </c>
      <c r="D38593" t="s">
        <v>124</v>
      </c>
      <c r="E38593">
        <v>10</v>
      </c>
      <c r="F38593" s="1">
        <v>6783.62</v>
      </c>
      <c r="G38593" s="2">
        <v>0</v>
      </c>
      <c r="H38593" t="s">
        <v>83</v>
      </c>
      <c r="I38593" t="s">
        <v>24</v>
      </c>
      <c r="J38593" t="s">
        <v>24</v>
      </c>
      <c r="K38593" t="s">
        <v>25</v>
      </c>
      <c r="L38593" t="s">
        <v>103</v>
      </c>
      <c r="M38593" s="1" t="s">
        <v>52</v>
      </c>
      <c r="N38593" t="s">
        <v>28</v>
      </c>
      <c r="O38593" t="s">
        <v>128</v>
      </c>
      <c r="P38593" t="s">
        <v>52</v>
      </c>
      <c r="Q38593" t="s">
        <v>28</v>
      </c>
      <c r="R38593">
        <v>0</v>
      </c>
      <c r="S38593">
        <v>0</v>
      </c>
      <c r="T38593">
        <v>0</v>
      </c>
      <c r="U38593" t="s">
        <v>126</v>
      </c>
    </row>
    <row r="38594" spans="1:21" x14ac:dyDescent="0.25">
      <c r="A38594">
        <v>239353</v>
      </c>
      <c r="B38594" t="s">
        <v>64</v>
      </c>
      <c r="C38594" t="s">
        <v>123</v>
      </c>
      <c r="D38594" t="s">
        <v>124</v>
      </c>
      <c r="E38594">
        <v>15</v>
      </c>
      <c r="F38594" s="1">
        <v>6564.72</v>
      </c>
      <c r="G38594" s="2">
        <v>0</v>
      </c>
      <c r="H38594" t="s">
        <v>83</v>
      </c>
      <c r="I38594" t="s">
        <v>24</v>
      </c>
      <c r="J38594" t="s">
        <v>24</v>
      </c>
      <c r="K38594" t="s">
        <v>25</v>
      </c>
      <c r="L38594" t="s">
        <v>70</v>
      </c>
      <c r="M38594" s="1" t="s">
        <v>52</v>
      </c>
      <c r="N38594" t="s">
        <v>28</v>
      </c>
      <c r="O38594" t="s">
        <v>81</v>
      </c>
      <c r="P38594" t="s">
        <v>52</v>
      </c>
      <c r="Q38594" t="s">
        <v>28</v>
      </c>
      <c r="R38594">
        <v>0</v>
      </c>
      <c r="S38594">
        <v>0</v>
      </c>
      <c r="T38594">
        <v>0</v>
      </c>
      <c r="U38594" t="s">
        <v>72</v>
      </c>
    </row>
    <row r="38595" spans="1:21" x14ac:dyDescent="0.25">
      <c r="A38595">
        <v>239353</v>
      </c>
      <c r="B38595" t="s">
        <v>64</v>
      </c>
      <c r="C38595" t="s">
        <v>123</v>
      </c>
      <c r="D38595" t="s">
        <v>124</v>
      </c>
      <c r="E38595">
        <v>12</v>
      </c>
      <c r="F38595" s="1">
        <v>4354.32</v>
      </c>
      <c r="G38595" s="2">
        <v>0</v>
      </c>
      <c r="H38595" t="s">
        <v>83</v>
      </c>
      <c r="I38595" t="s">
        <v>24</v>
      </c>
      <c r="J38595" t="s">
        <v>24</v>
      </c>
      <c r="K38595" t="s">
        <v>25</v>
      </c>
      <c r="L38595" t="s">
        <v>54</v>
      </c>
      <c r="M38595" s="1" t="s">
        <v>35</v>
      </c>
      <c r="N38595" t="s">
        <v>28</v>
      </c>
      <c r="O38595" t="s">
        <v>107</v>
      </c>
      <c r="P38595" t="s">
        <v>35</v>
      </c>
      <c r="Q38595" t="s">
        <v>28</v>
      </c>
      <c r="R38595">
        <v>0</v>
      </c>
      <c r="S38595">
        <v>0</v>
      </c>
      <c r="T38595">
        <v>0</v>
      </c>
      <c r="U38595" t="s">
        <v>127</v>
      </c>
    </row>
    <row r="38596" spans="1:21" x14ac:dyDescent="0.25">
      <c r="A38596">
        <v>239354</v>
      </c>
      <c r="B38596" t="s">
        <v>20</v>
      </c>
      <c r="C38596" t="s">
        <v>65</v>
      </c>
      <c r="D38596" t="s">
        <v>129</v>
      </c>
      <c r="E38596">
        <v>13</v>
      </c>
      <c r="F38596" s="1">
        <v>29862.7</v>
      </c>
      <c r="G38596" s="2">
        <v>0</v>
      </c>
      <c r="H38596" t="s">
        <v>83</v>
      </c>
      <c r="I38596" t="s">
        <v>24</v>
      </c>
      <c r="J38596" t="s">
        <v>24</v>
      </c>
      <c r="K38596" t="s">
        <v>25</v>
      </c>
      <c r="L38596" t="s">
        <v>61</v>
      </c>
      <c r="M38596" s="1" t="s">
        <v>35</v>
      </c>
      <c r="N38596" t="s">
        <v>31</v>
      </c>
      <c r="O38596" t="s">
        <v>71</v>
      </c>
      <c r="P38596" t="s">
        <v>52</v>
      </c>
      <c r="Q38596" t="s">
        <v>28</v>
      </c>
      <c r="R38596">
        <v>1</v>
      </c>
      <c r="S38596">
        <v>0</v>
      </c>
      <c r="T38596">
        <v>0</v>
      </c>
      <c r="U38596" t="s">
        <v>71</v>
      </c>
    </row>
    <row r="38597" spans="1:21" x14ac:dyDescent="0.25">
      <c r="A38597">
        <v>239354</v>
      </c>
      <c r="B38597" t="s">
        <v>20</v>
      </c>
      <c r="C38597" t="s">
        <v>65</v>
      </c>
      <c r="D38597" t="s">
        <v>129</v>
      </c>
      <c r="E38597">
        <v>3</v>
      </c>
      <c r="F38597" s="1">
        <v>24447.599999999999</v>
      </c>
      <c r="G38597" s="2">
        <v>1</v>
      </c>
      <c r="H38597" t="s">
        <v>83</v>
      </c>
      <c r="I38597" t="s">
        <v>24</v>
      </c>
      <c r="J38597" t="s">
        <v>24</v>
      </c>
      <c r="K38597" t="s">
        <v>25</v>
      </c>
      <c r="L38597" t="s">
        <v>47</v>
      </c>
      <c r="M38597" s="1" t="s">
        <v>27</v>
      </c>
      <c r="N38597" t="s">
        <v>31</v>
      </c>
      <c r="O38597" t="s">
        <v>80</v>
      </c>
      <c r="P38597" t="s">
        <v>52</v>
      </c>
      <c r="Q38597" t="s">
        <v>28</v>
      </c>
      <c r="R38597">
        <v>0</v>
      </c>
      <c r="S38597">
        <v>0</v>
      </c>
      <c r="T38597">
        <v>0</v>
      </c>
      <c r="U38597" t="s">
        <v>80</v>
      </c>
    </row>
    <row r="38598" spans="1:21" x14ac:dyDescent="0.25">
      <c r="A38598">
        <v>239354</v>
      </c>
      <c r="B38598" t="s">
        <v>20</v>
      </c>
      <c r="C38598" t="s">
        <v>65</v>
      </c>
      <c r="D38598" t="s">
        <v>129</v>
      </c>
      <c r="E38598">
        <v>1</v>
      </c>
      <c r="F38598" s="1">
        <v>23408.1</v>
      </c>
      <c r="G38598" s="2">
        <v>1</v>
      </c>
      <c r="H38598" t="s">
        <v>83</v>
      </c>
      <c r="I38598" t="s">
        <v>24</v>
      </c>
      <c r="J38598" t="s">
        <v>24</v>
      </c>
      <c r="K38598" t="s">
        <v>25</v>
      </c>
      <c r="L38598" t="s">
        <v>73</v>
      </c>
      <c r="M38598" s="1" t="s">
        <v>30</v>
      </c>
      <c r="N38598" t="s">
        <v>31</v>
      </c>
      <c r="O38598" t="s">
        <v>70</v>
      </c>
      <c r="P38598" t="s">
        <v>52</v>
      </c>
      <c r="Q38598" t="s">
        <v>28</v>
      </c>
      <c r="R38598">
        <v>0</v>
      </c>
      <c r="S38598">
        <v>0</v>
      </c>
      <c r="T38598">
        <v>0</v>
      </c>
      <c r="U38598" t="s">
        <v>70</v>
      </c>
    </row>
    <row r="38599" spans="1:21" x14ac:dyDescent="0.25">
      <c r="A38599">
        <v>239354</v>
      </c>
      <c r="B38599" t="s">
        <v>20</v>
      </c>
      <c r="C38599" t="s">
        <v>65</v>
      </c>
      <c r="D38599" t="s">
        <v>129</v>
      </c>
      <c r="E38599">
        <v>2</v>
      </c>
      <c r="F38599" s="1">
        <v>19981.099999999999</v>
      </c>
      <c r="G38599" s="2">
        <v>0</v>
      </c>
      <c r="H38599" t="s">
        <v>83</v>
      </c>
      <c r="I38599" t="s">
        <v>24</v>
      </c>
      <c r="J38599" t="s">
        <v>24</v>
      </c>
      <c r="K38599" t="s">
        <v>25</v>
      </c>
      <c r="L38599" t="s">
        <v>121</v>
      </c>
      <c r="M38599" s="1" t="s">
        <v>30</v>
      </c>
      <c r="N38599" t="s">
        <v>28</v>
      </c>
      <c r="O38599" t="s">
        <v>70</v>
      </c>
      <c r="P38599" t="s">
        <v>52</v>
      </c>
      <c r="Q38599" t="s">
        <v>28</v>
      </c>
      <c r="R38599">
        <v>0</v>
      </c>
      <c r="S38599">
        <v>0</v>
      </c>
      <c r="T38599">
        <v>0</v>
      </c>
      <c r="U38599" t="s">
        <v>70</v>
      </c>
    </row>
    <row r="38600" spans="1:21" x14ac:dyDescent="0.25">
      <c r="A38600">
        <v>239354</v>
      </c>
      <c r="B38600" t="s">
        <v>20</v>
      </c>
      <c r="C38600" t="s">
        <v>65</v>
      </c>
      <c r="D38600" t="s">
        <v>129</v>
      </c>
      <c r="E38600">
        <v>8</v>
      </c>
      <c r="F38600" s="1">
        <v>19069.099999999999</v>
      </c>
      <c r="G38600" s="2">
        <v>1</v>
      </c>
      <c r="H38600" t="s">
        <v>83</v>
      </c>
      <c r="I38600" t="s">
        <v>24</v>
      </c>
      <c r="J38600" t="s">
        <v>24</v>
      </c>
      <c r="K38600" t="s">
        <v>25</v>
      </c>
      <c r="L38600" t="s">
        <v>58</v>
      </c>
      <c r="M38600" s="1" t="s">
        <v>52</v>
      </c>
      <c r="N38600" t="s">
        <v>31</v>
      </c>
      <c r="O38600" t="s">
        <v>75</v>
      </c>
      <c r="P38600" t="s">
        <v>52</v>
      </c>
      <c r="Q38600" t="s">
        <v>28</v>
      </c>
      <c r="R38600">
        <v>1</v>
      </c>
      <c r="S38600">
        <v>0</v>
      </c>
      <c r="T38600">
        <v>0</v>
      </c>
      <c r="U38600" t="s">
        <v>75</v>
      </c>
    </row>
    <row r="38601" spans="1:21" x14ac:dyDescent="0.25">
      <c r="A38601">
        <v>239354</v>
      </c>
      <c r="B38601" t="s">
        <v>20</v>
      </c>
      <c r="C38601" t="s">
        <v>65</v>
      </c>
      <c r="D38601" t="s">
        <v>129</v>
      </c>
      <c r="E38601">
        <v>14</v>
      </c>
      <c r="F38601" s="1">
        <v>18143.900000000001</v>
      </c>
      <c r="G38601" s="2">
        <v>0</v>
      </c>
      <c r="H38601" t="s">
        <v>83</v>
      </c>
      <c r="I38601" t="s">
        <v>24</v>
      </c>
      <c r="J38601" t="s">
        <v>24</v>
      </c>
      <c r="K38601" t="s">
        <v>25</v>
      </c>
      <c r="L38601" t="s">
        <v>41</v>
      </c>
      <c r="M38601" s="1" t="s">
        <v>38</v>
      </c>
      <c r="N38601" t="s">
        <v>31</v>
      </c>
      <c r="O38601" t="s">
        <v>80</v>
      </c>
      <c r="P38601" t="s">
        <v>52</v>
      </c>
      <c r="Q38601" t="s">
        <v>28</v>
      </c>
      <c r="R38601">
        <v>0</v>
      </c>
      <c r="S38601">
        <v>0</v>
      </c>
      <c r="T38601">
        <v>0</v>
      </c>
      <c r="U38601" t="s">
        <v>80</v>
      </c>
    </row>
    <row r="38602" spans="1:21" x14ac:dyDescent="0.25">
      <c r="A38602">
        <v>239354</v>
      </c>
      <c r="B38602" t="s">
        <v>20</v>
      </c>
      <c r="C38602" t="s">
        <v>65</v>
      </c>
      <c r="D38602" t="s">
        <v>129</v>
      </c>
      <c r="E38602">
        <v>6</v>
      </c>
      <c r="F38602" s="1">
        <v>11633.3</v>
      </c>
      <c r="G38602" s="2">
        <v>0</v>
      </c>
      <c r="H38602" t="s">
        <v>83</v>
      </c>
      <c r="I38602" t="s">
        <v>24</v>
      </c>
      <c r="J38602" t="s">
        <v>24</v>
      </c>
      <c r="K38602" t="s">
        <v>25</v>
      </c>
      <c r="L38602" t="s">
        <v>69</v>
      </c>
      <c r="M38602" s="1" t="s">
        <v>30</v>
      </c>
      <c r="N38602" t="s">
        <v>31</v>
      </c>
      <c r="O38602" t="s">
        <v>70</v>
      </c>
      <c r="P38602" t="s">
        <v>52</v>
      </c>
      <c r="Q38602" t="s">
        <v>28</v>
      </c>
      <c r="R38602">
        <v>0</v>
      </c>
      <c r="S38602">
        <v>1</v>
      </c>
      <c r="T38602">
        <v>0</v>
      </c>
      <c r="U38602" t="s">
        <v>70</v>
      </c>
    </row>
    <row r="38603" spans="1:21" x14ac:dyDescent="0.25">
      <c r="A38603">
        <v>239354</v>
      </c>
      <c r="B38603" t="s">
        <v>20</v>
      </c>
      <c r="C38603" t="s">
        <v>65</v>
      </c>
      <c r="D38603" t="s">
        <v>129</v>
      </c>
      <c r="E38603">
        <v>7</v>
      </c>
      <c r="F38603" s="1">
        <v>10332.5</v>
      </c>
      <c r="G38603" s="2">
        <v>0</v>
      </c>
      <c r="H38603" t="s">
        <v>83</v>
      </c>
      <c r="I38603" t="s">
        <v>24</v>
      </c>
      <c r="J38603" t="s">
        <v>24</v>
      </c>
      <c r="K38603" t="s">
        <v>25</v>
      </c>
      <c r="L38603" t="s">
        <v>82</v>
      </c>
      <c r="M38603" s="1" t="s">
        <v>35</v>
      </c>
      <c r="N38603" t="s">
        <v>31</v>
      </c>
      <c r="O38603" t="s">
        <v>75</v>
      </c>
      <c r="P38603" t="s">
        <v>52</v>
      </c>
      <c r="Q38603" t="s">
        <v>28</v>
      </c>
      <c r="R38603">
        <v>0</v>
      </c>
      <c r="S38603">
        <v>0</v>
      </c>
      <c r="T38603">
        <v>0</v>
      </c>
      <c r="U38603" t="s">
        <v>75</v>
      </c>
    </row>
    <row r="38604" spans="1:21" x14ac:dyDescent="0.25">
      <c r="A38604">
        <v>239354</v>
      </c>
      <c r="B38604" t="s">
        <v>20</v>
      </c>
      <c r="C38604" t="s">
        <v>65</v>
      </c>
      <c r="D38604" t="s">
        <v>129</v>
      </c>
      <c r="E38604">
        <v>11</v>
      </c>
      <c r="F38604" s="1">
        <v>10095.4</v>
      </c>
      <c r="G38604" s="2">
        <v>0</v>
      </c>
      <c r="H38604" t="s">
        <v>83</v>
      </c>
      <c r="I38604" t="s">
        <v>24</v>
      </c>
      <c r="J38604" t="s">
        <v>24</v>
      </c>
      <c r="K38604" t="s">
        <v>25</v>
      </c>
      <c r="L38604" t="s">
        <v>109</v>
      </c>
      <c r="M38604" s="1" t="s">
        <v>30</v>
      </c>
      <c r="N38604" t="s">
        <v>31</v>
      </c>
      <c r="O38604" t="s">
        <v>72</v>
      </c>
      <c r="P38604" t="s">
        <v>52</v>
      </c>
      <c r="Q38604" t="s">
        <v>28</v>
      </c>
      <c r="R38604">
        <v>1</v>
      </c>
      <c r="S38604">
        <v>0</v>
      </c>
      <c r="T38604">
        <v>0</v>
      </c>
      <c r="U38604" t="s">
        <v>72</v>
      </c>
    </row>
    <row r="38605" spans="1:21" x14ac:dyDescent="0.25">
      <c r="A38605">
        <v>239354</v>
      </c>
      <c r="B38605" t="s">
        <v>20</v>
      </c>
      <c r="C38605" t="s">
        <v>65</v>
      </c>
      <c r="D38605" t="s">
        <v>129</v>
      </c>
      <c r="E38605">
        <v>10</v>
      </c>
      <c r="F38605" s="1">
        <v>9959</v>
      </c>
      <c r="G38605" s="2">
        <v>1</v>
      </c>
      <c r="H38605" t="s">
        <v>83</v>
      </c>
      <c r="I38605" t="s">
        <v>24</v>
      </c>
      <c r="J38605" t="s">
        <v>24</v>
      </c>
      <c r="K38605" t="s">
        <v>25</v>
      </c>
      <c r="L38605" t="s">
        <v>68</v>
      </c>
      <c r="M38605" s="1" t="s">
        <v>30</v>
      </c>
      <c r="N38605" t="s">
        <v>31</v>
      </c>
      <c r="O38605" t="s">
        <v>54</v>
      </c>
      <c r="P38605" t="s">
        <v>35</v>
      </c>
      <c r="Q38605" t="s">
        <v>28</v>
      </c>
      <c r="R38605">
        <v>0</v>
      </c>
      <c r="S38605">
        <v>0</v>
      </c>
      <c r="T38605">
        <v>0</v>
      </c>
      <c r="U38605" t="s">
        <v>54</v>
      </c>
    </row>
    <row r="38606" spans="1:21" x14ac:dyDescent="0.25">
      <c r="A38606">
        <v>239354</v>
      </c>
      <c r="B38606" t="s">
        <v>20</v>
      </c>
      <c r="C38606" t="s">
        <v>65</v>
      </c>
      <c r="D38606" t="s">
        <v>129</v>
      </c>
      <c r="E38606">
        <v>9</v>
      </c>
      <c r="F38606" s="1">
        <v>7709.2</v>
      </c>
      <c r="G38606" s="2">
        <v>0</v>
      </c>
      <c r="H38606" t="s">
        <v>83</v>
      </c>
      <c r="I38606" t="s">
        <v>24</v>
      </c>
      <c r="J38606" t="s">
        <v>24</v>
      </c>
      <c r="K38606" t="s">
        <v>25</v>
      </c>
      <c r="L38606" t="s">
        <v>74</v>
      </c>
      <c r="M38606" s="1" t="s">
        <v>30</v>
      </c>
      <c r="N38606" t="s">
        <v>28</v>
      </c>
      <c r="O38606" t="s">
        <v>75</v>
      </c>
      <c r="P38606" t="s">
        <v>52</v>
      </c>
      <c r="Q38606" t="s">
        <v>28</v>
      </c>
      <c r="R38606">
        <v>0</v>
      </c>
      <c r="S38606">
        <v>0</v>
      </c>
      <c r="T38606">
        <v>0</v>
      </c>
      <c r="U38606" t="s">
        <v>75</v>
      </c>
    </row>
    <row r="38607" spans="1:21" x14ac:dyDescent="0.25">
      <c r="A38607">
        <v>239354</v>
      </c>
      <c r="B38607" t="s">
        <v>20</v>
      </c>
      <c r="C38607" t="s">
        <v>65</v>
      </c>
      <c r="D38607" t="s">
        <v>129</v>
      </c>
      <c r="E38607">
        <v>4</v>
      </c>
      <c r="F38607" s="1">
        <v>7483.6</v>
      </c>
      <c r="G38607" s="2">
        <v>0</v>
      </c>
      <c r="H38607" t="s">
        <v>83</v>
      </c>
      <c r="I38607" t="s">
        <v>24</v>
      </c>
      <c r="J38607" t="s">
        <v>24</v>
      </c>
      <c r="K38607" t="s">
        <v>25</v>
      </c>
      <c r="L38607" t="s">
        <v>33</v>
      </c>
      <c r="M38607" s="1" t="s">
        <v>27</v>
      </c>
      <c r="N38607" t="s">
        <v>28</v>
      </c>
      <c r="O38607" t="s">
        <v>70</v>
      </c>
      <c r="P38607" t="s">
        <v>52</v>
      </c>
      <c r="Q38607" t="s">
        <v>28</v>
      </c>
      <c r="R38607">
        <v>0</v>
      </c>
      <c r="S38607">
        <v>0</v>
      </c>
      <c r="T38607">
        <v>0</v>
      </c>
      <c r="U38607" t="s">
        <v>70</v>
      </c>
    </row>
    <row r="38608" spans="1:21" x14ac:dyDescent="0.25">
      <c r="A38608">
        <v>239354</v>
      </c>
      <c r="B38608" t="s">
        <v>20</v>
      </c>
      <c r="C38608" t="s">
        <v>65</v>
      </c>
      <c r="D38608" t="s">
        <v>129</v>
      </c>
      <c r="E38608">
        <v>12</v>
      </c>
      <c r="F38608" s="1">
        <v>5394.2</v>
      </c>
      <c r="G38608" s="2">
        <v>0</v>
      </c>
      <c r="H38608" t="s">
        <v>83</v>
      </c>
      <c r="I38608" t="s">
        <v>24</v>
      </c>
      <c r="J38608" t="s">
        <v>24</v>
      </c>
      <c r="K38608" t="s">
        <v>25</v>
      </c>
      <c r="L38608" t="s">
        <v>39</v>
      </c>
      <c r="M38608" s="1" t="s">
        <v>35</v>
      </c>
      <c r="N38608" t="s">
        <v>31</v>
      </c>
      <c r="O38608" t="s">
        <v>79</v>
      </c>
      <c r="P38608" t="s">
        <v>52</v>
      </c>
      <c r="Q38608" t="s">
        <v>28</v>
      </c>
      <c r="R38608">
        <v>0</v>
      </c>
      <c r="S38608">
        <v>1</v>
      </c>
      <c r="T38608">
        <v>0</v>
      </c>
      <c r="U38608" t="s">
        <v>79</v>
      </c>
    </row>
    <row r="38609" spans="1:21" x14ac:dyDescent="0.25">
      <c r="A38609">
        <v>239354</v>
      </c>
      <c r="B38609" t="s">
        <v>20</v>
      </c>
      <c r="C38609" t="s">
        <v>65</v>
      </c>
      <c r="D38609" t="s">
        <v>129</v>
      </c>
      <c r="E38609">
        <v>15</v>
      </c>
      <c r="F38609" s="1">
        <v>5124.1000000000004</v>
      </c>
      <c r="G38609" s="2">
        <v>0</v>
      </c>
      <c r="H38609" t="s">
        <v>83</v>
      </c>
      <c r="I38609" t="s">
        <v>24</v>
      </c>
      <c r="J38609" t="s">
        <v>24</v>
      </c>
      <c r="K38609" t="s">
        <v>25</v>
      </c>
      <c r="L38609" t="s">
        <v>70</v>
      </c>
      <c r="M38609" s="1" t="s">
        <v>52</v>
      </c>
      <c r="N38609" t="s">
        <v>28</v>
      </c>
      <c r="O38609" t="s">
        <v>72</v>
      </c>
      <c r="P38609" t="s">
        <v>52</v>
      </c>
      <c r="Q38609" t="s">
        <v>28</v>
      </c>
      <c r="R38609">
        <v>1</v>
      </c>
      <c r="S38609">
        <v>0</v>
      </c>
      <c r="T38609">
        <v>0</v>
      </c>
      <c r="U38609" t="s">
        <v>72</v>
      </c>
    </row>
    <row r="38610" spans="1:21" x14ac:dyDescent="0.25">
      <c r="A38610">
        <v>239354</v>
      </c>
      <c r="B38610" t="s">
        <v>20</v>
      </c>
      <c r="C38610" t="s">
        <v>65</v>
      </c>
      <c r="D38610" t="s">
        <v>129</v>
      </c>
      <c r="E38610">
        <v>5</v>
      </c>
      <c r="F38610" s="1">
        <v>3280.4</v>
      </c>
      <c r="G38610" s="2">
        <v>0</v>
      </c>
      <c r="H38610" t="s">
        <v>83</v>
      </c>
      <c r="I38610" t="s">
        <v>24</v>
      </c>
      <c r="J38610" t="s">
        <v>24</v>
      </c>
      <c r="K38610" t="s">
        <v>25</v>
      </c>
      <c r="L38610" t="s">
        <v>48</v>
      </c>
      <c r="M38610" s="1" t="s">
        <v>30</v>
      </c>
      <c r="N38610" t="s">
        <v>31</v>
      </c>
      <c r="O38610" t="s">
        <v>77</v>
      </c>
      <c r="P38610" t="s">
        <v>52</v>
      </c>
      <c r="Q38610" t="s">
        <v>28</v>
      </c>
      <c r="R38610">
        <v>0</v>
      </c>
      <c r="S38610">
        <v>0</v>
      </c>
      <c r="T38610">
        <v>0</v>
      </c>
      <c r="U38610" t="s">
        <v>77</v>
      </c>
    </row>
    <row r="38611" spans="1:21" x14ac:dyDescent="0.25">
      <c r="A38611">
        <v>239355</v>
      </c>
      <c r="B38611" t="s">
        <v>64</v>
      </c>
      <c r="C38611" t="s">
        <v>65</v>
      </c>
      <c r="D38611" t="s">
        <v>66</v>
      </c>
      <c r="E38611">
        <v>9</v>
      </c>
      <c r="F38611" s="1">
        <v>23300.7</v>
      </c>
      <c r="G38611" s="2">
        <v>0</v>
      </c>
      <c r="H38611" t="s">
        <v>83</v>
      </c>
      <c r="I38611" t="s">
        <v>24</v>
      </c>
      <c r="J38611" t="s">
        <v>24</v>
      </c>
      <c r="K38611" t="s">
        <v>67</v>
      </c>
      <c r="L38611" t="s">
        <v>69</v>
      </c>
      <c r="M38611" s="1" t="s">
        <v>30</v>
      </c>
      <c r="N38611" t="s">
        <v>31</v>
      </c>
      <c r="O38611" t="s">
        <v>70</v>
      </c>
      <c r="P38611" t="s">
        <v>52</v>
      </c>
      <c r="Q38611" t="s">
        <v>28</v>
      </c>
      <c r="R38611">
        <v>0</v>
      </c>
      <c r="S38611">
        <v>0</v>
      </c>
      <c r="T38611">
        <v>0</v>
      </c>
      <c r="U38611" t="s">
        <v>70</v>
      </c>
    </row>
    <row r="38612" spans="1:21" x14ac:dyDescent="0.25">
      <c r="A38612">
        <v>239355</v>
      </c>
      <c r="B38612" t="s">
        <v>64</v>
      </c>
      <c r="C38612" t="s">
        <v>65</v>
      </c>
      <c r="D38612" t="s">
        <v>66</v>
      </c>
      <c r="E38612">
        <v>3</v>
      </c>
      <c r="F38612" s="1">
        <v>21914.9</v>
      </c>
      <c r="G38612" s="2">
        <v>0</v>
      </c>
      <c r="H38612" t="s">
        <v>83</v>
      </c>
      <c r="I38612" t="s">
        <v>24</v>
      </c>
      <c r="J38612" t="s">
        <v>24</v>
      </c>
      <c r="K38612" t="s">
        <v>67</v>
      </c>
      <c r="L38612" t="s">
        <v>44</v>
      </c>
      <c r="M38612" s="1" t="s">
        <v>35</v>
      </c>
      <c r="N38612" t="s">
        <v>28</v>
      </c>
      <c r="O38612" t="s">
        <v>78</v>
      </c>
      <c r="P38612" t="s">
        <v>52</v>
      </c>
      <c r="Q38612" t="s">
        <v>28</v>
      </c>
      <c r="R38612">
        <v>0</v>
      </c>
      <c r="S38612">
        <v>1</v>
      </c>
      <c r="T38612">
        <v>0</v>
      </c>
      <c r="U38612" t="s">
        <v>78</v>
      </c>
    </row>
    <row r="38613" spans="1:21" x14ac:dyDescent="0.25">
      <c r="A38613">
        <v>239355</v>
      </c>
      <c r="B38613" t="s">
        <v>64</v>
      </c>
      <c r="C38613" t="s">
        <v>65</v>
      </c>
      <c r="D38613" t="s">
        <v>66</v>
      </c>
      <c r="E38613">
        <v>4</v>
      </c>
      <c r="F38613" s="1">
        <v>21094.799999999999</v>
      </c>
      <c r="G38613" s="2">
        <v>0</v>
      </c>
      <c r="H38613" t="s">
        <v>83</v>
      </c>
      <c r="I38613" t="s">
        <v>24</v>
      </c>
      <c r="J38613" t="s">
        <v>24</v>
      </c>
      <c r="K38613" t="s">
        <v>67</v>
      </c>
      <c r="L38613" t="s">
        <v>74</v>
      </c>
      <c r="M38613" s="1" t="s">
        <v>30</v>
      </c>
      <c r="N38613" t="s">
        <v>28</v>
      </c>
      <c r="O38613" t="s">
        <v>75</v>
      </c>
      <c r="P38613" t="s">
        <v>52</v>
      </c>
      <c r="Q38613" t="s">
        <v>28</v>
      </c>
      <c r="R38613">
        <v>0</v>
      </c>
      <c r="S38613">
        <v>0</v>
      </c>
      <c r="T38613">
        <v>0</v>
      </c>
      <c r="U38613" t="s">
        <v>75</v>
      </c>
    </row>
    <row r="38614" spans="1:21" x14ac:dyDescent="0.25">
      <c r="A38614">
        <v>239355</v>
      </c>
      <c r="B38614" t="s">
        <v>64</v>
      </c>
      <c r="C38614" t="s">
        <v>65</v>
      </c>
      <c r="D38614" t="s">
        <v>66</v>
      </c>
      <c r="E38614">
        <v>5</v>
      </c>
      <c r="F38614" s="1">
        <v>20396</v>
      </c>
      <c r="G38614" s="2">
        <v>0</v>
      </c>
      <c r="H38614" t="s">
        <v>83</v>
      </c>
      <c r="I38614" t="s">
        <v>24</v>
      </c>
      <c r="J38614" t="s">
        <v>24</v>
      </c>
      <c r="K38614" t="s">
        <v>67</v>
      </c>
      <c r="L38614" t="s">
        <v>41</v>
      </c>
      <c r="M38614" s="1" t="s">
        <v>30</v>
      </c>
      <c r="N38614" t="s">
        <v>31</v>
      </c>
      <c r="O38614" t="s">
        <v>80</v>
      </c>
      <c r="P38614" t="s">
        <v>52</v>
      </c>
      <c r="Q38614" t="s">
        <v>28</v>
      </c>
      <c r="R38614">
        <v>0</v>
      </c>
      <c r="S38614">
        <v>0</v>
      </c>
      <c r="T38614">
        <v>0</v>
      </c>
      <c r="U38614" t="s">
        <v>80</v>
      </c>
    </row>
    <row r="38615" spans="1:21" x14ac:dyDescent="0.25">
      <c r="A38615">
        <v>239355</v>
      </c>
      <c r="B38615" t="s">
        <v>64</v>
      </c>
      <c r="C38615" t="s">
        <v>65</v>
      </c>
      <c r="D38615" t="s">
        <v>66</v>
      </c>
      <c r="E38615">
        <v>6</v>
      </c>
      <c r="F38615" s="1">
        <v>14967.9</v>
      </c>
      <c r="G38615" s="2">
        <v>0</v>
      </c>
      <c r="H38615" t="s">
        <v>83</v>
      </c>
      <c r="I38615" t="s">
        <v>24</v>
      </c>
      <c r="J38615" t="s">
        <v>24</v>
      </c>
      <c r="K38615" t="s">
        <v>67</v>
      </c>
      <c r="L38615" t="s">
        <v>57</v>
      </c>
      <c r="M38615" s="1" t="s">
        <v>35</v>
      </c>
      <c r="N38615" t="s">
        <v>31</v>
      </c>
      <c r="O38615" t="s">
        <v>71</v>
      </c>
      <c r="P38615" t="s">
        <v>52</v>
      </c>
      <c r="Q38615" t="s">
        <v>28</v>
      </c>
      <c r="R38615">
        <v>0</v>
      </c>
      <c r="S38615">
        <v>1</v>
      </c>
      <c r="T38615">
        <v>1</v>
      </c>
      <c r="U38615" t="s">
        <v>71</v>
      </c>
    </row>
    <row r="38616" spans="1:21" x14ac:dyDescent="0.25">
      <c r="A38616">
        <v>239355</v>
      </c>
      <c r="B38616" t="s">
        <v>64</v>
      </c>
      <c r="C38616" t="s">
        <v>65</v>
      </c>
      <c r="D38616" t="s">
        <v>66</v>
      </c>
      <c r="E38616">
        <v>1</v>
      </c>
      <c r="F38616" s="1">
        <v>14863.2</v>
      </c>
      <c r="G38616" s="2">
        <v>0</v>
      </c>
      <c r="H38616" t="s">
        <v>83</v>
      </c>
      <c r="I38616" t="s">
        <v>24</v>
      </c>
      <c r="J38616" t="s">
        <v>24</v>
      </c>
      <c r="K38616" t="s">
        <v>67</v>
      </c>
      <c r="L38616" t="s">
        <v>51</v>
      </c>
      <c r="M38616" s="1" t="s">
        <v>52</v>
      </c>
      <c r="N38616" t="s">
        <v>31</v>
      </c>
      <c r="O38616" t="s">
        <v>75</v>
      </c>
      <c r="P38616" t="s">
        <v>52</v>
      </c>
      <c r="Q38616" t="s">
        <v>28</v>
      </c>
      <c r="R38616">
        <v>0</v>
      </c>
      <c r="S38616">
        <v>0</v>
      </c>
      <c r="T38616">
        <v>0</v>
      </c>
      <c r="U38616" t="s">
        <v>75</v>
      </c>
    </row>
    <row r="38617" spans="1:21" x14ac:dyDescent="0.25">
      <c r="A38617">
        <v>239355</v>
      </c>
      <c r="B38617" t="s">
        <v>64</v>
      </c>
      <c r="C38617" t="s">
        <v>65</v>
      </c>
      <c r="D38617" t="s">
        <v>66</v>
      </c>
      <c r="E38617">
        <v>2</v>
      </c>
      <c r="F38617" s="1">
        <v>13683.1</v>
      </c>
      <c r="G38617" s="2">
        <v>1</v>
      </c>
      <c r="H38617" t="s">
        <v>83</v>
      </c>
      <c r="I38617" t="s">
        <v>24</v>
      </c>
      <c r="J38617" t="s">
        <v>24</v>
      </c>
      <c r="K38617" t="s">
        <v>67</v>
      </c>
      <c r="L38617" t="s">
        <v>62</v>
      </c>
      <c r="M38617" s="1" t="s">
        <v>27</v>
      </c>
      <c r="N38617" t="s">
        <v>28</v>
      </c>
      <c r="O38617" t="s">
        <v>70</v>
      </c>
      <c r="P38617" t="s">
        <v>52</v>
      </c>
      <c r="Q38617" t="s">
        <v>28</v>
      </c>
      <c r="R38617">
        <v>0</v>
      </c>
      <c r="S38617">
        <v>0</v>
      </c>
      <c r="T38617">
        <v>0</v>
      </c>
      <c r="U38617" t="s">
        <v>70</v>
      </c>
    </row>
    <row r="38618" spans="1:21" x14ac:dyDescent="0.25">
      <c r="A38618">
        <v>239355</v>
      </c>
      <c r="B38618" t="s">
        <v>64</v>
      </c>
      <c r="C38618" t="s">
        <v>65</v>
      </c>
      <c r="D38618" t="s">
        <v>66</v>
      </c>
      <c r="E38618">
        <v>15</v>
      </c>
      <c r="F38618" s="1">
        <v>12592</v>
      </c>
      <c r="G38618" s="2">
        <v>0</v>
      </c>
      <c r="H38618" t="s">
        <v>83</v>
      </c>
      <c r="I38618" t="s">
        <v>24</v>
      </c>
      <c r="J38618" t="s">
        <v>24</v>
      </c>
      <c r="K38618" t="s">
        <v>67</v>
      </c>
      <c r="L38618" t="s">
        <v>68</v>
      </c>
      <c r="M38618" s="1" t="s">
        <v>30</v>
      </c>
      <c r="N38618" t="s">
        <v>31</v>
      </c>
      <c r="O38618" t="s">
        <v>54</v>
      </c>
      <c r="P38618" t="s">
        <v>35</v>
      </c>
      <c r="Q38618" t="s">
        <v>28</v>
      </c>
      <c r="R38618">
        <v>0</v>
      </c>
      <c r="S38618">
        <v>0</v>
      </c>
      <c r="T38618">
        <v>0</v>
      </c>
      <c r="U38618" t="s">
        <v>54</v>
      </c>
    </row>
    <row r="38619" spans="1:21" x14ac:dyDescent="0.25">
      <c r="A38619">
        <v>239355</v>
      </c>
      <c r="B38619" t="s">
        <v>64</v>
      </c>
      <c r="C38619" t="s">
        <v>65</v>
      </c>
      <c r="D38619" t="s">
        <v>66</v>
      </c>
      <c r="E38619">
        <v>7</v>
      </c>
      <c r="F38619" s="1">
        <v>12228.2</v>
      </c>
      <c r="G38619" s="2">
        <v>0</v>
      </c>
      <c r="H38619" t="s">
        <v>83</v>
      </c>
      <c r="I38619" t="s">
        <v>24</v>
      </c>
      <c r="J38619" t="s">
        <v>24</v>
      </c>
      <c r="K38619" t="s">
        <v>67</v>
      </c>
      <c r="L38619" t="s">
        <v>73</v>
      </c>
      <c r="M38619" s="1" t="s">
        <v>35</v>
      </c>
      <c r="N38619" t="s">
        <v>31</v>
      </c>
      <c r="O38619" t="s">
        <v>70</v>
      </c>
      <c r="P38619" t="s">
        <v>52</v>
      </c>
      <c r="Q38619" t="s">
        <v>28</v>
      </c>
      <c r="R38619">
        <v>1</v>
      </c>
      <c r="S38619">
        <v>0</v>
      </c>
      <c r="T38619">
        <v>0</v>
      </c>
      <c r="U38619" t="s">
        <v>70</v>
      </c>
    </row>
    <row r="38620" spans="1:21" x14ac:dyDescent="0.25">
      <c r="A38620">
        <v>239355</v>
      </c>
      <c r="B38620" t="s">
        <v>64</v>
      </c>
      <c r="C38620" t="s">
        <v>65</v>
      </c>
      <c r="D38620" t="s">
        <v>66</v>
      </c>
      <c r="E38620">
        <v>11</v>
      </c>
      <c r="F38620" s="1">
        <v>12215.2</v>
      </c>
      <c r="G38620" s="2">
        <v>1</v>
      </c>
      <c r="H38620" t="s">
        <v>83</v>
      </c>
      <c r="I38620" t="s">
        <v>24</v>
      </c>
      <c r="J38620" t="s">
        <v>24</v>
      </c>
      <c r="K38620" t="s">
        <v>67</v>
      </c>
      <c r="L38620" t="s">
        <v>76</v>
      </c>
      <c r="M38620" s="1" t="s">
        <v>30</v>
      </c>
      <c r="N38620" t="s">
        <v>28</v>
      </c>
      <c r="O38620" t="s">
        <v>77</v>
      </c>
      <c r="P38620" t="s">
        <v>35</v>
      </c>
      <c r="Q38620" t="s">
        <v>28</v>
      </c>
      <c r="R38620">
        <v>0</v>
      </c>
      <c r="S38620">
        <v>0</v>
      </c>
      <c r="T38620">
        <v>0</v>
      </c>
      <c r="U38620" t="s">
        <v>77</v>
      </c>
    </row>
    <row r="38621" spans="1:21" x14ac:dyDescent="0.25">
      <c r="A38621">
        <v>239355</v>
      </c>
      <c r="B38621" t="s">
        <v>64</v>
      </c>
      <c r="C38621" t="s">
        <v>65</v>
      </c>
      <c r="D38621" t="s">
        <v>66</v>
      </c>
      <c r="E38621">
        <v>10</v>
      </c>
      <c r="F38621" s="1">
        <v>11400.7</v>
      </c>
      <c r="G38621" s="2">
        <v>0</v>
      </c>
      <c r="H38621" t="s">
        <v>83</v>
      </c>
      <c r="I38621" t="s">
        <v>24</v>
      </c>
      <c r="J38621" t="s">
        <v>24</v>
      </c>
      <c r="K38621" t="s">
        <v>67</v>
      </c>
      <c r="L38621" t="s">
        <v>81</v>
      </c>
      <c r="M38621" s="1" t="s">
        <v>52</v>
      </c>
      <c r="N38621" t="s">
        <v>28</v>
      </c>
      <c r="O38621" t="s">
        <v>72</v>
      </c>
      <c r="P38621" t="s">
        <v>52</v>
      </c>
      <c r="Q38621" t="s">
        <v>28</v>
      </c>
      <c r="R38621">
        <v>1</v>
      </c>
      <c r="S38621">
        <v>0</v>
      </c>
      <c r="T38621">
        <v>0</v>
      </c>
      <c r="U38621" t="s">
        <v>72</v>
      </c>
    </row>
    <row r="38622" spans="1:21" x14ac:dyDescent="0.25">
      <c r="A38622">
        <v>239355</v>
      </c>
      <c r="B38622" t="s">
        <v>64</v>
      </c>
      <c r="C38622" t="s">
        <v>65</v>
      </c>
      <c r="D38622" t="s">
        <v>66</v>
      </c>
      <c r="E38622">
        <v>8</v>
      </c>
      <c r="F38622" s="1">
        <v>10820.6</v>
      </c>
      <c r="G38622" s="2">
        <v>0</v>
      </c>
      <c r="H38622" t="s">
        <v>83</v>
      </c>
      <c r="I38622" t="s">
        <v>24</v>
      </c>
      <c r="J38622" t="s">
        <v>24</v>
      </c>
      <c r="K38622" t="s">
        <v>67</v>
      </c>
      <c r="L38622" t="s">
        <v>39</v>
      </c>
      <c r="M38622" s="1" t="s">
        <v>35</v>
      </c>
      <c r="N38622" t="s">
        <v>31</v>
      </c>
      <c r="O38622" t="s">
        <v>79</v>
      </c>
      <c r="P38622" t="s">
        <v>52</v>
      </c>
      <c r="Q38622" t="s">
        <v>28</v>
      </c>
      <c r="R38622">
        <v>0</v>
      </c>
      <c r="S38622">
        <v>1</v>
      </c>
      <c r="T38622">
        <v>0</v>
      </c>
      <c r="U38622" t="s">
        <v>79</v>
      </c>
    </row>
    <row r="38623" spans="1:21" x14ac:dyDescent="0.25">
      <c r="A38623">
        <v>239355</v>
      </c>
      <c r="B38623" t="s">
        <v>64</v>
      </c>
      <c r="C38623" t="s">
        <v>65</v>
      </c>
      <c r="D38623" t="s">
        <v>66</v>
      </c>
      <c r="E38623">
        <v>12</v>
      </c>
      <c r="F38623" s="1">
        <v>10635.8</v>
      </c>
      <c r="G38623" s="2">
        <v>0</v>
      </c>
      <c r="H38623" t="s">
        <v>83</v>
      </c>
      <c r="I38623" t="s">
        <v>24</v>
      </c>
      <c r="J38623" t="s">
        <v>24</v>
      </c>
      <c r="K38623" t="s">
        <v>67</v>
      </c>
      <c r="L38623" t="s">
        <v>58</v>
      </c>
      <c r="M38623" s="1" t="s">
        <v>52</v>
      </c>
      <c r="N38623" t="s">
        <v>31</v>
      </c>
      <c r="O38623" t="s">
        <v>75</v>
      </c>
      <c r="P38623" t="s">
        <v>52</v>
      </c>
      <c r="Q38623" t="s">
        <v>28</v>
      </c>
      <c r="R38623">
        <v>1</v>
      </c>
      <c r="S38623">
        <v>0</v>
      </c>
      <c r="T38623">
        <v>0</v>
      </c>
      <c r="U38623" t="s">
        <v>75</v>
      </c>
    </row>
    <row r="38624" spans="1:21" x14ac:dyDescent="0.25">
      <c r="A38624">
        <v>239355</v>
      </c>
      <c r="B38624" t="s">
        <v>64</v>
      </c>
      <c r="C38624" t="s">
        <v>65</v>
      </c>
      <c r="D38624" t="s">
        <v>66</v>
      </c>
      <c r="E38624">
        <v>14</v>
      </c>
      <c r="F38624" s="1">
        <v>9726.6</v>
      </c>
      <c r="G38624" s="2">
        <v>0</v>
      </c>
      <c r="H38624" t="s">
        <v>83</v>
      </c>
      <c r="I38624" t="s">
        <v>24</v>
      </c>
      <c r="J38624" t="s">
        <v>24</v>
      </c>
      <c r="K38624" t="s">
        <v>67</v>
      </c>
      <c r="L38624" t="s">
        <v>82</v>
      </c>
      <c r="M38624" s="1" t="s">
        <v>35</v>
      </c>
      <c r="N38624" t="s">
        <v>31</v>
      </c>
      <c r="O38624" t="s">
        <v>75</v>
      </c>
      <c r="P38624" t="s">
        <v>52</v>
      </c>
      <c r="Q38624" t="s">
        <v>28</v>
      </c>
      <c r="R38624">
        <v>0</v>
      </c>
      <c r="S38624">
        <v>0</v>
      </c>
      <c r="T38624">
        <v>0</v>
      </c>
      <c r="U38624" t="s">
        <v>75</v>
      </c>
    </row>
    <row r="38625" spans="1:21" x14ac:dyDescent="0.25">
      <c r="A38625">
        <v>239355</v>
      </c>
      <c r="B38625" t="s">
        <v>64</v>
      </c>
      <c r="C38625" t="s">
        <v>65</v>
      </c>
      <c r="D38625" t="s">
        <v>66</v>
      </c>
      <c r="E38625">
        <v>13</v>
      </c>
      <c r="F38625" s="1">
        <v>6594.1</v>
      </c>
      <c r="G38625" s="2">
        <v>0</v>
      </c>
      <c r="H38625" t="s">
        <v>83</v>
      </c>
      <c r="I38625" t="s">
        <v>24</v>
      </c>
      <c r="J38625" t="s">
        <v>24</v>
      </c>
      <c r="K38625" t="s">
        <v>67</v>
      </c>
      <c r="L38625" t="s">
        <v>70</v>
      </c>
      <c r="M38625" s="1" t="s">
        <v>52</v>
      </c>
      <c r="N38625" t="s">
        <v>28</v>
      </c>
      <c r="O38625" t="s">
        <v>72</v>
      </c>
      <c r="P38625" t="s">
        <v>52</v>
      </c>
      <c r="Q38625" t="s">
        <v>28</v>
      </c>
      <c r="R38625">
        <v>1</v>
      </c>
      <c r="S38625">
        <v>0</v>
      </c>
      <c r="T38625">
        <v>0</v>
      </c>
      <c r="U38625" t="s">
        <v>72</v>
      </c>
    </row>
    <row r="38626" spans="1:21" x14ac:dyDescent="0.25">
      <c r="A38626">
        <v>239357</v>
      </c>
      <c r="B38626" t="s">
        <v>20</v>
      </c>
      <c r="C38626" t="s">
        <v>85</v>
      </c>
      <c r="D38626" t="s">
        <v>135</v>
      </c>
      <c r="E38626">
        <v>5</v>
      </c>
      <c r="F38626" s="1">
        <v>46778.105000000003</v>
      </c>
      <c r="G38626" s="2">
        <v>1</v>
      </c>
      <c r="H38626" t="s">
        <v>83</v>
      </c>
      <c r="I38626" t="s">
        <v>24</v>
      </c>
      <c r="J38626" t="s">
        <v>24</v>
      </c>
      <c r="K38626" t="s">
        <v>25</v>
      </c>
      <c r="L38626" t="s">
        <v>107</v>
      </c>
      <c r="M38626" s="1" t="s">
        <v>35</v>
      </c>
      <c r="N38626" t="s">
        <v>28</v>
      </c>
      <c r="O38626" t="s">
        <v>99</v>
      </c>
      <c r="P38626" t="s">
        <v>52</v>
      </c>
      <c r="Q38626" t="s">
        <v>31</v>
      </c>
      <c r="R38626">
        <v>0</v>
      </c>
      <c r="S38626">
        <v>0</v>
      </c>
      <c r="T38626">
        <v>0</v>
      </c>
      <c r="U38626" t="s">
        <v>99</v>
      </c>
    </row>
    <row r="38627" spans="1:21" x14ac:dyDescent="0.25">
      <c r="A38627">
        <v>239357</v>
      </c>
      <c r="B38627" t="s">
        <v>20</v>
      </c>
      <c r="C38627" t="s">
        <v>85</v>
      </c>
      <c r="D38627" t="s">
        <v>135</v>
      </c>
      <c r="E38627">
        <v>12</v>
      </c>
      <c r="F38627" s="1">
        <v>44990.02</v>
      </c>
      <c r="G38627" s="2">
        <v>0</v>
      </c>
      <c r="H38627" t="s">
        <v>83</v>
      </c>
      <c r="I38627" t="s">
        <v>24</v>
      </c>
      <c r="J38627" t="s">
        <v>24</v>
      </c>
      <c r="K38627" t="s">
        <v>25</v>
      </c>
      <c r="L38627" t="s">
        <v>42</v>
      </c>
      <c r="M38627" s="1" t="s">
        <v>27</v>
      </c>
      <c r="N38627" t="s">
        <v>28</v>
      </c>
      <c r="O38627" t="s">
        <v>43</v>
      </c>
      <c r="P38627" t="s">
        <v>52</v>
      </c>
      <c r="Q38627" t="s">
        <v>31</v>
      </c>
      <c r="R38627">
        <v>0</v>
      </c>
      <c r="S38627">
        <v>0</v>
      </c>
      <c r="T38627">
        <v>0</v>
      </c>
      <c r="U38627" t="s">
        <v>43</v>
      </c>
    </row>
    <row r="38628" spans="1:21" x14ac:dyDescent="0.25">
      <c r="A38628">
        <v>239357</v>
      </c>
      <c r="B38628" t="s">
        <v>20</v>
      </c>
      <c r="C38628" t="s">
        <v>85</v>
      </c>
      <c r="D38628" t="s">
        <v>135</v>
      </c>
      <c r="E38628">
        <v>9</v>
      </c>
      <c r="F38628" s="1">
        <v>34608.794999999998</v>
      </c>
      <c r="G38628" s="2">
        <v>0</v>
      </c>
      <c r="H38628" t="s">
        <v>83</v>
      </c>
      <c r="I38628" t="s">
        <v>24</v>
      </c>
      <c r="J38628" t="s">
        <v>24</v>
      </c>
      <c r="K38628" t="s">
        <v>25</v>
      </c>
      <c r="L38628" t="s">
        <v>98</v>
      </c>
      <c r="M38628" s="1" t="s">
        <v>52</v>
      </c>
      <c r="N38628" t="s">
        <v>28</v>
      </c>
      <c r="O38628" t="s">
        <v>32</v>
      </c>
      <c r="P38628" t="s">
        <v>52</v>
      </c>
      <c r="Q38628" t="s">
        <v>31</v>
      </c>
      <c r="R38628">
        <v>0</v>
      </c>
      <c r="S38628">
        <v>0</v>
      </c>
      <c r="T38628">
        <v>0</v>
      </c>
      <c r="U38628" t="s">
        <v>32</v>
      </c>
    </row>
    <row r="38629" spans="1:21" x14ac:dyDescent="0.25">
      <c r="A38629">
        <v>239357</v>
      </c>
      <c r="B38629" t="s">
        <v>20</v>
      </c>
      <c r="C38629" t="s">
        <v>85</v>
      </c>
      <c r="D38629" t="s">
        <v>135</v>
      </c>
      <c r="E38629">
        <v>14</v>
      </c>
      <c r="F38629" s="1">
        <v>29993.46</v>
      </c>
      <c r="G38629" s="2">
        <v>0</v>
      </c>
      <c r="H38629" t="s">
        <v>83</v>
      </c>
      <c r="I38629" t="s">
        <v>24</v>
      </c>
      <c r="J38629" t="s">
        <v>24</v>
      </c>
      <c r="K38629" t="s">
        <v>25</v>
      </c>
      <c r="L38629" t="s">
        <v>61</v>
      </c>
      <c r="M38629" s="1" t="s">
        <v>30</v>
      </c>
      <c r="N38629" t="s">
        <v>31</v>
      </c>
      <c r="O38629" t="s">
        <v>63</v>
      </c>
      <c r="P38629" t="s">
        <v>52</v>
      </c>
      <c r="Q38629" t="s">
        <v>31</v>
      </c>
      <c r="R38629">
        <v>0</v>
      </c>
      <c r="S38629">
        <v>0</v>
      </c>
      <c r="T38629">
        <v>0</v>
      </c>
      <c r="U38629" t="s">
        <v>63</v>
      </c>
    </row>
    <row r="38630" spans="1:21" x14ac:dyDescent="0.25">
      <c r="A38630">
        <v>239357</v>
      </c>
      <c r="B38630" t="s">
        <v>20</v>
      </c>
      <c r="C38630" t="s">
        <v>85</v>
      </c>
      <c r="D38630" t="s">
        <v>135</v>
      </c>
      <c r="E38630">
        <v>7</v>
      </c>
      <c r="F38630" s="1">
        <v>27608.38</v>
      </c>
      <c r="G38630" s="2">
        <v>1</v>
      </c>
      <c r="H38630" t="s">
        <v>83</v>
      </c>
      <c r="I38630" t="s">
        <v>24</v>
      </c>
      <c r="J38630" t="s">
        <v>24</v>
      </c>
      <c r="K38630" t="s">
        <v>25</v>
      </c>
      <c r="L38630" t="s">
        <v>119</v>
      </c>
      <c r="M38630" s="1" t="s">
        <v>52</v>
      </c>
      <c r="N38630" t="s">
        <v>28</v>
      </c>
      <c r="O38630" t="s">
        <v>93</v>
      </c>
      <c r="P38630" t="s">
        <v>52</v>
      </c>
      <c r="Q38630" t="s">
        <v>31</v>
      </c>
      <c r="R38630">
        <v>1</v>
      </c>
      <c r="S38630">
        <v>1</v>
      </c>
      <c r="T38630">
        <v>1</v>
      </c>
      <c r="U38630" t="s">
        <v>93</v>
      </c>
    </row>
    <row r="38631" spans="1:21" x14ac:dyDescent="0.25">
      <c r="A38631">
        <v>239357</v>
      </c>
      <c r="B38631" t="s">
        <v>20</v>
      </c>
      <c r="C38631" t="s">
        <v>85</v>
      </c>
      <c r="D38631" t="s">
        <v>135</v>
      </c>
      <c r="E38631">
        <v>15</v>
      </c>
      <c r="F38631" s="1">
        <v>27596.39</v>
      </c>
      <c r="G38631" s="2">
        <v>0</v>
      </c>
      <c r="H38631" t="s">
        <v>83</v>
      </c>
      <c r="I38631" t="s">
        <v>24</v>
      </c>
      <c r="J38631" t="s">
        <v>24</v>
      </c>
      <c r="K38631" t="s">
        <v>25</v>
      </c>
      <c r="L38631" t="s">
        <v>49</v>
      </c>
      <c r="M38631" s="1" t="s">
        <v>30</v>
      </c>
      <c r="N38631" t="s">
        <v>31</v>
      </c>
      <c r="O38631" t="s">
        <v>50</v>
      </c>
      <c r="P38631" t="s">
        <v>52</v>
      </c>
      <c r="Q38631" t="s">
        <v>31</v>
      </c>
      <c r="R38631">
        <v>0</v>
      </c>
      <c r="S38631">
        <v>1</v>
      </c>
      <c r="T38631">
        <v>0</v>
      </c>
      <c r="U38631" t="s">
        <v>50</v>
      </c>
    </row>
    <row r="38632" spans="1:21" x14ac:dyDescent="0.25">
      <c r="A38632">
        <v>239357</v>
      </c>
      <c r="B38632" t="s">
        <v>20</v>
      </c>
      <c r="C38632" t="s">
        <v>85</v>
      </c>
      <c r="D38632" t="s">
        <v>135</v>
      </c>
      <c r="E38632">
        <v>8</v>
      </c>
      <c r="F38632" s="1">
        <v>26843.985000000001</v>
      </c>
      <c r="G38632" s="2">
        <v>0</v>
      </c>
      <c r="H38632" t="s">
        <v>83</v>
      </c>
      <c r="I38632" t="s">
        <v>24</v>
      </c>
      <c r="J38632" t="s">
        <v>24</v>
      </c>
      <c r="K38632" t="s">
        <v>25</v>
      </c>
      <c r="L38632" t="s">
        <v>48</v>
      </c>
      <c r="M38632" s="1" t="s">
        <v>30</v>
      </c>
      <c r="N38632" t="s">
        <v>31</v>
      </c>
      <c r="O38632" t="s">
        <v>50</v>
      </c>
      <c r="P38632" t="s">
        <v>52</v>
      </c>
      <c r="Q38632" t="s">
        <v>31</v>
      </c>
      <c r="R38632">
        <v>0</v>
      </c>
      <c r="S38632">
        <v>0</v>
      </c>
      <c r="T38632">
        <v>0</v>
      </c>
      <c r="U38632" t="s">
        <v>50</v>
      </c>
    </row>
    <row r="38633" spans="1:21" x14ac:dyDescent="0.25">
      <c r="A38633">
        <v>239357</v>
      </c>
      <c r="B38633" t="s">
        <v>20</v>
      </c>
      <c r="C38633" t="s">
        <v>85</v>
      </c>
      <c r="D38633" t="s">
        <v>135</v>
      </c>
      <c r="E38633">
        <v>4</v>
      </c>
      <c r="F38633" s="1">
        <v>22882.224999999999</v>
      </c>
      <c r="G38633" s="2">
        <v>0</v>
      </c>
      <c r="H38633" t="s">
        <v>83</v>
      </c>
      <c r="I38633" t="s">
        <v>24</v>
      </c>
      <c r="J38633" t="s">
        <v>24</v>
      </c>
      <c r="K38633" t="s">
        <v>25</v>
      </c>
      <c r="L38633" t="s">
        <v>29</v>
      </c>
      <c r="M38633" s="1" t="s">
        <v>30</v>
      </c>
      <c r="N38633" t="s">
        <v>31</v>
      </c>
      <c r="O38633" t="s">
        <v>32</v>
      </c>
      <c r="P38633" t="s">
        <v>52</v>
      </c>
      <c r="Q38633" t="s">
        <v>31</v>
      </c>
      <c r="R38633">
        <v>0</v>
      </c>
      <c r="S38633">
        <v>0</v>
      </c>
      <c r="T38633">
        <v>0</v>
      </c>
      <c r="U38633" t="s">
        <v>32</v>
      </c>
    </row>
    <row r="38634" spans="1:21" x14ac:dyDescent="0.25">
      <c r="A38634">
        <v>239357</v>
      </c>
      <c r="B38634" t="s">
        <v>20</v>
      </c>
      <c r="C38634" t="s">
        <v>85</v>
      </c>
      <c r="D38634" t="s">
        <v>135</v>
      </c>
      <c r="E38634">
        <v>6</v>
      </c>
      <c r="F38634" s="1">
        <v>20194.634999999998</v>
      </c>
      <c r="G38634" s="2">
        <v>1</v>
      </c>
      <c r="H38634" t="s">
        <v>83</v>
      </c>
      <c r="I38634" t="s">
        <v>24</v>
      </c>
      <c r="J38634" t="s">
        <v>24</v>
      </c>
      <c r="K38634" t="s">
        <v>25</v>
      </c>
      <c r="L38634" t="s">
        <v>34</v>
      </c>
      <c r="M38634" s="1" t="s">
        <v>35</v>
      </c>
      <c r="N38634" t="s">
        <v>31</v>
      </c>
      <c r="O38634" t="s">
        <v>36</v>
      </c>
      <c r="P38634" t="s">
        <v>52</v>
      </c>
      <c r="Q38634" t="s">
        <v>31</v>
      </c>
      <c r="R38634">
        <v>1</v>
      </c>
      <c r="S38634">
        <v>0</v>
      </c>
      <c r="T38634">
        <v>0</v>
      </c>
      <c r="U38634" t="s">
        <v>36</v>
      </c>
    </row>
    <row r="38635" spans="1:21" x14ac:dyDescent="0.25">
      <c r="A38635">
        <v>239357</v>
      </c>
      <c r="B38635" t="s">
        <v>20</v>
      </c>
      <c r="C38635" t="s">
        <v>85</v>
      </c>
      <c r="D38635" t="s">
        <v>135</v>
      </c>
      <c r="E38635">
        <v>1</v>
      </c>
      <c r="F38635" s="1">
        <v>20084.685000000001</v>
      </c>
      <c r="G38635" s="2">
        <v>0</v>
      </c>
      <c r="H38635" t="s">
        <v>83</v>
      </c>
      <c r="I38635" t="s">
        <v>24</v>
      </c>
      <c r="J38635" t="s">
        <v>24</v>
      </c>
      <c r="K38635" t="s">
        <v>25</v>
      </c>
      <c r="L38635" t="s">
        <v>54</v>
      </c>
      <c r="M38635" s="1" t="s">
        <v>35</v>
      </c>
      <c r="N38635" t="s">
        <v>28</v>
      </c>
      <c r="O38635" t="s">
        <v>55</v>
      </c>
      <c r="P38635" t="s">
        <v>52</v>
      </c>
      <c r="Q38635" t="s">
        <v>31</v>
      </c>
      <c r="R38635">
        <v>0</v>
      </c>
      <c r="S38635">
        <v>0</v>
      </c>
      <c r="T38635">
        <v>0</v>
      </c>
      <c r="U38635" t="s">
        <v>55</v>
      </c>
    </row>
    <row r="38636" spans="1:21" x14ac:dyDescent="0.25">
      <c r="A38636">
        <v>239357</v>
      </c>
      <c r="B38636" t="s">
        <v>20</v>
      </c>
      <c r="C38636" t="s">
        <v>85</v>
      </c>
      <c r="D38636" t="s">
        <v>135</v>
      </c>
      <c r="E38636">
        <v>2</v>
      </c>
      <c r="F38636" s="1">
        <v>19468.900000000001</v>
      </c>
      <c r="G38636" s="2">
        <v>1</v>
      </c>
      <c r="H38636" t="s">
        <v>83</v>
      </c>
      <c r="I38636" t="s">
        <v>24</v>
      </c>
      <c r="J38636" t="s">
        <v>24</v>
      </c>
      <c r="K38636" t="s">
        <v>25</v>
      </c>
      <c r="L38636" t="s">
        <v>39</v>
      </c>
      <c r="M38636" s="1" t="s">
        <v>35</v>
      </c>
      <c r="N38636" t="s">
        <v>31</v>
      </c>
      <c r="O38636" t="s">
        <v>40</v>
      </c>
      <c r="P38636" t="s">
        <v>52</v>
      </c>
      <c r="Q38636" t="s">
        <v>31</v>
      </c>
      <c r="R38636">
        <v>0</v>
      </c>
      <c r="S38636">
        <v>1</v>
      </c>
      <c r="T38636">
        <v>0</v>
      </c>
      <c r="U38636" t="s">
        <v>40</v>
      </c>
    </row>
    <row r="38637" spans="1:21" x14ac:dyDescent="0.25">
      <c r="A38637">
        <v>239357</v>
      </c>
      <c r="B38637" t="s">
        <v>20</v>
      </c>
      <c r="C38637" t="s">
        <v>85</v>
      </c>
      <c r="D38637" t="s">
        <v>135</v>
      </c>
      <c r="E38637">
        <v>11</v>
      </c>
      <c r="F38637" s="1">
        <v>18520.830000000002</v>
      </c>
      <c r="G38637" s="2">
        <v>1</v>
      </c>
      <c r="H38637" t="s">
        <v>83</v>
      </c>
      <c r="I38637" t="s">
        <v>24</v>
      </c>
      <c r="J38637" t="s">
        <v>24</v>
      </c>
      <c r="K38637" t="s">
        <v>25</v>
      </c>
      <c r="L38637" t="s">
        <v>50</v>
      </c>
      <c r="M38637" s="1" t="s">
        <v>52</v>
      </c>
      <c r="N38637" t="s">
        <v>31</v>
      </c>
      <c r="O38637" t="s">
        <v>99</v>
      </c>
      <c r="P38637" t="s">
        <v>52</v>
      </c>
      <c r="Q38637" t="s">
        <v>31</v>
      </c>
      <c r="R38637">
        <v>0</v>
      </c>
      <c r="S38637">
        <v>0</v>
      </c>
      <c r="T38637">
        <v>0</v>
      </c>
      <c r="U38637" t="s">
        <v>99</v>
      </c>
    </row>
    <row r="38638" spans="1:21" x14ac:dyDescent="0.25">
      <c r="A38638">
        <v>239357</v>
      </c>
      <c r="B38638" t="s">
        <v>20</v>
      </c>
      <c r="C38638" t="s">
        <v>85</v>
      </c>
      <c r="D38638" t="s">
        <v>135</v>
      </c>
      <c r="E38638">
        <v>13</v>
      </c>
      <c r="F38638" s="1">
        <v>16652.28</v>
      </c>
      <c r="G38638" s="2">
        <v>0</v>
      </c>
      <c r="H38638" t="s">
        <v>83</v>
      </c>
      <c r="I38638" t="s">
        <v>24</v>
      </c>
      <c r="J38638" t="s">
        <v>24</v>
      </c>
      <c r="K38638" t="s">
        <v>25</v>
      </c>
      <c r="L38638" t="s">
        <v>136</v>
      </c>
      <c r="M38638" s="1" t="s">
        <v>38</v>
      </c>
      <c r="N38638" t="s">
        <v>28</v>
      </c>
      <c r="O38638" t="s">
        <v>57</v>
      </c>
      <c r="P38638" t="s">
        <v>35</v>
      </c>
      <c r="Q38638" t="s">
        <v>31</v>
      </c>
      <c r="R38638">
        <v>0</v>
      </c>
      <c r="S38638">
        <v>0</v>
      </c>
      <c r="T38638">
        <v>1</v>
      </c>
      <c r="U38638" t="s">
        <v>57</v>
      </c>
    </row>
    <row r="38639" spans="1:21" x14ac:dyDescent="0.25">
      <c r="A38639">
        <v>239357</v>
      </c>
      <c r="B38639" t="s">
        <v>20</v>
      </c>
      <c r="C38639" t="s">
        <v>85</v>
      </c>
      <c r="D38639" t="s">
        <v>135</v>
      </c>
      <c r="E38639">
        <v>10</v>
      </c>
      <c r="F38639" s="1">
        <v>16482.895</v>
      </c>
      <c r="G38639" s="2">
        <v>0</v>
      </c>
      <c r="H38639" t="s">
        <v>83</v>
      </c>
      <c r="I38639" t="s">
        <v>24</v>
      </c>
      <c r="J38639" t="s">
        <v>24</v>
      </c>
      <c r="K38639" t="s">
        <v>25</v>
      </c>
      <c r="L38639" t="s">
        <v>41</v>
      </c>
      <c r="M38639" s="1" t="s">
        <v>30</v>
      </c>
      <c r="N38639" t="s">
        <v>31</v>
      </c>
      <c r="O38639" t="s">
        <v>43</v>
      </c>
      <c r="P38639" t="s">
        <v>52</v>
      </c>
      <c r="Q38639" t="s">
        <v>31</v>
      </c>
      <c r="R38639">
        <v>0</v>
      </c>
      <c r="S38639">
        <v>0</v>
      </c>
      <c r="T38639">
        <v>0</v>
      </c>
      <c r="U38639" t="s">
        <v>43</v>
      </c>
    </row>
    <row r="38640" spans="1:21" x14ac:dyDescent="0.25">
      <c r="A38640">
        <v>239357</v>
      </c>
      <c r="B38640" t="s">
        <v>20</v>
      </c>
      <c r="C38640" t="s">
        <v>85</v>
      </c>
      <c r="D38640" t="s">
        <v>135</v>
      </c>
      <c r="E38640">
        <v>3</v>
      </c>
      <c r="F38640" s="1">
        <v>12720.54</v>
      </c>
      <c r="G38640" s="2">
        <v>0</v>
      </c>
      <c r="H38640" t="s">
        <v>83</v>
      </c>
      <c r="I38640" t="s">
        <v>24</v>
      </c>
      <c r="J38640" t="s">
        <v>24</v>
      </c>
      <c r="K38640" t="s">
        <v>25</v>
      </c>
      <c r="L38640" t="s">
        <v>137</v>
      </c>
      <c r="M38640" s="1" t="s">
        <v>52</v>
      </c>
      <c r="N38640" t="s">
        <v>28</v>
      </c>
      <c r="O38640" t="s">
        <v>93</v>
      </c>
      <c r="P38640" t="s">
        <v>52</v>
      </c>
      <c r="Q38640" t="s">
        <v>31</v>
      </c>
      <c r="R38640">
        <v>1</v>
      </c>
      <c r="S38640">
        <v>1</v>
      </c>
      <c r="T38640">
        <v>0</v>
      </c>
      <c r="U38640" t="s">
        <v>93</v>
      </c>
    </row>
    <row r="38641" spans="1:21" x14ac:dyDescent="0.25">
      <c r="A38641">
        <v>239358</v>
      </c>
      <c r="B38641" t="s">
        <v>64</v>
      </c>
      <c r="C38641" t="s">
        <v>21</v>
      </c>
      <c r="D38641" t="s">
        <v>94</v>
      </c>
      <c r="E38641">
        <v>1</v>
      </c>
      <c r="F38641" s="1">
        <v>18419</v>
      </c>
      <c r="G38641" s="2">
        <v>0</v>
      </c>
      <c r="H38641" t="s">
        <v>23</v>
      </c>
      <c r="I38641" t="s">
        <v>24</v>
      </c>
      <c r="J38641" t="s">
        <v>24</v>
      </c>
      <c r="K38641" t="s">
        <v>139</v>
      </c>
      <c r="L38641" t="s">
        <v>100</v>
      </c>
      <c r="M38641" s="1" t="s">
        <v>38</v>
      </c>
      <c r="N38641" t="s">
        <v>31</v>
      </c>
      <c r="O38641" t="s">
        <v>101</v>
      </c>
      <c r="P38641" t="s">
        <v>35</v>
      </c>
      <c r="Q38641" t="s">
        <v>28</v>
      </c>
      <c r="R38641">
        <v>0</v>
      </c>
      <c r="S38641">
        <v>0</v>
      </c>
      <c r="T38641">
        <v>0</v>
      </c>
      <c r="U38641" t="s">
        <v>102</v>
      </c>
    </row>
    <row r="38642" spans="1:21" x14ac:dyDescent="0.25">
      <c r="A38642">
        <v>239358</v>
      </c>
      <c r="B38642" t="s">
        <v>64</v>
      </c>
      <c r="C38642" t="s">
        <v>21</v>
      </c>
      <c r="D38642" t="s">
        <v>94</v>
      </c>
      <c r="E38642">
        <v>10</v>
      </c>
      <c r="F38642" s="1">
        <v>13001</v>
      </c>
      <c r="G38642" s="2">
        <v>1</v>
      </c>
      <c r="H38642" t="s">
        <v>23</v>
      </c>
      <c r="I38642" t="s">
        <v>24</v>
      </c>
      <c r="J38642" t="s">
        <v>24</v>
      </c>
      <c r="K38642" t="s">
        <v>139</v>
      </c>
      <c r="L38642" t="s">
        <v>54</v>
      </c>
      <c r="M38642" s="1" t="s">
        <v>35</v>
      </c>
      <c r="N38642" t="s">
        <v>28</v>
      </c>
      <c r="O38642" t="s">
        <v>91</v>
      </c>
      <c r="P38642" t="s">
        <v>35</v>
      </c>
      <c r="Q38642" t="s">
        <v>31</v>
      </c>
      <c r="R38642">
        <v>0</v>
      </c>
      <c r="S38642">
        <v>0</v>
      </c>
      <c r="T38642">
        <v>0</v>
      </c>
      <c r="U38642" t="s">
        <v>55</v>
      </c>
    </row>
    <row r="38643" spans="1:21" x14ac:dyDescent="0.25">
      <c r="A38643">
        <v>239358</v>
      </c>
      <c r="B38643" t="s">
        <v>64</v>
      </c>
      <c r="C38643" t="s">
        <v>21</v>
      </c>
      <c r="D38643" t="s">
        <v>94</v>
      </c>
      <c r="E38643">
        <v>7</v>
      </c>
      <c r="F38643" s="1">
        <v>12981</v>
      </c>
      <c r="G38643" s="2">
        <v>0</v>
      </c>
      <c r="H38643" t="s">
        <v>23</v>
      </c>
      <c r="I38643" t="s">
        <v>24</v>
      </c>
      <c r="J38643" t="s">
        <v>24</v>
      </c>
      <c r="K38643" t="s">
        <v>139</v>
      </c>
      <c r="L38643" t="s">
        <v>42</v>
      </c>
      <c r="M38643" s="1" t="s">
        <v>38</v>
      </c>
      <c r="N38643" t="s">
        <v>28</v>
      </c>
      <c r="O38643" t="s">
        <v>103</v>
      </c>
      <c r="P38643" t="s">
        <v>52</v>
      </c>
      <c r="Q38643" t="s">
        <v>28</v>
      </c>
      <c r="R38643">
        <v>0</v>
      </c>
      <c r="S38643">
        <v>0</v>
      </c>
      <c r="T38643">
        <v>0</v>
      </c>
      <c r="U38643" t="s">
        <v>43</v>
      </c>
    </row>
    <row r="38644" spans="1:21" x14ac:dyDescent="0.25">
      <c r="A38644">
        <v>239358</v>
      </c>
      <c r="B38644" t="s">
        <v>64</v>
      </c>
      <c r="C38644" t="s">
        <v>21</v>
      </c>
      <c r="D38644" t="s">
        <v>94</v>
      </c>
      <c r="E38644">
        <v>9</v>
      </c>
      <c r="F38644" s="1">
        <v>10289</v>
      </c>
      <c r="G38644" s="2">
        <v>0</v>
      </c>
      <c r="H38644" t="s">
        <v>23</v>
      </c>
      <c r="I38644" t="s">
        <v>24</v>
      </c>
      <c r="J38644" t="s">
        <v>24</v>
      </c>
      <c r="K38644" t="s">
        <v>139</v>
      </c>
      <c r="L38644" t="s">
        <v>111</v>
      </c>
      <c r="M38644" s="1" t="s">
        <v>27</v>
      </c>
      <c r="N38644" t="s">
        <v>28</v>
      </c>
      <c r="O38644" t="s">
        <v>39</v>
      </c>
      <c r="P38644" t="s">
        <v>35</v>
      </c>
      <c r="Q38644" t="s">
        <v>31</v>
      </c>
      <c r="R38644">
        <v>0</v>
      </c>
      <c r="S38644">
        <v>0</v>
      </c>
      <c r="T38644">
        <v>0</v>
      </c>
      <c r="U38644" t="s">
        <v>40</v>
      </c>
    </row>
    <row r="38645" spans="1:21" x14ac:dyDescent="0.25">
      <c r="A38645">
        <v>239358</v>
      </c>
      <c r="B38645" t="s">
        <v>64</v>
      </c>
      <c r="C38645" t="s">
        <v>21</v>
      </c>
      <c r="D38645" t="s">
        <v>94</v>
      </c>
      <c r="E38645">
        <v>6</v>
      </c>
      <c r="F38645" s="1">
        <v>9225</v>
      </c>
      <c r="G38645" s="2">
        <v>0</v>
      </c>
      <c r="H38645" t="s">
        <v>23</v>
      </c>
      <c r="I38645" t="s">
        <v>24</v>
      </c>
      <c r="J38645" t="s">
        <v>24</v>
      </c>
      <c r="K38645" t="s">
        <v>139</v>
      </c>
      <c r="L38645" t="s">
        <v>47</v>
      </c>
      <c r="M38645" s="1" t="s">
        <v>27</v>
      </c>
      <c r="N38645" t="s">
        <v>31</v>
      </c>
      <c r="O38645" t="s">
        <v>98</v>
      </c>
      <c r="P38645" t="s">
        <v>35</v>
      </c>
      <c r="Q38645" t="s">
        <v>28</v>
      </c>
      <c r="R38645">
        <v>0</v>
      </c>
      <c r="S38645">
        <v>0</v>
      </c>
      <c r="T38645">
        <v>0</v>
      </c>
      <c r="U38645" t="s">
        <v>32</v>
      </c>
    </row>
    <row r="38646" spans="1:21" x14ac:dyDescent="0.25">
      <c r="A38646">
        <v>239358</v>
      </c>
      <c r="B38646" t="s">
        <v>64</v>
      </c>
      <c r="C38646" t="s">
        <v>21</v>
      </c>
      <c r="D38646" t="s">
        <v>94</v>
      </c>
      <c r="E38646">
        <v>13</v>
      </c>
      <c r="F38646" s="1">
        <v>9219</v>
      </c>
      <c r="G38646" s="2">
        <v>1</v>
      </c>
      <c r="H38646" t="s">
        <v>23</v>
      </c>
      <c r="I38646" t="s">
        <v>24</v>
      </c>
      <c r="J38646" t="s">
        <v>24</v>
      </c>
      <c r="K38646" t="s">
        <v>139</v>
      </c>
      <c r="L38646" t="s">
        <v>26</v>
      </c>
      <c r="M38646" s="1" t="s">
        <v>38</v>
      </c>
      <c r="N38646" t="s">
        <v>28</v>
      </c>
      <c r="O38646" t="s">
        <v>98</v>
      </c>
      <c r="P38646" t="s">
        <v>35</v>
      </c>
      <c r="Q38646" t="s">
        <v>28</v>
      </c>
      <c r="R38646">
        <v>0</v>
      </c>
      <c r="S38646">
        <v>0</v>
      </c>
      <c r="T38646">
        <v>0</v>
      </c>
      <c r="U38646" t="s">
        <v>32</v>
      </c>
    </row>
    <row r="38647" spans="1:21" x14ac:dyDescent="0.25">
      <c r="A38647">
        <v>239358</v>
      </c>
      <c r="B38647" t="s">
        <v>64</v>
      </c>
      <c r="C38647" t="s">
        <v>21</v>
      </c>
      <c r="D38647" t="s">
        <v>94</v>
      </c>
      <c r="E38647">
        <v>11</v>
      </c>
      <c r="F38647" s="1">
        <v>8501</v>
      </c>
      <c r="G38647" s="2">
        <v>0</v>
      </c>
      <c r="H38647" t="s">
        <v>23</v>
      </c>
      <c r="I38647" t="s">
        <v>24</v>
      </c>
      <c r="J38647" t="s">
        <v>24</v>
      </c>
      <c r="K38647" t="s">
        <v>139</v>
      </c>
      <c r="L38647" t="s">
        <v>107</v>
      </c>
      <c r="M38647" s="1" t="s">
        <v>35</v>
      </c>
      <c r="N38647" t="s">
        <v>28</v>
      </c>
      <c r="O38647" t="s">
        <v>50</v>
      </c>
      <c r="P38647" t="s">
        <v>52</v>
      </c>
      <c r="Q38647" t="s">
        <v>31</v>
      </c>
      <c r="R38647">
        <v>0</v>
      </c>
      <c r="S38647">
        <v>0</v>
      </c>
      <c r="T38647">
        <v>0</v>
      </c>
      <c r="U38647" t="s">
        <v>99</v>
      </c>
    </row>
    <row r="38648" spans="1:21" x14ac:dyDescent="0.25">
      <c r="A38648">
        <v>239358</v>
      </c>
      <c r="B38648" t="s">
        <v>64</v>
      </c>
      <c r="C38648" t="s">
        <v>21</v>
      </c>
      <c r="D38648" t="s">
        <v>94</v>
      </c>
      <c r="E38648">
        <v>4</v>
      </c>
      <c r="F38648" s="1">
        <v>8500</v>
      </c>
      <c r="G38648" s="2">
        <v>1</v>
      </c>
      <c r="H38648" t="s">
        <v>23</v>
      </c>
      <c r="I38648" t="s">
        <v>24</v>
      </c>
      <c r="J38648" t="s">
        <v>24</v>
      </c>
      <c r="K38648" t="s">
        <v>139</v>
      </c>
      <c r="L38648" t="s">
        <v>29</v>
      </c>
      <c r="M38648" s="1" t="s">
        <v>52</v>
      </c>
      <c r="N38648" t="s">
        <v>31</v>
      </c>
      <c r="O38648" t="s">
        <v>98</v>
      </c>
      <c r="P38648" t="s">
        <v>52</v>
      </c>
      <c r="Q38648" t="s">
        <v>28</v>
      </c>
      <c r="R38648">
        <v>0</v>
      </c>
      <c r="S38648">
        <v>0</v>
      </c>
      <c r="T38648">
        <v>0</v>
      </c>
      <c r="U38648" t="s">
        <v>32</v>
      </c>
    </row>
    <row r="38649" spans="1:21" x14ac:dyDescent="0.25">
      <c r="A38649">
        <v>239358</v>
      </c>
      <c r="B38649" t="s">
        <v>64</v>
      </c>
      <c r="C38649" t="s">
        <v>21</v>
      </c>
      <c r="D38649" t="s">
        <v>94</v>
      </c>
      <c r="E38649">
        <v>12</v>
      </c>
      <c r="F38649" s="1">
        <v>6712</v>
      </c>
      <c r="G38649" s="2">
        <v>1</v>
      </c>
      <c r="H38649" t="s">
        <v>23</v>
      </c>
      <c r="I38649" t="s">
        <v>24</v>
      </c>
      <c r="J38649" t="s">
        <v>24</v>
      </c>
      <c r="K38649" t="s">
        <v>139</v>
      </c>
      <c r="L38649" t="s">
        <v>53</v>
      </c>
      <c r="M38649" s="1" t="s">
        <v>52</v>
      </c>
      <c r="N38649" t="s">
        <v>28</v>
      </c>
      <c r="O38649" t="s">
        <v>97</v>
      </c>
      <c r="P38649" t="s">
        <v>52</v>
      </c>
      <c r="Q38649" t="s">
        <v>31</v>
      </c>
      <c r="R38649">
        <v>0</v>
      </c>
      <c r="S38649">
        <v>0</v>
      </c>
      <c r="T38649">
        <v>0</v>
      </c>
      <c r="U38649" t="s">
        <v>55</v>
      </c>
    </row>
    <row r="38650" spans="1:21" x14ac:dyDescent="0.25">
      <c r="A38650">
        <v>239358</v>
      </c>
      <c r="B38650" t="s">
        <v>64</v>
      </c>
      <c r="C38650" t="s">
        <v>21</v>
      </c>
      <c r="D38650" t="s">
        <v>94</v>
      </c>
      <c r="E38650">
        <v>8</v>
      </c>
      <c r="F38650" s="1">
        <v>6623</v>
      </c>
      <c r="G38650" s="2">
        <v>0</v>
      </c>
      <c r="H38650" t="s">
        <v>23</v>
      </c>
      <c r="I38650" t="s">
        <v>24</v>
      </c>
      <c r="J38650" t="s">
        <v>24</v>
      </c>
      <c r="K38650" t="s">
        <v>139</v>
      </c>
      <c r="L38650" t="s">
        <v>108</v>
      </c>
      <c r="M38650" s="1" t="s">
        <v>35</v>
      </c>
      <c r="N38650" t="s">
        <v>28</v>
      </c>
      <c r="O38650" t="s">
        <v>109</v>
      </c>
      <c r="P38650" t="s">
        <v>35</v>
      </c>
      <c r="Q38650" t="s">
        <v>31</v>
      </c>
      <c r="R38650">
        <v>1</v>
      </c>
      <c r="S38650">
        <v>1</v>
      </c>
      <c r="T38650">
        <v>0</v>
      </c>
      <c r="U38650" t="s">
        <v>110</v>
      </c>
    </row>
    <row r="38651" spans="1:21" x14ac:dyDescent="0.25">
      <c r="A38651">
        <v>239358</v>
      </c>
      <c r="B38651" t="s">
        <v>64</v>
      </c>
      <c r="C38651" t="s">
        <v>21</v>
      </c>
      <c r="D38651" t="s">
        <v>94</v>
      </c>
      <c r="E38651">
        <v>2</v>
      </c>
      <c r="F38651" s="1">
        <v>6278</v>
      </c>
      <c r="G38651" s="2">
        <v>0</v>
      </c>
      <c r="H38651" t="s">
        <v>23</v>
      </c>
      <c r="I38651" t="s">
        <v>24</v>
      </c>
      <c r="J38651" t="s">
        <v>24</v>
      </c>
      <c r="K38651" t="s">
        <v>139</v>
      </c>
      <c r="L38651" t="s">
        <v>54</v>
      </c>
      <c r="M38651" s="1" t="s">
        <v>52</v>
      </c>
      <c r="N38651" t="s">
        <v>28</v>
      </c>
      <c r="O38651" t="s">
        <v>97</v>
      </c>
      <c r="P38651" t="s">
        <v>52</v>
      </c>
      <c r="Q38651" t="s">
        <v>31</v>
      </c>
      <c r="R38651">
        <v>0</v>
      </c>
      <c r="S38651">
        <v>0</v>
      </c>
      <c r="T38651">
        <v>0</v>
      </c>
      <c r="U38651" t="s">
        <v>55</v>
      </c>
    </row>
    <row r="38652" spans="1:21" x14ac:dyDescent="0.25">
      <c r="A38652">
        <v>239358</v>
      </c>
      <c r="B38652" t="s">
        <v>64</v>
      </c>
      <c r="C38652" t="s">
        <v>21</v>
      </c>
      <c r="D38652" t="s">
        <v>94</v>
      </c>
      <c r="E38652">
        <v>3</v>
      </c>
      <c r="F38652" s="1">
        <v>5847</v>
      </c>
      <c r="G38652" s="2">
        <v>0</v>
      </c>
      <c r="H38652" t="s">
        <v>23</v>
      </c>
      <c r="I38652" t="s">
        <v>24</v>
      </c>
      <c r="J38652" t="s">
        <v>24</v>
      </c>
      <c r="K38652" t="s">
        <v>139</v>
      </c>
      <c r="L38652" t="s">
        <v>74</v>
      </c>
      <c r="M38652" s="1" t="s">
        <v>30</v>
      </c>
      <c r="N38652" t="s">
        <v>28</v>
      </c>
      <c r="O38652" t="s">
        <v>50</v>
      </c>
      <c r="P38652" t="s">
        <v>52</v>
      </c>
      <c r="Q38652" t="s">
        <v>31</v>
      </c>
      <c r="R38652">
        <v>0</v>
      </c>
      <c r="S38652">
        <v>0</v>
      </c>
      <c r="T38652">
        <v>0</v>
      </c>
      <c r="U38652" t="s">
        <v>99</v>
      </c>
    </row>
    <row r="38653" spans="1:21" x14ac:dyDescent="0.25">
      <c r="A38653">
        <v>239358</v>
      </c>
      <c r="B38653" t="s">
        <v>64</v>
      </c>
      <c r="C38653" t="s">
        <v>21</v>
      </c>
      <c r="D38653" t="s">
        <v>94</v>
      </c>
      <c r="E38653">
        <v>5</v>
      </c>
      <c r="F38653" s="1">
        <v>5216</v>
      </c>
      <c r="G38653" s="2">
        <v>1</v>
      </c>
      <c r="H38653" t="s">
        <v>23</v>
      </c>
      <c r="I38653" t="s">
        <v>24</v>
      </c>
      <c r="J38653" t="s">
        <v>24</v>
      </c>
      <c r="K38653" t="s">
        <v>139</v>
      </c>
      <c r="L38653" t="s">
        <v>104</v>
      </c>
      <c r="M38653" s="1" t="s">
        <v>30</v>
      </c>
      <c r="N38653" t="s">
        <v>31</v>
      </c>
      <c r="O38653" t="s">
        <v>105</v>
      </c>
      <c r="P38653" t="s">
        <v>52</v>
      </c>
      <c r="Q38653" t="s">
        <v>28</v>
      </c>
      <c r="R38653">
        <v>1</v>
      </c>
      <c r="S38653">
        <v>0</v>
      </c>
      <c r="T38653">
        <v>0</v>
      </c>
      <c r="U38653" t="s">
        <v>106</v>
      </c>
    </row>
    <row r="38654" spans="1:21" x14ac:dyDescent="0.25">
      <c r="A38654">
        <v>239358</v>
      </c>
      <c r="B38654" t="s">
        <v>64</v>
      </c>
      <c r="C38654" t="s">
        <v>21</v>
      </c>
      <c r="D38654" t="s">
        <v>94</v>
      </c>
      <c r="E38654">
        <v>14</v>
      </c>
      <c r="F38654" s="1">
        <v>4812</v>
      </c>
      <c r="G38654" s="2">
        <v>0</v>
      </c>
      <c r="H38654" t="s">
        <v>23</v>
      </c>
      <c r="I38654" t="s">
        <v>24</v>
      </c>
      <c r="J38654" t="s">
        <v>24</v>
      </c>
      <c r="K38654" t="s">
        <v>139</v>
      </c>
      <c r="L38654" t="s">
        <v>82</v>
      </c>
      <c r="M38654" s="1" t="s">
        <v>35</v>
      </c>
      <c r="N38654" t="s">
        <v>31</v>
      </c>
      <c r="O38654" t="s">
        <v>103</v>
      </c>
      <c r="P38654" t="s">
        <v>52</v>
      </c>
      <c r="Q38654" t="s">
        <v>28</v>
      </c>
      <c r="R38654">
        <v>0</v>
      </c>
      <c r="S38654">
        <v>0</v>
      </c>
      <c r="T38654">
        <v>0</v>
      </c>
      <c r="U38654" t="s">
        <v>43</v>
      </c>
    </row>
    <row r="38655" spans="1:21" x14ac:dyDescent="0.25">
      <c r="A38655">
        <v>239358</v>
      </c>
      <c r="B38655" t="s">
        <v>64</v>
      </c>
      <c r="C38655" t="s">
        <v>21</v>
      </c>
      <c r="D38655" t="s">
        <v>94</v>
      </c>
      <c r="E38655">
        <v>15</v>
      </c>
      <c r="F38655" s="1">
        <v>4540</v>
      </c>
      <c r="G38655" s="2">
        <v>0</v>
      </c>
      <c r="H38655" t="s">
        <v>23</v>
      </c>
      <c r="I38655" t="s">
        <v>24</v>
      </c>
      <c r="J38655" t="s">
        <v>24</v>
      </c>
      <c r="K38655" t="s">
        <v>139</v>
      </c>
      <c r="L38655" t="s">
        <v>57</v>
      </c>
      <c r="M38655" s="1" t="s">
        <v>35</v>
      </c>
      <c r="N38655" t="s">
        <v>31</v>
      </c>
      <c r="O38655" t="s">
        <v>80</v>
      </c>
      <c r="P38655" t="s">
        <v>52</v>
      </c>
      <c r="Q38655" t="s">
        <v>28</v>
      </c>
      <c r="R38655">
        <v>0</v>
      </c>
      <c r="S38655">
        <v>0</v>
      </c>
      <c r="T38655">
        <v>0</v>
      </c>
      <c r="U38655" t="s">
        <v>59</v>
      </c>
    </row>
    <row r="38656" spans="1:21" x14ac:dyDescent="0.25">
      <c r="A38656">
        <v>239359</v>
      </c>
      <c r="B38656" t="s">
        <v>20</v>
      </c>
      <c r="C38656" t="s">
        <v>65</v>
      </c>
      <c r="D38656" t="s">
        <v>66</v>
      </c>
      <c r="E38656">
        <v>6</v>
      </c>
      <c r="F38656" s="1">
        <v>26492.3</v>
      </c>
      <c r="G38656" s="2">
        <v>0</v>
      </c>
      <c r="H38656" t="s">
        <v>83</v>
      </c>
      <c r="I38656" t="s">
        <v>24</v>
      </c>
      <c r="J38656" t="s">
        <v>24</v>
      </c>
      <c r="K38656" t="s">
        <v>67</v>
      </c>
      <c r="L38656" t="s">
        <v>74</v>
      </c>
      <c r="M38656" s="1" t="s">
        <v>30</v>
      </c>
      <c r="N38656" t="s">
        <v>28</v>
      </c>
      <c r="O38656" t="s">
        <v>75</v>
      </c>
      <c r="P38656" t="s">
        <v>52</v>
      </c>
      <c r="Q38656" t="s">
        <v>28</v>
      </c>
      <c r="R38656">
        <v>0</v>
      </c>
      <c r="S38656">
        <v>0</v>
      </c>
      <c r="T38656">
        <v>0</v>
      </c>
      <c r="U38656" t="s">
        <v>75</v>
      </c>
    </row>
    <row r="38657" spans="1:21" x14ac:dyDescent="0.25">
      <c r="A38657">
        <v>239359</v>
      </c>
      <c r="B38657" t="s">
        <v>20</v>
      </c>
      <c r="C38657" t="s">
        <v>65</v>
      </c>
      <c r="D38657" t="s">
        <v>66</v>
      </c>
      <c r="E38657">
        <v>1</v>
      </c>
      <c r="F38657" s="1">
        <v>20894.48</v>
      </c>
      <c r="G38657" s="2">
        <v>0</v>
      </c>
      <c r="H38657" t="s">
        <v>83</v>
      </c>
      <c r="I38657" t="s">
        <v>24</v>
      </c>
      <c r="J38657" t="s">
        <v>24</v>
      </c>
      <c r="K38657" t="s">
        <v>67</v>
      </c>
      <c r="L38657" t="s">
        <v>68</v>
      </c>
      <c r="M38657" s="1" t="s">
        <v>30</v>
      </c>
      <c r="N38657" t="s">
        <v>31</v>
      </c>
      <c r="O38657" t="s">
        <v>54</v>
      </c>
      <c r="P38657" t="s">
        <v>35</v>
      </c>
      <c r="Q38657" t="s">
        <v>28</v>
      </c>
      <c r="R38657">
        <v>0</v>
      </c>
      <c r="S38657">
        <v>0</v>
      </c>
      <c r="T38657">
        <v>0</v>
      </c>
      <c r="U38657" t="s">
        <v>54</v>
      </c>
    </row>
    <row r="38658" spans="1:21" x14ac:dyDescent="0.25">
      <c r="A38658">
        <v>239359</v>
      </c>
      <c r="B38658" t="s">
        <v>20</v>
      </c>
      <c r="C38658" t="s">
        <v>65</v>
      </c>
      <c r="D38658" t="s">
        <v>66</v>
      </c>
      <c r="E38658">
        <v>14</v>
      </c>
      <c r="F38658" s="1">
        <v>20037.82</v>
      </c>
      <c r="G38658" s="2">
        <v>0</v>
      </c>
      <c r="H38658" t="s">
        <v>83</v>
      </c>
      <c r="I38658" t="s">
        <v>24</v>
      </c>
      <c r="J38658" t="s">
        <v>24</v>
      </c>
      <c r="K38658" t="s">
        <v>67</v>
      </c>
      <c r="L38658" t="s">
        <v>57</v>
      </c>
      <c r="M38658" s="1" t="s">
        <v>35</v>
      </c>
      <c r="N38658" t="s">
        <v>31</v>
      </c>
      <c r="O38658" t="s">
        <v>71</v>
      </c>
      <c r="P38658" t="s">
        <v>52</v>
      </c>
      <c r="Q38658" t="s">
        <v>28</v>
      </c>
      <c r="R38658">
        <v>0</v>
      </c>
      <c r="S38658">
        <v>1</v>
      </c>
      <c r="T38658">
        <v>1</v>
      </c>
      <c r="U38658" t="s">
        <v>71</v>
      </c>
    </row>
    <row r="38659" spans="1:21" x14ac:dyDescent="0.25">
      <c r="A38659">
        <v>239359</v>
      </c>
      <c r="B38659" t="s">
        <v>20</v>
      </c>
      <c r="C38659" t="s">
        <v>65</v>
      </c>
      <c r="D38659" t="s">
        <v>66</v>
      </c>
      <c r="E38659">
        <v>4</v>
      </c>
      <c r="F38659" s="1">
        <v>17360.14</v>
      </c>
      <c r="G38659" s="2">
        <v>0</v>
      </c>
      <c r="H38659" t="s">
        <v>83</v>
      </c>
      <c r="I38659" t="s">
        <v>24</v>
      </c>
      <c r="J38659" t="s">
        <v>24</v>
      </c>
      <c r="K38659" t="s">
        <v>67</v>
      </c>
      <c r="L38659" t="s">
        <v>69</v>
      </c>
      <c r="M38659" s="1" t="s">
        <v>30</v>
      </c>
      <c r="N38659" t="s">
        <v>31</v>
      </c>
      <c r="O38659" t="s">
        <v>70</v>
      </c>
      <c r="P38659" t="s">
        <v>52</v>
      </c>
      <c r="Q38659" t="s">
        <v>28</v>
      </c>
      <c r="R38659">
        <v>0</v>
      </c>
      <c r="S38659">
        <v>0</v>
      </c>
      <c r="T38659">
        <v>0</v>
      </c>
      <c r="U38659" t="s">
        <v>70</v>
      </c>
    </row>
    <row r="38660" spans="1:21" x14ac:dyDescent="0.25">
      <c r="A38660">
        <v>239359</v>
      </c>
      <c r="B38660" t="s">
        <v>20</v>
      </c>
      <c r="C38660" t="s">
        <v>65</v>
      </c>
      <c r="D38660" t="s">
        <v>66</v>
      </c>
      <c r="E38660">
        <v>2</v>
      </c>
      <c r="F38660" s="1">
        <v>16142.56</v>
      </c>
      <c r="G38660" s="2">
        <v>0</v>
      </c>
      <c r="H38660" t="s">
        <v>83</v>
      </c>
      <c r="I38660" t="s">
        <v>24</v>
      </c>
      <c r="J38660" t="s">
        <v>24</v>
      </c>
      <c r="K38660" t="s">
        <v>67</v>
      </c>
      <c r="L38660" t="s">
        <v>81</v>
      </c>
      <c r="M38660" s="1" t="s">
        <v>52</v>
      </c>
      <c r="N38660" t="s">
        <v>28</v>
      </c>
      <c r="O38660" t="s">
        <v>72</v>
      </c>
      <c r="P38660" t="s">
        <v>52</v>
      </c>
      <c r="Q38660" t="s">
        <v>28</v>
      </c>
      <c r="R38660">
        <v>1</v>
      </c>
      <c r="S38660">
        <v>0</v>
      </c>
      <c r="T38660">
        <v>0</v>
      </c>
      <c r="U38660" t="s">
        <v>72</v>
      </c>
    </row>
    <row r="38661" spans="1:21" x14ac:dyDescent="0.25">
      <c r="A38661">
        <v>239359</v>
      </c>
      <c r="B38661" t="s">
        <v>20</v>
      </c>
      <c r="C38661" t="s">
        <v>65</v>
      </c>
      <c r="D38661" t="s">
        <v>66</v>
      </c>
      <c r="E38661">
        <v>8</v>
      </c>
      <c r="F38661" s="1">
        <v>14584.94</v>
      </c>
      <c r="G38661" s="2">
        <v>0</v>
      </c>
      <c r="H38661" t="s">
        <v>83</v>
      </c>
      <c r="I38661" t="s">
        <v>24</v>
      </c>
      <c r="J38661" t="s">
        <v>24</v>
      </c>
      <c r="K38661" t="s">
        <v>67</v>
      </c>
      <c r="L38661" t="s">
        <v>82</v>
      </c>
      <c r="M38661" s="1" t="s">
        <v>35</v>
      </c>
      <c r="N38661" t="s">
        <v>31</v>
      </c>
      <c r="O38661" t="s">
        <v>75</v>
      </c>
      <c r="P38661" t="s">
        <v>52</v>
      </c>
      <c r="Q38661" t="s">
        <v>28</v>
      </c>
      <c r="R38661">
        <v>0</v>
      </c>
      <c r="S38661">
        <v>0</v>
      </c>
      <c r="T38661">
        <v>0</v>
      </c>
      <c r="U38661" t="s">
        <v>75</v>
      </c>
    </row>
    <row r="38662" spans="1:21" x14ac:dyDescent="0.25">
      <c r="A38662">
        <v>239359</v>
      </c>
      <c r="B38662" t="s">
        <v>20</v>
      </c>
      <c r="C38662" t="s">
        <v>65</v>
      </c>
      <c r="D38662" t="s">
        <v>66</v>
      </c>
      <c r="E38662">
        <v>7</v>
      </c>
      <c r="F38662" s="1">
        <v>13968.78</v>
      </c>
      <c r="G38662" s="2">
        <v>1</v>
      </c>
      <c r="H38662" t="s">
        <v>83</v>
      </c>
      <c r="I38662" t="s">
        <v>24</v>
      </c>
      <c r="J38662" t="s">
        <v>24</v>
      </c>
      <c r="K38662" t="s">
        <v>67</v>
      </c>
      <c r="L38662" t="s">
        <v>70</v>
      </c>
      <c r="M38662" s="1" t="s">
        <v>52</v>
      </c>
      <c r="N38662" t="s">
        <v>28</v>
      </c>
      <c r="O38662" t="s">
        <v>72</v>
      </c>
      <c r="P38662" t="s">
        <v>52</v>
      </c>
      <c r="Q38662" t="s">
        <v>28</v>
      </c>
      <c r="R38662">
        <v>1</v>
      </c>
      <c r="S38662">
        <v>0</v>
      </c>
      <c r="T38662">
        <v>0</v>
      </c>
      <c r="U38662" t="s">
        <v>72</v>
      </c>
    </row>
    <row r="38663" spans="1:21" x14ac:dyDescent="0.25">
      <c r="A38663">
        <v>239359</v>
      </c>
      <c r="B38663" t="s">
        <v>20</v>
      </c>
      <c r="C38663" t="s">
        <v>65</v>
      </c>
      <c r="D38663" t="s">
        <v>66</v>
      </c>
      <c r="E38663">
        <v>3</v>
      </c>
      <c r="F38663" s="1">
        <v>13418.62</v>
      </c>
      <c r="G38663" s="2">
        <v>1</v>
      </c>
      <c r="H38663" t="s">
        <v>83</v>
      </c>
      <c r="I38663" t="s">
        <v>24</v>
      </c>
      <c r="J38663" t="s">
        <v>24</v>
      </c>
      <c r="K38663" t="s">
        <v>67</v>
      </c>
      <c r="L38663" t="s">
        <v>58</v>
      </c>
      <c r="M38663" s="1" t="s">
        <v>52</v>
      </c>
      <c r="N38663" t="s">
        <v>31</v>
      </c>
      <c r="O38663" t="s">
        <v>75</v>
      </c>
      <c r="P38663" t="s">
        <v>52</v>
      </c>
      <c r="Q38663" t="s">
        <v>28</v>
      </c>
      <c r="R38663">
        <v>1</v>
      </c>
      <c r="S38663">
        <v>0</v>
      </c>
      <c r="T38663">
        <v>0</v>
      </c>
      <c r="U38663" t="s">
        <v>75</v>
      </c>
    </row>
    <row r="38664" spans="1:21" x14ac:dyDescent="0.25">
      <c r="A38664">
        <v>239359</v>
      </c>
      <c r="B38664" t="s">
        <v>20</v>
      </c>
      <c r="C38664" t="s">
        <v>65</v>
      </c>
      <c r="D38664" t="s">
        <v>66</v>
      </c>
      <c r="E38664">
        <v>12</v>
      </c>
      <c r="F38664" s="1">
        <v>13337.88</v>
      </c>
      <c r="G38664" s="2">
        <v>1</v>
      </c>
      <c r="H38664" t="s">
        <v>83</v>
      </c>
      <c r="I38664" t="s">
        <v>24</v>
      </c>
      <c r="J38664" t="s">
        <v>24</v>
      </c>
      <c r="K38664" t="s">
        <v>67</v>
      </c>
      <c r="L38664" t="s">
        <v>44</v>
      </c>
      <c r="M38664" s="1" t="s">
        <v>35</v>
      </c>
      <c r="N38664" t="s">
        <v>28</v>
      </c>
      <c r="O38664" t="s">
        <v>78</v>
      </c>
      <c r="P38664" t="s">
        <v>52</v>
      </c>
      <c r="Q38664" t="s">
        <v>28</v>
      </c>
      <c r="R38664">
        <v>0</v>
      </c>
      <c r="S38664">
        <v>1</v>
      </c>
      <c r="T38664">
        <v>0</v>
      </c>
      <c r="U38664" t="s">
        <v>78</v>
      </c>
    </row>
    <row r="38665" spans="1:21" x14ac:dyDescent="0.25">
      <c r="A38665">
        <v>239359</v>
      </c>
      <c r="B38665" t="s">
        <v>20</v>
      </c>
      <c r="C38665" t="s">
        <v>65</v>
      </c>
      <c r="D38665" t="s">
        <v>66</v>
      </c>
      <c r="E38665">
        <v>13</v>
      </c>
      <c r="F38665" s="1">
        <v>12149.54</v>
      </c>
      <c r="G38665" s="2">
        <v>1</v>
      </c>
      <c r="H38665" t="s">
        <v>83</v>
      </c>
      <c r="I38665" t="s">
        <v>24</v>
      </c>
      <c r="J38665" t="s">
        <v>24</v>
      </c>
      <c r="K38665" t="s">
        <v>67</v>
      </c>
      <c r="L38665" t="s">
        <v>41</v>
      </c>
      <c r="M38665" s="1" t="s">
        <v>30</v>
      </c>
      <c r="N38665" t="s">
        <v>31</v>
      </c>
      <c r="O38665" t="s">
        <v>80</v>
      </c>
      <c r="P38665" t="s">
        <v>52</v>
      </c>
      <c r="Q38665" t="s">
        <v>28</v>
      </c>
      <c r="R38665">
        <v>0</v>
      </c>
      <c r="S38665">
        <v>0</v>
      </c>
      <c r="T38665">
        <v>0</v>
      </c>
      <c r="U38665" t="s">
        <v>80</v>
      </c>
    </row>
    <row r="38666" spans="1:21" x14ac:dyDescent="0.25">
      <c r="A38666">
        <v>239359</v>
      </c>
      <c r="B38666" t="s">
        <v>20</v>
      </c>
      <c r="C38666" t="s">
        <v>65</v>
      </c>
      <c r="D38666" t="s">
        <v>66</v>
      </c>
      <c r="E38666">
        <v>5</v>
      </c>
      <c r="F38666" s="1">
        <v>12131.54</v>
      </c>
      <c r="G38666" s="2">
        <v>0</v>
      </c>
      <c r="H38666" t="s">
        <v>83</v>
      </c>
      <c r="I38666" t="s">
        <v>24</v>
      </c>
      <c r="J38666" t="s">
        <v>24</v>
      </c>
      <c r="K38666" t="s">
        <v>67</v>
      </c>
      <c r="L38666" t="s">
        <v>62</v>
      </c>
      <c r="M38666" s="1" t="s">
        <v>27</v>
      </c>
      <c r="N38666" t="s">
        <v>28</v>
      </c>
      <c r="O38666" t="s">
        <v>70</v>
      </c>
      <c r="P38666" t="s">
        <v>52</v>
      </c>
      <c r="Q38666" t="s">
        <v>28</v>
      </c>
      <c r="R38666">
        <v>0</v>
      </c>
      <c r="S38666">
        <v>0</v>
      </c>
      <c r="T38666">
        <v>0</v>
      </c>
      <c r="U38666" t="s">
        <v>70</v>
      </c>
    </row>
    <row r="38667" spans="1:21" x14ac:dyDescent="0.25">
      <c r="A38667">
        <v>239359</v>
      </c>
      <c r="B38667" t="s">
        <v>20</v>
      </c>
      <c r="C38667" t="s">
        <v>65</v>
      </c>
      <c r="D38667" t="s">
        <v>66</v>
      </c>
      <c r="E38667">
        <v>10</v>
      </c>
      <c r="F38667" s="1">
        <v>11353.02</v>
      </c>
      <c r="G38667" s="2">
        <v>0</v>
      </c>
      <c r="H38667" t="s">
        <v>83</v>
      </c>
      <c r="I38667" t="s">
        <v>24</v>
      </c>
      <c r="J38667" t="s">
        <v>24</v>
      </c>
      <c r="K38667" t="s">
        <v>67</v>
      </c>
      <c r="L38667" t="s">
        <v>76</v>
      </c>
      <c r="M38667" s="1" t="s">
        <v>30</v>
      </c>
      <c r="N38667" t="s">
        <v>28</v>
      </c>
      <c r="O38667" t="s">
        <v>77</v>
      </c>
      <c r="P38667" t="s">
        <v>35</v>
      </c>
      <c r="Q38667" t="s">
        <v>28</v>
      </c>
      <c r="R38667">
        <v>0</v>
      </c>
      <c r="S38667">
        <v>0</v>
      </c>
      <c r="T38667">
        <v>0</v>
      </c>
      <c r="U38667" t="s">
        <v>77</v>
      </c>
    </row>
    <row r="38668" spans="1:21" x14ac:dyDescent="0.25">
      <c r="A38668">
        <v>239359</v>
      </c>
      <c r="B38668" t="s">
        <v>20</v>
      </c>
      <c r="C38668" t="s">
        <v>65</v>
      </c>
      <c r="D38668" t="s">
        <v>66</v>
      </c>
      <c r="E38668">
        <v>15</v>
      </c>
      <c r="F38668" s="1">
        <v>10756</v>
      </c>
      <c r="G38668" s="2">
        <v>0</v>
      </c>
      <c r="H38668" t="s">
        <v>83</v>
      </c>
      <c r="I38668" t="s">
        <v>24</v>
      </c>
      <c r="J38668" t="s">
        <v>24</v>
      </c>
      <c r="K38668" t="s">
        <v>67</v>
      </c>
      <c r="L38668" t="s">
        <v>39</v>
      </c>
      <c r="M38668" s="1" t="s">
        <v>35</v>
      </c>
      <c r="N38668" t="s">
        <v>31</v>
      </c>
      <c r="O38668" t="s">
        <v>79</v>
      </c>
      <c r="P38668" t="s">
        <v>52</v>
      </c>
      <c r="Q38668" t="s">
        <v>28</v>
      </c>
      <c r="R38668">
        <v>0</v>
      </c>
      <c r="S38668">
        <v>1</v>
      </c>
      <c r="T38668">
        <v>0</v>
      </c>
      <c r="U38668" t="s">
        <v>79</v>
      </c>
    </row>
    <row r="38669" spans="1:21" x14ac:dyDescent="0.25">
      <c r="A38669">
        <v>239359</v>
      </c>
      <c r="B38669" t="s">
        <v>20</v>
      </c>
      <c r="C38669" t="s">
        <v>65</v>
      </c>
      <c r="D38669" t="s">
        <v>66</v>
      </c>
      <c r="E38669">
        <v>9</v>
      </c>
      <c r="F38669" s="1">
        <v>9985.0400000000009</v>
      </c>
      <c r="G38669" s="2">
        <v>1</v>
      </c>
      <c r="H38669" t="s">
        <v>83</v>
      </c>
      <c r="I38669" t="s">
        <v>24</v>
      </c>
      <c r="J38669" t="s">
        <v>24</v>
      </c>
      <c r="K38669" t="s">
        <v>67</v>
      </c>
      <c r="L38669" t="s">
        <v>51</v>
      </c>
      <c r="M38669" s="1" t="s">
        <v>52</v>
      </c>
      <c r="N38669" t="s">
        <v>31</v>
      </c>
      <c r="O38669" t="s">
        <v>75</v>
      </c>
      <c r="P38669" t="s">
        <v>52</v>
      </c>
      <c r="Q38669" t="s">
        <v>28</v>
      </c>
      <c r="R38669">
        <v>0</v>
      </c>
      <c r="S38669">
        <v>0</v>
      </c>
      <c r="T38669">
        <v>0</v>
      </c>
      <c r="U38669" t="s">
        <v>75</v>
      </c>
    </row>
    <row r="38670" spans="1:21" x14ac:dyDescent="0.25">
      <c r="A38670">
        <v>239359</v>
      </c>
      <c r="B38670" t="s">
        <v>20</v>
      </c>
      <c r="C38670" t="s">
        <v>65</v>
      </c>
      <c r="D38670" t="s">
        <v>66</v>
      </c>
      <c r="E38670">
        <v>11</v>
      </c>
      <c r="F38670" s="1">
        <v>7068.54</v>
      </c>
      <c r="G38670" s="2">
        <v>0</v>
      </c>
      <c r="H38670" t="s">
        <v>83</v>
      </c>
      <c r="I38670" t="s">
        <v>24</v>
      </c>
      <c r="J38670" t="s">
        <v>24</v>
      </c>
      <c r="K38670" t="s">
        <v>67</v>
      </c>
      <c r="L38670" t="s">
        <v>73</v>
      </c>
      <c r="M38670" s="1" t="s">
        <v>35</v>
      </c>
      <c r="N38670" t="s">
        <v>31</v>
      </c>
      <c r="O38670" t="s">
        <v>70</v>
      </c>
      <c r="P38670" t="s">
        <v>52</v>
      </c>
      <c r="Q38670" t="s">
        <v>28</v>
      </c>
      <c r="R38670">
        <v>1</v>
      </c>
      <c r="S38670">
        <v>0</v>
      </c>
      <c r="T38670">
        <v>0</v>
      </c>
      <c r="U38670" t="s">
        <v>70</v>
      </c>
    </row>
    <row r="38671" spans="1:21" x14ac:dyDescent="0.25">
      <c r="A38671">
        <v>239362</v>
      </c>
      <c r="B38671" t="s">
        <v>20</v>
      </c>
      <c r="C38671" t="s">
        <v>85</v>
      </c>
      <c r="D38671" t="s">
        <v>86</v>
      </c>
      <c r="E38671">
        <v>8</v>
      </c>
      <c r="F38671" s="1">
        <v>20044.8</v>
      </c>
      <c r="G38671" s="2">
        <v>0</v>
      </c>
      <c r="H38671" t="s">
        <v>23</v>
      </c>
      <c r="I38671" t="s">
        <v>24</v>
      </c>
      <c r="J38671" t="s">
        <v>24</v>
      </c>
      <c r="K38671" t="s">
        <v>67</v>
      </c>
      <c r="L38671" t="s">
        <v>73</v>
      </c>
      <c r="M38671" s="1" t="s">
        <v>30</v>
      </c>
      <c r="N38671" t="s">
        <v>31</v>
      </c>
      <c r="O38671" t="s">
        <v>59</v>
      </c>
      <c r="P38671" t="s">
        <v>52</v>
      </c>
      <c r="Q38671" t="s">
        <v>31</v>
      </c>
      <c r="R38671">
        <v>0</v>
      </c>
      <c r="S38671">
        <v>0</v>
      </c>
      <c r="T38671">
        <v>1</v>
      </c>
      <c r="U38671" t="s">
        <v>59</v>
      </c>
    </row>
    <row r="38672" spans="1:21" x14ac:dyDescent="0.25">
      <c r="A38672">
        <v>239362</v>
      </c>
      <c r="B38672" t="s">
        <v>20</v>
      </c>
      <c r="C38672" t="s">
        <v>85</v>
      </c>
      <c r="D38672" t="s">
        <v>86</v>
      </c>
      <c r="E38672">
        <v>6</v>
      </c>
      <c r="F38672" s="1">
        <v>19700.5</v>
      </c>
      <c r="G38672" s="2">
        <v>0</v>
      </c>
      <c r="H38672" t="s">
        <v>23</v>
      </c>
      <c r="I38672" t="s">
        <v>24</v>
      </c>
      <c r="J38672" t="s">
        <v>24</v>
      </c>
      <c r="K38672" t="s">
        <v>67</v>
      </c>
      <c r="L38672" t="s">
        <v>61</v>
      </c>
      <c r="M38672" s="1" t="s">
        <v>35</v>
      </c>
      <c r="N38672" t="s">
        <v>31</v>
      </c>
      <c r="O38672" t="s">
        <v>63</v>
      </c>
      <c r="P38672" t="s">
        <v>52</v>
      </c>
      <c r="Q38672" t="s">
        <v>31</v>
      </c>
      <c r="R38672">
        <v>0</v>
      </c>
      <c r="S38672">
        <v>0</v>
      </c>
      <c r="T38672">
        <v>0</v>
      </c>
      <c r="U38672" t="s">
        <v>63</v>
      </c>
    </row>
    <row r="38673" spans="1:21" x14ac:dyDescent="0.25">
      <c r="A38673">
        <v>239362</v>
      </c>
      <c r="B38673" t="s">
        <v>20</v>
      </c>
      <c r="C38673" t="s">
        <v>85</v>
      </c>
      <c r="D38673" t="s">
        <v>86</v>
      </c>
      <c r="E38673">
        <v>1</v>
      </c>
      <c r="F38673" s="1">
        <v>14480.4</v>
      </c>
      <c r="G38673" s="2">
        <v>0</v>
      </c>
      <c r="H38673" t="s">
        <v>23</v>
      </c>
      <c r="I38673" t="s">
        <v>24</v>
      </c>
      <c r="J38673" t="s">
        <v>24</v>
      </c>
      <c r="K38673" t="s">
        <v>67</v>
      </c>
      <c r="L38673" t="s">
        <v>54</v>
      </c>
      <c r="M38673" s="1" t="s">
        <v>35</v>
      </c>
      <c r="N38673" t="s">
        <v>28</v>
      </c>
      <c r="O38673" t="s">
        <v>55</v>
      </c>
      <c r="P38673" t="s">
        <v>52</v>
      </c>
      <c r="Q38673" t="s">
        <v>31</v>
      </c>
      <c r="R38673">
        <v>0</v>
      </c>
      <c r="S38673">
        <v>0</v>
      </c>
      <c r="T38673">
        <v>0</v>
      </c>
      <c r="U38673" t="s">
        <v>55</v>
      </c>
    </row>
    <row r="38674" spans="1:21" x14ac:dyDescent="0.25">
      <c r="A38674">
        <v>239362</v>
      </c>
      <c r="B38674" t="s">
        <v>20</v>
      </c>
      <c r="C38674" t="s">
        <v>85</v>
      </c>
      <c r="D38674" t="s">
        <v>86</v>
      </c>
      <c r="E38674">
        <v>7</v>
      </c>
      <c r="F38674" s="1">
        <v>14096.9</v>
      </c>
      <c r="G38674" s="2">
        <v>1</v>
      </c>
      <c r="H38674" t="s">
        <v>23</v>
      </c>
      <c r="I38674" t="s">
        <v>24</v>
      </c>
      <c r="J38674" t="s">
        <v>24</v>
      </c>
      <c r="K38674" t="s">
        <v>67</v>
      </c>
      <c r="L38674" t="s">
        <v>62</v>
      </c>
      <c r="M38674" s="1" t="s">
        <v>35</v>
      </c>
      <c r="N38674" t="s">
        <v>28</v>
      </c>
      <c r="O38674" t="s">
        <v>63</v>
      </c>
      <c r="P38674" t="s">
        <v>52</v>
      </c>
      <c r="Q38674" t="s">
        <v>31</v>
      </c>
      <c r="R38674">
        <v>0</v>
      </c>
      <c r="S38674">
        <v>1</v>
      </c>
      <c r="T38674">
        <v>0</v>
      </c>
      <c r="U38674" t="s">
        <v>63</v>
      </c>
    </row>
    <row r="38675" spans="1:21" x14ac:dyDescent="0.25">
      <c r="A38675">
        <v>239362</v>
      </c>
      <c r="B38675" t="s">
        <v>20</v>
      </c>
      <c r="C38675" t="s">
        <v>85</v>
      </c>
      <c r="D38675" t="s">
        <v>86</v>
      </c>
      <c r="E38675">
        <v>3</v>
      </c>
      <c r="F38675" s="1">
        <v>11712.4</v>
      </c>
      <c r="G38675" s="2">
        <v>1</v>
      </c>
      <c r="H38675" t="s">
        <v>23</v>
      </c>
      <c r="I38675" t="s">
        <v>24</v>
      </c>
      <c r="J38675" t="s">
        <v>24</v>
      </c>
      <c r="K38675" t="s">
        <v>67</v>
      </c>
      <c r="L38675" t="s">
        <v>89</v>
      </c>
      <c r="M38675" s="1" t="s">
        <v>27</v>
      </c>
      <c r="N38675" t="s">
        <v>31</v>
      </c>
      <c r="O38675" t="s">
        <v>90</v>
      </c>
      <c r="P38675" t="s">
        <v>52</v>
      </c>
      <c r="Q38675" t="s">
        <v>31</v>
      </c>
      <c r="R38675">
        <v>0</v>
      </c>
      <c r="S38675">
        <v>0</v>
      </c>
      <c r="T38675">
        <v>0</v>
      </c>
      <c r="U38675" t="s">
        <v>90</v>
      </c>
    </row>
    <row r="38676" spans="1:21" x14ac:dyDescent="0.25">
      <c r="A38676">
        <v>239362</v>
      </c>
      <c r="B38676" t="s">
        <v>20</v>
      </c>
      <c r="C38676" t="s">
        <v>85</v>
      </c>
      <c r="D38676" t="s">
        <v>86</v>
      </c>
      <c r="E38676">
        <v>14</v>
      </c>
      <c r="F38676" s="1">
        <v>11649.8</v>
      </c>
      <c r="G38676" s="2">
        <v>0</v>
      </c>
      <c r="H38676" t="s">
        <v>23</v>
      </c>
      <c r="I38676" t="s">
        <v>24</v>
      </c>
      <c r="J38676" t="s">
        <v>24</v>
      </c>
      <c r="K38676" t="s">
        <v>67</v>
      </c>
      <c r="L38676" t="s">
        <v>60</v>
      </c>
      <c r="M38676" s="1" t="s">
        <v>38</v>
      </c>
      <c r="N38676" t="s">
        <v>31</v>
      </c>
      <c r="O38676" t="s">
        <v>46</v>
      </c>
      <c r="P38676" t="s">
        <v>52</v>
      </c>
      <c r="Q38676" t="s">
        <v>31</v>
      </c>
      <c r="R38676">
        <v>0</v>
      </c>
      <c r="S38676">
        <v>0</v>
      </c>
      <c r="T38676">
        <v>0</v>
      </c>
      <c r="U38676" t="s">
        <v>46</v>
      </c>
    </row>
    <row r="38677" spans="1:21" x14ac:dyDescent="0.25">
      <c r="A38677">
        <v>239362</v>
      </c>
      <c r="B38677" t="s">
        <v>20</v>
      </c>
      <c r="C38677" t="s">
        <v>85</v>
      </c>
      <c r="D38677" t="s">
        <v>86</v>
      </c>
      <c r="E38677">
        <v>2</v>
      </c>
      <c r="F38677" s="1">
        <v>10791</v>
      </c>
      <c r="G38677" s="2">
        <v>1</v>
      </c>
      <c r="H38677" t="s">
        <v>23</v>
      </c>
      <c r="I38677" t="s">
        <v>24</v>
      </c>
      <c r="J38677" t="s">
        <v>24</v>
      </c>
      <c r="K38677" t="s">
        <v>67</v>
      </c>
      <c r="L38677" t="s">
        <v>57</v>
      </c>
      <c r="M38677" s="1" t="s">
        <v>35</v>
      </c>
      <c r="N38677" t="s">
        <v>31</v>
      </c>
      <c r="O38677" t="s">
        <v>59</v>
      </c>
      <c r="P38677" t="s">
        <v>52</v>
      </c>
      <c r="Q38677" t="s">
        <v>31</v>
      </c>
      <c r="R38677">
        <v>0</v>
      </c>
      <c r="S38677">
        <v>0</v>
      </c>
      <c r="T38677">
        <v>1</v>
      </c>
      <c r="U38677" t="s">
        <v>59</v>
      </c>
    </row>
    <row r="38678" spans="1:21" x14ac:dyDescent="0.25">
      <c r="A38678">
        <v>239362</v>
      </c>
      <c r="B38678" t="s">
        <v>20</v>
      </c>
      <c r="C38678" t="s">
        <v>85</v>
      </c>
      <c r="D38678" t="s">
        <v>86</v>
      </c>
      <c r="E38678">
        <v>4</v>
      </c>
      <c r="F38678" s="1">
        <v>10332.4</v>
      </c>
      <c r="G38678" s="2">
        <v>0</v>
      </c>
      <c r="H38678" t="s">
        <v>23</v>
      </c>
      <c r="I38678" t="s">
        <v>24</v>
      </c>
      <c r="J38678" t="s">
        <v>24</v>
      </c>
      <c r="K38678" t="s">
        <v>67</v>
      </c>
      <c r="L38678" t="s">
        <v>58</v>
      </c>
      <c r="M38678" s="1" t="s">
        <v>52</v>
      </c>
      <c r="N38678" t="s">
        <v>31</v>
      </c>
      <c r="O38678" t="s">
        <v>59</v>
      </c>
      <c r="P38678" t="s">
        <v>52</v>
      </c>
      <c r="Q38678" t="s">
        <v>31</v>
      </c>
      <c r="R38678">
        <v>1</v>
      </c>
      <c r="S38678">
        <v>0</v>
      </c>
      <c r="T38678">
        <v>0</v>
      </c>
      <c r="U38678" t="s">
        <v>59</v>
      </c>
    </row>
    <row r="38679" spans="1:21" x14ac:dyDescent="0.25">
      <c r="A38679">
        <v>239362</v>
      </c>
      <c r="B38679" t="s">
        <v>20</v>
      </c>
      <c r="C38679" t="s">
        <v>85</v>
      </c>
      <c r="D38679" t="s">
        <v>86</v>
      </c>
      <c r="E38679">
        <v>12</v>
      </c>
      <c r="F38679" s="1">
        <v>10209.5</v>
      </c>
      <c r="G38679" s="2">
        <v>0</v>
      </c>
      <c r="H38679" t="s">
        <v>23</v>
      </c>
      <c r="I38679" t="s">
        <v>24</v>
      </c>
      <c r="J38679" t="s">
        <v>24</v>
      </c>
      <c r="K38679" t="s">
        <v>67</v>
      </c>
      <c r="L38679" t="s">
        <v>76</v>
      </c>
      <c r="M38679" s="1" t="s">
        <v>35</v>
      </c>
      <c r="N38679" t="s">
        <v>28</v>
      </c>
      <c r="O38679" t="s">
        <v>43</v>
      </c>
      <c r="P38679" t="s">
        <v>52</v>
      </c>
      <c r="Q38679" t="s">
        <v>31</v>
      </c>
      <c r="R38679">
        <v>0</v>
      </c>
      <c r="S38679">
        <v>1</v>
      </c>
      <c r="T38679">
        <v>0</v>
      </c>
      <c r="U38679" t="s">
        <v>43</v>
      </c>
    </row>
    <row r="38680" spans="1:21" x14ac:dyDescent="0.25">
      <c r="A38680">
        <v>239362</v>
      </c>
      <c r="B38680" t="s">
        <v>20</v>
      </c>
      <c r="C38680" t="s">
        <v>85</v>
      </c>
      <c r="D38680" t="s">
        <v>86</v>
      </c>
      <c r="E38680">
        <v>10</v>
      </c>
      <c r="F38680" s="1">
        <v>8629.5</v>
      </c>
      <c r="G38680" s="2">
        <v>0</v>
      </c>
      <c r="H38680" t="s">
        <v>23</v>
      </c>
      <c r="I38680" t="s">
        <v>24</v>
      </c>
      <c r="J38680" t="s">
        <v>24</v>
      </c>
      <c r="K38680" t="s">
        <v>67</v>
      </c>
      <c r="L38680" t="s">
        <v>51</v>
      </c>
      <c r="M38680" s="1" t="s">
        <v>52</v>
      </c>
      <c r="N38680" t="s">
        <v>31</v>
      </c>
      <c r="O38680" t="s">
        <v>36</v>
      </c>
      <c r="P38680" t="s">
        <v>52</v>
      </c>
      <c r="Q38680" t="s">
        <v>31</v>
      </c>
      <c r="R38680">
        <v>0</v>
      </c>
      <c r="S38680">
        <v>0</v>
      </c>
      <c r="T38680">
        <v>0</v>
      </c>
      <c r="U38680" t="s">
        <v>36</v>
      </c>
    </row>
    <row r="38681" spans="1:21" x14ac:dyDescent="0.25">
      <c r="A38681">
        <v>239362</v>
      </c>
      <c r="B38681" t="s">
        <v>20</v>
      </c>
      <c r="C38681" t="s">
        <v>85</v>
      </c>
      <c r="D38681" t="s">
        <v>86</v>
      </c>
      <c r="E38681">
        <v>11</v>
      </c>
      <c r="F38681" s="1">
        <v>8016.6</v>
      </c>
      <c r="G38681" s="2">
        <v>0</v>
      </c>
      <c r="H38681" t="s">
        <v>23</v>
      </c>
      <c r="I38681" t="s">
        <v>24</v>
      </c>
      <c r="J38681" t="s">
        <v>24</v>
      </c>
      <c r="K38681" t="s">
        <v>67</v>
      </c>
      <c r="L38681" t="s">
        <v>53</v>
      </c>
      <c r="M38681" s="1" t="s">
        <v>52</v>
      </c>
      <c r="N38681" t="s">
        <v>28</v>
      </c>
      <c r="O38681" t="s">
        <v>55</v>
      </c>
      <c r="P38681" t="s">
        <v>52</v>
      </c>
      <c r="Q38681" t="s">
        <v>31</v>
      </c>
      <c r="R38681">
        <v>1</v>
      </c>
      <c r="S38681">
        <v>0</v>
      </c>
      <c r="T38681">
        <v>0</v>
      </c>
      <c r="U38681" t="s">
        <v>55</v>
      </c>
    </row>
    <row r="38682" spans="1:21" x14ac:dyDescent="0.25">
      <c r="A38682">
        <v>239362</v>
      </c>
      <c r="B38682" t="s">
        <v>20</v>
      </c>
      <c r="C38682" t="s">
        <v>85</v>
      </c>
      <c r="D38682" t="s">
        <v>86</v>
      </c>
      <c r="E38682">
        <v>15</v>
      </c>
      <c r="F38682" s="1">
        <v>6862.6</v>
      </c>
      <c r="G38682" s="2">
        <v>0</v>
      </c>
      <c r="H38682" t="s">
        <v>23</v>
      </c>
      <c r="I38682" t="s">
        <v>24</v>
      </c>
      <c r="J38682" t="s">
        <v>24</v>
      </c>
      <c r="K38682" t="s">
        <v>67</v>
      </c>
      <c r="L38682" t="s">
        <v>92</v>
      </c>
      <c r="M38682" s="1" t="s">
        <v>38</v>
      </c>
      <c r="N38682" t="s">
        <v>31</v>
      </c>
      <c r="O38682" t="s">
        <v>93</v>
      </c>
      <c r="P38682" t="s">
        <v>52</v>
      </c>
      <c r="Q38682" t="s">
        <v>31</v>
      </c>
      <c r="R38682">
        <v>1</v>
      </c>
      <c r="S38682">
        <v>1</v>
      </c>
      <c r="T38682">
        <v>0</v>
      </c>
      <c r="U38682" t="s">
        <v>93</v>
      </c>
    </row>
    <row r="38683" spans="1:21" x14ac:dyDescent="0.25">
      <c r="A38683">
        <v>239362</v>
      </c>
      <c r="B38683" t="s">
        <v>20</v>
      </c>
      <c r="C38683" t="s">
        <v>85</v>
      </c>
      <c r="D38683" t="s">
        <v>86</v>
      </c>
      <c r="E38683">
        <v>5</v>
      </c>
      <c r="F38683" s="1">
        <v>6330.9</v>
      </c>
      <c r="G38683" s="2">
        <v>1</v>
      </c>
      <c r="H38683" t="s">
        <v>23</v>
      </c>
      <c r="I38683" t="s">
        <v>24</v>
      </c>
      <c r="J38683" t="s">
        <v>24</v>
      </c>
      <c r="K38683" t="s">
        <v>67</v>
      </c>
      <c r="L38683" t="s">
        <v>26</v>
      </c>
      <c r="M38683" s="1" t="s">
        <v>38</v>
      </c>
      <c r="N38683" t="s">
        <v>28</v>
      </c>
      <c r="O38683" t="s">
        <v>32</v>
      </c>
      <c r="P38683" t="s">
        <v>52</v>
      </c>
      <c r="Q38683" t="s">
        <v>31</v>
      </c>
      <c r="R38683">
        <v>0</v>
      </c>
      <c r="S38683">
        <v>1</v>
      </c>
      <c r="T38683">
        <v>0</v>
      </c>
      <c r="U38683" t="s">
        <v>32</v>
      </c>
    </row>
    <row r="38684" spans="1:21" x14ac:dyDescent="0.25">
      <c r="A38684">
        <v>239362</v>
      </c>
      <c r="B38684" t="s">
        <v>20</v>
      </c>
      <c r="C38684" t="s">
        <v>85</v>
      </c>
      <c r="D38684" t="s">
        <v>86</v>
      </c>
      <c r="E38684">
        <v>13</v>
      </c>
      <c r="F38684" s="1">
        <v>4631</v>
      </c>
      <c r="G38684" s="2">
        <v>0</v>
      </c>
      <c r="H38684" t="s">
        <v>23</v>
      </c>
      <c r="I38684" t="s">
        <v>24</v>
      </c>
      <c r="J38684" t="s">
        <v>24</v>
      </c>
      <c r="K38684" t="s">
        <v>67</v>
      </c>
      <c r="L38684" t="s">
        <v>91</v>
      </c>
      <c r="M38684" s="1" t="s">
        <v>30</v>
      </c>
      <c r="N38684" t="s">
        <v>31</v>
      </c>
      <c r="O38684" t="s">
        <v>55</v>
      </c>
      <c r="P38684" t="s">
        <v>52</v>
      </c>
      <c r="Q38684" t="s">
        <v>31</v>
      </c>
      <c r="R38684">
        <v>0</v>
      </c>
      <c r="S38684">
        <v>0</v>
      </c>
      <c r="T38684">
        <v>0</v>
      </c>
      <c r="U38684" t="s">
        <v>55</v>
      </c>
    </row>
    <row r="38685" spans="1:21" x14ac:dyDescent="0.25">
      <c r="A38685">
        <v>239362</v>
      </c>
      <c r="B38685" t="s">
        <v>20</v>
      </c>
      <c r="C38685" t="s">
        <v>85</v>
      </c>
      <c r="D38685" t="s">
        <v>86</v>
      </c>
      <c r="E38685">
        <v>9</v>
      </c>
      <c r="F38685" s="1">
        <v>4545.5</v>
      </c>
      <c r="G38685" s="2">
        <v>1</v>
      </c>
      <c r="H38685" t="s">
        <v>23</v>
      </c>
      <c r="I38685" t="s">
        <v>24</v>
      </c>
      <c r="J38685" t="s">
        <v>24</v>
      </c>
      <c r="K38685" t="s">
        <v>67</v>
      </c>
      <c r="L38685" t="s">
        <v>80</v>
      </c>
      <c r="M38685" s="1" t="s">
        <v>52</v>
      </c>
      <c r="N38685" t="s">
        <v>28</v>
      </c>
      <c r="O38685" t="s">
        <v>59</v>
      </c>
      <c r="P38685" t="s">
        <v>52</v>
      </c>
      <c r="Q38685" t="s">
        <v>31</v>
      </c>
      <c r="R38685">
        <v>0</v>
      </c>
      <c r="S38685">
        <v>0</v>
      </c>
      <c r="T38685">
        <v>1</v>
      </c>
      <c r="U38685" t="s">
        <v>59</v>
      </c>
    </row>
    <row r="38686" spans="1:21" x14ac:dyDescent="0.25">
      <c r="A38686">
        <v>239363</v>
      </c>
      <c r="B38686" t="s">
        <v>20</v>
      </c>
      <c r="C38686" t="s">
        <v>65</v>
      </c>
      <c r="D38686" t="s">
        <v>118</v>
      </c>
      <c r="E38686">
        <v>15</v>
      </c>
      <c r="F38686" s="1">
        <v>22494.17</v>
      </c>
      <c r="G38686" s="2">
        <v>0</v>
      </c>
      <c r="H38686" t="s">
        <v>23</v>
      </c>
      <c r="I38686" t="s">
        <v>24</v>
      </c>
      <c r="J38686" t="s">
        <v>24</v>
      </c>
      <c r="K38686" t="s">
        <v>25</v>
      </c>
      <c r="L38686" t="s">
        <v>44</v>
      </c>
      <c r="M38686" s="1" t="s">
        <v>35</v>
      </c>
      <c r="N38686" t="s">
        <v>28</v>
      </c>
      <c r="O38686" t="s">
        <v>78</v>
      </c>
      <c r="P38686" t="s">
        <v>52</v>
      </c>
      <c r="Q38686" t="s">
        <v>28</v>
      </c>
      <c r="R38686">
        <v>1</v>
      </c>
      <c r="S38686">
        <v>0</v>
      </c>
      <c r="T38686">
        <v>0</v>
      </c>
      <c r="U38686" t="s">
        <v>78</v>
      </c>
    </row>
    <row r="38687" spans="1:21" x14ac:dyDescent="0.25">
      <c r="A38687">
        <v>239363</v>
      </c>
      <c r="B38687" t="s">
        <v>20</v>
      </c>
      <c r="C38687" t="s">
        <v>65</v>
      </c>
      <c r="D38687" t="s">
        <v>118</v>
      </c>
      <c r="E38687">
        <v>5</v>
      </c>
      <c r="F38687" s="1">
        <v>9711.5849999999991</v>
      </c>
      <c r="G38687" s="2">
        <v>0</v>
      </c>
      <c r="H38687" t="s">
        <v>23</v>
      </c>
      <c r="I38687" t="s">
        <v>24</v>
      </c>
      <c r="J38687" t="s">
        <v>24</v>
      </c>
      <c r="K38687" t="s">
        <v>25</v>
      </c>
      <c r="L38687" t="s">
        <v>51</v>
      </c>
      <c r="M38687" s="1" t="s">
        <v>52</v>
      </c>
      <c r="N38687" t="s">
        <v>31</v>
      </c>
      <c r="O38687" t="s">
        <v>75</v>
      </c>
      <c r="P38687" t="s">
        <v>52</v>
      </c>
      <c r="Q38687" t="s">
        <v>28</v>
      </c>
      <c r="R38687">
        <v>0</v>
      </c>
      <c r="S38687">
        <v>0</v>
      </c>
      <c r="T38687">
        <v>0</v>
      </c>
      <c r="U38687" t="s">
        <v>75</v>
      </c>
    </row>
    <row r="38688" spans="1:21" x14ac:dyDescent="0.25">
      <c r="A38688">
        <v>239363</v>
      </c>
      <c r="B38688" t="s">
        <v>20</v>
      </c>
      <c r="C38688" t="s">
        <v>65</v>
      </c>
      <c r="D38688" t="s">
        <v>118</v>
      </c>
      <c r="E38688">
        <v>4</v>
      </c>
      <c r="F38688" s="1">
        <v>8088.1450000000004</v>
      </c>
      <c r="G38688" s="2">
        <v>0</v>
      </c>
      <c r="H38688" t="s">
        <v>23</v>
      </c>
      <c r="I38688" t="s">
        <v>24</v>
      </c>
      <c r="J38688" t="s">
        <v>24</v>
      </c>
      <c r="K38688" t="s">
        <v>25</v>
      </c>
      <c r="L38688" t="s">
        <v>76</v>
      </c>
      <c r="M38688" s="1" t="s">
        <v>35</v>
      </c>
      <c r="N38688" t="s">
        <v>28</v>
      </c>
      <c r="O38688" t="s">
        <v>77</v>
      </c>
      <c r="P38688" t="s">
        <v>35</v>
      </c>
      <c r="Q38688" t="s">
        <v>28</v>
      </c>
      <c r="R38688">
        <v>0</v>
      </c>
      <c r="S38688">
        <v>0</v>
      </c>
      <c r="T38688">
        <v>0</v>
      </c>
      <c r="U38688" t="s">
        <v>77</v>
      </c>
    </row>
    <row r="38689" spans="1:21" x14ac:dyDescent="0.25">
      <c r="A38689">
        <v>239363</v>
      </c>
      <c r="B38689" t="s">
        <v>20</v>
      </c>
      <c r="C38689" t="s">
        <v>65</v>
      </c>
      <c r="D38689" t="s">
        <v>118</v>
      </c>
      <c r="E38689">
        <v>9</v>
      </c>
      <c r="F38689" s="1">
        <v>7489.44</v>
      </c>
      <c r="G38689" s="2">
        <v>0</v>
      </c>
      <c r="H38689" t="s">
        <v>23</v>
      </c>
      <c r="I38689" t="s">
        <v>24</v>
      </c>
      <c r="J38689" t="s">
        <v>24</v>
      </c>
      <c r="K38689" t="s">
        <v>25</v>
      </c>
      <c r="L38689" t="s">
        <v>97</v>
      </c>
      <c r="M38689" s="1" t="s">
        <v>30</v>
      </c>
      <c r="N38689" t="s">
        <v>31</v>
      </c>
      <c r="O38689" t="s">
        <v>75</v>
      </c>
      <c r="P38689" t="s">
        <v>52</v>
      </c>
      <c r="Q38689" t="s">
        <v>28</v>
      </c>
      <c r="R38689">
        <v>0</v>
      </c>
      <c r="S38689">
        <v>0</v>
      </c>
      <c r="T38689">
        <v>0</v>
      </c>
      <c r="U38689" t="s">
        <v>75</v>
      </c>
    </row>
    <row r="38690" spans="1:21" x14ac:dyDescent="0.25">
      <c r="A38690">
        <v>239363</v>
      </c>
      <c r="B38690" t="s">
        <v>20</v>
      </c>
      <c r="C38690" t="s">
        <v>65</v>
      </c>
      <c r="D38690" t="s">
        <v>118</v>
      </c>
      <c r="E38690">
        <v>14</v>
      </c>
      <c r="F38690" s="1">
        <v>5699.585</v>
      </c>
      <c r="G38690" s="2">
        <v>1</v>
      </c>
      <c r="H38690" t="s">
        <v>23</v>
      </c>
      <c r="I38690" t="s">
        <v>24</v>
      </c>
      <c r="J38690" t="s">
        <v>24</v>
      </c>
      <c r="K38690" t="s">
        <v>25</v>
      </c>
      <c r="L38690" t="s">
        <v>62</v>
      </c>
      <c r="M38690" s="1" t="s">
        <v>27</v>
      </c>
      <c r="N38690" t="s">
        <v>28</v>
      </c>
      <c r="O38690" t="s">
        <v>70</v>
      </c>
      <c r="P38690" t="s">
        <v>52</v>
      </c>
      <c r="Q38690" t="s">
        <v>28</v>
      </c>
      <c r="R38690">
        <v>0</v>
      </c>
      <c r="S38690">
        <v>0</v>
      </c>
      <c r="T38690">
        <v>0</v>
      </c>
      <c r="U38690" t="s">
        <v>70</v>
      </c>
    </row>
    <row r="38691" spans="1:21" x14ac:dyDescent="0.25">
      <c r="A38691">
        <v>239363</v>
      </c>
      <c r="B38691" t="s">
        <v>20</v>
      </c>
      <c r="C38691" t="s">
        <v>65</v>
      </c>
      <c r="D38691" t="s">
        <v>118</v>
      </c>
      <c r="E38691">
        <v>7</v>
      </c>
      <c r="F38691" s="1">
        <v>5533.2849999999999</v>
      </c>
      <c r="G38691" s="2">
        <v>1</v>
      </c>
      <c r="H38691" t="s">
        <v>23</v>
      </c>
      <c r="I38691" t="s">
        <v>24</v>
      </c>
      <c r="J38691" t="s">
        <v>24</v>
      </c>
      <c r="K38691" t="s">
        <v>25</v>
      </c>
      <c r="L38691" t="s">
        <v>29</v>
      </c>
      <c r="M38691" s="1" t="s">
        <v>52</v>
      </c>
      <c r="N38691" t="s">
        <v>31</v>
      </c>
      <c r="O38691" t="s">
        <v>79</v>
      </c>
      <c r="P38691" t="s">
        <v>52</v>
      </c>
      <c r="Q38691" t="s">
        <v>28</v>
      </c>
      <c r="R38691">
        <v>0</v>
      </c>
      <c r="S38691">
        <v>0</v>
      </c>
      <c r="T38691">
        <v>0</v>
      </c>
      <c r="U38691" t="s">
        <v>79</v>
      </c>
    </row>
    <row r="38692" spans="1:21" x14ac:dyDescent="0.25">
      <c r="A38692">
        <v>239363</v>
      </c>
      <c r="B38692" t="s">
        <v>20</v>
      </c>
      <c r="C38692" t="s">
        <v>65</v>
      </c>
      <c r="D38692" t="s">
        <v>118</v>
      </c>
      <c r="E38692">
        <v>8</v>
      </c>
      <c r="F38692" s="1">
        <v>5131.96</v>
      </c>
      <c r="G38692" s="2">
        <v>0</v>
      </c>
      <c r="H38692" t="s">
        <v>23</v>
      </c>
      <c r="I38692" t="s">
        <v>24</v>
      </c>
      <c r="J38692" t="s">
        <v>24</v>
      </c>
      <c r="K38692" t="s">
        <v>25</v>
      </c>
      <c r="L38692" t="s">
        <v>48</v>
      </c>
      <c r="M38692" s="1" t="s">
        <v>30</v>
      </c>
      <c r="N38692" t="s">
        <v>31</v>
      </c>
      <c r="O38692" t="s">
        <v>77</v>
      </c>
      <c r="P38692" t="s">
        <v>52</v>
      </c>
      <c r="Q38692" t="s">
        <v>28</v>
      </c>
      <c r="R38692">
        <v>0</v>
      </c>
      <c r="S38692">
        <v>0</v>
      </c>
      <c r="T38692">
        <v>0</v>
      </c>
      <c r="U38692" t="s">
        <v>77</v>
      </c>
    </row>
    <row r="38693" spans="1:21" x14ac:dyDescent="0.25">
      <c r="A38693">
        <v>239363</v>
      </c>
      <c r="B38693" t="s">
        <v>20</v>
      </c>
      <c r="C38693" t="s">
        <v>65</v>
      </c>
      <c r="D38693" t="s">
        <v>118</v>
      </c>
      <c r="E38693">
        <v>10</v>
      </c>
      <c r="F38693" s="1">
        <v>4722.99</v>
      </c>
      <c r="G38693" s="2">
        <v>1</v>
      </c>
      <c r="H38693" t="s">
        <v>23</v>
      </c>
      <c r="I38693" t="s">
        <v>24</v>
      </c>
      <c r="J38693" t="s">
        <v>24</v>
      </c>
      <c r="K38693" t="s">
        <v>25</v>
      </c>
      <c r="L38693" t="s">
        <v>104</v>
      </c>
      <c r="M38693" s="1" t="s">
        <v>30</v>
      </c>
      <c r="N38693" t="s">
        <v>31</v>
      </c>
      <c r="O38693" t="s">
        <v>119</v>
      </c>
      <c r="P38693" t="s">
        <v>52</v>
      </c>
      <c r="Q38693" t="s">
        <v>28</v>
      </c>
      <c r="R38693">
        <v>1</v>
      </c>
      <c r="S38693">
        <v>0</v>
      </c>
      <c r="T38693">
        <v>1</v>
      </c>
      <c r="U38693" t="s">
        <v>119</v>
      </c>
    </row>
    <row r="38694" spans="1:21" x14ac:dyDescent="0.25">
      <c r="A38694">
        <v>239363</v>
      </c>
      <c r="B38694" t="s">
        <v>20</v>
      </c>
      <c r="C38694" t="s">
        <v>65</v>
      </c>
      <c r="D38694" t="s">
        <v>118</v>
      </c>
      <c r="E38694">
        <v>12</v>
      </c>
      <c r="F38694" s="1">
        <v>4698.6499999999996</v>
      </c>
      <c r="G38694" s="2">
        <v>0</v>
      </c>
      <c r="H38694" t="s">
        <v>23</v>
      </c>
      <c r="I38694" t="s">
        <v>24</v>
      </c>
      <c r="J38694" t="s">
        <v>24</v>
      </c>
      <c r="K38694" t="s">
        <v>25</v>
      </c>
      <c r="L38694" t="s">
        <v>109</v>
      </c>
      <c r="M38694" s="1" t="s">
        <v>30</v>
      </c>
      <c r="N38694" t="s">
        <v>31</v>
      </c>
      <c r="O38694" t="s">
        <v>72</v>
      </c>
      <c r="P38694" t="s">
        <v>52</v>
      </c>
      <c r="Q38694" t="s">
        <v>28</v>
      </c>
      <c r="R38694">
        <v>1</v>
      </c>
      <c r="S38694">
        <v>0</v>
      </c>
      <c r="T38694">
        <v>0</v>
      </c>
      <c r="U38694" t="s">
        <v>72</v>
      </c>
    </row>
    <row r="38695" spans="1:21" x14ac:dyDescent="0.25">
      <c r="A38695">
        <v>239363</v>
      </c>
      <c r="B38695" t="s">
        <v>20</v>
      </c>
      <c r="C38695" t="s">
        <v>65</v>
      </c>
      <c r="D38695" t="s">
        <v>118</v>
      </c>
      <c r="E38695">
        <v>1</v>
      </c>
      <c r="F38695" s="1">
        <v>4278.6549999999997</v>
      </c>
      <c r="G38695" s="2">
        <v>0</v>
      </c>
      <c r="H38695" t="s">
        <v>23</v>
      </c>
      <c r="I38695" t="s">
        <v>24</v>
      </c>
      <c r="J38695" t="s">
        <v>24</v>
      </c>
      <c r="K38695" t="s">
        <v>25</v>
      </c>
      <c r="L38695" t="s">
        <v>116</v>
      </c>
      <c r="M38695" s="1" t="s">
        <v>27</v>
      </c>
      <c r="N38695" t="s">
        <v>31</v>
      </c>
      <c r="O38695" t="s">
        <v>71</v>
      </c>
      <c r="P38695" t="s">
        <v>52</v>
      </c>
      <c r="Q38695" t="s">
        <v>28</v>
      </c>
      <c r="R38695">
        <v>0</v>
      </c>
      <c r="S38695">
        <v>0</v>
      </c>
      <c r="T38695">
        <v>1</v>
      </c>
      <c r="U38695" t="s">
        <v>71</v>
      </c>
    </row>
    <row r="38696" spans="1:21" x14ac:dyDescent="0.25">
      <c r="A38696">
        <v>239363</v>
      </c>
      <c r="B38696" t="s">
        <v>20</v>
      </c>
      <c r="C38696" t="s">
        <v>65</v>
      </c>
      <c r="D38696" t="s">
        <v>118</v>
      </c>
      <c r="E38696">
        <v>3</v>
      </c>
      <c r="F38696" s="1">
        <v>3729.6750000000002</v>
      </c>
      <c r="G38696" s="2">
        <v>0</v>
      </c>
      <c r="H38696" t="s">
        <v>23</v>
      </c>
      <c r="I38696" t="s">
        <v>24</v>
      </c>
      <c r="J38696" t="s">
        <v>24</v>
      </c>
      <c r="K38696" t="s">
        <v>25</v>
      </c>
      <c r="L38696" t="s">
        <v>121</v>
      </c>
      <c r="M38696" s="1" t="s">
        <v>52</v>
      </c>
      <c r="N38696" t="s">
        <v>28</v>
      </c>
      <c r="O38696" t="s">
        <v>70</v>
      </c>
      <c r="P38696" t="s">
        <v>52</v>
      </c>
      <c r="Q38696" t="s">
        <v>28</v>
      </c>
      <c r="R38696">
        <v>0</v>
      </c>
      <c r="S38696">
        <v>0</v>
      </c>
      <c r="T38696">
        <v>0</v>
      </c>
      <c r="U38696" t="s">
        <v>70</v>
      </c>
    </row>
    <row r="38697" spans="1:21" x14ac:dyDescent="0.25">
      <c r="A38697">
        <v>239363</v>
      </c>
      <c r="B38697" t="s">
        <v>20</v>
      </c>
      <c r="C38697" t="s">
        <v>65</v>
      </c>
      <c r="D38697" t="s">
        <v>118</v>
      </c>
      <c r="E38697">
        <v>2</v>
      </c>
      <c r="F38697" s="1">
        <v>3589.7249999999999</v>
      </c>
      <c r="G38697" s="2">
        <v>0</v>
      </c>
      <c r="H38697" t="s">
        <v>23</v>
      </c>
      <c r="I38697" t="s">
        <v>24</v>
      </c>
      <c r="J38697" t="s">
        <v>24</v>
      </c>
      <c r="K38697" t="s">
        <v>25</v>
      </c>
      <c r="L38697" t="s">
        <v>57</v>
      </c>
      <c r="M38697" s="1" t="s">
        <v>35</v>
      </c>
      <c r="N38697" t="s">
        <v>31</v>
      </c>
      <c r="O38697" t="s">
        <v>71</v>
      </c>
      <c r="P38697" t="s">
        <v>52</v>
      </c>
      <c r="Q38697" t="s">
        <v>28</v>
      </c>
      <c r="R38697">
        <v>1</v>
      </c>
      <c r="S38697">
        <v>0</v>
      </c>
      <c r="T38697">
        <v>1</v>
      </c>
      <c r="U38697" t="s">
        <v>71</v>
      </c>
    </row>
    <row r="38698" spans="1:21" x14ac:dyDescent="0.25">
      <c r="A38698">
        <v>239363</v>
      </c>
      <c r="B38698" t="s">
        <v>20</v>
      </c>
      <c r="C38698" t="s">
        <v>65</v>
      </c>
      <c r="D38698" t="s">
        <v>118</v>
      </c>
      <c r="E38698">
        <v>11</v>
      </c>
      <c r="F38698" s="1">
        <v>3572.53</v>
      </c>
      <c r="G38698" s="2">
        <v>0</v>
      </c>
      <c r="H38698" t="s">
        <v>23</v>
      </c>
      <c r="I38698" t="s">
        <v>24</v>
      </c>
      <c r="J38698" t="s">
        <v>24</v>
      </c>
      <c r="K38698" t="s">
        <v>25</v>
      </c>
      <c r="L38698" t="s">
        <v>81</v>
      </c>
      <c r="M38698" s="1" t="s">
        <v>52</v>
      </c>
      <c r="N38698" t="s">
        <v>28</v>
      </c>
      <c r="O38698" t="s">
        <v>72</v>
      </c>
      <c r="P38698" t="s">
        <v>52</v>
      </c>
      <c r="Q38698" t="s">
        <v>28</v>
      </c>
      <c r="R38698">
        <v>1</v>
      </c>
      <c r="S38698">
        <v>0</v>
      </c>
      <c r="T38698">
        <v>0</v>
      </c>
      <c r="U38698" t="s">
        <v>72</v>
      </c>
    </row>
    <row r="38699" spans="1:21" x14ac:dyDescent="0.25">
      <c r="A38699">
        <v>239363</v>
      </c>
      <c r="B38699" t="s">
        <v>20</v>
      </c>
      <c r="C38699" t="s">
        <v>65</v>
      </c>
      <c r="D38699" t="s">
        <v>118</v>
      </c>
      <c r="E38699">
        <v>6</v>
      </c>
      <c r="F38699" s="1">
        <v>3233.85</v>
      </c>
      <c r="G38699" s="2">
        <v>0</v>
      </c>
      <c r="H38699" t="s">
        <v>23</v>
      </c>
      <c r="I38699" t="s">
        <v>24</v>
      </c>
      <c r="J38699" t="s">
        <v>24</v>
      </c>
      <c r="K38699" t="s">
        <v>25</v>
      </c>
      <c r="L38699" t="s">
        <v>120</v>
      </c>
      <c r="M38699" s="1" t="s">
        <v>35</v>
      </c>
      <c r="N38699" t="s">
        <v>28</v>
      </c>
      <c r="O38699" t="s">
        <v>72</v>
      </c>
      <c r="P38699" t="s">
        <v>52</v>
      </c>
      <c r="Q38699" t="s">
        <v>28</v>
      </c>
      <c r="R38699">
        <v>1</v>
      </c>
      <c r="S38699">
        <v>0</v>
      </c>
      <c r="T38699">
        <v>0</v>
      </c>
      <c r="U38699" t="s">
        <v>72</v>
      </c>
    </row>
    <row r="38700" spans="1:21" x14ac:dyDescent="0.25">
      <c r="A38700">
        <v>239363</v>
      </c>
      <c r="B38700" t="s">
        <v>20</v>
      </c>
      <c r="C38700" t="s">
        <v>65</v>
      </c>
      <c r="D38700" t="s">
        <v>118</v>
      </c>
      <c r="E38700">
        <v>13</v>
      </c>
      <c r="F38700" s="1">
        <v>3092.58</v>
      </c>
      <c r="G38700" s="2">
        <v>0</v>
      </c>
      <c r="H38700" t="s">
        <v>23</v>
      </c>
      <c r="I38700" t="s">
        <v>24</v>
      </c>
      <c r="J38700" t="s">
        <v>24</v>
      </c>
      <c r="K38700" t="s">
        <v>25</v>
      </c>
      <c r="L38700" t="s">
        <v>34</v>
      </c>
      <c r="M38700" s="1" t="s">
        <v>35</v>
      </c>
      <c r="N38700" t="s">
        <v>31</v>
      </c>
      <c r="O38700" t="s">
        <v>71</v>
      </c>
      <c r="P38700" t="s">
        <v>52</v>
      </c>
      <c r="Q38700" t="s">
        <v>28</v>
      </c>
      <c r="R38700">
        <v>1</v>
      </c>
      <c r="S38700">
        <v>0</v>
      </c>
      <c r="T38700">
        <v>0</v>
      </c>
      <c r="U38700" t="s">
        <v>71</v>
      </c>
    </row>
    <row r="38701" spans="1:21" x14ac:dyDescent="0.25">
      <c r="A38701">
        <v>239365</v>
      </c>
      <c r="B38701" t="s">
        <v>20</v>
      </c>
      <c r="C38701" t="s">
        <v>21</v>
      </c>
      <c r="D38701" t="s">
        <v>133</v>
      </c>
      <c r="E38701">
        <v>1</v>
      </c>
      <c r="F38701" s="1">
        <v>6540.8</v>
      </c>
      <c r="G38701" s="2">
        <v>0</v>
      </c>
      <c r="H38701" t="s">
        <v>83</v>
      </c>
      <c r="I38701" t="s">
        <v>24</v>
      </c>
      <c r="J38701" t="s">
        <v>24</v>
      </c>
      <c r="K38701" t="s">
        <v>25</v>
      </c>
      <c r="L38701" t="s">
        <v>73</v>
      </c>
      <c r="M38701" s="1" t="s">
        <v>30</v>
      </c>
      <c r="N38701" t="s">
        <v>31</v>
      </c>
      <c r="O38701" t="s">
        <v>57</v>
      </c>
      <c r="P38701" t="s">
        <v>35</v>
      </c>
      <c r="Q38701" t="s">
        <v>31</v>
      </c>
      <c r="R38701">
        <v>0</v>
      </c>
      <c r="S38701">
        <v>0</v>
      </c>
      <c r="T38701">
        <v>0</v>
      </c>
      <c r="U38701" t="s">
        <v>59</v>
      </c>
    </row>
    <row r="38702" spans="1:21" x14ac:dyDescent="0.25">
      <c r="A38702">
        <v>239367</v>
      </c>
      <c r="B38702" t="s">
        <v>64</v>
      </c>
      <c r="C38702" t="s">
        <v>21</v>
      </c>
      <c r="D38702" t="s">
        <v>22</v>
      </c>
      <c r="E38702">
        <v>12</v>
      </c>
      <c r="F38702" s="1">
        <v>20978.19</v>
      </c>
      <c r="G38702" s="2">
        <v>0</v>
      </c>
      <c r="H38702" t="s">
        <v>83</v>
      </c>
      <c r="I38702" t="s">
        <v>24</v>
      </c>
      <c r="J38702" t="s">
        <v>24</v>
      </c>
      <c r="K38702" t="s">
        <v>139</v>
      </c>
      <c r="L38702" t="s">
        <v>60</v>
      </c>
      <c r="M38702" s="1" t="s">
        <v>38</v>
      </c>
      <c r="N38702" t="s">
        <v>31</v>
      </c>
      <c r="O38702" t="s">
        <v>45</v>
      </c>
      <c r="P38702" t="s">
        <v>35</v>
      </c>
      <c r="Q38702" t="s">
        <v>31</v>
      </c>
      <c r="R38702">
        <v>0</v>
      </c>
      <c r="S38702">
        <v>1</v>
      </c>
      <c r="T38702">
        <v>0</v>
      </c>
      <c r="U38702" t="s">
        <v>46</v>
      </c>
    </row>
    <row r="38703" spans="1:21" x14ac:dyDescent="0.25">
      <c r="A38703">
        <v>239367</v>
      </c>
      <c r="B38703" t="s">
        <v>64</v>
      </c>
      <c r="C38703" t="s">
        <v>21</v>
      </c>
      <c r="D38703" t="s">
        <v>22</v>
      </c>
      <c r="E38703">
        <v>5</v>
      </c>
      <c r="F38703" s="1">
        <v>19488.990000000002</v>
      </c>
      <c r="G38703" s="2">
        <v>0</v>
      </c>
      <c r="H38703" t="s">
        <v>83</v>
      </c>
      <c r="I38703" t="s">
        <v>24</v>
      </c>
      <c r="J38703" t="s">
        <v>24</v>
      </c>
      <c r="K38703" t="s">
        <v>139</v>
      </c>
      <c r="L38703" t="s">
        <v>41</v>
      </c>
      <c r="M38703" s="1" t="s">
        <v>38</v>
      </c>
      <c r="N38703" t="s">
        <v>31</v>
      </c>
      <c r="O38703" t="s">
        <v>42</v>
      </c>
      <c r="P38703" t="s">
        <v>38</v>
      </c>
      <c r="Q38703" t="s">
        <v>28</v>
      </c>
      <c r="R38703">
        <v>0</v>
      </c>
      <c r="S38703">
        <v>0</v>
      </c>
      <c r="T38703">
        <v>0</v>
      </c>
      <c r="U38703" t="s">
        <v>43</v>
      </c>
    </row>
    <row r="38704" spans="1:21" x14ac:dyDescent="0.25">
      <c r="A38704">
        <v>239367</v>
      </c>
      <c r="B38704" t="s">
        <v>64</v>
      </c>
      <c r="C38704" t="s">
        <v>21</v>
      </c>
      <c r="D38704" t="s">
        <v>22</v>
      </c>
      <c r="E38704">
        <v>3</v>
      </c>
      <c r="F38704" s="1">
        <v>18679.98</v>
      </c>
      <c r="G38704" s="2">
        <v>0</v>
      </c>
      <c r="H38704" t="s">
        <v>83</v>
      </c>
      <c r="I38704" t="s">
        <v>24</v>
      </c>
      <c r="J38704" t="s">
        <v>24</v>
      </c>
      <c r="K38704" t="s">
        <v>139</v>
      </c>
      <c r="L38704" t="s">
        <v>33</v>
      </c>
      <c r="M38704" s="1" t="s">
        <v>30</v>
      </c>
      <c r="N38704" t="s">
        <v>28</v>
      </c>
      <c r="O38704" t="s">
        <v>51</v>
      </c>
      <c r="P38704" t="s">
        <v>52</v>
      </c>
      <c r="Q38704" t="s">
        <v>31</v>
      </c>
      <c r="R38704">
        <v>0</v>
      </c>
      <c r="S38704">
        <v>0</v>
      </c>
      <c r="T38704">
        <v>0</v>
      </c>
      <c r="U38704" t="s">
        <v>36</v>
      </c>
    </row>
    <row r="38705" spans="1:21" x14ac:dyDescent="0.25">
      <c r="A38705">
        <v>239367</v>
      </c>
      <c r="B38705" t="s">
        <v>64</v>
      </c>
      <c r="C38705" t="s">
        <v>21</v>
      </c>
      <c r="D38705" t="s">
        <v>22</v>
      </c>
      <c r="E38705">
        <v>8</v>
      </c>
      <c r="F38705" s="1">
        <v>14838.56</v>
      </c>
      <c r="G38705" s="2">
        <v>0</v>
      </c>
      <c r="H38705" t="s">
        <v>83</v>
      </c>
      <c r="I38705" t="s">
        <v>24</v>
      </c>
      <c r="J38705" t="s">
        <v>24</v>
      </c>
      <c r="K38705" t="s">
        <v>139</v>
      </c>
      <c r="L38705" t="s">
        <v>33</v>
      </c>
      <c r="M38705" s="1" t="s">
        <v>27</v>
      </c>
      <c r="N38705" t="s">
        <v>28</v>
      </c>
      <c r="O38705" t="s">
        <v>56</v>
      </c>
      <c r="P38705" t="s">
        <v>27</v>
      </c>
      <c r="Q38705" t="s">
        <v>28</v>
      </c>
      <c r="R38705">
        <v>0</v>
      </c>
      <c r="S38705">
        <v>0</v>
      </c>
      <c r="T38705">
        <v>0</v>
      </c>
      <c r="U38705" t="s">
        <v>36</v>
      </c>
    </row>
    <row r="38706" spans="1:21" x14ac:dyDescent="0.25">
      <c r="A38706">
        <v>239367</v>
      </c>
      <c r="B38706" t="s">
        <v>64</v>
      </c>
      <c r="C38706" t="s">
        <v>21</v>
      </c>
      <c r="D38706" t="s">
        <v>22</v>
      </c>
      <c r="E38706">
        <v>1</v>
      </c>
      <c r="F38706" s="1">
        <v>14205.37</v>
      </c>
      <c r="G38706" s="2">
        <v>0</v>
      </c>
      <c r="H38706" t="s">
        <v>83</v>
      </c>
      <c r="I38706" t="s">
        <v>24</v>
      </c>
      <c r="J38706" t="s">
        <v>24</v>
      </c>
      <c r="K38706" t="s">
        <v>139</v>
      </c>
      <c r="L38706" t="s">
        <v>44</v>
      </c>
      <c r="M38706" s="1" t="s">
        <v>35</v>
      </c>
      <c r="N38706" t="s">
        <v>28</v>
      </c>
      <c r="O38706" t="s">
        <v>45</v>
      </c>
      <c r="P38706" t="s">
        <v>35</v>
      </c>
      <c r="Q38706" t="s">
        <v>31</v>
      </c>
      <c r="R38706">
        <v>0</v>
      </c>
      <c r="S38706">
        <v>1</v>
      </c>
      <c r="T38706">
        <v>0</v>
      </c>
      <c r="U38706" t="s">
        <v>46</v>
      </c>
    </row>
    <row r="38707" spans="1:21" x14ac:dyDescent="0.25">
      <c r="A38707">
        <v>239367</v>
      </c>
      <c r="B38707" t="s">
        <v>64</v>
      </c>
      <c r="C38707" t="s">
        <v>21</v>
      </c>
      <c r="D38707" t="s">
        <v>22</v>
      </c>
      <c r="E38707">
        <v>11</v>
      </c>
      <c r="F38707" s="1">
        <v>13696.77</v>
      </c>
      <c r="G38707" s="2">
        <v>0</v>
      </c>
      <c r="H38707" t="s">
        <v>83</v>
      </c>
      <c r="I38707" t="s">
        <v>24</v>
      </c>
      <c r="J38707" t="s">
        <v>24</v>
      </c>
      <c r="K38707" t="s">
        <v>139</v>
      </c>
      <c r="L38707" t="s">
        <v>47</v>
      </c>
      <c r="M38707" s="1" t="s">
        <v>27</v>
      </c>
      <c r="N38707" t="s">
        <v>31</v>
      </c>
      <c r="O38707" t="s">
        <v>26</v>
      </c>
      <c r="P38707" t="s">
        <v>27</v>
      </c>
      <c r="Q38707" t="s">
        <v>28</v>
      </c>
      <c r="R38707">
        <v>0</v>
      </c>
      <c r="S38707">
        <v>0</v>
      </c>
      <c r="T38707">
        <v>0</v>
      </c>
      <c r="U38707" t="s">
        <v>32</v>
      </c>
    </row>
    <row r="38708" spans="1:21" x14ac:dyDescent="0.25">
      <c r="A38708">
        <v>239367</v>
      </c>
      <c r="B38708" t="s">
        <v>64</v>
      </c>
      <c r="C38708" t="s">
        <v>21</v>
      </c>
      <c r="D38708" t="s">
        <v>22</v>
      </c>
      <c r="E38708">
        <v>6</v>
      </c>
      <c r="F38708" s="1">
        <v>11193.525</v>
      </c>
      <c r="G38708" s="2">
        <v>1</v>
      </c>
      <c r="H38708" t="s">
        <v>83</v>
      </c>
      <c r="I38708" t="s">
        <v>24</v>
      </c>
      <c r="J38708" t="s">
        <v>24</v>
      </c>
      <c r="K38708" t="s">
        <v>139</v>
      </c>
      <c r="L38708" t="s">
        <v>26</v>
      </c>
      <c r="M38708" s="1" t="s">
        <v>38</v>
      </c>
      <c r="N38708" t="s">
        <v>28</v>
      </c>
      <c r="O38708" t="s">
        <v>29</v>
      </c>
      <c r="P38708" t="s">
        <v>30</v>
      </c>
      <c r="Q38708" t="s">
        <v>31</v>
      </c>
      <c r="R38708">
        <v>0</v>
      </c>
      <c r="S38708">
        <v>0</v>
      </c>
      <c r="T38708">
        <v>0</v>
      </c>
      <c r="U38708" t="s">
        <v>32</v>
      </c>
    </row>
    <row r="38709" spans="1:21" x14ac:dyDescent="0.25">
      <c r="A38709">
        <v>239367</v>
      </c>
      <c r="B38709" t="s">
        <v>64</v>
      </c>
      <c r="C38709" t="s">
        <v>21</v>
      </c>
      <c r="D38709" t="s">
        <v>22</v>
      </c>
      <c r="E38709">
        <v>15</v>
      </c>
      <c r="F38709" s="1">
        <v>9605.74</v>
      </c>
      <c r="G38709" s="2">
        <v>0</v>
      </c>
      <c r="H38709" t="s">
        <v>83</v>
      </c>
      <c r="I38709" t="s">
        <v>24</v>
      </c>
      <c r="J38709" t="s">
        <v>24</v>
      </c>
      <c r="K38709" t="s">
        <v>139</v>
      </c>
      <c r="L38709" t="s">
        <v>57</v>
      </c>
      <c r="M38709" s="1" t="s">
        <v>35</v>
      </c>
      <c r="N38709" t="s">
        <v>31</v>
      </c>
      <c r="O38709" t="s">
        <v>58</v>
      </c>
      <c r="P38709" t="s">
        <v>35</v>
      </c>
      <c r="Q38709" t="s">
        <v>31</v>
      </c>
      <c r="R38709">
        <v>1</v>
      </c>
      <c r="S38709">
        <v>0</v>
      </c>
      <c r="T38709">
        <v>0</v>
      </c>
      <c r="U38709" t="s">
        <v>59</v>
      </c>
    </row>
    <row r="38710" spans="1:21" x14ac:dyDescent="0.25">
      <c r="A38710">
        <v>239367</v>
      </c>
      <c r="B38710" t="s">
        <v>64</v>
      </c>
      <c r="C38710" t="s">
        <v>21</v>
      </c>
      <c r="D38710" t="s">
        <v>22</v>
      </c>
      <c r="E38710">
        <v>13</v>
      </c>
      <c r="F38710" s="1">
        <v>9094.1550000000007</v>
      </c>
      <c r="G38710" s="2">
        <v>0</v>
      </c>
      <c r="H38710" t="s">
        <v>83</v>
      </c>
      <c r="I38710" t="s">
        <v>24</v>
      </c>
      <c r="J38710" t="s">
        <v>24</v>
      </c>
      <c r="K38710" t="s">
        <v>139</v>
      </c>
      <c r="L38710" t="s">
        <v>53</v>
      </c>
      <c r="M38710" s="1" t="s">
        <v>52</v>
      </c>
      <c r="N38710" t="s">
        <v>28</v>
      </c>
      <c r="O38710" t="s">
        <v>54</v>
      </c>
      <c r="P38710" t="s">
        <v>52</v>
      </c>
      <c r="Q38710" t="s">
        <v>28</v>
      </c>
      <c r="R38710">
        <v>0</v>
      </c>
      <c r="S38710">
        <v>0</v>
      </c>
      <c r="T38710">
        <v>0</v>
      </c>
      <c r="U38710" t="s">
        <v>55</v>
      </c>
    </row>
    <row r="38711" spans="1:21" x14ac:dyDescent="0.25">
      <c r="A38711">
        <v>239367</v>
      </c>
      <c r="B38711" t="s">
        <v>64</v>
      </c>
      <c r="C38711" t="s">
        <v>21</v>
      </c>
      <c r="D38711" t="s">
        <v>22</v>
      </c>
      <c r="E38711">
        <v>14</v>
      </c>
      <c r="F38711" s="1">
        <v>9029.7099999999991</v>
      </c>
      <c r="G38711" s="2">
        <v>0</v>
      </c>
      <c r="H38711" t="s">
        <v>83</v>
      </c>
      <c r="I38711" t="s">
        <v>24</v>
      </c>
      <c r="J38711" t="s">
        <v>24</v>
      </c>
      <c r="K38711" t="s">
        <v>139</v>
      </c>
      <c r="L38711" t="s">
        <v>34</v>
      </c>
      <c r="M38711" s="1" t="s">
        <v>35</v>
      </c>
      <c r="N38711" t="s">
        <v>31</v>
      </c>
      <c r="O38711" t="s">
        <v>51</v>
      </c>
      <c r="P38711" t="s">
        <v>52</v>
      </c>
      <c r="Q38711" t="s">
        <v>31</v>
      </c>
      <c r="R38711">
        <v>0</v>
      </c>
      <c r="S38711">
        <v>1</v>
      </c>
      <c r="T38711">
        <v>0</v>
      </c>
      <c r="U38711" t="s">
        <v>36</v>
      </c>
    </row>
    <row r="38712" spans="1:21" x14ac:dyDescent="0.25">
      <c r="A38712">
        <v>234219</v>
      </c>
      <c r="B38712" t="s">
        <v>64</v>
      </c>
      <c r="C38712" t="s">
        <v>123</v>
      </c>
      <c r="D38712" t="s">
        <v>130</v>
      </c>
      <c r="E38712">
        <v>9</v>
      </c>
      <c r="F38712" s="1">
        <v>41313.040000000001</v>
      </c>
      <c r="G38712" s="2">
        <v>0</v>
      </c>
      <c r="H38712" t="s">
        <v>23</v>
      </c>
      <c r="I38712" t="s">
        <v>24</v>
      </c>
      <c r="J38712" t="s">
        <v>24</v>
      </c>
      <c r="K38712" t="s">
        <v>67</v>
      </c>
      <c r="L38712" t="s">
        <v>108</v>
      </c>
      <c r="M38712" s="1" t="s">
        <v>35</v>
      </c>
      <c r="N38712" t="s">
        <v>28</v>
      </c>
      <c r="O38712" t="s">
        <v>49</v>
      </c>
      <c r="P38712" t="s">
        <v>30</v>
      </c>
      <c r="Q38712" t="s">
        <v>31</v>
      </c>
      <c r="R38712">
        <v>1</v>
      </c>
      <c r="S38712">
        <v>1</v>
      </c>
      <c r="T38712">
        <v>1</v>
      </c>
      <c r="U38712" t="s">
        <v>131</v>
      </c>
    </row>
    <row r="38713" spans="1:21" x14ac:dyDescent="0.25">
      <c r="A38713">
        <v>239367</v>
      </c>
      <c r="B38713" t="s">
        <v>64</v>
      </c>
      <c r="C38713" t="s">
        <v>21</v>
      </c>
      <c r="D38713" t="s">
        <v>22</v>
      </c>
      <c r="E38713">
        <v>7</v>
      </c>
      <c r="F38713" s="1">
        <v>7188.8850000000002</v>
      </c>
      <c r="G38713" s="2">
        <v>1</v>
      </c>
      <c r="H38713" t="s">
        <v>83</v>
      </c>
      <c r="I38713" t="s">
        <v>24</v>
      </c>
      <c r="J38713" t="s">
        <v>24</v>
      </c>
      <c r="K38713" t="s">
        <v>139</v>
      </c>
      <c r="L38713" t="s">
        <v>33</v>
      </c>
      <c r="M38713" s="1" t="s">
        <v>30</v>
      </c>
      <c r="N38713" t="s">
        <v>28</v>
      </c>
      <c r="O38713" t="s">
        <v>34</v>
      </c>
      <c r="P38713" t="s">
        <v>35</v>
      </c>
      <c r="Q38713" t="s">
        <v>31</v>
      </c>
      <c r="R38713">
        <v>0</v>
      </c>
      <c r="S38713">
        <v>0</v>
      </c>
      <c r="T38713">
        <v>0</v>
      </c>
      <c r="U38713" t="s">
        <v>36</v>
      </c>
    </row>
    <row r="38714" spans="1:21" x14ac:dyDescent="0.25">
      <c r="A38714">
        <v>239367</v>
      </c>
      <c r="B38714" t="s">
        <v>64</v>
      </c>
      <c r="C38714" t="s">
        <v>21</v>
      </c>
      <c r="D38714" t="s">
        <v>22</v>
      </c>
      <c r="E38714">
        <v>4</v>
      </c>
      <c r="F38714" s="1">
        <v>6402.05</v>
      </c>
      <c r="G38714" s="2">
        <v>1</v>
      </c>
      <c r="H38714" t="s">
        <v>83</v>
      </c>
      <c r="I38714" t="s">
        <v>24</v>
      </c>
      <c r="J38714" t="s">
        <v>24</v>
      </c>
      <c r="K38714" t="s">
        <v>139</v>
      </c>
      <c r="L38714" t="s">
        <v>56</v>
      </c>
      <c r="M38714" s="1" t="s">
        <v>38</v>
      </c>
      <c r="N38714" t="s">
        <v>28</v>
      </c>
      <c r="O38714" t="s">
        <v>34</v>
      </c>
      <c r="P38714" t="s">
        <v>35</v>
      </c>
      <c r="Q38714" t="s">
        <v>31</v>
      </c>
      <c r="R38714">
        <v>1</v>
      </c>
      <c r="S38714">
        <v>0</v>
      </c>
      <c r="T38714">
        <v>0</v>
      </c>
      <c r="U38714" t="s">
        <v>36</v>
      </c>
    </row>
    <row r="38715" spans="1:21" x14ac:dyDescent="0.25">
      <c r="A38715">
        <v>239367</v>
      </c>
      <c r="B38715" t="s">
        <v>64</v>
      </c>
      <c r="C38715" t="s">
        <v>21</v>
      </c>
      <c r="D38715" t="s">
        <v>22</v>
      </c>
      <c r="E38715">
        <v>10</v>
      </c>
      <c r="F38715" s="1">
        <v>6108.9949999999999</v>
      </c>
      <c r="G38715" s="2">
        <v>0</v>
      </c>
      <c r="H38715" t="s">
        <v>83</v>
      </c>
      <c r="I38715" t="s">
        <v>24</v>
      </c>
      <c r="J38715" t="s">
        <v>24</v>
      </c>
      <c r="K38715" t="s">
        <v>139</v>
      </c>
      <c r="L38715" t="s">
        <v>37</v>
      </c>
      <c r="M38715" s="1" t="s">
        <v>38</v>
      </c>
      <c r="N38715" t="s">
        <v>28</v>
      </c>
      <c r="O38715" t="s">
        <v>39</v>
      </c>
      <c r="P38715" t="s">
        <v>35</v>
      </c>
      <c r="Q38715" t="s">
        <v>31</v>
      </c>
      <c r="R38715">
        <v>0</v>
      </c>
      <c r="S38715">
        <v>0</v>
      </c>
      <c r="T38715">
        <v>0</v>
      </c>
      <c r="U38715" t="s">
        <v>40</v>
      </c>
    </row>
    <row r="38716" spans="1:21" x14ac:dyDescent="0.25">
      <c r="A38716">
        <v>239367</v>
      </c>
      <c r="B38716" t="s">
        <v>64</v>
      </c>
      <c r="C38716" t="s">
        <v>21</v>
      </c>
      <c r="D38716" t="s">
        <v>22</v>
      </c>
      <c r="E38716">
        <v>9</v>
      </c>
      <c r="F38716" s="1">
        <v>3942.47</v>
      </c>
      <c r="G38716" s="2">
        <v>0</v>
      </c>
      <c r="H38716" t="s">
        <v>83</v>
      </c>
      <c r="I38716" t="s">
        <v>24</v>
      </c>
      <c r="J38716" t="s">
        <v>24</v>
      </c>
      <c r="K38716" t="s">
        <v>139</v>
      </c>
      <c r="L38716" t="s">
        <v>61</v>
      </c>
      <c r="M38716" s="1" t="s">
        <v>30</v>
      </c>
      <c r="N38716" t="s">
        <v>31</v>
      </c>
      <c r="O38716" t="s">
        <v>62</v>
      </c>
      <c r="P38716" t="s">
        <v>38</v>
      </c>
      <c r="Q38716" t="s">
        <v>28</v>
      </c>
      <c r="R38716">
        <v>0</v>
      </c>
      <c r="S38716">
        <v>0</v>
      </c>
      <c r="T38716">
        <v>0</v>
      </c>
      <c r="U38716" t="s">
        <v>63</v>
      </c>
    </row>
    <row r="38717" spans="1:21" x14ac:dyDescent="0.25">
      <c r="A38717">
        <v>239368</v>
      </c>
      <c r="B38717" t="s">
        <v>20</v>
      </c>
      <c r="C38717" t="s">
        <v>123</v>
      </c>
      <c r="D38717" t="s">
        <v>124</v>
      </c>
      <c r="E38717">
        <v>8</v>
      </c>
      <c r="F38717" s="1">
        <v>24161.08</v>
      </c>
      <c r="G38717" s="2">
        <v>0</v>
      </c>
      <c r="H38717" t="s">
        <v>83</v>
      </c>
      <c r="I38717" t="s">
        <v>24</v>
      </c>
      <c r="J38717" t="s">
        <v>24</v>
      </c>
      <c r="K38717" t="s">
        <v>84</v>
      </c>
      <c r="L38717" t="s">
        <v>69</v>
      </c>
      <c r="M38717" s="1" t="s">
        <v>30</v>
      </c>
      <c r="N38717" t="s">
        <v>31</v>
      </c>
      <c r="O38717" t="s">
        <v>121</v>
      </c>
      <c r="P38717" t="s">
        <v>52</v>
      </c>
      <c r="Q38717" t="s">
        <v>28</v>
      </c>
      <c r="R38717">
        <v>0</v>
      </c>
      <c r="S38717">
        <v>1</v>
      </c>
      <c r="T38717">
        <v>0</v>
      </c>
      <c r="U38717" t="s">
        <v>70</v>
      </c>
    </row>
    <row r="38718" spans="1:21" x14ac:dyDescent="0.25">
      <c r="A38718">
        <v>239368</v>
      </c>
      <c r="B38718" t="s">
        <v>20</v>
      </c>
      <c r="C38718" t="s">
        <v>123</v>
      </c>
      <c r="D38718" t="s">
        <v>124</v>
      </c>
      <c r="E38718">
        <v>12</v>
      </c>
      <c r="F38718" s="1">
        <v>13140.455</v>
      </c>
      <c r="G38718" s="2">
        <v>1</v>
      </c>
      <c r="H38718" t="s">
        <v>83</v>
      </c>
      <c r="I38718" t="s">
        <v>24</v>
      </c>
      <c r="J38718" t="s">
        <v>24</v>
      </c>
      <c r="K38718" t="s">
        <v>84</v>
      </c>
      <c r="L38718" t="s">
        <v>101</v>
      </c>
      <c r="M38718" s="1" t="s">
        <v>52</v>
      </c>
      <c r="N38718" t="s">
        <v>28</v>
      </c>
      <c r="O38718" t="s">
        <v>125</v>
      </c>
      <c r="P38718" t="s">
        <v>52</v>
      </c>
      <c r="Q38718" t="s">
        <v>31</v>
      </c>
      <c r="R38718">
        <v>0</v>
      </c>
      <c r="S38718">
        <v>0</v>
      </c>
      <c r="T38718">
        <v>0</v>
      </c>
      <c r="U38718" t="s">
        <v>126</v>
      </c>
    </row>
    <row r="38719" spans="1:21" x14ac:dyDescent="0.25">
      <c r="A38719">
        <v>239368</v>
      </c>
      <c r="B38719" t="s">
        <v>20</v>
      </c>
      <c r="C38719" t="s">
        <v>123</v>
      </c>
      <c r="D38719" t="s">
        <v>124</v>
      </c>
      <c r="E38719">
        <v>10</v>
      </c>
      <c r="F38719" s="1">
        <v>13040.03</v>
      </c>
      <c r="G38719" s="2">
        <v>0</v>
      </c>
      <c r="H38719" t="s">
        <v>83</v>
      </c>
      <c r="I38719" t="s">
        <v>24</v>
      </c>
      <c r="J38719" t="s">
        <v>24</v>
      </c>
      <c r="K38719" t="s">
        <v>84</v>
      </c>
      <c r="L38719" t="s">
        <v>54</v>
      </c>
      <c r="M38719" s="1" t="s">
        <v>35</v>
      </c>
      <c r="N38719" t="s">
        <v>28</v>
      </c>
      <c r="O38719" t="s">
        <v>107</v>
      </c>
      <c r="P38719" t="s">
        <v>35</v>
      </c>
      <c r="Q38719" t="s">
        <v>28</v>
      </c>
      <c r="R38719">
        <v>0</v>
      </c>
      <c r="S38719">
        <v>0</v>
      </c>
      <c r="T38719">
        <v>0</v>
      </c>
      <c r="U38719" t="s">
        <v>127</v>
      </c>
    </row>
    <row r="38720" spans="1:21" x14ac:dyDescent="0.25">
      <c r="A38720">
        <v>239368</v>
      </c>
      <c r="B38720" t="s">
        <v>20</v>
      </c>
      <c r="C38720" t="s">
        <v>123</v>
      </c>
      <c r="D38720" t="s">
        <v>124</v>
      </c>
      <c r="E38720">
        <v>9</v>
      </c>
      <c r="F38720" s="1">
        <v>12862.31</v>
      </c>
      <c r="G38720" s="2">
        <v>0</v>
      </c>
      <c r="H38720" t="s">
        <v>83</v>
      </c>
      <c r="I38720" t="s">
        <v>24</v>
      </c>
      <c r="J38720" t="s">
        <v>24</v>
      </c>
      <c r="K38720" t="s">
        <v>84</v>
      </c>
      <c r="L38720" t="s">
        <v>74</v>
      </c>
      <c r="M38720" s="1" t="s">
        <v>30</v>
      </c>
      <c r="N38720" t="s">
        <v>28</v>
      </c>
      <c r="O38720" t="s">
        <v>51</v>
      </c>
      <c r="P38720" t="s">
        <v>52</v>
      </c>
      <c r="Q38720" t="s">
        <v>31</v>
      </c>
      <c r="R38720">
        <v>0</v>
      </c>
      <c r="S38720">
        <v>0</v>
      </c>
      <c r="T38720">
        <v>0</v>
      </c>
      <c r="U38720" t="s">
        <v>75</v>
      </c>
    </row>
    <row r="38721" spans="1:21" x14ac:dyDescent="0.25">
      <c r="A38721">
        <v>239368</v>
      </c>
      <c r="B38721" t="s">
        <v>20</v>
      </c>
      <c r="C38721" t="s">
        <v>123</v>
      </c>
      <c r="D38721" t="s">
        <v>124</v>
      </c>
      <c r="E38721">
        <v>15</v>
      </c>
      <c r="F38721" s="1">
        <v>11833.73</v>
      </c>
      <c r="G38721" s="2">
        <v>1</v>
      </c>
      <c r="H38721" t="s">
        <v>83</v>
      </c>
      <c r="I38721" t="s">
        <v>24</v>
      </c>
      <c r="J38721" t="s">
        <v>24</v>
      </c>
      <c r="K38721" t="s">
        <v>84</v>
      </c>
      <c r="L38721" t="s">
        <v>58</v>
      </c>
      <c r="M38721" s="1" t="s">
        <v>30</v>
      </c>
      <c r="N38721" t="s">
        <v>31</v>
      </c>
      <c r="O38721" t="s">
        <v>97</v>
      </c>
      <c r="P38721" t="s">
        <v>30</v>
      </c>
      <c r="Q38721" t="s">
        <v>31</v>
      </c>
      <c r="R38721">
        <v>0</v>
      </c>
      <c r="S38721">
        <v>0</v>
      </c>
      <c r="T38721">
        <v>0</v>
      </c>
      <c r="U38721" t="s">
        <v>75</v>
      </c>
    </row>
    <row r="38722" spans="1:21" x14ac:dyDescent="0.25">
      <c r="A38722">
        <v>239368</v>
      </c>
      <c r="B38722" t="s">
        <v>20</v>
      </c>
      <c r="C38722" t="s">
        <v>123</v>
      </c>
      <c r="D38722" t="s">
        <v>124</v>
      </c>
      <c r="E38722">
        <v>1</v>
      </c>
      <c r="F38722" s="1">
        <v>10645.05</v>
      </c>
      <c r="G38722" s="2">
        <v>0</v>
      </c>
      <c r="H38722" t="s">
        <v>83</v>
      </c>
      <c r="I38722" t="s">
        <v>24</v>
      </c>
      <c r="J38722" t="s">
        <v>24</v>
      </c>
      <c r="K38722" t="s">
        <v>84</v>
      </c>
      <c r="L38722" t="s">
        <v>82</v>
      </c>
      <c r="M38722" s="1" t="s">
        <v>35</v>
      </c>
      <c r="N38722" t="s">
        <v>31</v>
      </c>
      <c r="O38722" t="s">
        <v>58</v>
      </c>
      <c r="P38722" t="s">
        <v>35</v>
      </c>
      <c r="Q38722" t="s">
        <v>31</v>
      </c>
      <c r="R38722">
        <v>1</v>
      </c>
      <c r="S38722">
        <v>0</v>
      </c>
      <c r="T38722">
        <v>0</v>
      </c>
      <c r="U38722" t="s">
        <v>75</v>
      </c>
    </row>
    <row r="38723" spans="1:21" x14ac:dyDescent="0.25">
      <c r="A38723">
        <v>239368</v>
      </c>
      <c r="B38723" t="s">
        <v>20</v>
      </c>
      <c r="C38723" t="s">
        <v>123</v>
      </c>
      <c r="D38723" t="s">
        <v>124</v>
      </c>
      <c r="E38723">
        <v>5</v>
      </c>
      <c r="F38723" s="1">
        <v>10443.105</v>
      </c>
      <c r="G38723" s="2">
        <v>0</v>
      </c>
      <c r="H38723" t="s">
        <v>83</v>
      </c>
      <c r="I38723" t="s">
        <v>24</v>
      </c>
      <c r="J38723" t="s">
        <v>24</v>
      </c>
      <c r="K38723" t="s">
        <v>84</v>
      </c>
      <c r="L38723" t="s">
        <v>103</v>
      </c>
      <c r="M38723" s="1" t="s">
        <v>52</v>
      </c>
      <c r="N38723" t="s">
        <v>28</v>
      </c>
      <c r="O38723" t="s">
        <v>128</v>
      </c>
      <c r="P38723" t="s">
        <v>52</v>
      </c>
      <c r="Q38723" t="s">
        <v>28</v>
      </c>
      <c r="R38723">
        <v>0</v>
      </c>
      <c r="S38723">
        <v>0</v>
      </c>
      <c r="T38723">
        <v>0</v>
      </c>
      <c r="U38723" t="s">
        <v>126</v>
      </c>
    </row>
    <row r="38724" spans="1:21" x14ac:dyDescent="0.25">
      <c r="A38724">
        <v>239368</v>
      </c>
      <c r="B38724" t="s">
        <v>20</v>
      </c>
      <c r="C38724" t="s">
        <v>123</v>
      </c>
      <c r="D38724" t="s">
        <v>124</v>
      </c>
      <c r="E38724">
        <v>6</v>
      </c>
      <c r="F38724" s="1">
        <v>8988.2999999999993</v>
      </c>
      <c r="G38724" s="2">
        <v>0</v>
      </c>
      <c r="H38724" t="s">
        <v>83</v>
      </c>
      <c r="I38724" t="s">
        <v>24</v>
      </c>
      <c r="J38724" t="s">
        <v>24</v>
      </c>
      <c r="K38724" t="s">
        <v>84</v>
      </c>
      <c r="L38724" t="s">
        <v>57</v>
      </c>
      <c r="M38724" s="1" t="s">
        <v>35</v>
      </c>
      <c r="N38724" t="s">
        <v>31</v>
      </c>
      <c r="O38724" t="s">
        <v>34</v>
      </c>
      <c r="P38724" t="s">
        <v>35</v>
      </c>
      <c r="Q38724" t="s">
        <v>31</v>
      </c>
      <c r="R38724">
        <v>0</v>
      </c>
      <c r="S38724">
        <v>0</v>
      </c>
      <c r="T38724">
        <v>1</v>
      </c>
      <c r="U38724" t="s">
        <v>71</v>
      </c>
    </row>
    <row r="38725" spans="1:21" x14ac:dyDescent="0.25">
      <c r="A38725">
        <v>239368</v>
      </c>
      <c r="B38725" t="s">
        <v>20</v>
      </c>
      <c r="C38725" t="s">
        <v>123</v>
      </c>
      <c r="D38725" t="s">
        <v>124</v>
      </c>
      <c r="E38725">
        <v>13</v>
      </c>
      <c r="F38725" s="1">
        <v>8908.1350000000002</v>
      </c>
      <c r="G38725" s="2">
        <v>0</v>
      </c>
      <c r="H38725" t="s">
        <v>83</v>
      </c>
      <c r="I38725" t="s">
        <v>24</v>
      </c>
      <c r="J38725" t="s">
        <v>24</v>
      </c>
      <c r="K38725" t="s">
        <v>84</v>
      </c>
      <c r="L38725" t="s">
        <v>50</v>
      </c>
      <c r="M38725" s="1" t="s">
        <v>52</v>
      </c>
      <c r="N38725" t="s">
        <v>31</v>
      </c>
      <c r="O38725" t="s">
        <v>128</v>
      </c>
      <c r="P38725" t="s">
        <v>52</v>
      </c>
      <c r="Q38725" t="s">
        <v>28</v>
      </c>
      <c r="R38725">
        <v>0</v>
      </c>
      <c r="S38725">
        <v>0</v>
      </c>
      <c r="T38725">
        <v>0</v>
      </c>
      <c r="U38725" t="s">
        <v>126</v>
      </c>
    </row>
    <row r="38726" spans="1:21" x14ac:dyDescent="0.25">
      <c r="A38726">
        <v>239368</v>
      </c>
      <c r="B38726" t="s">
        <v>20</v>
      </c>
      <c r="C38726" t="s">
        <v>123</v>
      </c>
      <c r="D38726" t="s">
        <v>124</v>
      </c>
      <c r="E38726">
        <v>7</v>
      </c>
      <c r="F38726" s="1">
        <v>7674.05</v>
      </c>
      <c r="G38726" s="2">
        <v>0</v>
      </c>
      <c r="H38726" t="s">
        <v>83</v>
      </c>
      <c r="I38726" t="s">
        <v>24</v>
      </c>
      <c r="J38726" t="s">
        <v>24</v>
      </c>
      <c r="K38726" t="s">
        <v>84</v>
      </c>
      <c r="L38726" t="s">
        <v>61</v>
      </c>
      <c r="M38726" s="1" t="s">
        <v>35</v>
      </c>
      <c r="N38726" t="s">
        <v>31</v>
      </c>
      <c r="O38726" t="s">
        <v>57</v>
      </c>
      <c r="P38726" t="s">
        <v>35</v>
      </c>
      <c r="Q38726" t="s">
        <v>31</v>
      </c>
      <c r="R38726">
        <v>0</v>
      </c>
      <c r="S38726">
        <v>0</v>
      </c>
      <c r="T38726">
        <v>1</v>
      </c>
      <c r="U38726" t="s">
        <v>71</v>
      </c>
    </row>
    <row r="38727" spans="1:21" x14ac:dyDescent="0.25">
      <c r="A38727">
        <v>239368</v>
      </c>
      <c r="B38727" t="s">
        <v>20</v>
      </c>
      <c r="C38727" t="s">
        <v>123</v>
      </c>
      <c r="D38727" t="s">
        <v>124</v>
      </c>
      <c r="E38727">
        <v>2</v>
      </c>
      <c r="F38727" s="1">
        <v>5894.8050000000003</v>
      </c>
      <c r="G38727" s="2">
        <v>1</v>
      </c>
      <c r="H38727" t="s">
        <v>83</v>
      </c>
      <c r="I38727" t="s">
        <v>24</v>
      </c>
      <c r="J38727" t="s">
        <v>24</v>
      </c>
      <c r="K38727" t="s">
        <v>84</v>
      </c>
      <c r="L38727" t="s">
        <v>101</v>
      </c>
      <c r="M38727" s="1" t="s">
        <v>52</v>
      </c>
      <c r="N38727" t="s">
        <v>28</v>
      </c>
      <c r="O38727" t="s">
        <v>50</v>
      </c>
      <c r="P38727" t="s">
        <v>52</v>
      </c>
      <c r="Q38727" t="s">
        <v>31</v>
      </c>
      <c r="R38727">
        <v>0</v>
      </c>
      <c r="S38727">
        <v>0</v>
      </c>
      <c r="T38727">
        <v>0</v>
      </c>
      <c r="U38727" t="s">
        <v>126</v>
      </c>
    </row>
    <row r="38728" spans="1:21" x14ac:dyDescent="0.25">
      <c r="A38728">
        <v>239368</v>
      </c>
      <c r="B38728" t="s">
        <v>20</v>
      </c>
      <c r="C38728" t="s">
        <v>123</v>
      </c>
      <c r="D38728" t="s">
        <v>124</v>
      </c>
      <c r="E38728">
        <v>3</v>
      </c>
      <c r="F38728" s="1">
        <v>5568.8050000000003</v>
      </c>
      <c r="G38728" s="2">
        <v>0</v>
      </c>
      <c r="H38728" t="s">
        <v>83</v>
      </c>
      <c r="I38728" t="s">
        <v>24</v>
      </c>
      <c r="J38728" t="s">
        <v>24</v>
      </c>
      <c r="K38728" t="s">
        <v>84</v>
      </c>
      <c r="L38728" t="s">
        <v>53</v>
      </c>
      <c r="M38728" s="1" t="s">
        <v>52</v>
      </c>
      <c r="N38728" t="s">
        <v>28</v>
      </c>
      <c r="O38728" t="s">
        <v>50</v>
      </c>
      <c r="P38728" t="s">
        <v>52</v>
      </c>
      <c r="Q38728" t="s">
        <v>31</v>
      </c>
      <c r="R38728">
        <v>0</v>
      </c>
      <c r="S38728">
        <v>0</v>
      </c>
      <c r="T38728">
        <v>0</v>
      </c>
      <c r="U38728" t="s">
        <v>126</v>
      </c>
    </row>
    <row r="38729" spans="1:21" x14ac:dyDescent="0.25">
      <c r="A38729">
        <v>239368</v>
      </c>
      <c r="B38729" t="s">
        <v>20</v>
      </c>
      <c r="C38729" t="s">
        <v>123</v>
      </c>
      <c r="D38729" t="s">
        <v>124</v>
      </c>
      <c r="E38729">
        <v>4</v>
      </c>
      <c r="F38729" s="1">
        <v>5437.7349999999997</v>
      </c>
      <c r="G38729" s="2">
        <v>0</v>
      </c>
      <c r="H38729" t="s">
        <v>83</v>
      </c>
      <c r="I38729" t="s">
        <v>24</v>
      </c>
      <c r="J38729" t="s">
        <v>24</v>
      </c>
      <c r="K38729" t="s">
        <v>84</v>
      </c>
      <c r="L38729" t="s">
        <v>103</v>
      </c>
      <c r="M38729" s="1" t="s">
        <v>35</v>
      </c>
      <c r="N38729" t="s">
        <v>28</v>
      </c>
      <c r="O38729" t="s">
        <v>125</v>
      </c>
      <c r="P38729" t="s">
        <v>52</v>
      </c>
      <c r="Q38729" t="s">
        <v>31</v>
      </c>
      <c r="R38729">
        <v>0</v>
      </c>
      <c r="S38729">
        <v>0</v>
      </c>
      <c r="T38729">
        <v>0</v>
      </c>
      <c r="U38729" t="s">
        <v>126</v>
      </c>
    </row>
    <row r="38730" spans="1:21" x14ac:dyDescent="0.25">
      <c r="A38730">
        <v>239368</v>
      </c>
      <c r="B38730" t="s">
        <v>20</v>
      </c>
      <c r="C38730" t="s">
        <v>123</v>
      </c>
      <c r="D38730" t="s">
        <v>124</v>
      </c>
      <c r="E38730">
        <v>11</v>
      </c>
      <c r="F38730" s="1">
        <v>5264.8450000000003</v>
      </c>
      <c r="G38730" s="2">
        <v>0</v>
      </c>
      <c r="H38730" t="s">
        <v>83</v>
      </c>
      <c r="I38730" t="s">
        <v>24</v>
      </c>
      <c r="J38730" t="s">
        <v>24</v>
      </c>
      <c r="K38730" t="s">
        <v>84</v>
      </c>
      <c r="L38730" t="s">
        <v>29</v>
      </c>
      <c r="M38730" s="1" t="s">
        <v>30</v>
      </c>
      <c r="N38730" t="s">
        <v>31</v>
      </c>
      <c r="O38730" t="s">
        <v>39</v>
      </c>
      <c r="P38730" t="s">
        <v>35</v>
      </c>
      <c r="Q38730" t="s">
        <v>31</v>
      </c>
      <c r="R38730">
        <v>0</v>
      </c>
      <c r="S38730">
        <v>1</v>
      </c>
      <c r="T38730">
        <v>0</v>
      </c>
      <c r="U38730" t="s">
        <v>79</v>
      </c>
    </row>
    <row r="38731" spans="1:21" x14ac:dyDescent="0.25">
      <c r="A38731">
        <v>239368</v>
      </c>
      <c r="B38731" t="s">
        <v>20</v>
      </c>
      <c r="C38731" t="s">
        <v>123</v>
      </c>
      <c r="D38731" t="s">
        <v>124</v>
      </c>
      <c r="E38731">
        <v>14</v>
      </c>
      <c r="F38731" s="1">
        <v>3964.4450000000002</v>
      </c>
      <c r="G38731" s="2">
        <v>0</v>
      </c>
      <c r="H38731" t="s">
        <v>83</v>
      </c>
      <c r="I38731" t="s">
        <v>24</v>
      </c>
      <c r="J38731" t="s">
        <v>24</v>
      </c>
      <c r="K38731" t="s">
        <v>84</v>
      </c>
      <c r="L38731" t="s">
        <v>70</v>
      </c>
      <c r="M38731" s="1" t="s">
        <v>52</v>
      </c>
      <c r="N38731" t="s">
        <v>28</v>
      </c>
      <c r="O38731" t="s">
        <v>81</v>
      </c>
      <c r="P38731" t="s">
        <v>52</v>
      </c>
      <c r="Q38731" t="s">
        <v>28</v>
      </c>
      <c r="R38731">
        <v>0</v>
      </c>
      <c r="S38731">
        <v>0</v>
      </c>
      <c r="T38731">
        <v>0</v>
      </c>
      <c r="U38731" t="s">
        <v>72</v>
      </c>
    </row>
    <row r="38732" spans="1:21" x14ac:dyDescent="0.25">
      <c r="A38732">
        <v>234295</v>
      </c>
      <c r="B38732" t="s">
        <v>20</v>
      </c>
      <c r="C38732" t="s">
        <v>123</v>
      </c>
      <c r="D38732" t="s">
        <v>130</v>
      </c>
      <c r="E38732">
        <v>3</v>
      </c>
      <c r="F38732" s="1">
        <v>5198</v>
      </c>
      <c r="G38732" s="2">
        <v>1</v>
      </c>
      <c r="H38732" t="s">
        <v>23</v>
      </c>
      <c r="I38732" t="s">
        <v>24</v>
      </c>
      <c r="J38732" t="s">
        <v>24</v>
      </c>
      <c r="K38732" t="s">
        <v>84</v>
      </c>
      <c r="L38732" t="s">
        <v>108</v>
      </c>
      <c r="M38732" s="1" t="s">
        <v>35</v>
      </c>
      <c r="N38732" t="s">
        <v>28</v>
      </c>
      <c r="O38732" t="s">
        <v>49</v>
      </c>
      <c r="P38732" t="s">
        <v>30</v>
      </c>
      <c r="Q38732" t="s">
        <v>31</v>
      </c>
      <c r="R38732">
        <v>1</v>
      </c>
      <c r="S38732">
        <v>1</v>
      </c>
      <c r="T38732">
        <v>1</v>
      </c>
      <c r="U38732" t="s">
        <v>131</v>
      </c>
    </row>
    <row r="38733" spans="1:21" x14ac:dyDescent="0.25">
      <c r="A38733">
        <v>239369</v>
      </c>
      <c r="B38733" t="s">
        <v>20</v>
      </c>
      <c r="C38733" t="s">
        <v>123</v>
      </c>
      <c r="D38733" t="s">
        <v>130</v>
      </c>
      <c r="E38733">
        <v>2</v>
      </c>
      <c r="F38733" s="1">
        <v>18064.145</v>
      </c>
      <c r="G38733" s="2">
        <v>0</v>
      </c>
      <c r="H38733" t="s">
        <v>83</v>
      </c>
      <c r="I38733" t="s">
        <v>24</v>
      </c>
      <c r="J38733" t="s">
        <v>24</v>
      </c>
      <c r="K38733" t="s">
        <v>139</v>
      </c>
      <c r="L38733" t="s">
        <v>69</v>
      </c>
      <c r="M38733" s="1" t="s">
        <v>30</v>
      </c>
      <c r="N38733" t="s">
        <v>31</v>
      </c>
      <c r="O38733" t="s">
        <v>33</v>
      </c>
      <c r="P38733" t="s">
        <v>35</v>
      </c>
      <c r="Q38733" t="s">
        <v>28</v>
      </c>
      <c r="R38733">
        <v>0</v>
      </c>
      <c r="S38733">
        <v>1</v>
      </c>
      <c r="T38733">
        <v>0</v>
      </c>
      <c r="U38733" t="s">
        <v>70</v>
      </c>
    </row>
    <row r="38734" spans="1:21" x14ac:dyDescent="0.25">
      <c r="A38734">
        <v>239369</v>
      </c>
      <c r="B38734" t="s">
        <v>20</v>
      </c>
      <c r="C38734" t="s">
        <v>123</v>
      </c>
      <c r="D38734" t="s">
        <v>130</v>
      </c>
      <c r="E38734">
        <v>12</v>
      </c>
      <c r="F38734" s="1">
        <v>17040.96</v>
      </c>
      <c r="G38734" s="2">
        <v>0</v>
      </c>
      <c r="H38734" t="s">
        <v>83</v>
      </c>
      <c r="I38734" t="s">
        <v>24</v>
      </c>
      <c r="J38734" t="s">
        <v>24</v>
      </c>
      <c r="K38734" t="s">
        <v>139</v>
      </c>
      <c r="L38734" t="s">
        <v>82</v>
      </c>
      <c r="M38734" s="1" t="s">
        <v>35</v>
      </c>
      <c r="N38734" t="s">
        <v>31</v>
      </c>
      <c r="O38734" t="s">
        <v>51</v>
      </c>
      <c r="P38734" t="s">
        <v>52</v>
      </c>
      <c r="Q38734" t="s">
        <v>31</v>
      </c>
      <c r="R38734">
        <v>0</v>
      </c>
      <c r="S38734">
        <v>0</v>
      </c>
      <c r="T38734">
        <v>0</v>
      </c>
      <c r="U38734" t="s">
        <v>75</v>
      </c>
    </row>
    <row r="38735" spans="1:21" x14ac:dyDescent="0.25">
      <c r="A38735">
        <v>239369</v>
      </c>
      <c r="B38735" t="s">
        <v>20</v>
      </c>
      <c r="C38735" t="s">
        <v>123</v>
      </c>
      <c r="D38735" t="s">
        <v>130</v>
      </c>
      <c r="E38735">
        <v>6</v>
      </c>
      <c r="F38735" s="1">
        <v>16003.87</v>
      </c>
      <c r="G38735" s="2">
        <v>0</v>
      </c>
      <c r="H38735" t="s">
        <v>83</v>
      </c>
      <c r="I38735" t="s">
        <v>24</v>
      </c>
      <c r="J38735" t="s">
        <v>24</v>
      </c>
      <c r="K38735" t="s">
        <v>139</v>
      </c>
      <c r="L38735" t="s">
        <v>73</v>
      </c>
      <c r="M38735" s="1" t="s">
        <v>35</v>
      </c>
      <c r="N38735" t="s">
        <v>31</v>
      </c>
      <c r="O38735" t="s">
        <v>69</v>
      </c>
      <c r="P38735" t="s">
        <v>30</v>
      </c>
      <c r="Q38735" t="s">
        <v>31</v>
      </c>
      <c r="R38735">
        <v>0</v>
      </c>
      <c r="S38735">
        <v>1</v>
      </c>
      <c r="T38735">
        <v>0</v>
      </c>
      <c r="U38735" t="s">
        <v>70</v>
      </c>
    </row>
    <row r="38736" spans="1:21" x14ac:dyDescent="0.25">
      <c r="A38736">
        <v>239369</v>
      </c>
      <c r="B38736" t="s">
        <v>20</v>
      </c>
      <c r="C38736" t="s">
        <v>123</v>
      </c>
      <c r="D38736" t="s">
        <v>130</v>
      </c>
      <c r="E38736">
        <v>15</v>
      </c>
      <c r="F38736" s="1">
        <v>14927.705</v>
      </c>
      <c r="G38736" s="2">
        <v>0</v>
      </c>
      <c r="H38736" t="s">
        <v>83</v>
      </c>
      <c r="I38736" t="s">
        <v>24</v>
      </c>
      <c r="J38736" t="s">
        <v>24</v>
      </c>
      <c r="K38736" t="s">
        <v>139</v>
      </c>
      <c r="L38736" t="s">
        <v>41</v>
      </c>
      <c r="M38736" s="1" t="s">
        <v>38</v>
      </c>
      <c r="N38736" t="s">
        <v>31</v>
      </c>
      <c r="O38736" t="s">
        <v>47</v>
      </c>
      <c r="P38736" t="s">
        <v>38</v>
      </c>
      <c r="Q38736" t="s">
        <v>31</v>
      </c>
      <c r="R38736">
        <v>0</v>
      </c>
      <c r="S38736">
        <v>0</v>
      </c>
      <c r="T38736">
        <v>0</v>
      </c>
      <c r="U38736" t="s">
        <v>80</v>
      </c>
    </row>
    <row r="38737" spans="1:21" x14ac:dyDescent="0.25">
      <c r="A38737">
        <v>239369</v>
      </c>
      <c r="B38737" t="s">
        <v>20</v>
      </c>
      <c r="C38737" t="s">
        <v>123</v>
      </c>
      <c r="D38737" t="s">
        <v>130</v>
      </c>
      <c r="E38737">
        <v>9</v>
      </c>
      <c r="F38737" s="1">
        <v>14826.485000000001</v>
      </c>
      <c r="G38737" s="2">
        <v>0</v>
      </c>
      <c r="H38737" t="s">
        <v>83</v>
      </c>
      <c r="I38737" t="s">
        <v>24</v>
      </c>
      <c r="J38737" t="s">
        <v>24</v>
      </c>
      <c r="K38737" t="s">
        <v>139</v>
      </c>
      <c r="L38737" t="s">
        <v>103</v>
      </c>
      <c r="M38737" s="1" t="s">
        <v>52</v>
      </c>
      <c r="N38737" t="s">
        <v>28</v>
      </c>
      <c r="O38737" t="s">
        <v>50</v>
      </c>
      <c r="P38737" t="s">
        <v>52</v>
      </c>
      <c r="Q38737" t="s">
        <v>31</v>
      </c>
      <c r="R38737">
        <v>0</v>
      </c>
      <c r="S38737">
        <v>0</v>
      </c>
      <c r="T38737">
        <v>0</v>
      </c>
      <c r="U38737" t="s">
        <v>126</v>
      </c>
    </row>
    <row r="38738" spans="1:21" x14ac:dyDescent="0.25">
      <c r="A38738">
        <v>239369</v>
      </c>
      <c r="B38738" t="s">
        <v>20</v>
      </c>
      <c r="C38738" t="s">
        <v>123</v>
      </c>
      <c r="D38738" t="s">
        <v>130</v>
      </c>
      <c r="E38738">
        <v>8</v>
      </c>
      <c r="F38738" s="1">
        <v>13626.525</v>
      </c>
      <c r="G38738" s="2">
        <v>0</v>
      </c>
      <c r="H38738" t="s">
        <v>83</v>
      </c>
      <c r="I38738" t="s">
        <v>24</v>
      </c>
      <c r="J38738" t="s">
        <v>24</v>
      </c>
      <c r="K38738" t="s">
        <v>139</v>
      </c>
      <c r="L38738" t="s">
        <v>61</v>
      </c>
      <c r="M38738" s="1" t="s">
        <v>35</v>
      </c>
      <c r="N38738" t="s">
        <v>31</v>
      </c>
      <c r="O38738" t="s">
        <v>34</v>
      </c>
      <c r="P38738" t="s">
        <v>35</v>
      </c>
      <c r="Q38738" t="s">
        <v>31</v>
      </c>
      <c r="R38738">
        <v>0</v>
      </c>
      <c r="S38738">
        <v>0</v>
      </c>
      <c r="T38738">
        <v>0</v>
      </c>
      <c r="U38738" t="s">
        <v>71</v>
      </c>
    </row>
    <row r="38739" spans="1:21" x14ac:dyDescent="0.25">
      <c r="A38739">
        <v>239369</v>
      </c>
      <c r="B38739" t="s">
        <v>20</v>
      </c>
      <c r="C38739" t="s">
        <v>123</v>
      </c>
      <c r="D38739" t="s">
        <v>130</v>
      </c>
      <c r="E38739">
        <v>3</v>
      </c>
      <c r="F38739" s="1">
        <v>12029.14</v>
      </c>
      <c r="G38739" s="2">
        <v>1</v>
      </c>
      <c r="H38739" t="s">
        <v>83</v>
      </c>
      <c r="I38739" t="s">
        <v>24</v>
      </c>
      <c r="J38739" t="s">
        <v>24</v>
      </c>
      <c r="K38739" t="s">
        <v>139</v>
      </c>
      <c r="L38739" t="s">
        <v>73</v>
      </c>
      <c r="M38739" s="1" t="s">
        <v>30</v>
      </c>
      <c r="N38739" t="s">
        <v>31</v>
      </c>
      <c r="O38739" t="s">
        <v>62</v>
      </c>
      <c r="P38739" t="s">
        <v>38</v>
      </c>
      <c r="Q38739" t="s">
        <v>28</v>
      </c>
      <c r="R38739">
        <v>0</v>
      </c>
      <c r="S38739">
        <v>0</v>
      </c>
      <c r="T38739">
        <v>1</v>
      </c>
      <c r="U38739" t="s">
        <v>70</v>
      </c>
    </row>
    <row r="38740" spans="1:21" x14ac:dyDescent="0.25">
      <c r="A38740">
        <v>239369</v>
      </c>
      <c r="B38740" t="s">
        <v>20</v>
      </c>
      <c r="C38740" t="s">
        <v>123</v>
      </c>
      <c r="D38740" t="s">
        <v>130</v>
      </c>
      <c r="E38740">
        <v>14</v>
      </c>
      <c r="F38740" s="1">
        <v>8843.5049999999992</v>
      </c>
      <c r="G38740" s="2">
        <v>0</v>
      </c>
      <c r="H38740" t="s">
        <v>83</v>
      </c>
      <c r="I38740" t="s">
        <v>24</v>
      </c>
      <c r="J38740" t="s">
        <v>24</v>
      </c>
      <c r="K38740" t="s">
        <v>139</v>
      </c>
      <c r="L38740" t="s">
        <v>107</v>
      </c>
      <c r="M38740" s="1" t="s">
        <v>35</v>
      </c>
      <c r="N38740" t="s">
        <v>28</v>
      </c>
      <c r="O38740" t="s">
        <v>80</v>
      </c>
      <c r="P38740" t="s">
        <v>52</v>
      </c>
      <c r="Q38740" t="s">
        <v>28</v>
      </c>
      <c r="R38740">
        <v>0</v>
      </c>
      <c r="S38740">
        <v>0</v>
      </c>
      <c r="T38740">
        <v>0</v>
      </c>
      <c r="U38740" t="s">
        <v>127</v>
      </c>
    </row>
    <row r="38741" spans="1:21" x14ac:dyDescent="0.25">
      <c r="A38741">
        <v>239369</v>
      </c>
      <c r="B38741" t="s">
        <v>20</v>
      </c>
      <c r="C38741" t="s">
        <v>123</v>
      </c>
      <c r="D38741" t="s">
        <v>130</v>
      </c>
      <c r="E38741">
        <v>11</v>
      </c>
      <c r="F38741" s="1">
        <v>8796.2549999999992</v>
      </c>
      <c r="G38741" s="2">
        <v>0</v>
      </c>
      <c r="H38741" t="s">
        <v>83</v>
      </c>
      <c r="I38741" t="s">
        <v>24</v>
      </c>
      <c r="J38741" t="s">
        <v>24</v>
      </c>
      <c r="K38741" t="s">
        <v>139</v>
      </c>
      <c r="L38741" t="s">
        <v>53</v>
      </c>
      <c r="M38741" s="1" t="s">
        <v>52</v>
      </c>
      <c r="N38741" t="s">
        <v>28</v>
      </c>
      <c r="O38741" t="s">
        <v>125</v>
      </c>
      <c r="P38741" t="s">
        <v>52</v>
      </c>
      <c r="Q38741" t="s">
        <v>31</v>
      </c>
      <c r="R38741">
        <v>1</v>
      </c>
      <c r="S38741">
        <v>0</v>
      </c>
      <c r="T38741">
        <v>0</v>
      </c>
      <c r="U38741" t="s">
        <v>126</v>
      </c>
    </row>
    <row r="38742" spans="1:21" x14ac:dyDescent="0.25">
      <c r="A38742">
        <v>239369</v>
      </c>
      <c r="B38742" t="s">
        <v>20</v>
      </c>
      <c r="C38742" t="s">
        <v>123</v>
      </c>
      <c r="D38742" t="s">
        <v>130</v>
      </c>
      <c r="E38742">
        <v>4</v>
      </c>
      <c r="F38742" s="1">
        <v>8125.21</v>
      </c>
      <c r="G38742" s="2">
        <v>1</v>
      </c>
      <c r="H38742" t="s">
        <v>83</v>
      </c>
      <c r="I38742" t="s">
        <v>24</v>
      </c>
      <c r="J38742" t="s">
        <v>24</v>
      </c>
      <c r="K38742" t="s">
        <v>139</v>
      </c>
      <c r="L38742" t="s">
        <v>62</v>
      </c>
      <c r="M38742" s="1" t="s">
        <v>30</v>
      </c>
      <c r="N38742" t="s">
        <v>28</v>
      </c>
      <c r="O38742" t="s">
        <v>69</v>
      </c>
      <c r="P38742" t="s">
        <v>30</v>
      </c>
      <c r="Q38742" t="s">
        <v>31</v>
      </c>
      <c r="R38742">
        <v>0</v>
      </c>
      <c r="S38742">
        <v>1</v>
      </c>
      <c r="T38742">
        <v>0</v>
      </c>
      <c r="U38742" t="s">
        <v>70</v>
      </c>
    </row>
    <row r="38743" spans="1:21" x14ac:dyDescent="0.25">
      <c r="A38743">
        <v>239369</v>
      </c>
      <c r="B38743" t="s">
        <v>20</v>
      </c>
      <c r="C38743" t="s">
        <v>123</v>
      </c>
      <c r="D38743" t="s">
        <v>130</v>
      </c>
      <c r="E38743">
        <v>7</v>
      </c>
      <c r="F38743" s="1">
        <v>8100.53</v>
      </c>
      <c r="G38743" s="2">
        <v>0</v>
      </c>
      <c r="H38743" t="s">
        <v>83</v>
      </c>
      <c r="I38743" t="s">
        <v>24</v>
      </c>
      <c r="J38743" t="s">
        <v>24</v>
      </c>
      <c r="K38743" t="s">
        <v>139</v>
      </c>
      <c r="L38743" t="s">
        <v>128</v>
      </c>
      <c r="M38743" s="1" t="s">
        <v>35</v>
      </c>
      <c r="N38743" t="s">
        <v>28</v>
      </c>
      <c r="O38743" t="s">
        <v>125</v>
      </c>
      <c r="P38743" t="s">
        <v>52</v>
      </c>
      <c r="Q38743" t="s">
        <v>31</v>
      </c>
      <c r="R38743">
        <v>0</v>
      </c>
      <c r="S38743">
        <v>1</v>
      </c>
      <c r="T38743">
        <v>0</v>
      </c>
      <c r="U38743" t="s">
        <v>126</v>
      </c>
    </row>
    <row r="38744" spans="1:21" x14ac:dyDescent="0.25">
      <c r="A38744">
        <v>239369</v>
      </c>
      <c r="B38744" t="s">
        <v>20</v>
      </c>
      <c r="C38744" t="s">
        <v>123</v>
      </c>
      <c r="D38744" t="s">
        <v>130</v>
      </c>
      <c r="E38744">
        <v>10</v>
      </c>
      <c r="F38744" s="1">
        <v>7511.85</v>
      </c>
      <c r="G38744" s="2">
        <v>0</v>
      </c>
      <c r="H38744" t="s">
        <v>83</v>
      </c>
      <c r="I38744" t="s">
        <v>24</v>
      </c>
      <c r="J38744" t="s">
        <v>24</v>
      </c>
      <c r="K38744" t="s">
        <v>139</v>
      </c>
      <c r="L38744" t="s">
        <v>109</v>
      </c>
      <c r="M38744" s="1" t="s">
        <v>30</v>
      </c>
      <c r="N38744" t="s">
        <v>31</v>
      </c>
      <c r="O38744" t="s">
        <v>70</v>
      </c>
      <c r="P38744" t="s">
        <v>52</v>
      </c>
      <c r="Q38744" t="s">
        <v>28</v>
      </c>
      <c r="R38744">
        <v>1</v>
      </c>
      <c r="S38744">
        <v>0</v>
      </c>
      <c r="T38744">
        <v>1</v>
      </c>
      <c r="U38744" t="s">
        <v>72</v>
      </c>
    </row>
    <row r="38745" spans="1:21" x14ac:dyDescent="0.25">
      <c r="A38745">
        <v>239369</v>
      </c>
      <c r="B38745" t="s">
        <v>20</v>
      </c>
      <c r="C38745" t="s">
        <v>123</v>
      </c>
      <c r="D38745" t="s">
        <v>130</v>
      </c>
      <c r="E38745">
        <v>5</v>
      </c>
      <c r="F38745" s="1">
        <v>7323.09</v>
      </c>
      <c r="G38745" s="2">
        <v>0</v>
      </c>
      <c r="H38745" t="s">
        <v>83</v>
      </c>
      <c r="I38745" t="s">
        <v>24</v>
      </c>
      <c r="J38745" t="s">
        <v>24</v>
      </c>
      <c r="K38745" t="s">
        <v>139</v>
      </c>
      <c r="L38745" t="s">
        <v>109</v>
      </c>
      <c r="M38745" s="1" t="s">
        <v>35</v>
      </c>
      <c r="N38745" t="s">
        <v>31</v>
      </c>
      <c r="O38745" t="s">
        <v>81</v>
      </c>
      <c r="P38745" t="s">
        <v>52</v>
      </c>
      <c r="Q38745" t="s">
        <v>28</v>
      </c>
      <c r="R38745">
        <v>0</v>
      </c>
      <c r="S38745">
        <v>1</v>
      </c>
      <c r="T38745">
        <v>0</v>
      </c>
      <c r="U38745" t="s">
        <v>72</v>
      </c>
    </row>
    <row r="38746" spans="1:21" x14ac:dyDescent="0.25">
      <c r="A38746">
        <v>239369</v>
      </c>
      <c r="B38746" t="s">
        <v>20</v>
      </c>
      <c r="C38746" t="s">
        <v>123</v>
      </c>
      <c r="D38746" t="s">
        <v>130</v>
      </c>
      <c r="E38746">
        <v>13</v>
      </c>
      <c r="F38746" s="1">
        <v>6059.77</v>
      </c>
      <c r="G38746" s="2">
        <v>1</v>
      </c>
      <c r="H38746" t="s">
        <v>83</v>
      </c>
      <c r="I38746" t="s">
        <v>24</v>
      </c>
      <c r="J38746" t="s">
        <v>24</v>
      </c>
      <c r="K38746" t="s">
        <v>139</v>
      </c>
      <c r="L38746" t="s">
        <v>74</v>
      </c>
      <c r="M38746" s="1" t="s">
        <v>30</v>
      </c>
      <c r="N38746" t="s">
        <v>28</v>
      </c>
      <c r="O38746" t="s">
        <v>82</v>
      </c>
      <c r="P38746" t="s">
        <v>35</v>
      </c>
      <c r="Q38746" t="s">
        <v>31</v>
      </c>
      <c r="R38746">
        <v>0</v>
      </c>
      <c r="S38746">
        <v>0</v>
      </c>
      <c r="T38746">
        <v>0</v>
      </c>
      <c r="U38746" t="s">
        <v>75</v>
      </c>
    </row>
    <row r="38747" spans="1:21" x14ac:dyDescent="0.25">
      <c r="A38747">
        <v>239370</v>
      </c>
      <c r="B38747" t="s">
        <v>64</v>
      </c>
      <c r="C38747" t="s">
        <v>21</v>
      </c>
      <c r="D38747" t="s">
        <v>133</v>
      </c>
      <c r="E38747">
        <v>1</v>
      </c>
      <c r="F38747" s="1">
        <v>59887.945</v>
      </c>
      <c r="G38747" s="2">
        <v>1</v>
      </c>
      <c r="H38747" t="s">
        <v>83</v>
      </c>
      <c r="I38747" t="s">
        <v>24</v>
      </c>
      <c r="J38747" t="s">
        <v>24</v>
      </c>
      <c r="K38747" t="s">
        <v>25</v>
      </c>
      <c r="L38747" t="s">
        <v>73</v>
      </c>
      <c r="M38747" s="1" t="s">
        <v>35</v>
      </c>
      <c r="N38747" t="s">
        <v>31</v>
      </c>
      <c r="O38747" t="s">
        <v>58</v>
      </c>
      <c r="P38747" t="s">
        <v>30</v>
      </c>
      <c r="Q38747" t="s">
        <v>31</v>
      </c>
      <c r="R38747">
        <v>0</v>
      </c>
      <c r="S38747">
        <v>0</v>
      </c>
      <c r="T38747">
        <v>0</v>
      </c>
      <c r="U38747" t="s">
        <v>59</v>
      </c>
    </row>
    <row r="38748" spans="1:21" x14ac:dyDescent="0.25">
      <c r="A38748">
        <v>239370</v>
      </c>
      <c r="B38748" t="s">
        <v>64</v>
      </c>
      <c r="C38748" t="s">
        <v>21</v>
      </c>
      <c r="D38748" t="s">
        <v>133</v>
      </c>
      <c r="E38748">
        <v>2</v>
      </c>
      <c r="F38748" s="1">
        <v>58793.66</v>
      </c>
      <c r="G38748" s="2">
        <v>0</v>
      </c>
      <c r="H38748" t="s">
        <v>83</v>
      </c>
      <c r="I38748" t="s">
        <v>24</v>
      </c>
      <c r="J38748" t="s">
        <v>24</v>
      </c>
      <c r="K38748" t="s">
        <v>25</v>
      </c>
      <c r="L38748" t="s">
        <v>82</v>
      </c>
      <c r="M38748" s="1" t="s">
        <v>35</v>
      </c>
      <c r="N38748" t="s">
        <v>31</v>
      </c>
      <c r="O38748" t="s">
        <v>76</v>
      </c>
      <c r="P38748" t="s">
        <v>35</v>
      </c>
      <c r="Q38748" t="s">
        <v>28</v>
      </c>
      <c r="R38748">
        <v>0</v>
      </c>
      <c r="S38748">
        <v>0</v>
      </c>
      <c r="T38748">
        <v>0</v>
      </c>
      <c r="U38748" t="s">
        <v>43</v>
      </c>
    </row>
    <row r="38749" spans="1:21" x14ac:dyDescent="0.25">
      <c r="A38749">
        <v>239370</v>
      </c>
      <c r="B38749" t="s">
        <v>64</v>
      </c>
      <c r="C38749" t="s">
        <v>21</v>
      </c>
      <c r="D38749" t="s">
        <v>133</v>
      </c>
      <c r="E38749">
        <v>12</v>
      </c>
      <c r="F38749" s="1">
        <v>44359.35</v>
      </c>
      <c r="G38749" s="2">
        <v>0</v>
      </c>
      <c r="H38749" t="s">
        <v>83</v>
      </c>
      <c r="I38749" t="s">
        <v>24</v>
      </c>
      <c r="J38749" t="s">
        <v>24</v>
      </c>
      <c r="K38749" t="s">
        <v>25</v>
      </c>
      <c r="L38749" t="s">
        <v>74</v>
      </c>
      <c r="M38749" s="1" t="s">
        <v>30</v>
      </c>
      <c r="N38749" t="s">
        <v>28</v>
      </c>
      <c r="O38749" t="s">
        <v>107</v>
      </c>
      <c r="P38749" t="s">
        <v>35</v>
      </c>
      <c r="Q38749" t="s">
        <v>28</v>
      </c>
      <c r="R38749">
        <v>0</v>
      </c>
      <c r="S38749">
        <v>0</v>
      </c>
      <c r="T38749">
        <v>0</v>
      </c>
      <c r="U38749" t="s">
        <v>99</v>
      </c>
    </row>
    <row r="38750" spans="1:21" x14ac:dyDescent="0.25">
      <c r="A38750">
        <v>239370</v>
      </c>
      <c r="B38750" t="s">
        <v>64</v>
      </c>
      <c r="C38750" t="s">
        <v>21</v>
      </c>
      <c r="D38750" t="s">
        <v>133</v>
      </c>
      <c r="E38750">
        <v>4</v>
      </c>
      <c r="F38750" s="1">
        <v>43384.82</v>
      </c>
      <c r="G38750" s="2">
        <v>0</v>
      </c>
      <c r="H38750" t="s">
        <v>83</v>
      </c>
      <c r="I38750" t="s">
        <v>24</v>
      </c>
      <c r="J38750" t="s">
        <v>24</v>
      </c>
      <c r="K38750" t="s">
        <v>25</v>
      </c>
      <c r="L38750" t="s">
        <v>41</v>
      </c>
      <c r="M38750" s="1" t="s">
        <v>27</v>
      </c>
      <c r="N38750" t="s">
        <v>31</v>
      </c>
      <c r="O38750" t="s">
        <v>82</v>
      </c>
      <c r="P38750" t="s">
        <v>35</v>
      </c>
      <c r="Q38750" t="s">
        <v>31</v>
      </c>
      <c r="R38750">
        <v>0</v>
      </c>
      <c r="S38750">
        <v>0</v>
      </c>
      <c r="T38750">
        <v>0</v>
      </c>
      <c r="U38750" t="s">
        <v>43</v>
      </c>
    </row>
    <row r="38751" spans="1:21" x14ac:dyDescent="0.25">
      <c r="A38751">
        <v>239370</v>
      </c>
      <c r="B38751" t="s">
        <v>64</v>
      </c>
      <c r="C38751" t="s">
        <v>21</v>
      </c>
      <c r="D38751" t="s">
        <v>133</v>
      </c>
      <c r="E38751">
        <v>15</v>
      </c>
      <c r="F38751" s="1">
        <v>42388.37</v>
      </c>
      <c r="G38751" s="2">
        <v>0</v>
      </c>
      <c r="H38751" t="s">
        <v>83</v>
      </c>
      <c r="I38751" t="s">
        <v>24</v>
      </c>
      <c r="J38751" t="s">
        <v>24</v>
      </c>
      <c r="K38751" t="s">
        <v>25</v>
      </c>
      <c r="L38751" t="s">
        <v>73</v>
      </c>
      <c r="M38751" s="1" t="s">
        <v>30</v>
      </c>
      <c r="N38751" t="s">
        <v>31</v>
      </c>
      <c r="O38751" t="s">
        <v>80</v>
      </c>
      <c r="P38751" t="s">
        <v>52</v>
      </c>
      <c r="Q38751" t="s">
        <v>28</v>
      </c>
      <c r="R38751">
        <v>0</v>
      </c>
      <c r="S38751">
        <v>0</v>
      </c>
      <c r="T38751">
        <v>0</v>
      </c>
      <c r="U38751" t="s">
        <v>59</v>
      </c>
    </row>
    <row r="38752" spans="1:21" x14ac:dyDescent="0.25">
      <c r="A38752">
        <v>239370</v>
      </c>
      <c r="B38752" t="s">
        <v>64</v>
      </c>
      <c r="C38752" t="s">
        <v>21</v>
      </c>
      <c r="D38752" t="s">
        <v>133</v>
      </c>
      <c r="E38752">
        <v>13</v>
      </c>
      <c r="F38752" s="1">
        <v>41694.089999999997</v>
      </c>
      <c r="G38752" s="2">
        <v>0</v>
      </c>
      <c r="H38752" t="s">
        <v>83</v>
      </c>
      <c r="I38752" t="s">
        <v>24</v>
      </c>
      <c r="J38752" t="s">
        <v>24</v>
      </c>
      <c r="K38752" t="s">
        <v>25</v>
      </c>
      <c r="L38752" t="s">
        <v>56</v>
      </c>
      <c r="M38752" s="1" t="s">
        <v>27</v>
      </c>
      <c r="N38752" t="s">
        <v>28</v>
      </c>
      <c r="O38752" t="s">
        <v>51</v>
      </c>
      <c r="P38752" t="s">
        <v>52</v>
      </c>
      <c r="Q38752" t="s">
        <v>31</v>
      </c>
      <c r="R38752">
        <v>0</v>
      </c>
      <c r="S38752">
        <v>0</v>
      </c>
      <c r="T38752">
        <v>0</v>
      </c>
      <c r="U38752" t="s">
        <v>36</v>
      </c>
    </row>
    <row r="38753" spans="1:21" x14ac:dyDescent="0.25">
      <c r="A38753">
        <v>239370</v>
      </c>
      <c r="B38753" t="s">
        <v>64</v>
      </c>
      <c r="C38753" t="s">
        <v>21</v>
      </c>
      <c r="D38753" t="s">
        <v>133</v>
      </c>
      <c r="E38753">
        <v>10</v>
      </c>
      <c r="F38753" s="1">
        <v>35808.614999999998</v>
      </c>
      <c r="G38753" s="2">
        <v>1</v>
      </c>
      <c r="H38753" t="s">
        <v>83</v>
      </c>
      <c r="I38753" t="s">
        <v>24</v>
      </c>
      <c r="J38753" t="s">
        <v>24</v>
      </c>
      <c r="K38753" t="s">
        <v>25</v>
      </c>
      <c r="L38753" t="s">
        <v>73</v>
      </c>
      <c r="M38753" s="1" t="s">
        <v>30</v>
      </c>
      <c r="N38753" t="s">
        <v>31</v>
      </c>
      <c r="O38753" t="s">
        <v>57</v>
      </c>
      <c r="P38753" t="s">
        <v>35</v>
      </c>
      <c r="Q38753" t="s">
        <v>31</v>
      </c>
      <c r="R38753">
        <v>0</v>
      </c>
      <c r="S38753">
        <v>0</v>
      </c>
      <c r="T38753">
        <v>0</v>
      </c>
      <c r="U38753" t="s">
        <v>59</v>
      </c>
    </row>
    <row r="38754" spans="1:21" x14ac:dyDescent="0.25">
      <c r="A38754">
        <v>239370</v>
      </c>
      <c r="B38754" t="s">
        <v>64</v>
      </c>
      <c r="C38754" t="s">
        <v>21</v>
      </c>
      <c r="D38754" t="s">
        <v>133</v>
      </c>
      <c r="E38754">
        <v>8</v>
      </c>
      <c r="F38754" s="1">
        <v>24896.384999999998</v>
      </c>
      <c r="G38754" s="2">
        <v>0</v>
      </c>
      <c r="H38754" t="s">
        <v>83</v>
      </c>
      <c r="I38754" t="s">
        <v>24</v>
      </c>
      <c r="J38754" t="s">
        <v>24</v>
      </c>
      <c r="K38754" t="s">
        <v>25</v>
      </c>
      <c r="L38754" t="s">
        <v>128</v>
      </c>
      <c r="M38754" s="1" t="s">
        <v>52</v>
      </c>
      <c r="N38754" t="s">
        <v>28</v>
      </c>
      <c r="O38754" t="s">
        <v>121</v>
      </c>
      <c r="P38754" t="s">
        <v>52</v>
      </c>
      <c r="Q38754" t="s">
        <v>28</v>
      </c>
      <c r="R38754">
        <v>0</v>
      </c>
      <c r="S38754">
        <v>0</v>
      </c>
      <c r="T38754">
        <v>0</v>
      </c>
      <c r="U38754" t="s">
        <v>134</v>
      </c>
    </row>
    <row r="38755" spans="1:21" x14ac:dyDescent="0.25">
      <c r="A38755">
        <v>239370</v>
      </c>
      <c r="B38755" t="s">
        <v>64</v>
      </c>
      <c r="C38755" t="s">
        <v>21</v>
      </c>
      <c r="D38755" t="s">
        <v>133</v>
      </c>
      <c r="E38755">
        <v>7</v>
      </c>
      <c r="F38755" s="1">
        <v>22586.86</v>
      </c>
      <c r="G38755" s="2">
        <v>0</v>
      </c>
      <c r="H38755" t="s">
        <v>83</v>
      </c>
      <c r="I38755" t="s">
        <v>24</v>
      </c>
      <c r="J38755" t="s">
        <v>24</v>
      </c>
      <c r="K38755" t="s">
        <v>25</v>
      </c>
      <c r="L38755" t="s">
        <v>41</v>
      </c>
      <c r="M38755" s="1" t="s">
        <v>30</v>
      </c>
      <c r="N38755" t="s">
        <v>31</v>
      </c>
      <c r="O38755" t="s">
        <v>103</v>
      </c>
      <c r="P38755" t="s">
        <v>52</v>
      </c>
      <c r="Q38755" t="s">
        <v>28</v>
      </c>
      <c r="R38755">
        <v>0</v>
      </c>
      <c r="S38755">
        <v>0</v>
      </c>
      <c r="T38755">
        <v>0</v>
      </c>
      <c r="U38755" t="s">
        <v>43</v>
      </c>
    </row>
    <row r="38756" spans="1:21" x14ac:dyDescent="0.25">
      <c r="A38756">
        <v>239370</v>
      </c>
      <c r="B38756" t="s">
        <v>64</v>
      </c>
      <c r="C38756" t="s">
        <v>21</v>
      </c>
      <c r="D38756" t="s">
        <v>133</v>
      </c>
      <c r="E38756">
        <v>9</v>
      </c>
      <c r="F38756" s="1">
        <v>21492.465</v>
      </c>
      <c r="G38756" s="2">
        <v>0</v>
      </c>
      <c r="H38756" t="s">
        <v>83</v>
      </c>
      <c r="I38756" t="s">
        <v>24</v>
      </c>
      <c r="J38756" t="s">
        <v>24</v>
      </c>
      <c r="K38756" t="s">
        <v>25</v>
      </c>
      <c r="L38756" t="s">
        <v>42</v>
      </c>
      <c r="M38756" s="1" t="s">
        <v>38</v>
      </c>
      <c r="N38756" t="s">
        <v>28</v>
      </c>
      <c r="O38756" t="s">
        <v>82</v>
      </c>
      <c r="P38756" t="s">
        <v>35</v>
      </c>
      <c r="Q38756" t="s">
        <v>31</v>
      </c>
      <c r="R38756">
        <v>0</v>
      </c>
      <c r="S38756">
        <v>0</v>
      </c>
      <c r="T38756">
        <v>0</v>
      </c>
      <c r="U38756" t="s">
        <v>43</v>
      </c>
    </row>
    <row r="38757" spans="1:21" x14ac:dyDescent="0.25">
      <c r="A38757">
        <v>239370</v>
      </c>
      <c r="B38757" t="s">
        <v>64</v>
      </c>
      <c r="C38757" t="s">
        <v>21</v>
      </c>
      <c r="D38757" t="s">
        <v>133</v>
      </c>
      <c r="E38757">
        <v>5</v>
      </c>
      <c r="F38757" s="1">
        <v>20271.485000000001</v>
      </c>
      <c r="G38757" s="2">
        <v>1</v>
      </c>
      <c r="H38757" t="s">
        <v>83</v>
      </c>
      <c r="I38757" t="s">
        <v>24</v>
      </c>
      <c r="J38757" t="s">
        <v>24</v>
      </c>
      <c r="K38757" t="s">
        <v>25</v>
      </c>
      <c r="L38757" t="s">
        <v>53</v>
      </c>
      <c r="M38757" s="1" t="s">
        <v>52</v>
      </c>
      <c r="N38757" t="s">
        <v>28</v>
      </c>
      <c r="O38757" t="s">
        <v>91</v>
      </c>
      <c r="P38757" t="s">
        <v>35</v>
      </c>
      <c r="Q38757" t="s">
        <v>31</v>
      </c>
      <c r="R38757">
        <v>0</v>
      </c>
      <c r="S38757">
        <v>0</v>
      </c>
      <c r="T38757">
        <v>0</v>
      </c>
      <c r="U38757" t="s">
        <v>55</v>
      </c>
    </row>
    <row r="38758" spans="1:21" x14ac:dyDescent="0.25">
      <c r="A38758">
        <v>239370</v>
      </c>
      <c r="B38758" t="s">
        <v>64</v>
      </c>
      <c r="C38758" t="s">
        <v>21</v>
      </c>
      <c r="D38758" t="s">
        <v>133</v>
      </c>
      <c r="E38758">
        <v>3</v>
      </c>
      <c r="F38758" s="1">
        <v>19831.794999999998</v>
      </c>
      <c r="G38758" s="2">
        <v>0</v>
      </c>
      <c r="H38758" t="s">
        <v>83</v>
      </c>
      <c r="I38758" t="s">
        <v>24</v>
      </c>
      <c r="J38758" t="s">
        <v>24</v>
      </c>
      <c r="K38758" t="s">
        <v>25</v>
      </c>
      <c r="L38758" t="s">
        <v>60</v>
      </c>
      <c r="M38758" s="1" t="s">
        <v>38</v>
      </c>
      <c r="N38758" t="s">
        <v>31</v>
      </c>
      <c r="O38758" t="s">
        <v>44</v>
      </c>
      <c r="P38758" t="s">
        <v>35</v>
      </c>
      <c r="Q38758" t="s">
        <v>28</v>
      </c>
      <c r="R38758">
        <v>0</v>
      </c>
      <c r="S38758">
        <v>0</v>
      </c>
      <c r="T38758">
        <v>0</v>
      </c>
      <c r="U38758" t="s">
        <v>46</v>
      </c>
    </row>
    <row r="38759" spans="1:21" x14ac:dyDescent="0.25">
      <c r="A38759">
        <v>239370</v>
      </c>
      <c r="B38759" t="s">
        <v>64</v>
      </c>
      <c r="C38759" t="s">
        <v>21</v>
      </c>
      <c r="D38759" t="s">
        <v>133</v>
      </c>
      <c r="E38759">
        <v>11</v>
      </c>
      <c r="F38759" s="1">
        <v>19094.145</v>
      </c>
      <c r="G38759" s="2">
        <v>1</v>
      </c>
      <c r="H38759" t="s">
        <v>83</v>
      </c>
      <c r="I38759" t="s">
        <v>24</v>
      </c>
      <c r="J38759" t="s">
        <v>24</v>
      </c>
      <c r="K38759" t="s">
        <v>25</v>
      </c>
      <c r="L38759" t="s">
        <v>29</v>
      </c>
      <c r="M38759" s="1" t="s">
        <v>30</v>
      </c>
      <c r="N38759" t="s">
        <v>31</v>
      </c>
      <c r="O38759" t="s">
        <v>47</v>
      </c>
      <c r="P38759" t="s">
        <v>30</v>
      </c>
      <c r="Q38759" t="s">
        <v>31</v>
      </c>
      <c r="R38759">
        <v>0</v>
      </c>
      <c r="S38759">
        <v>0</v>
      </c>
      <c r="T38759">
        <v>0</v>
      </c>
      <c r="U38759" t="s">
        <v>32</v>
      </c>
    </row>
    <row r="38760" spans="1:21" x14ac:dyDescent="0.25">
      <c r="A38760">
        <v>239370</v>
      </c>
      <c r="B38760" t="s">
        <v>64</v>
      </c>
      <c r="C38760" t="s">
        <v>21</v>
      </c>
      <c r="D38760" t="s">
        <v>133</v>
      </c>
      <c r="E38760">
        <v>6</v>
      </c>
      <c r="F38760" s="1">
        <v>14404.125</v>
      </c>
      <c r="G38760" s="2">
        <v>1</v>
      </c>
      <c r="H38760" t="s">
        <v>83</v>
      </c>
      <c r="I38760" t="s">
        <v>24</v>
      </c>
      <c r="J38760" t="s">
        <v>24</v>
      </c>
      <c r="K38760" t="s">
        <v>25</v>
      </c>
      <c r="L38760" t="s">
        <v>97</v>
      </c>
      <c r="M38760" s="1" t="s">
        <v>30</v>
      </c>
      <c r="N38760" t="s">
        <v>31</v>
      </c>
      <c r="O38760" t="s">
        <v>91</v>
      </c>
      <c r="P38760" t="s">
        <v>30</v>
      </c>
      <c r="Q38760" t="s">
        <v>31</v>
      </c>
      <c r="R38760">
        <v>0</v>
      </c>
      <c r="S38760">
        <v>0</v>
      </c>
      <c r="T38760">
        <v>0</v>
      </c>
      <c r="U38760" t="s">
        <v>55</v>
      </c>
    </row>
    <row r="38761" spans="1:21" x14ac:dyDescent="0.25">
      <c r="A38761">
        <v>239370</v>
      </c>
      <c r="B38761" t="s">
        <v>64</v>
      </c>
      <c r="C38761" t="s">
        <v>21</v>
      </c>
      <c r="D38761" t="s">
        <v>133</v>
      </c>
      <c r="E38761">
        <v>14</v>
      </c>
      <c r="F38761" s="1">
        <v>14391.985000000001</v>
      </c>
      <c r="G38761" s="2">
        <v>0</v>
      </c>
      <c r="H38761" t="s">
        <v>83</v>
      </c>
      <c r="I38761" t="s">
        <v>24</v>
      </c>
      <c r="J38761" t="s">
        <v>24</v>
      </c>
      <c r="K38761" t="s">
        <v>25</v>
      </c>
      <c r="L38761" t="s">
        <v>58</v>
      </c>
      <c r="M38761" s="1" t="s">
        <v>52</v>
      </c>
      <c r="N38761" t="s">
        <v>31</v>
      </c>
      <c r="O38761" t="s">
        <v>80</v>
      </c>
      <c r="P38761" t="s">
        <v>52</v>
      </c>
      <c r="Q38761" t="s">
        <v>28</v>
      </c>
      <c r="R38761">
        <v>1</v>
      </c>
      <c r="S38761">
        <v>0</v>
      </c>
      <c r="T38761">
        <v>0</v>
      </c>
      <c r="U38761" t="s">
        <v>59</v>
      </c>
    </row>
    <row r="38762" spans="1:21" x14ac:dyDescent="0.25">
      <c r="A38762">
        <v>239371</v>
      </c>
      <c r="B38762" t="s">
        <v>64</v>
      </c>
      <c r="C38762" t="s">
        <v>65</v>
      </c>
      <c r="D38762" t="s">
        <v>66</v>
      </c>
      <c r="E38762">
        <v>9</v>
      </c>
      <c r="F38762" s="1">
        <v>67840.755000000005</v>
      </c>
      <c r="G38762" s="2">
        <v>0</v>
      </c>
      <c r="H38762" t="s">
        <v>23</v>
      </c>
      <c r="I38762" t="s">
        <v>24</v>
      </c>
      <c r="J38762" t="s">
        <v>24</v>
      </c>
      <c r="K38762" t="s">
        <v>84</v>
      </c>
      <c r="L38762" t="s">
        <v>69</v>
      </c>
      <c r="M38762" s="1" t="s">
        <v>30</v>
      </c>
      <c r="N38762" t="s">
        <v>31</v>
      </c>
      <c r="O38762" t="s">
        <v>70</v>
      </c>
      <c r="P38762" t="s">
        <v>52</v>
      </c>
      <c r="Q38762" t="s">
        <v>28</v>
      </c>
      <c r="R38762">
        <v>0</v>
      </c>
      <c r="S38762">
        <v>0</v>
      </c>
      <c r="T38762">
        <v>0</v>
      </c>
      <c r="U38762" t="s">
        <v>70</v>
      </c>
    </row>
    <row r="38763" spans="1:21" x14ac:dyDescent="0.25">
      <c r="A38763">
        <v>239371</v>
      </c>
      <c r="B38763" t="s">
        <v>64</v>
      </c>
      <c r="C38763" t="s">
        <v>65</v>
      </c>
      <c r="D38763" t="s">
        <v>66</v>
      </c>
      <c r="E38763">
        <v>5</v>
      </c>
      <c r="F38763" s="1">
        <v>35662.019999999997</v>
      </c>
      <c r="G38763" s="2">
        <v>0</v>
      </c>
      <c r="H38763" t="s">
        <v>23</v>
      </c>
      <c r="I38763" t="s">
        <v>24</v>
      </c>
      <c r="J38763" t="s">
        <v>24</v>
      </c>
      <c r="K38763" t="s">
        <v>84</v>
      </c>
      <c r="L38763" t="s">
        <v>81</v>
      </c>
      <c r="M38763" s="1" t="s">
        <v>52</v>
      </c>
      <c r="N38763" t="s">
        <v>28</v>
      </c>
      <c r="O38763" t="s">
        <v>72</v>
      </c>
      <c r="P38763" t="s">
        <v>52</v>
      </c>
      <c r="Q38763" t="s">
        <v>28</v>
      </c>
      <c r="R38763">
        <v>1</v>
      </c>
      <c r="S38763">
        <v>0</v>
      </c>
      <c r="T38763">
        <v>0</v>
      </c>
      <c r="U38763" t="s">
        <v>72</v>
      </c>
    </row>
    <row r="38764" spans="1:21" x14ac:dyDescent="0.25">
      <c r="A38764">
        <v>239371</v>
      </c>
      <c r="B38764" t="s">
        <v>64</v>
      </c>
      <c r="C38764" t="s">
        <v>65</v>
      </c>
      <c r="D38764" t="s">
        <v>66</v>
      </c>
      <c r="E38764">
        <v>13</v>
      </c>
      <c r="F38764" s="1">
        <v>26176.075000000001</v>
      </c>
      <c r="G38764" s="2">
        <v>0</v>
      </c>
      <c r="H38764" t="s">
        <v>23</v>
      </c>
      <c r="I38764" t="s">
        <v>24</v>
      </c>
      <c r="J38764" t="s">
        <v>24</v>
      </c>
      <c r="K38764" t="s">
        <v>84</v>
      </c>
      <c r="L38764" t="s">
        <v>51</v>
      </c>
      <c r="M38764" s="1" t="s">
        <v>52</v>
      </c>
      <c r="N38764" t="s">
        <v>31</v>
      </c>
      <c r="O38764" t="s">
        <v>75</v>
      </c>
      <c r="P38764" t="s">
        <v>52</v>
      </c>
      <c r="Q38764" t="s">
        <v>28</v>
      </c>
      <c r="R38764">
        <v>0</v>
      </c>
      <c r="S38764">
        <v>0</v>
      </c>
      <c r="T38764">
        <v>0</v>
      </c>
      <c r="U38764" t="s">
        <v>75</v>
      </c>
    </row>
    <row r="38765" spans="1:21" x14ac:dyDescent="0.25">
      <c r="A38765">
        <v>239371</v>
      </c>
      <c r="B38765" t="s">
        <v>64</v>
      </c>
      <c r="C38765" t="s">
        <v>65</v>
      </c>
      <c r="D38765" t="s">
        <v>66</v>
      </c>
      <c r="E38765">
        <v>11</v>
      </c>
      <c r="F38765" s="1">
        <v>22950.78</v>
      </c>
      <c r="G38765" s="2">
        <v>1</v>
      </c>
      <c r="H38765" t="s">
        <v>23</v>
      </c>
      <c r="I38765" t="s">
        <v>24</v>
      </c>
      <c r="J38765" t="s">
        <v>24</v>
      </c>
      <c r="K38765" t="s">
        <v>84</v>
      </c>
      <c r="L38765" t="s">
        <v>41</v>
      </c>
      <c r="M38765" s="1" t="s">
        <v>30</v>
      </c>
      <c r="N38765" t="s">
        <v>31</v>
      </c>
      <c r="O38765" t="s">
        <v>80</v>
      </c>
      <c r="P38765" t="s">
        <v>52</v>
      </c>
      <c r="Q38765" t="s">
        <v>28</v>
      </c>
      <c r="R38765">
        <v>0</v>
      </c>
      <c r="S38765">
        <v>0</v>
      </c>
      <c r="T38765">
        <v>0</v>
      </c>
      <c r="U38765" t="s">
        <v>80</v>
      </c>
    </row>
    <row r="38766" spans="1:21" x14ac:dyDescent="0.25">
      <c r="A38766">
        <v>239371</v>
      </c>
      <c r="B38766" t="s">
        <v>64</v>
      </c>
      <c r="C38766" t="s">
        <v>65</v>
      </c>
      <c r="D38766" t="s">
        <v>66</v>
      </c>
      <c r="E38766">
        <v>3</v>
      </c>
      <c r="F38766" s="1">
        <v>21933.215</v>
      </c>
      <c r="G38766" s="2">
        <v>0</v>
      </c>
      <c r="H38766" t="s">
        <v>23</v>
      </c>
      <c r="I38766" t="s">
        <v>24</v>
      </c>
      <c r="J38766" t="s">
        <v>24</v>
      </c>
      <c r="K38766" t="s">
        <v>84</v>
      </c>
      <c r="L38766" t="s">
        <v>57</v>
      </c>
      <c r="M38766" s="1" t="s">
        <v>35</v>
      </c>
      <c r="N38766" t="s">
        <v>31</v>
      </c>
      <c r="O38766" t="s">
        <v>71</v>
      </c>
      <c r="P38766" t="s">
        <v>52</v>
      </c>
      <c r="Q38766" t="s">
        <v>28</v>
      </c>
      <c r="R38766">
        <v>0</v>
      </c>
      <c r="S38766">
        <v>1</v>
      </c>
      <c r="T38766">
        <v>1</v>
      </c>
      <c r="U38766" t="s">
        <v>71</v>
      </c>
    </row>
    <row r="38767" spans="1:21" x14ac:dyDescent="0.25">
      <c r="A38767">
        <v>239371</v>
      </c>
      <c r="B38767" t="s">
        <v>64</v>
      </c>
      <c r="C38767" t="s">
        <v>65</v>
      </c>
      <c r="D38767" t="s">
        <v>66</v>
      </c>
      <c r="E38767">
        <v>15</v>
      </c>
      <c r="F38767" s="1">
        <v>21462.625</v>
      </c>
      <c r="G38767" s="2">
        <v>0</v>
      </c>
      <c r="H38767" t="s">
        <v>23</v>
      </c>
      <c r="I38767" t="s">
        <v>24</v>
      </c>
      <c r="J38767" t="s">
        <v>24</v>
      </c>
      <c r="K38767" t="s">
        <v>84</v>
      </c>
      <c r="L38767" t="s">
        <v>73</v>
      </c>
      <c r="M38767" s="1" t="s">
        <v>35</v>
      </c>
      <c r="N38767" t="s">
        <v>31</v>
      </c>
      <c r="O38767" t="s">
        <v>70</v>
      </c>
      <c r="P38767" t="s">
        <v>52</v>
      </c>
      <c r="Q38767" t="s">
        <v>28</v>
      </c>
      <c r="R38767">
        <v>1</v>
      </c>
      <c r="S38767">
        <v>0</v>
      </c>
      <c r="T38767">
        <v>0</v>
      </c>
      <c r="U38767" t="s">
        <v>70</v>
      </c>
    </row>
    <row r="38768" spans="1:21" x14ac:dyDescent="0.25">
      <c r="A38768">
        <v>239371</v>
      </c>
      <c r="B38768" t="s">
        <v>64</v>
      </c>
      <c r="C38768" t="s">
        <v>65</v>
      </c>
      <c r="D38768" t="s">
        <v>66</v>
      </c>
      <c r="E38768">
        <v>7</v>
      </c>
      <c r="F38768" s="1">
        <v>21313.865000000002</v>
      </c>
      <c r="G38768" s="2">
        <v>0</v>
      </c>
      <c r="H38768" t="s">
        <v>23</v>
      </c>
      <c r="I38768" t="s">
        <v>24</v>
      </c>
      <c r="J38768" t="s">
        <v>24</v>
      </c>
      <c r="K38768" t="s">
        <v>84</v>
      </c>
      <c r="L38768" t="s">
        <v>58</v>
      </c>
      <c r="M38768" s="1" t="s">
        <v>52</v>
      </c>
      <c r="N38768" t="s">
        <v>31</v>
      </c>
      <c r="O38768" t="s">
        <v>75</v>
      </c>
      <c r="P38768" t="s">
        <v>52</v>
      </c>
      <c r="Q38768" t="s">
        <v>28</v>
      </c>
      <c r="R38768">
        <v>1</v>
      </c>
      <c r="S38768">
        <v>0</v>
      </c>
      <c r="T38768">
        <v>0</v>
      </c>
      <c r="U38768" t="s">
        <v>75</v>
      </c>
    </row>
    <row r="38769" spans="1:21" x14ac:dyDescent="0.25">
      <c r="A38769">
        <v>239371</v>
      </c>
      <c r="B38769" t="s">
        <v>64</v>
      </c>
      <c r="C38769" t="s">
        <v>65</v>
      </c>
      <c r="D38769" t="s">
        <v>66</v>
      </c>
      <c r="E38769">
        <v>8</v>
      </c>
      <c r="F38769" s="1">
        <v>14283.674999999999</v>
      </c>
      <c r="G38769" s="2">
        <v>0</v>
      </c>
      <c r="H38769" t="s">
        <v>23</v>
      </c>
      <c r="I38769" t="s">
        <v>24</v>
      </c>
      <c r="J38769" t="s">
        <v>24</v>
      </c>
      <c r="K38769" t="s">
        <v>84</v>
      </c>
      <c r="L38769" t="s">
        <v>68</v>
      </c>
      <c r="M38769" s="1" t="s">
        <v>30</v>
      </c>
      <c r="N38769" t="s">
        <v>31</v>
      </c>
      <c r="O38769" t="s">
        <v>54</v>
      </c>
      <c r="P38769" t="s">
        <v>35</v>
      </c>
      <c r="Q38769" t="s">
        <v>28</v>
      </c>
      <c r="R38769">
        <v>0</v>
      </c>
      <c r="S38769">
        <v>0</v>
      </c>
      <c r="T38769">
        <v>0</v>
      </c>
      <c r="U38769" t="s">
        <v>54</v>
      </c>
    </row>
    <row r="38770" spans="1:21" x14ac:dyDescent="0.25">
      <c r="A38770">
        <v>239371</v>
      </c>
      <c r="B38770" t="s">
        <v>64</v>
      </c>
      <c r="C38770" t="s">
        <v>65</v>
      </c>
      <c r="D38770" t="s">
        <v>66</v>
      </c>
      <c r="E38770">
        <v>4</v>
      </c>
      <c r="F38770" s="1">
        <v>13572.455</v>
      </c>
      <c r="G38770" s="2">
        <v>0</v>
      </c>
      <c r="H38770" t="s">
        <v>23</v>
      </c>
      <c r="I38770" t="s">
        <v>24</v>
      </c>
      <c r="J38770" t="s">
        <v>24</v>
      </c>
      <c r="K38770" t="s">
        <v>84</v>
      </c>
      <c r="L38770" t="s">
        <v>70</v>
      </c>
      <c r="M38770" s="1" t="s">
        <v>52</v>
      </c>
      <c r="N38770" t="s">
        <v>28</v>
      </c>
      <c r="O38770" t="s">
        <v>72</v>
      </c>
      <c r="P38770" t="s">
        <v>52</v>
      </c>
      <c r="Q38770" t="s">
        <v>28</v>
      </c>
      <c r="R38770">
        <v>1</v>
      </c>
      <c r="S38770">
        <v>0</v>
      </c>
      <c r="T38770">
        <v>0</v>
      </c>
      <c r="U38770" t="s">
        <v>72</v>
      </c>
    </row>
    <row r="38771" spans="1:21" x14ac:dyDescent="0.25">
      <c r="A38771">
        <v>239371</v>
      </c>
      <c r="B38771" t="s">
        <v>64</v>
      </c>
      <c r="C38771" t="s">
        <v>65</v>
      </c>
      <c r="D38771" t="s">
        <v>66</v>
      </c>
      <c r="E38771">
        <v>14</v>
      </c>
      <c r="F38771" s="1">
        <v>12731.705</v>
      </c>
      <c r="G38771" s="2">
        <v>1</v>
      </c>
      <c r="H38771" t="s">
        <v>23</v>
      </c>
      <c r="I38771" t="s">
        <v>24</v>
      </c>
      <c r="J38771" t="s">
        <v>24</v>
      </c>
      <c r="K38771" t="s">
        <v>84</v>
      </c>
      <c r="L38771" t="s">
        <v>44</v>
      </c>
      <c r="M38771" s="1" t="s">
        <v>35</v>
      </c>
      <c r="N38771" t="s">
        <v>28</v>
      </c>
      <c r="O38771" t="s">
        <v>78</v>
      </c>
      <c r="P38771" t="s">
        <v>52</v>
      </c>
      <c r="Q38771" t="s">
        <v>28</v>
      </c>
      <c r="R38771">
        <v>0</v>
      </c>
      <c r="S38771">
        <v>1</v>
      </c>
      <c r="T38771">
        <v>0</v>
      </c>
      <c r="U38771" t="s">
        <v>78</v>
      </c>
    </row>
    <row r="38772" spans="1:21" x14ac:dyDescent="0.25">
      <c r="A38772">
        <v>239371</v>
      </c>
      <c r="B38772" t="s">
        <v>64</v>
      </c>
      <c r="C38772" t="s">
        <v>65</v>
      </c>
      <c r="D38772" t="s">
        <v>66</v>
      </c>
      <c r="E38772">
        <v>12</v>
      </c>
      <c r="F38772" s="1">
        <v>11699.16</v>
      </c>
      <c r="G38772" s="2">
        <v>1</v>
      </c>
      <c r="H38772" t="s">
        <v>23</v>
      </c>
      <c r="I38772" t="s">
        <v>24</v>
      </c>
      <c r="J38772" t="s">
        <v>24</v>
      </c>
      <c r="K38772" t="s">
        <v>84</v>
      </c>
      <c r="L38772" t="s">
        <v>39</v>
      </c>
      <c r="M38772" s="1" t="s">
        <v>35</v>
      </c>
      <c r="N38772" t="s">
        <v>31</v>
      </c>
      <c r="O38772" t="s">
        <v>79</v>
      </c>
      <c r="P38772" t="s">
        <v>52</v>
      </c>
      <c r="Q38772" t="s">
        <v>28</v>
      </c>
      <c r="R38772">
        <v>0</v>
      </c>
      <c r="S38772">
        <v>1</v>
      </c>
      <c r="T38772">
        <v>0</v>
      </c>
      <c r="U38772" t="s">
        <v>79</v>
      </c>
    </row>
    <row r="38773" spans="1:21" x14ac:dyDescent="0.25">
      <c r="A38773">
        <v>239371</v>
      </c>
      <c r="B38773" t="s">
        <v>64</v>
      </c>
      <c r="C38773" t="s">
        <v>65</v>
      </c>
      <c r="D38773" t="s">
        <v>66</v>
      </c>
      <c r="E38773">
        <v>6</v>
      </c>
      <c r="F38773" s="1">
        <v>11335.41</v>
      </c>
      <c r="G38773" s="2">
        <v>0</v>
      </c>
      <c r="H38773" t="s">
        <v>23</v>
      </c>
      <c r="I38773" t="s">
        <v>24</v>
      </c>
      <c r="J38773" t="s">
        <v>24</v>
      </c>
      <c r="K38773" t="s">
        <v>84</v>
      </c>
      <c r="L38773" t="s">
        <v>82</v>
      </c>
      <c r="M38773" s="1" t="s">
        <v>35</v>
      </c>
      <c r="N38773" t="s">
        <v>31</v>
      </c>
      <c r="O38773" t="s">
        <v>75</v>
      </c>
      <c r="P38773" t="s">
        <v>52</v>
      </c>
      <c r="Q38773" t="s">
        <v>28</v>
      </c>
      <c r="R38773">
        <v>0</v>
      </c>
      <c r="S38773">
        <v>0</v>
      </c>
      <c r="T38773">
        <v>0</v>
      </c>
      <c r="U38773" t="s">
        <v>75</v>
      </c>
    </row>
    <row r="38774" spans="1:21" x14ac:dyDescent="0.25">
      <c r="A38774">
        <v>239371</v>
      </c>
      <c r="B38774" t="s">
        <v>64</v>
      </c>
      <c r="C38774" t="s">
        <v>65</v>
      </c>
      <c r="D38774" t="s">
        <v>66</v>
      </c>
      <c r="E38774">
        <v>2</v>
      </c>
      <c r="F38774" s="1">
        <v>10380.195</v>
      </c>
      <c r="G38774" s="2">
        <v>0</v>
      </c>
      <c r="H38774" t="s">
        <v>23</v>
      </c>
      <c r="I38774" t="s">
        <v>24</v>
      </c>
      <c r="J38774" t="s">
        <v>24</v>
      </c>
      <c r="K38774" t="s">
        <v>84</v>
      </c>
      <c r="L38774" t="s">
        <v>62</v>
      </c>
      <c r="M38774" s="1" t="s">
        <v>27</v>
      </c>
      <c r="N38774" t="s">
        <v>28</v>
      </c>
      <c r="O38774" t="s">
        <v>70</v>
      </c>
      <c r="P38774" t="s">
        <v>52</v>
      </c>
      <c r="Q38774" t="s">
        <v>28</v>
      </c>
      <c r="R38774">
        <v>0</v>
      </c>
      <c r="S38774">
        <v>0</v>
      </c>
      <c r="T38774">
        <v>0</v>
      </c>
      <c r="U38774" t="s">
        <v>70</v>
      </c>
    </row>
    <row r="38775" spans="1:21" x14ac:dyDescent="0.25">
      <c r="A38775">
        <v>239371</v>
      </c>
      <c r="B38775" t="s">
        <v>64</v>
      </c>
      <c r="C38775" t="s">
        <v>65</v>
      </c>
      <c r="D38775" t="s">
        <v>66</v>
      </c>
      <c r="E38775">
        <v>10</v>
      </c>
      <c r="F38775" s="1">
        <v>10286.700000000001</v>
      </c>
      <c r="G38775" s="2">
        <v>1</v>
      </c>
      <c r="H38775" t="s">
        <v>23</v>
      </c>
      <c r="I38775" t="s">
        <v>24</v>
      </c>
      <c r="J38775" t="s">
        <v>24</v>
      </c>
      <c r="K38775" t="s">
        <v>84</v>
      </c>
      <c r="L38775" t="s">
        <v>74</v>
      </c>
      <c r="M38775" s="1" t="s">
        <v>30</v>
      </c>
      <c r="N38775" t="s">
        <v>28</v>
      </c>
      <c r="O38775" t="s">
        <v>75</v>
      </c>
      <c r="P38775" t="s">
        <v>52</v>
      </c>
      <c r="Q38775" t="s">
        <v>28</v>
      </c>
      <c r="R38775">
        <v>0</v>
      </c>
      <c r="S38775">
        <v>0</v>
      </c>
      <c r="T38775">
        <v>0</v>
      </c>
      <c r="U38775" t="s">
        <v>75</v>
      </c>
    </row>
    <row r="38776" spans="1:21" x14ac:dyDescent="0.25">
      <c r="A38776">
        <v>239371</v>
      </c>
      <c r="B38776" t="s">
        <v>64</v>
      </c>
      <c r="C38776" t="s">
        <v>65</v>
      </c>
      <c r="D38776" t="s">
        <v>66</v>
      </c>
      <c r="E38776">
        <v>1</v>
      </c>
      <c r="F38776" s="1">
        <v>8788.5650000000005</v>
      </c>
      <c r="G38776" s="2">
        <v>1</v>
      </c>
      <c r="H38776" t="s">
        <v>23</v>
      </c>
      <c r="I38776" t="s">
        <v>24</v>
      </c>
      <c r="J38776" t="s">
        <v>24</v>
      </c>
      <c r="K38776" t="s">
        <v>84</v>
      </c>
      <c r="L38776" t="s">
        <v>76</v>
      </c>
      <c r="M38776" s="1" t="s">
        <v>30</v>
      </c>
      <c r="N38776" t="s">
        <v>28</v>
      </c>
      <c r="O38776" t="s">
        <v>77</v>
      </c>
      <c r="P38776" t="s">
        <v>35</v>
      </c>
      <c r="Q38776" t="s">
        <v>28</v>
      </c>
      <c r="R38776">
        <v>0</v>
      </c>
      <c r="S38776">
        <v>0</v>
      </c>
      <c r="T38776">
        <v>0</v>
      </c>
      <c r="U38776" t="s">
        <v>77</v>
      </c>
    </row>
    <row r="38777" spans="1:21" x14ac:dyDescent="0.25">
      <c r="A38777">
        <v>239372</v>
      </c>
      <c r="B38777" t="s">
        <v>64</v>
      </c>
      <c r="C38777" t="s">
        <v>123</v>
      </c>
      <c r="D38777" t="s">
        <v>124</v>
      </c>
      <c r="E38777">
        <v>2</v>
      </c>
      <c r="F38777" s="1">
        <v>29725.11</v>
      </c>
      <c r="G38777" s="2">
        <v>1</v>
      </c>
      <c r="H38777" t="s">
        <v>23</v>
      </c>
      <c r="I38777" t="s">
        <v>24</v>
      </c>
      <c r="J38777" t="s">
        <v>24</v>
      </c>
      <c r="K38777" t="s">
        <v>132</v>
      </c>
      <c r="L38777" t="s">
        <v>54</v>
      </c>
      <c r="M38777" s="1" t="s">
        <v>35</v>
      </c>
      <c r="N38777" t="s">
        <v>28</v>
      </c>
      <c r="O38777" t="s">
        <v>107</v>
      </c>
      <c r="P38777" t="s">
        <v>35</v>
      </c>
      <c r="Q38777" t="s">
        <v>28</v>
      </c>
      <c r="R38777">
        <v>0</v>
      </c>
      <c r="S38777">
        <v>0</v>
      </c>
      <c r="T38777">
        <v>0</v>
      </c>
      <c r="U38777" t="s">
        <v>127</v>
      </c>
    </row>
    <row r="38778" spans="1:21" x14ac:dyDescent="0.25">
      <c r="A38778">
        <v>239372</v>
      </c>
      <c r="B38778" t="s">
        <v>64</v>
      </c>
      <c r="C38778" t="s">
        <v>123</v>
      </c>
      <c r="D38778" t="s">
        <v>124</v>
      </c>
      <c r="E38778">
        <v>3</v>
      </c>
      <c r="F38778" s="1">
        <v>29449.599999999999</v>
      </c>
      <c r="G38778" s="2">
        <v>1</v>
      </c>
      <c r="H38778" t="s">
        <v>23</v>
      </c>
      <c r="I38778" t="s">
        <v>24</v>
      </c>
      <c r="J38778" t="s">
        <v>24</v>
      </c>
      <c r="K38778" t="s">
        <v>132</v>
      </c>
      <c r="L38778" t="s">
        <v>74</v>
      </c>
      <c r="M38778" s="1" t="s">
        <v>30</v>
      </c>
      <c r="N38778" t="s">
        <v>28</v>
      </c>
      <c r="O38778" t="s">
        <v>51</v>
      </c>
      <c r="P38778" t="s">
        <v>52</v>
      </c>
      <c r="Q38778" t="s">
        <v>31</v>
      </c>
      <c r="R38778">
        <v>0</v>
      </c>
      <c r="S38778">
        <v>0</v>
      </c>
      <c r="T38778">
        <v>0</v>
      </c>
      <c r="U38778" t="s">
        <v>75</v>
      </c>
    </row>
    <row r="38779" spans="1:21" x14ac:dyDescent="0.25">
      <c r="A38779">
        <v>239372</v>
      </c>
      <c r="B38779" t="s">
        <v>64</v>
      </c>
      <c r="C38779" t="s">
        <v>123</v>
      </c>
      <c r="D38779" t="s">
        <v>124</v>
      </c>
      <c r="E38779">
        <v>8</v>
      </c>
      <c r="F38779" s="1">
        <v>26518.35</v>
      </c>
      <c r="G38779" s="2">
        <v>1</v>
      </c>
      <c r="H38779" t="s">
        <v>23</v>
      </c>
      <c r="I38779" t="s">
        <v>24</v>
      </c>
      <c r="J38779" t="s">
        <v>24</v>
      </c>
      <c r="K38779" t="s">
        <v>132</v>
      </c>
      <c r="L38779" t="s">
        <v>29</v>
      </c>
      <c r="M38779" s="1" t="s">
        <v>30</v>
      </c>
      <c r="N38779" t="s">
        <v>31</v>
      </c>
      <c r="O38779" t="s">
        <v>39</v>
      </c>
      <c r="P38779" t="s">
        <v>35</v>
      </c>
      <c r="Q38779" t="s">
        <v>31</v>
      </c>
      <c r="R38779">
        <v>0</v>
      </c>
      <c r="S38779">
        <v>1</v>
      </c>
      <c r="T38779">
        <v>0</v>
      </c>
      <c r="U38779" t="s">
        <v>79</v>
      </c>
    </row>
    <row r="38780" spans="1:21" x14ac:dyDescent="0.25">
      <c r="A38780">
        <v>239372</v>
      </c>
      <c r="B38780" t="s">
        <v>64</v>
      </c>
      <c r="C38780" t="s">
        <v>123</v>
      </c>
      <c r="D38780" t="s">
        <v>124</v>
      </c>
      <c r="E38780">
        <v>6</v>
      </c>
      <c r="F38780" s="1">
        <v>23381.785</v>
      </c>
      <c r="G38780" s="2">
        <v>0</v>
      </c>
      <c r="H38780" t="s">
        <v>23</v>
      </c>
      <c r="I38780" t="s">
        <v>24</v>
      </c>
      <c r="J38780" t="s">
        <v>24</v>
      </c>
      <c r="K38780" t="s">
        <v>132</v>
      </c>
      <c r="L38780" t="s">
        <v>57</v>
      </c>
      <c r="M38780" s="1" t="s">
        <v>35</v>
      </c>
      <c r="N38780" t="s">
        <v>31</v>
      </c>
      <c r="O38780" t="s">
        <v>34</v>
      </c>
      <c r="P38780" t="s">
        <v>35</v>
      </c>
      <c r="Q38780" t="s">
        <v>31</v>
      </c>
      <c r="R38780">
        <v>0</v>
      </c>
      <c r="S38780">
        <v>0</v>
      </c>
      <c r="T38780">
        <v>1</v>
      </c>
      <c r="U38780" t="s">
        <v>71</v>
      </c>
    </row>
    <row r="38781" spans="1:21" x14ac:dyDescent="0.25">
      <c r="A38781">
        <v>239372</v>
      </c>
      <c r="B38781" t="s">
        <v>64</v>
      </c>
      <c r="C38781" t="s">
        <v>123</v>
      </c>
      <c r="D38781" t="s">
        <v>124</v>
      </c>
      <c r="E38781">
        <v>5</v>
      </c>
      <c r="F38781" s="1">
        <v>23062.29</v>
      </c>
      <c r="G38781" s="2">
        <v>1</v>
      </c>
      <c r="H38781" t="s">
        <v>23</v>
      </c>
      <c r="I38781" t="s">
        <v>24</v>
      </c>
      <c r="J38781" t="s">
        <v>24</v>
      </c>
      <c r="K38781" t="s">
        <v>132</v>
      </c>
      <c r="L38781" t="s">
        <v>103</v>
      </c>
      <c r="M38781" s="1" t="s">
        <v>52</v>
      </c>
      <c r="N38781" t="s">
        <v>28</v>
      </c>
      <c r="O38781" t="s">
        <v>128</v>
      </c>
      <c r="P38781" t="s">
        <v>52</v>
      </c>
      <c r="Q38781" t="s">
        <v>28</v>
      </c>
      <c r="R38781">
        <v>0</v>
      </c>
      <c r="S38781">
        <v>0</v>
      </c>
      <c r="T38781">
        <v>0</v>
      </c>
      <c r="U38781" t="s">
        <v>126</v>
      </c>
    </row>
    <row r="38782" spans="1:21" x14ac:dyDescent="0.25">
      <c r="A38782">
        <v>239372</v>
      </c>
      <c r="B38782" t="s">
        <v>64</v>
      </c>
      <c r="C38782" t="s">
        <v>123</v>
      </c>
      <c r="D38782" t="s">
        <v>124</v>
      </c>
      <c r="E38782">
        <v>14</v>
      </c>
      <c r="F38782" s="1">
        <v>21604.314999999999</v>
      </c>
      <c r="G38782" s="2">
        <v>1</v>
      </c>
      <c r="H38782" t="s">
        <v>23</v>
      </c>
      <c r="I38782" t="s">
        <v>24</v>
      </c>
      <c r="J38782" t="s">
        <v>24</v>
      </c>
      <c r="K38782" t="s">
        <v>132</v>
      </c>
      <c r="L38782" t="s">
        <v>101</v>
      </c>
      <c r="M38782" s="1" t="s">
        <v>52</v>
      </c>
      <c r="N38782" t="s">
        <v>28</v>
      </c>
      <c r="O38782" t="s">
        <v>125</v>
      </c>
      <c r="P38782" t="s">
        <v>52</v>
      </c>
      <c r="Q38782" t="s">
        <v>31</v>
      </c>
      <c r="R38782">
        <v>0</v>
      </c>
      <c r="S38782">
        <v>0</v>
      </c>
      <c r="T38782">
        <v>0</v>
      </c>
      <c r="U38782" t="s">
        <v>126</v>
      </c>
    </row>
    <row r="38783" spans="1:21" x14ac:dyDescent="0.25">
      <c r="A38783">
        <v>239372</v>
      </c>
      <c r="B38783" t="s">
        <v>64</v>
      </c>
      <c r="C38783" t="s">
        <v>123</v>
      </c>
      <c r="D38783" t="s">
        <v>124</v>
      </c>
      <c r="E38783">
        <v>13</v>
      </c>
      <c r="F38783" s="1">
        <v>20541.34</v>
      </c>
      <c r="G38783" s="2">
        <v>0</v>
      </c>
      <c r="H38783" t="s">
        <v>23</v>
      </c>
      <c r="I38783" t="s">
        <v>24</v>
      </c>
      <c r="J38783" t="s">
        <v>24</v>
      </c>
      <c r="K38783" t="s">
        <v>132</v>
      </c>
      <c r="L38783" t="s">
        <v>50</v>
      </c>
      <c r="M38783" s="1" t="s">
        <v>52</v>
      </c>
      <c r="N38783" t="s">
        <v>31</v>
      </c>
      <c r="O38783" t="s">
        <v>128</v>
      </c>
      <c r="P38783" t="s">
        <v>52</v>
      </c>
      <c r="Q38783" t="s">
        <v>28</v>
      </c>
      <c r="R38783">
        <v>0</v>
      </c>
      <c r="S38783">
        <v>0</v>
      </c>
      <c r="T38783">
        <v>0</v>
      </c>
      <c r="U38783" t="s">
        <v>126</v>
      </c>
    </row>
    <row r="38784" spans="1:21" x14ac:dyDescent="0.25">
      <c r="A38784">
        <v>239372</v>
      </c>
      <c r="B38784" t="s">
        <v>64</v>
      </c>
      <c r="C38784" t="s">
        <v>123</v>
      </c>
      <c r="D38784" t="s">
        <v>124</v>
      </c>
      <c r="E38784">
        <v>4</v>
      </c>
      <c r="F38784" s="1">
        <v>16965.685000000001</v>
      </c>
      <c r="G38784" s="2">
        <v>0</v>
      </c>
      <c r="H38784" t="s">
        <v>23</v>
      </c>
      <c r="I38784" t="s">
        <v>24</v>
      </c>
      <c r="J38784" t="s">
        <v>24</v>
      </c>
      <c r="K38784" t="s">
        <v>132</v>
      </c>
      <c r="L38784" t="s">
        <v>61</v>
      </c>
      <c r="M38784" s="1" t="s">
        <v>35</v>
      </c>
      <c r="N38784" t="s">
        <v>31</v>
      </c>
      <c r="O38784" t="s">
        <v>57</v>
      </c>
      <c r="P38784" t="s">
        <v>35</v>
      </c>
      <c r="Q38784" t="s">
        <v>31</v>
      </c>
      <c r="R38784">
        <v>0</v>
      </c>
      <c r="S38784">
        <v>0</v>
      </c>
      <c r="T38784">
        <v>1</v>
      </c>
      <c r="U38784" t="s">
        <v>71</v>
      </c>
    </row>
    <row r="38785" spans="1:21" x14ac:dyDescent="0.25">
      <c r="A38785">
        <v>239372</v>
      </c>
      <c r="B38785" t="s">
        <v>64</v>
      </c>
      <c r="C38785" t="s">
        <v>123</v>
      </c>
      <c r="D38785" t="s">
        <v>124</v>
      </c>
      <c r="E38785">
        <v>1</v>
      </c>
      <c r="F38785" s="1">
        <v>14113.17</v>
      </c>
      <c r="G38785" s="2">
        <v>1</v>
      </c>
      <c r="H38785" t="s">
        <v>23</v>
      </c>
      <c r="I38785" t="s">
        <v>24</v>
      </c>
      <c r="J38785" t="s">
        <v>24</v>
      </c>
      <c r="K38785" t="s">
        <v>132</v>
      </c>
      <c r="L38785" t="s">
        <v>103</v>
      </c>
      <c r="M38785" s="1" t="s">
        <v>35</v>
      </c>
      <c r="N38785" t="s">
        <v>28</v>
      </c>
      <c r="O38785" t="s">
        <v>125</v>
      </c>
      <c r="P38785" t="s">
        <v>52</v>
      </c>
      <c r="Q38785" t="s">
        <v>31</v>
      </c>
      <c r="R38785">
        <v>0</v>
      </c>
      <c r="S38785">
        <v>0</v>
      </c>
      <c r="T38785">
        <v>0</v>
      </c>
      <c r="U38785" t="s">
        <v>126</v>
      </c>
    </row>
    <row r="38786" spans="1:21" x14ac:dyDescent="0.25">
      <c r="A38786">
        <v>239372</v>
      </c>
      <c r="B38786" t="s">
        <v>64</v>
      </c>
      <c r="C38786" t="s">
        <v>123</v>
      </c>
      <c r="D38786" t="s">
        <v>124</v>
      </c>
      <c r="E38786">
        <v>11</v>
      </c>
      <c r="F38786" s="1">
        <v>11586.04</v>
      </c>
      <c r="G38786" s="2">
        <v>0</v>
      </c>
      <c r="H38786" t="s">
        <v>23</v>
      </c>
      <c r="I38786" t="s">
        <v>24</v>
      </c>
      <c r="J38786" t="s">
        <v>24</v>
      </c>
      <c r="K38786" t="s">
        <v>132</v>
      </c>
      <c r="L38786" t="s">
        <v>70</v>
      </c>
      <c r="M38786" s="1" t="s">
        <v>52</v>
      </c>
      <c r="N38786" t="s">
        <v>28</v>
      </c>
      <c r="O38786" t="s">
        <v>81</v>
      </c>
      <c r="P38786" t="s">
        <v>52</v>
      </c>
      <c r="Q38786" t="s">
        <v>28</v>
      </c>
      <c r="R38786">
        <v>0</v>
      </c>
      <c r="S38786">
        <v>0</v>
      </c>
      <c r="T38786">
        <v>0</v>
      </c>
      <c r="U38786" t="s">
        <v>72</v>
      </c>
    </row>
    <row r="38787" spans="1:21" x14ac:dyDescent="0.25">
      <c r="A38787">
        <v>239372</v>
      </c>
      <c r="B38787" t="s">
        <v>64</v>
      </c>
      <c r="C38787" t="s">
        <v>123</v>
      </c>
      <c r="D38787" t="s">
        <v>124</v>
      </c>
      <c r="E38787">
        <v>15</v>
      </c>
      <c r="F38787" s="1">
        <v>11275.155000000001</v>
      </c>
      <c r="G38787" s="2">
        <v>0</v>
      </c>
      <c r="H38787" t="s">
        <v>23</v>
      </c>
      <c r="I38787" t="s">
        <v>24</v>
      </c>
      <c r="J38787" t="s">
        <v>24</v>
      </c>
      <c r="K38787" t="s">
        <v>132</v>
      </c>
      <c r="L38787" t="s">
        <v>69</v>
      </c>
      <c r="M38787" s="1" t="s">
        <v>30</v>
      </c>
      <c r="N38787" t="s">
        <v>31</v>
      </c>
      <c r="O38787" t="s">
        <v>121</v>
      </c>
      <c r="P38787" t="s">
        <v>52</v>
      </c>
      <c r="Q38787" t="s">
        <v>28</v>
      </c>
      <c r="R38787">
        <v>0</v>
      </c>
      <c r="S38787">
        <v>1</v>
      </c>
      <c r="T38787">
        <v>0</v>
      </c>
      <c r="U38787" t="s">
        <v>70</v>
      </c>
    </row>
    <row r="38788" spans="1:21" x14ac:dyDescent="0.25">
      <c r="A38788">
        <v>239372</v>
      </c>
      <c r="B38788" t="s">
        <v>64</v>
      </c>
      <c r="C38788" t="s">
        <v>123</v>
      </c>
      <c r="D38788" t="s">
        <v>124</v>
      </c>
      <c r="E38788">
        <v>7</v>
      </c>
      <c r="F38788" s="1">
        <v>8723.1350000000002</v>
      </c>
      <c r="G38788" s="2">
        <v>1</v>
      </c>
      <c r="H38788" t="s">
        <v>23</v>
      </c>
      <c r="I38788" t="s">
        <v>24</v>
      </c>
      <c r="J38788" t="s">
        <v>24</v>
      </c>
      <c r="K38788" t="s">
        <v>132</v>
      </c>
      <c r="L38788" t="s">
        <v>53</v>
      </c>
      <c r="M38788" s="1" t="s">
        <v>52</v>
      </c>
      <c r="N38788" t="s">
        <v>28</v>
      </c>
      <c r="O38788" t="s">
        <v>50</v>
      </c>
      <c r="P38788" t="s">
        <v>52</v>
      </c>
      <c r="Q38788" t="s">
        <v>31</v>
      </c>
      <c r="R38788">
        <v>0</v>
      </c>
      <c r="S38788">
        <v>0</v>
      </c>
      <c r="T38788">
        <v>0</v>
      </c>
      <c r="U38788" t="s">
        <v>126</v>
      </c>
    </row>
    <row r="38789" spans="1:21" x14ac:dyDescent="0.25">
      <c r="A38789">
        <v>239372</v>
      </c>
      <c r="B38789" t="s">
        <v>64</v>
      </c>
      <c r="C38789" t="s">
        <v>123</v>
      </c>
      <c r="D38789" t="s">
        <v>124</v>
      </c>
      <c r="E38789">
        <v>9</v>
      </c>
      <c r="F38789" s="1">
        <v>4034.76</v>
      </c>
      <c r="G38789" s="2">
        <v>0</v>
      </c>
      <c r="H38789" t="s">
        <v>23</v>
      </c>
      <c r="I38789" t="s">
        <v>24</v>
      </c>
      <c r="J38789" t="s">
        <v>24</v>
      </c>
      <c r="K38789" t="s">
        <v>132</v>
      </c>
      <c r="L38789" t="s">
        <v>82</v>
      </c>
      <c r="M38789" s="1" t="s">
        <v>35</v>
      </c>
      <c r="N38789" t="s">
        <v>31</v>
      </c>
      <c r="O38789" t="s">
        <v>58</v>
      </c>
      <c r="P38789" t="s">
        <v>35</v>
      </c>
      <c r="Q38789" t="s">
        <v>31</v>
      </c>
      <c r="R38789">
        <v>1</v>
      </c>
      <c r="S38789">
        <v>0</v>
      </c>
      <c r="T38789">
        <v>0</v>
      </c>
      <c r="U38789" t="s">
        <v>75</v>
      </c>
    </row>
    <row r="38790" spans="1:21" x14ac:dyDescent="0.25">
      <c r="A38790">
        <v>239372</v>
      </c>
      <c r="B38790" t="s">
        <v>64</v>
      </c>
      <c r="C38790" t="s">
        <v>123</v>
      </c>
      <c r="D38790" t="s">
        <v>124</v>
      </c>
      <c r="E38790">
        <v>12</v>
      </c>
      <c r="F38790" s="1">
        <v>3979.46</v>
      </c>
      <c r="G38790" s="2">
        <v>0</v>
      </c>
      <c r="H38790" t="s">
        <v>23</v>
      </c>
      <c r="I38790" t="s">
        <v>24</v>
      </c>
      <c r="J38790" t="s">
        <v>24</v>
      </c>
      <c r="K38790" t="s">
        <v>132</v>
      </c>
      <c r="L38790" t="s">
        <v>58</v>
      </c>
      <c r="M38790" s="1" t="s">
        <v>30</v>
      </c>
      <c r="N38790" t="s">
        <v>31</v>
      </c>
      <c r="O38790" t="s">
        <v>97</v>
      </c>
      <c r="P38790" t="s">
        <v>30</v>
      </c>
      <c r="Q38790" t="s">
        <v>31</v>
      </c>
      <c r="R38790">
        <v>0</v>
      </c>
      <c r="S38790">
        <v>0</v>
      </c>
      <c r="T38790">
        <v>0</v>
      </c>
      <c r="U38790" t="s">
        <v>75</v>
      </c>
    </row>
    <row r="38791" spans="1:21" x14ac:dyDescent="0.25">
      <c r="A38791">
        <v>239372</v>
      </c>
      <c r="B38791" t="s">
        <v>64</v>
      </c>
      <c r="C38791" t="s">
        <v>123</v>
      </c>
      <c r="D38791" t="s">
        <v>124</v>
      </c>
      <c r="E38791">
        <v>10</v>
      </c>
      <c r="F38791" s="1">
        <v>3186.32</v>
      </c>
      <c r="G38791" s="2">
        <v>0</v>
      </c>
      <c r="H38791" t="s">
        <v>23</v>
      </c>
      <c r="I38791" t="s">
        <v>24</v>
      </c>
      <c r="J38791" t="s">
        <v>24</v>
      </c>
      <c r="K38791" t="s">
        <v>132</v>
      </c>
      <c r="L38791" t="s">
        <v>101</v>
      </c>
      <c r="M38791" s="1" t="s">
        <v>52</v>
      </c>
      <c r="N38791" t="s">
        <v>28</v>
      </c>
      <c r="O38791" t="s">
        <v>50</v>
      </c>
      <c r="P38791" t="s">
        <v>52</v>
      </c>
      <c r="Q38791" t="s">
        <v>31</v>
      </c>
      <c r="R38791">
        <v>0</v>
      </c>
      <c r="S38791">
        <v>0</v>
      </c>
      <c r="T38791">
        <v>0</v>
      </c>
      <c r="U38791" t="s">
        <v>126</v>
      </c>
    </row>
    <row r="38792" spans="1:21" x14ac:dyDescent="0.25">
      <c r="A38792">
        <v>239373</v>
      </c>
      <c r="B38792" t="s">
        <v>64</v>
      </c>
      <c r="C38792" t="s">
        <v>85</v>
      </c>
      <c r="D38792" t="s">
        <v>113</v>
      </c>
      <c r="E38792">
        <v>13</v>
      </c>
      <c r="F38792" s="1">
        <v>52431.665000000001</v>
      </c>
      <c r="G38792" s="2">
        <v>0</v>
      </c>
      <c r="H38792" t="s">
        <v>23</v>
      </c>
      <c r="I38792" t="s">
        <v>122</v>
      </c>
      <c r="J38792" t="s">
        <v>24</v>
      </c>
      <c r="K38792" t="s">
        <v>25</v>
      </c>
      <c r="L38792" t="s">
        <v>82</v>
      </c>
      <c r="M38792" s="1" t="s">
        <v>35</v>
      </c>
      <c r="N38792" t="s">
        <v>31</v>
      </c>
      <c r="O38792" t="s">
        <v>43</v>
      </c>
      <c r="P38792" t="s">
        <v>52</v>
      </c>
      <c r="Q38792" t="s">
        <v>31</v>
      </c>
      <c r="R38792">
        <v>0</v>
      </c>
      <c r="S38792">
        <v>0</v>
      </c>
      <c r="T38792">
        <v>0</v>
      </c>
      <c r="U38792" t="s">
        <v>43</v>
      </c>
    </row>
    <row r="38793" spans="1:21" x14ac:dyDescent="0.25">
      <c r="A38793">
        <v>239373</v>
      </c>
      <c r="B38793" t="s">
        <v>64</v>
      </c>
      <c r="C38793" t="s">
        <v>85</v>
      </c>
      <c r="D38793" t="s">
        <v>113</v>
      </c>
      <c r="E38793">
        <v>3</v>
      </c>
      <c r="F38793" s="1">
        <v>51379.404999999999</v>
      </c>
      <c r="G38793" s="2">
        <v>0</v>
      </c>
      <c r="H38793" t="s">
        <v>23</v>
      </c>
      <c r="I38793" t="s">
        <v>122</v>
      </c>
      <c r="J38793" t="s">
        <v>24</v>
      </c>
      <c r="K38793" t="s">
        <v>25</v>
      </c>
      <c r="L38793" t="s">
        <v>114</v>
      </c>
      <c r="M38793" s="1" t="s">
        <v>27</v>
      </c>
      <c r="N38793" t="s">
        <v>28</v>
      </c>
      <c r="O38793" t="s">
        <v>115</v>
      </c>
      <c r="P38793" t="s">
        <v>52</v>
      </c>
      <c r="Q38793" t="s">
        <v>31</v>
      </c>
      <c r="R38793">
        <v>0</v>
      </c>
      <c r="S38793">
        <v>0</v>
      </c>
      <c r="T38793">
        <v>0</v>
      </c>
      <c r="U38793" t="s">
        <v>115</v>
      </c>
    </row>
    <row r="38794" spans="1:21" x14ac:dyDescent="0.25">
      <c r="A38794">
        <v>239373</v>
      </c>
      <c r="B38794" t="s">
        <v>64</v>
      </c>
      <c r="C38794" t="s">
        <v>85</v>
      </c>
      <c r="D38794" t="s">
        <v>113</v>
      </c>
      <c r="E38794">
        <v>4</v>
      </c>
      <c r="F38794" s="1">
        <v>48934.87</v>
      </c>
      <c r="G38794" s="2">
        <v>0</v>
      </c>
      <c r="H38794" t="s">
        <v>23</v>
      </c>
      <c r="I38794" t="s">
        <v>122</v>
      </c>
      <c r="J38794" t="s">
        <v>24</v>
      </c>
      <c r="K38794" t="s">
        <v>25</v>
      </c>
      <c r="L38794" t="s">
        <v>111</v>
      </c>
      <c r="M38794" s="1" t="s">
        <v>27</v>
      </c>
      <c r="N38794" t="s">
        <v>28</v>
      </c>
      <c r="O38794" t="s">
        <v>40</v>
      </c>
      <c r="P38794" t="s">
        <v>52</v>
      </c>
      <c r="Q38794" t="s">
        <v>31</v>
      </c>
      <c r="R38794">
        <v>0</v>
      </c>
      <c r="S38794">
        <v>0</v>
      </c>
      <c r="T38794">
        <v>1</v>
      </c>
      <c r="U38794" t="s">
        <v>40</v>
      </c>
    </row>
    <row r="38795" spans="1:21" x14ac:dyDescent="0.25">
      <c r="A38795">
        <v>239373</v>
      </c>
      <c r="B38795" t="s">
        <v>64</v>
      </c>
      <c r="C38795" t="s">
        <v>85</v>
      </c>
      <c r="D38795" t="s">
        <v>113</v>
      </c>
      <c r="E38795">
        <v>10</v>
      </c>
      <c r="F38795" s="1">
        <v>48863.764999999999</v>
      </c>
      <c r="G38795" s="2">
        <v>0</v>
      </c>
      <c r="H38795" t="s">
        <v>23</v>
      </c>
      <c r="I38795" t="s">
        <v>122</v>
      </c>
      <c r="J38795" t="s">
        <v>24</v>
      </c>
      <c r="K38795" t="s">
        <v>25</v>
      </c>
      <c r="L38795" t="s">
        <v>73</v>
      </c>
      <c r="M38795" s="1" t="s">
        <v>30</v>
      </c>
      <c r="N38795" t="s">
        <v>31</v>
      </c>
      <c r="O38795" t="s">
        <v>59</v>
      </c>
      <c r="P38795" t="s">
        <v>52</v>
      </c>
      <c r="Q38795" t="s">
        <v>31</v>
      </c>
      <c r="R38795">
        <v>0</v>
      </c>
      <c r="S38795">
        <v>0</v>
      </c>
      <c r="T38795">
        <v>1</v>
      </c>
      <c r="U38795" t="s">
        <v>59</v>
      </c>
    </row>
    <row r="38796" spans="1:21" x14ac:dyDescent="0.25">
      <c r="A38796">
        <v>239373</v>
      </c>
      <c r="B38796" t="s">
        <v>64</v>
      </c>
      <c r="C38796" t="s">
        <v>85</v>
      </c>
      <c r="D38796" t="s">
        <v>113</v>
      </c>
      <c r="E38796">
        <v>12</v>
      </c>
      <c r="F38796" s="1">
        <v>38371.97</v>
      </c>
      <c r="G38796" s="2">
        <v>1</v>
      </c>
      <c r="H38796" t="s">
        <v>23</v>
      </c>
      <c r="I38796" t="s">
        <v>122</v>
      </c>
      <c r="J38796" t="s">
        <v>24</v>
      </c>
      <c r="K38796" t="s">
        <v>25</v>
      </c>
      <c r="L38796" t="s">
        <v>56</v>
      </c>
      <c r="M38796" s="1" t="s">
        <v>27</v>
      </c>
      <c r="N38796" t="s">
        <v>28</v>
      </c>
      <c r="O38796" t="s">
        <v>36</v>
      </c>
      <c r="P38796" t="s">
        <v>52</v>
      </c>
      <c r="Q38796" t="s">
        <v>31</v>
      </c>
      <c r="R38796">
        <v>0</v>
      </c>
      <c r="S38796">
        <v>0</v>
      </c>
      <c r="T38796">
        <v>0</v>
      </c>
      <c r="U38796" t="s">
        <v>36</v>
      </c>
    </row>
    <row r="38797" spans="1:21" x14ac:dyDescent="0.25">
      <c r="A38797">
        <v>239373</v>
      </c>
      <c r="B38797" t="s">
        <v>64</v>
      </c>
      <c r="C38797" t="s">
        <v>85</v>
      </c>
      <c r="D38797" t="s">
        <v>113</v>
      </c>
      <c r="E38797">
        <v>11</v>
      </c>
      <c r="F38797" s="1">
        <v>29700</v>
      </c>
      <c r="G38797" s="2">
        <v>0</v>
      </c>
      <c r="H38797" t="s">
        <v>23</v>
      </c>
      <c r="I38797" t="s">
        <v>122</v>
      </c>
      <c r="J38797" t="s">
        <v>24</v>
      </c>
      <c r="K38797" t="s">
        <v>25</v>
      </c>
      <c r="L38797" t="s">
        <v>33</v>
      </c>
      <c r="M38797" s="1" t="s">
        <v>30</v>
      </c>
      <c r="N38797" t="s">
        <v>28</v>
      </c>
      <c r="O38797" t="s">
        <v>36</v>
      </c>
      <c r="P38797" t="s">
        <v>52</v>
      </c>
      <c r="Q38797" t="s">
        <v>31</v>
      </c>
      <c r="R38797">
        <v>0</v>
      </c>
      <c r="S38797">
        <v>0</v>
      </c>
      <c r="T38797">
        <v>0</v>
      </c>
      <c r="U38797" t="s">
        <v>36</v>
      </c>
    </row>
    <row r="38798" spans="1:21" x14ac:dyDescent="0.25">
      <c r="A38798">
        <v>239373</v>
      </c>
      <c r="B38798" t="s">
        <v>64</v>
      </c>
      <c r="C38798" t="s">
        <v>85</v>
      </c>
      <c r="D38798" t="s">
        <v>113</v>
      </c>
      <c r="E38798">
        <v>6</v>
      </c>
      <c r="F38798" s="1">
        <v>28348.095000000001</v>
      </c>
      <c r="G38798" s="2">
        <v>0</v>
      </c>
      <c r="H38798" t="s">
        <v>23</v>
      </c>
      <c r="I38798" t="s">
        <v>122</v>
      </c>
      <c r="J38798" t="s">
        <v>24</v>
      </c>
      <c r="K38798" t="s">
        <v>25</v>
      </c>
      <c r="L38798" t="s">
        <v>116</v>
      </c>
      <c r="M38798" s="1" t="s">
        <v>27</v>
      </c>
      <c r="N38798" t="s">
        <v>31</v>
      </c>
      <c r="O38798" t="s">
        <v>117</v>
      </c>
      <c r="P38798" t="s">
        <v>52</v>
      </c>
      <c r="Q38798" t="s">
        <v>31</v>
      </c>
      <c r="R38798">
        <v>0</v>
      </c>
      <c r="S38798">
        <v>1</v>
      </c>
      <c r="T38798">
        <v>1</v>
      </c>
      <c r="U38798" t="s">
        <v>117</v>
      </c>
    </row>
    <row r="38799" spans="1:21" x14ac:dyDescent="0.25">
      <c r="A38799">
        <v>239373</v>
      </c>
      <c r="B38799" t="s">
        <v>64</v>
      </c>
      <c r="C38799" t="s">
        <v>85</v>
      </c>
      <c r="D38799" t="s">
        <v>113</v>
      </c>
      <c r="E38799">
        <v>1</v>
      </c>
      <c r="F38799" s="1">
        <v>25781.805</v>
      </c>
      <c r="G38799" s="2">
        <v>0</v>
      </c>
      <c r="H38799" t="s">
        <v>23</v>
      </c>
      <c r="I38799" t="s">
        <v>122</v>
      </c>
      <c r="J38799" t="s">
        <v>24</v>
      </c>
      <c r="K38799" t="s">
        <v>25</v>
      </c>
      <c r="L38799" t="s">
        <v>103</v>
      </c>
      <c r="M38799" s="1" t="s">
        <v>52</v>
      </c>
      <c r="N38799" t="s">
        <v>28</v>
      </c>
      <c r="O38799" t="s">
        <v>43</v>
      </c>
      <c r="P38799" t="s">
        <v>52</v>
      </c>
      <c r="Q38799" t="s">
        <v>31</v>
      </c>
      <c r="R38799">
        <v>0</v>
      </c>
      <c r="S38799">
        <v>0</v>
      </c>
      <c r="T38799">
        <v>0</v>
      </c>
      <c r="U38799" t="s">
        <v>43</v>
      </c>
    </row>
    <row r="38800" spans="1:21" x14ac:dyDescent="0.25">
      <c r="A38800">
        <v>239373</v>
      </c>
      <c r="B38800" t="s">
        <v>64</v>
      </c>
      <c r="C38800" t="s">
        <v>85</v>
      </c>
      <c r="D38800" t="s">
        <v>113</v>
      </c>
      <c r="E38800">
        <v>7</v>
      </c>
      <c r="F38800" s="1">
        <v>23878.76</v>
      </c>
      <c r="G38800" s="2">
        <v>0</v>
      </c>
      <c r="H38800" t="s">
        <v>23</v>
      </c>
      <c r="I38800" t="s">
        <v>122</v>
      </c>
      <c r="J38800" t="s">
        <v>24</v>
      </c>
      <c r="K38800" t="s">
        <v>25</v>
      </c>
      <c r="L38800" t="s">
        <v>97</v>
      </c>
      <c r="M38800" s="1" t="s">
        <v>35</v>
      </c>
      <c r="N38800" t="s">
        <v>31</v>
      </c>
      <c r="O38800" t="s">
        <v>55</v>
      </c>
      <c r="P38800" t="s">
        <v>52</v>
      </c>
      <c r="Q38800" t="s">
        <v>31</v>
      </c>
      <c r="R38800">
        <v>0</v>
      </c>
      <c r="S38800">
        <v>0</v>
      </c>
      <c r="T38800">
        <v>0</v>
      </c>
      <c r="U38800" t="s">
        <v>55</v>
      </c>
    </row>
    <row r="38801" spans="1:21" x14ac:dyDescent="0.25">
      <c r="A38801">
        <v>239373</v>
      </c>
      <c r="B38801" t="s">
        <v>64</v>
      </c>
      <c r="C38801" t="s">
        <v>85</v>
      </c>
      <c r="D38801" t="s">
        <v>113</v>
      </c>
      <c r="E38801">
        <v>2</v>
      </c>
      <c r="F38801" s="1">
        <v>20922.47</v>
      </c>
      <c r="G38801" s="2">
        <v>1</v>
      </c>
      <c r="H38801" t="s">
        <v>23</v>
      </c>
      <c r="I38801" t="s">
        <v>122</v>
      </c>
      <c r="J38801" t="s">
        <v>24</v>
      </c>
      <c r="K38801" t="s">
        <v>25</v>
      </c>
      <c r="L38801" t="s">
        <v>47</v>
      </c>
      <c r="M38801" s="1" t="s">
        <v>52</v>
      </c>
      <c r="N38801" t="s">
        <v>31</v>
      </c>
      <c r="O38801" t="s">
        <v>32</v>
      </c>
      <c r="P38801" t="s">
        <v>52</v>
      </c>
      <c r="Q38801" t="s">
        <v>31</v>
      </c>
      <c r="R38801">
        <v>0</v>
      </c>
      <c r="S38801">
        <v>0</v>
      </c>
      <c r="T38801">
        <v>0</v>
      </c>
      <c r="U38801" t="s">
        <v>32</v>
      </c>
    </row>
    <row r="38802" spans="1:21" x14ac:dyDescent="0.25">
      <c r="A38802">
        <v>239373</v>
      </c>
      <c r="B38802" t="s">
        <v>64</v>
      </c>
      <c r="C38802" t="s">
        <v>85</v>
      </c>
      <c r="D38802" t="s">
        <v>113</v>
      </c>
      <c r="E38802">
        <v>14</v>
      </c>
      <c r="F38802" s="1">
        <v>15484.89</v>
      </c>
      <c r="G38802" s="2">
        <v>0</v>
      </c>
      <c r="H38802" t="s">
        <v>23</v>
      </c>
      <c r="I38802" t="s">
        <v>122</v>
      </c>
      <c r="J38802" t="s">
        <v>24</v>
      </c>
      <c r="K38802" t="s">
        <v>25</v>
      </c>
      <c r="L38802" t="s">
        <v>44</v>
      </c>
      <c r="M38802" s="1" t="s">
        <v>35</v>
      </c>
      <c r="N38802" t="s">
        <v>28</v>
      </c>
      <c r="O38802" t="s">
        <v>46</v>
      </c>
      <c r="P38802" t="s">
        <v>52</v>
      </c>
      <c r="Q38802" t="s">
        <v>31</v>
      </c>
      <c r="R38802">
        <v>0</v>
      </c>
      <c r="S38802">
        <v>0</v>
      </c>
      <c r="T38802">
        <v>0</v>
      </c>
      <c r="U38802" t="s">
        <v>46</v>
      </c>
    </row>
    <row r="38803" spans="1:21" x14ac:dyDescent="0.25">
      <c r="A38803">
        <v>239373</v>
      </c>
      <c r="B38803" t="s">
        <v>64</v>
      </c>
      <c r="C38803" t="s">
        <v>85</v>
      </c>
      <c r="D38803" t="s">
        <v>113</v>
      </c>
      <c r="E38803">
        <v>5</v>
      </c>
      <c r="F38803" s="1">
        <v>13600.77</v>
      </c>
      <c r="G38803" s="2">
        <v>1</v>
      </c>
      <c r="H38803" t="s">
        <v>23</v>
      </c>
      <c r="I38803" t="s">
        <v>122</v>
      </c>
      <c r="J38803" t="s">
        <v>24</v>
      </c>
      <c r="K38803" t="s">
        <v>25</v>
      </c>
      <c r="L38803" t="s">
        <v>37</v>
      </c>
      <c r="M38803" s="1" t="s">
        <v>38</v>
      </c>
      <c r="N38803" t="s">
        <v>28</v>
      </c>
      <c r="O38803" t="s">
        <v>40</v>
      </c>
      <c r="P38803" t="s">
        <v>52</v>
      </c>
      <c r="Q38803" t="s">
        <v>31</v>
      </c>
      <c r="R38803">
        <v>0</v>
      </c>
      <c r="S38803">
        <v>0</v>
      </c>
      <c r="T38803">
        <v>1</v>
      </c>
      <c r="U38803" t="s">
        <v>40</v>
      </c>
    </row>
    <row r="38804" spans="1:21" x14ac:dyDescent="0.25">
      <c r="A38804">
        <v>239373</v>
      </c>
      <c r="B38804" t="s">
        <v>64</v>
      </c>
      <c r="C38804" t="s">
        <v>85</v>
      </c>
      <c r="D38804" t="s">
        <v>113</v>
      </c>
      <c r="E38804">
        <v>8</v>
      </c>
      <c r="F38804" s="1">
        <v>12639.365</v>
      </c>
      <c r="G38804" s="2">
        <v>0</v>
      </c>
      <c r="H38804" t="s">
        <v>23</v>
      </c>
      <c r="I38804" t="s">
        <v>122</v>
      </c>
      <c r="J38804" t="s">
        <v>24</v>
      </c>
      <c r="K38804" t="s">
        <v>25</v>
      </c>
      <c r="L38804" t="s">
        <v>74</v>
      </c>
      <c r="M38804" s="1" t="s">
        <v>30</v>
      </c>
      <c r="N38804" t="s">
        <v>28</v>
      </c>
      <c r="O38804" t="s">
        <v>99</v>
      </c>
      <c r="P38804" t="s">
        <v>52</v>
      </c>
      <c r="Q38804" t="s">
        <v>31</v>
      </c>
      <c r="R38804">
        <v>0</v>
      </c>
      <c r="S38804">
        <v>0</v>
      </c>
      <c r="T38804">
        <v>0</v>
      </c>
      <c r="U38804" t="s">
        <v>99</v>
      </c>
    </row>
    <row r="38805" spans="1:21" x14ac:dyDescent="0.25">
      <c r="A38805">
        <v>239373</v>
      </c>
      <c r="B38805" t="s">
        <v>64</v>
      </c>
      <c r="C38805" t="s">
        <v>85</v>
      </c>
      <c r="D38805" t="s">
        <v>113</v>
      </c>
      <c r="E38805">
        <v>15</v>
      </c>
      <c r="F38805" s="1">
        <v>11018.025</v>
      </c>
      <c r="G38805" s="2">
        <v>0</v>
      </c>
      <c r="H38805" t="s">
        <v>23</v>
      </c>
      <c r="I38805" t="s">
        <v>122</v>
      </c>
      <c r="J38805" t="s">
        <v>24</v>
      </c>
      <c r="K38805" t="s">
        <v>25</v>
      </c>
      <c r="L38805" t="s">
        <v>60</v>
      </c>
      <c r="M38805" s="1" t="s">
        <v>38</v>
      </c>
      <c r="N38805" t="s">
        <v>31</v>
      </c>
      <c r="O38805" t="s">
        <v>46</v>
      </c>
      <c r="P38805" t="s">
        <v>52</v>
      </c>
      <c r="Q38805" t="s">
        <v>31</v>
      </c>
      <c r="R38805">
        <v>0</v>
      </c>
      <c r="S38805">
        <v>0</v>
      </c>
      <c r="T38805">
        <v>0</v>
      </c>
      <c r="U38805" t="s">
        <v>46</v>
      </c>
    </row>
    <row r="38806" spans="1:21" x14ac:dyDescent="0.25">
      <c r="A38806">
        <v>239373</v>
      </c>
      <c r="B38806" t="s">
        <v>64</v>
      </c>
      <c r="C38806" t="s">
        <v>85</v>
      </c>
      <c r="D38806" t="s">
        <v>113</v>
      </c>
      <c r="E38806">
        <v>9</v>
      </c>
      <c r="F38806" s="1">
        <v>8397.2749999999996</v>
      </c>
      <c r="G38806" s="2">
        <v>1</v>
      </c>
      <c r="H38806" t="s">
        <v>23</v>
      </c>
      <c r="I38806" t="s">
        <v>122</v>
      </c>
      <c r="J38806" t="s">
        <v>24</v>
      </c>
      <c r="K38806" t="s">
        <v>25</v>
      </c>
      <c r="L38806" t="s">
        <v>45</v>
      </c>
      <c r="M38806" s="1" t="s">
        <v>35</v>
      </c>
      <c r="N38806" t="s">
        <v>31</v>
      </c>
      <c r="O38806" t="s">
        <v>46</v>
      </c>
      <c r="P38806" t="s">
        <v>52</v>
      </c>
      <c r="Q38806" t="s">
        <v>31</v>
      </c>
      <c r="R38806">
        <v>0</v>
      </c>
      <c r="S38806">
        <v>0</v>
      </c>
      <c r="T38806">
        <v>0</v>
      </c>
      <c r="U38806" t="s">
        <v>46</v>
      </c>
    </row>
    <row r="38807" spans="1:21" x14ac:dyDescent="0.25">
      <c r="A38807">
        <v>239374</v>
      </c>
      <c r="B38807" t="s">
        <v>20</v>
      </c>
      <c r="C38807" t="s">
        <v>123</v>
      </c>
      <c r="D38807" t="s">
        <v>138</v>
      </c>
      <c r="E38807">
        <v>11</v>
      </c>
      <c r="F38807" s="1">
        <v>31656.334999999999</v>
      </c>
      <c r="G38807" s="2">
        <v>0</v>
      </c>
      <c r="H38807" t="s">
        <v>23</v>
      </c>
      <c r="I38807" t="s">
        <v>24</v>
      </c>
      <c r="J38807" t="s">
        <v>24</v>
      </c>
      <c r="K38807" t="s">
        <v>139</v>
      </c>
      <c r="L38807" t="s">
        <v>33</v>
      </c>
      <c r="M38807" s="1" t="s">
        <v>30</v>
      </c>
      <c r="N38807" t="s">
        <v>28</v>
      </c>
      <c r="O38807" t="s">
        <v>121</v>
      </c>
      <c r="P38807" t="s">
        <v>35</v>
      </c>
      <c r="Q38807" t="s">
        <v>28</v>
      </c>
      <c r="R38807">
        <v>0</v>
      </c>
      <c r="S38807">
        <v>0</v>
      </c>
      <c r="T38807">
        <v>0</v>
      </c>
      <c r="U38807" t="s">
        <v>70</v>
      </c>
    </row>
    <row r="38808" spans="1:21" x14ac:dyDescent="0.25">
      <c r="A38808">
        <v>239374</v>
      </c>
      <c r="B38808" t="s">
        <v>20</v>
      </c>
      <c r="C38808" t="s">
        <v>123</v>
      </c>
      <c r="D38808" t="s">
        <v>138</v>
      </c>
      <c r="E38808">
        <v>13</v>
      </c>
      <c r="F38808" s="1">
        <v>28223.19</v>
      </c>
      <c r="G38808" s="2">
        <v>0</v>
      </c>
      <c r="H38808" t="s">
        <v>23</v>
      </c>
      <c r="I38808" t="s">
        <v>24</v>
      </c>
      <c r="J38808" t="s">
        <v>24</v>
      </c>
      <c r="K38808" t="s">
        <v>139</v>
      </c>
      <c r="L38808" t="s">
        <v>76</v>
      </c>
      <c r="M38808" s="1" t="s">
        <v>30</v>
      </c>
      <c r="N38808" t="s">
        <v>28</v>
      </c>
      <c r="O38808" t="s">
        <v>48</v>
      </c>
      <c r="P38808" t="s">
        <v>30</v>
      </c>
      <c r="Q38808" t="s">
        <v>31</v>
      </c>
      <c r="R38808">
        <v>0</v>
      </c>
      <c r="S38808">
        <v>0</v>
      </c>
      <c r="T38808">
        <v>0</v>
      </c>
      <c r="U38808" t="s">
        <v>77</v>
      </c>
    </row>
    <row r="38809" spans="1:21" x14ac:dyDescent="0.25">
      <c r="A38809">
        <v>239374</v>
      </c>
      <c r="B38809" t="s">
        <v>20</v>
      </c>
      <c r="C38809" t="s">
        <v>123</v>
      </c>
      <c r="D38809" t="s">
        <v>138</v>
      </c>
      <c r="E38809">
        <v>14</v>
      </c>
      <c r="F38809" s="1">
        <v>27000.82</v>
      </c>
      <c r="G38809" s="2">
        <v>0</v>
      </c>
      <c r="H38809" t="s">
        <v>23</v>
      </c>
      <c r="I38809" t="s">
        <v>24</v>
      </c>
      <c r="J38809" t="s">
        <v>24</v>
      </c>
      <c r="K38809" t="s">
        <v>139</v>
      </c>
      <c r="L38809" t="s">
        <v>97</v>
      </c>
      <c r="M38809" s="1" t="s">
        <v>30</v>
      </c>
      <c r="N38809" t="s">
        <v>31</v>
      </c>
      <c r="O38809" t="s">
        <v>82</v>
      </c>
      <c r="P38809" t="s">
        <v>35</v>
      </c>
      <c r="Q38809" t="s">
        <v>31</v>
      </c>
      <c r="R38809">
        <v>0</v>
      </c>
      <c r="S38809">
        <v>0</v>
      </c>
      <c r="T38809">
        <v>0</v>
      </c>
      <c r="U38809" t="s">
        <v>75</v>
      </c>
    </row>
    <row r="38810" spans="1:21" x14ac:dyDescent="0.25">
      <c r="A38810">
        <v>239374</v>
      </c>
      <c r="B38810" t="s">
        <v>20</v>
      </c>
      <c r="C38810" t="s">
        <v>123</v>
      </c>
      <c r="D38810" t="s">
        <v>138</v>
      </c>
      <c r="E38810">
        <v>9</v>
      </c>
      <c r="F38810" s="1">
        <v>25094.84</v>
      </c>
      <c r="G38810" s="2">
        <v>1</v>
      </c>
      <c r="H38810" t="s">
        <v>23</v>
      </c>
      <c r="I38810" t="s">
        <v>24</v>
      </c>
      <c r="J38810" t="s">
        <v>24</v>
      </c>
      <c r="K38810" t="s">
        <v>139</v>
      </c>
      <c r="L38810" t="s">
        <v>116</v>
      </c>
      <c r="M38810" s="1" t="s">
        <v>30</v>
      </c>
      <c r="N38810" t="s">
        <v>31</v>
      </c>
      <c r="O38810" t="s">
        <v>34</v>
      </c>
      <c r="P38810" t="s">
        <v>35</v>
      </c>
      <c r="Q38810" t="s">
        <v>31</v>
      </c>
      <c r="R38810">
        <v>0</v>
      </c>
      <c r="S38810">
        <v>0</v>
      </c>
      <c r="T38810">
        <v>1</v>
      </c>
      <c r="U38810" t="s">
        <v>71</v>
      </c>
    </row>
    <row r="38811" spans="1:21" x14ac:dyDescent="0.25">
      <c r="A38811">
        <v>239374</v>
      </c>
      <c r="B38811" t="s">
        <v>20</v>
      </c>
      <c r="C38811" t="s">
        <v>123</v>
      </c>
      <c r="D38811" t="s">
        <v>138</v>
      </c>
      <c r="E38811">
        <v>5</v>
      </c>
      <c r="F38811" s="1">
        <v>23383.59</v>
      </c>
      <c r="G38811" s="2">
        <v>0</v>
      </c>
      <c r="H38811" t="s">
        <v>23</v>
      </c>
      <c r="I38811" t="s">
        <v>24</v>
      </c>
      <c r="J38811" t="s">
        <v>24</v>
      </c>
      <c r="K38811" t="s">
        <v>139</v>
      </c>
      <c r="L38811" t="s">
        <v>74</v>
      </c>
      <c r="M38811" s="1" t="s">
        <v>30</v>
      </c>
      <c r="N38811" t="s">
        <v>28</v>
      </c>
      <c r="O38811" t="s">
        <v>58</v>
      </c>
      <c r="P38811" t="s">
        <v>30</v>
      </c>
      <c r="Q38811" t="s">
        <v>31</v>
      </c>
      <c r="R38811">
        <v>0</v>
      </c>
      <c r="S38811">
        <v>0</v>
      </c>
      <c r="T38811">
        <v>0</v>
      </c>
      <c r="U38811" t="s">
        <v>75</v>
      </c>
    </row>
    <row r="38812" spans="1:21" x14ac:dyDescent="0.25">
      <c r="A38812">
        <v>239374</v>
      </c>
      <c r="B38812" t="s">
        <v>20</v>
      </c>
      <c r="C38812" t="s">
        <v>123</v>
      </c>
      <c r="D38812" t="s">
        <v>138</v>
      </c>
      <c r="E38812">
        <v>8</v>
      </c>
      <c r="F38812" s="1">
        <v>22287.174999999999</v>
      </c>
      <c r="G38812" s="2">
        <v>0</v>
      </c>
      <c r="H38812" t="s">
        <v>23</v>
      </c>
      <c r="I38812" t="s">
        <v>24</v>
      </c>
      <c r="J38812" t="s">
        <v>24</v>
      </c>
      <c r="K38812" t="s">
        <v>139</v>
      </c>
      <c r="L38812" t="s">
        <v>61</v>
      </c>
      <c r="M38812" s="1" t="s">
        <v>30</v>
      </c>
      <c r="N38812" t="s">
        <v>31</v>
      </c>
      <c r="O38812" t="s">
        <v>116</v>
      </c>
      <c r="P38812" t="s">
        <v>27</v>
      </c>
      <c r="Q38812" t="s">
        <v>31</v>
      </c>
      <c r="R38812">
        <v>0</v>
      </c>
      <c r="S38812">
        <v>0</v>
      </c>
      <c r="T38812">
        <v>1</v>
      </c>
      <c r="U38812" t="s">
        <v>71</v>
      </c>
    </row>
    <row r="38813" spans="1:21" x14ac:dyDescent="0.25">
      <c r="A38813">
        <v>239374</v>
      </c>
      <c r="B38813" t="s">
        <v>20</v>
      </c>
      <c r="C38813" t="s">
        <v>123</v>
      </c>
      <c r="D38813" t="s">
        <v>138</v>
      </c>
      <c r="E38813">
        <v>7</v>
      </c>
      <c r="F38813" s="1">
        <v>22275</v>
      </c>
      <c r="G38813" s="2">
        <v>0</v>
      </c>
      <c r="H38813" t="s">
        <v>23</v>
      </c>
      <c r="I38813" t="s">
        <v>24</v>
      </c>
      <c r="J38813" t="s">
        <v>24</v>
      </c>
      <c r="K38813" t="s">
        <v>139</v>
      </c>
      <c r="L38813" t="s">
        <v>51</v>
      </c>
      <c r="M38813" s="1" t="s">
        <v>52</v>
      </c>
      <c r="N38813" t="s">
        <v>31</v>
      </c>
      <c r="O38813" t="s">
        <v>97</v>
      </c>
      <c r="P38813" t="s">
        <v>52</v>
      </c>
      <c r="Q38813" t="s">
        <v>31</v>
      </c>
      <c r="R38813">
        <v>0</v>
      </c>
      <c r="S38813">
        <v>0</v>
      </c>
      <c r="T38813">
        <v>0</v>
      </c>
      <c r="U38813" t="s">
        <v>75</v>
      </c>
    </row>
    <row r="38814" spans="1:21" x14ac:dyDescent="0.25">
      <c r="A38814">
        <v>239374</v>
      </c>
      <c r="B38814" t="s">
        <v>20</v>
      </c>
      <c r="C38814" t="s">
        <v>123</v>
      </c>
      <c r="D38814" t="s">
        <v>138</v>
      </c>
      <c r="E38814">
        <v>2</v>
      </c>
      <c r="F38814" s="1">
        <v>21642.58</v>
      </c>
      <c r="G38814" s="2">
        <v>0</v>
      </c>
      <c r="H38814" t="s">
        <v>23</v>
      </c>
      <c r="I38814" t="s">
        <v>24</v>
      </c>
      <c r="J38814" t="s">
        <v>24</v>
      </c>
      <c r="K38814" t="s">
        <v>139</v>
      </c>
      <c r="L38814" t="s">
        <v>53</v>
      </c>
      <c r="M38814" s="1" t="s">
        <v>52</v>
      </c>
      <c r="N38814" t="s">
        <v>28</v>
      </c>
      <c r="O38814" t="s">
        <v>128</v>
      </c>
      <c r="P38814" t="s">
        <v>52</v>
      </c>
      <c r="Q38814" t="s">
        <v>28</v>
      </c>
      <c r="R38814">
        <v>0</v>
      </c>
      <c r="S38814">
        <v>0</v>
      </c>
      <c r="T38814">
        <v>0</v>
      </c>
      <c r="U38814" t="s">
        <v>126</v>
      </c>
    </row>
    <row r="38815" spans="1:21" x14ac:dyDescent="0.25">
      <c r="A38815">
        <v>239374</v>
      </c>
      <c r="B38815" t="s">
        <v>20</v>
      </c>
      <c r="C38815" t="s">
        <v>123</v>
      </c>
      <c r="D38815" t="s">
        <v>138</v>
      </c>
      <c r="E38815">
        <v>3</v>
      </c>
      <c r="F38815" s="1">
        <v>16574.035</v>
      </c>
      <c r="G38815" s="2">
        <v>1</v>
      </c>
      <c r="H38815" t="s">
        <v>23</v>
      </c>
      <c r="I38815" t="s">
        <v>24</v>
      </c>
      <c r="J38815" t="s">
        <v>24</v>
      </c>
      <c r="K38815" t="s">
        <v>139</v>
      </c>
      <c r="L38815" t="s">
        <v>101</v>
      </c>
      <c r="M38815" s="1" t="s">
        <v>52</v>
      </c>
      <c r="N38815" t="s">
        <v>28</v>
      </c>
      <c r="O38815" t="s">
        <v>128</v>
      </c>
      <c r="P38815" t="s">
        <v>52</v>
      </c>
      <c r="Q38815" t="s">
        <v>28</v>
      </c>
      <c r="R38815">
        <v>0</v>
      </c>
      <c r="S38815">
        <v>0</v>
      </c>
      <c r="T38815">
        <v>0</v>
      </c>
      <c r="U38815" t="s">
        <v>126</v>
      </c>
    </row>
    <row r="38816" spans="1:21" x14ac:dyDescent="0.25">
      <c r="A38816">
        <v>239374</v>
      </c>
      <c r="B38816" t="s">
        <v>20</v>
      </c>
      <c r="C38816" t="s">
        <v>123</v>
      </c>
      <c r="D38816" t="s">
        <v>138</v>
      </c>
      <c r="E38816">
        <v>12</v>
      </c>
      <c r="F38816" s="1">
        <v>12005.63</v>
      </c>
      <c r="G38816" s="2">
        <v>0</v>
      </c>
      <c r="H38816" t="s">
        <v>23</v>
      </c>
      <c r="I38816" t="s">
        <v>24</v>
      </c>
      <c r="J38816" t="s">
        <v>24</v>
      </c>
      <c r="K38816" t="s">
        <v>139</v>
      </c>
      <c r="L38816" t="s">
        <v>53</v>
      </c>
      <c r="M38816" s="1" t="s">
        <v>52</v>
      </c>
      <c r="N38816" t="s">
        <v>28</v>
      </c>
      <c r="O38816" t="s">
        <v>101</v>
      </c>
      <c r="P38816" t="s">
        <v>35</v>
      </c>
      <c r="Q38816" t="s">
        <v>28</v>
      </c>
      <c r="R38816">
        <v>0</v>
      </c>
      <c r="S38816">
        <v>0</v>
      </c>
      <c r="T38816">
        <v>0</v>
      </c>
      <c r="U38816" t="s">
        <v>126</v>
      </c>
    </row>
    <row r="38817" spans="1:21" x14ac:dyDescent="0.25">
      <c r="A38817">
        <v>239374</v>
      </c>
      <c r="B38817" t="s">
        <v>20</v>
      </c>
      <c r="C38817" t="s">
        <v>123</v>
      </c>
      <c r="D38817" t="s">
        <v>138</v>
      </c>
      <c r="E38817">
        <v>1</v>
      </c>
      <c r="F38817" s="1">
        <v>11809.77</v>
      </c>
      <c r="G38817" s="2">
        <v>1</v>
      </c>
      <c r="H38817" t="s">
        <v>23</v>
      </c>
      <c r="I38817" t="s">
        <v>24</v>
      </c>
      <c r="J38817" t="s">
        <v>24</v>
      </c>
      <c r="K38817" t="s">
        <v>139</v>
      </c>
      <c r="L38817" t="s">
        <v>62</v>
      </c>
      <c r="M38817" s="1" t="s">
        <v>30</v>
      </c>
      <c r="N38817" t="s">
        <v>28</v>
      </c>
      <c r="O38817" t="s">
        <v>121</v>
      </c>
      <c r="P38817" t="s">
        <v>35</v>
      </c>
      <c r="Q38817" t="s">
        <v>28</v>
      </c>
      <c r="R38817">
        <v>0</v>
      </c>
      <c r="S38817">
        <v>0</v>
      </c>
      <c r="T38817">
        <v>0</v>
      </c>
      <c r="U38817" t="s">
        <v>70</v>
      </c>
    </row>
    <row r="38818" spans="1:21" x14ac:dyDescent="0.25">
      <c r="A38818">
        <v>239374</v>
      </c>
      <c r="B38818" t="s">
        <v>20</v>
      </c>
      <c r="C38818" t="s">
        <v>123</v>
      </c>
      <c r="D38818" t="s">
        <v>138</v>
      </c>
      <c r="E38818">
        <v>10</v>
      </c>
      <c r="F38818" s="1">
        <v>11204.65</v>
      </c>
      <c r="G38818" s="2">
        <v>0</v>
      </c>
      <c r="H38818" t="s">
        <v>23</v>
      </c>
      <c r="I38818" t="s">
        <v>24</v>
      </c>
      <c r="J38818" t="s">
        <v>24</v>
      </c>
      <c r="K38818" t="s">
        <v>139</v>
      </c>
      <c r="L38818" t="s">
        <v>97</v>
      </c>
      <c r="M38818" s="1" t="s">
        <v>30</v>
      </c>
      <c r="N38818" t="s">
        <v>31</v>
      </c>
      <c r="O38818" t="s">
        <v>74</v>
      </c>
      <c r="P38818" t="s">
        <v>30</v>
      </c>
      <c r="Q38818" t="s">
        <v>28</v>
      </c>
      <c r="R38818">
        <v>0</v>
      </c>
      <c r="S38818">
        <v>0</v>
      </c>
      <c r="T38818">
        <v>0</v>
      </c>
      <c r="U38818" t="s">
        <v>75</v>
      </c>
    </row>
    <row r="38819" spans="1:21" x14ac:dyDescent="0.25">
      <c r="A38819">
        <v>239374</v>
      </c>
      <c r="B38819" t="s">
        <v>20</v>
      </c>
      <c r="C38819" t="s">
        <v>123</v>
      </c>
      <c r="D38819" t="s">
        <v>138</v>
      </c>
      <c r="E38819">
        <v>4</v>
      </c>
      <c r="F38819" s="1">
        <v>9811.0300000000007</v>
      </c>
      <c r="G38819" s="2">
        <v>0</v>
      </c>
      <c r="H38819" t="s">
        <v>23</v>
      </c>
      <c r="I38819" t="s">
        <v>24</v>
      </c>
      <c r="J38819" t="s">
        <v>24</v>
      </c>
      <c r="K38819" t="s">
        <v>139</v>
      </c>
      <c r="L38819" t="s">
        <v>70</v>
      </c>
      <c r="M38819" s="1" t="s">
        <v>52</v>
      </c>
      <c r="N38819" t="s">
        <v>28</v>
      </c>
      <c r="O38819" t="s">
        <v>120</v>
      </c>
      <c r="P38819" t="s">
        <v>52</v>
      </c>
      <c r="Q38819" t="s">
        <v>28</v>
      </c>
      <c r="R38819">
        <v>0</v>
      </c>
      <c r="S38819">
        <v>0</v>
      </c>
      <c r="T38819">
        <v>0</v>
      </c>
      <c r="U38819" t="s">
        <v>72</v>
      </c>
    </row>
    <row r="38820" spans="1:21" x14ac:dyDescent="0.25">
      <c r="A38820">
        <v>239374</v>
      </c>
      <c r="B38820" t="s">
        <v>20</v>
      </c>
      <c r="C38820" t="s">
        <v>123</v>
      </c>
      <c r="D38820" t="s">
        <v>138</v>
      </c>
      <c r="E38820">
        <v>6</v>
      </c>
      <c r="F38820" s="1">
        <v>8988.01</v>
      </c>
      <c r="G38820" s="2">
        <v>0</v>
      </c>
      <c r="H38820" t="s">
        <v>23</v>
      </c>
      <c r="I38820" t="s">
        <v>24</v>
      </c>
      <c r="J38820" t="s">
        <v>24</v>
      </c>
      <c r="K38820" t="s">
        <v>139</v>
      </c>
      <c r="L38820" t="s">
        <v>53</v>
      </c>
      <c r="M38820" s="1" t="s">
        <v>52</v>
      </c>
      <c r="N38820" t="s">
        <v>28</v>
      </c>
      <c r="O38820" t="s">
        <v>103</v>
      </c>
      <c r="P38820" t="s">
        <v>52</v>
      </c>
      <c r="Q38820" t="s">
        <v>28</v>
      </c>
      <c r="R38820">
        <v>0</v>
      </c>
      <c r="S38820">
        <v>0</v>
      </c>
      <c r="T38820">
        <v>0</v>
      </c>
      <c r="U38820" t="s">
        <v>126</v>
      </c>
    </row>
    <row r="38821" spans="1:21" x14ac:dyDescent="0.25">
      <c r="A38821">
        <v>239374</v>
      </c>
      <c r="B38821" t="s">
        <v>20</v>
      </c>
      <c r="C38821" t="s">
        <v>123</v>
      </c>
      <c r="D38821" t="s">
        <v>138</v>
      </c>
      <c r="E38821">
        <v>15</v>
      </c>
      <c r="F38821" s="1">
        <v>7739.32</v>
      </c>
      <c r="G38821" s="2">
        <v>0</v>
      </c>
      <c r="H38821" t="s">
        <v>23</v>
      </c>
      <c r="I38821" t="s">
        <v>24</v>
      </c>
      <c r="J38821" t="s">
        <v>24</v>
      </c>
      <c r="K38821" t="s">
        <v>139</v>
      </c>
      <c r="L38821" t="s">
        <v>120</v>
      </c>
      <c r="M38821" s="1" t="s">
        <v>52</v>
      </c>
      <c r="N38821" t="s">
        <v>28</v>
      </c>
      <c r="O38821" t="s">
        <v>81</v>
      </c>
      <c r="P38821" t="s">
        <v>52</v>
      </c>
      <c r="Q38821" t="s">
        <v>28</v>
      </c>
      <c r="R38821">
        <v>0</v>
      </c>
      <c r="S38821">
        <v>0</v>
      </c>
      <c r="T38821">
        <v>0</v>
      </c>
      <c r="U38821" t="s">
        <v>72</v>
      </c>
    </row>
    <row r="38822" spans="1:21" x14ac:dyDescent="0.25">
      <c r="A38822">
        <v>239376</v>
      </c>
      <c r="B38822" t="s">
        <v>20</v>
      </c>
      <c r="C38822" t="s">
        <v>65</v>
      </c>
      <c r="D38822" t="s">
        <v>118</v>
      </c>
      <c r="E38822">
        <v>5</v>
      </c>
      <c r="F38822" s="1">
        <v>52401.910989999997</v>
      </c>
      <c r="G38822" s="2">
        <v>0</v>
      </c>
      <c r="H38822" t="s">
        <v>23</v>
      </c>
      <c r="I38822" t="s">
        <v>24</v>
      </c>
      <c r="J38822" t="s">
        <v>24</v>
      </c>
      <c r="K38822" t="s">
        <v>25</v>
      </c>
      <c r="L38822" t="s">
        <v>97</v>
      </c>
      <c r="M38822" s="1" t="s">
        <v>30</v>
      </c>
      <c r="N38822" t="s">
        <v>31</v>
      </c>
      <c r="O38822" t="s">
        <v>75</v>
      </c>
      <c r="P38822" t="s">
        <v>52</v>
      </c>
      <c r="Q38822" t="s">
        <v>28</v>
      </c>
      <c r="R38822">
        <v>0</v>
      </c>
      <c r="S38822">
        <v>0</v>
      </c>
      <c r="T38822">
        <v>0</v>
      </c>
      <c r="U38822" t="s">
        <v>75</v>
      </c>
    </row>
    <row r="38823" spans="1:21" x14ac:dyDescent="0.25">
      <c r="A38823">
        <v>239376</v>
      </c>
      <c r="B38823" t="s">
        <v>20</v>
      </c>
      <c r="C38823" t="s">
        <v>65</v>
      </c>
      <c r="D38823" t="s">
        <v>118</v>
      </c>
      <c r="E38823">
        <v>11</v>
      </c>
      <c r="F38823" s="1">
        <v>40234.874580000003</v>
      </c>
      <c r="G38823" s="2">
        <v>1</v>
      </c>
      <c r="H38823" t="s">
        <v>23</v>
      </c>
      <c r="I38823" t="s">
        <v>24</v>
      </c>
      <c r="J38823" t="s">
        <v>24</v>
      </c>
      <c r="K38823" t="s">
        <v>25</v>
      </c>
      <c r="L38823" t="s">
        <v>121</v>
      </c>
      <c r="M38823" s="1" t="s">
        <v>52</v>
      </c>
      <c r="N38823" t="s">
        <v>28</v>
      </c>
      <c r="O38823" t="s">
        <v>70</v>
      </c>
      <c r="P38823" t="s">
        <v>52</v>
      </c>
      <c r="Q38823" t="s">
        <v>28</v>
      </c>
      <c r="R38823">
        <v>0</v>
      </c>
      <c r="S38823">
        <v>0</v>
      </c>
      <c r="T38823">
        <v>0</v>
      </c>
      <c r="U38823" t="s">
        <v>70</v>
      </c>
    </row>
    <row r="38824" spans="1:21" x14ac:dyDescent="0.25">
      <c r="A38824">
        <v>239376</v>
      </c>
      <c r="B38824" t="s">
        <v>20</v>
      </c>
      <c r="C38824" t="s">
        <v>65</v>
      </c>
      <c r="D38824" t="s">
        <v>118</v>
      </c>
      <c r="E38824">
        <v>2</v>
      </c>
      <c r="F38824" s="1">
        <v>39461.812129999998</v>
      </c>
      <c r="G38824" s="2">
        <v>0</v>
      </c>
      <c r="H38824" t="s">
        <v>23</v>
      </c>
      <c r="I38824" t="s">
        <v>24</v>
      </c>
      <c r="J38824" t="s">
        <v>24</v>
      </c>
      <c r="K38824" t="s">
        <v>25</v>
      </c>
      <c r="L38824" t="s">
        <v>57</v>
      </c>
      <c r="M38824" s="1" t="s">
        <v>35</v>
      </c>
      <c r="N38824" t="s">
        <v>31</v>
      </c>
      <c r="O38824" t="s">
        <v>71</v>
      </c>
      <c r="P38824" t="s">
        <v>52</v>
      </c>
      <c r="Q38824" t="s">
        <v>28</v>
      </c>
      <c r="R38824">
        <v>1</v>
      </c>
      <c r="S38824">
        <v>0</v>
      </c>
      <c r="T38824">
        <v>1</v>
      </c>
      <c r="U38824" t="s">
        <v>71</v>
      </c>
    </row>
    <row r="38825" spans="1:21" x14ac:dyDescent="0.25">
      <c r="A38825">
        <v>239376</v>
      </c>
      <c r="B38825" t="s">
        <v>20</v>
      </c>
      <c r="C38825" t="s">
        <v>65</v>
      </c>
      <c r="D38825" t="s">
        <v>118</v>
      </c>
      <c r="E38825">
        <v>6</v>
      </c>
      <c r="F38825" s="1">
        <v>37935.373200000002</v>
      </c>
      <c r="G38825" s="2">
        <v>0</v>
      </c>
      <c r="H38825" t="s">
        <v>23</v>
      </c>
      <c r="I38825" t="s">
        <v>24</v>
      </c>
      <c r="J38825" t="s">
        <v>24</v>
      </c>
      <c r="K38825" t="s">
        <v>25</v>
      </c>
      <c r="L38825" t="s">
        <v>34</v>
      </c>
      <c r="M38825" s="1" t="s">
        <v>35</v>
      </c>
      <c r="N38825" t="s">
        <v>31</v>
      </c>
      <c r="O38825" t="s">
        <v>71</v>
      </c>
      <c r="P38825" t="s">
        <v>52</v>
      </c>
      <c r="Q38825" t="s">
        <v>28</v>
      </c>
      <c r="R38825">
        <v>1</v>
      </c>
      <c r="S38825">
        <v>0</v>
      </c>
      <c r="T38825">
        <v>0</v>
      </c>
      <c r="U38825" t="s">
        <v>71</v>
      </c>
    </row>
    <row r="38826" spans="1:21" x14ac:dyDescent="0.25">
      <c r="A38826">
        <v>239376</v>
      </c>
      <c r="B38826" t="s">
        <v>20</v>
      </c>
      <c r="C38826" t="s">
        <v>65</v>
      </c>
      <c r="D38826" t="s">
        <v>118</v>
      </c>
      <c r="E38826">
        <v>4</v>
      </c>
      <c r="F38826" s="1">
        <v>35667.22032</v>
      </c>
      <c r="G38826" s="2">
        <v>0</v>
      </c>
      <c r="H38826" t="s">
        <v>23</v>
      </c>
      <c r="I38826" t="s">
        <v>24</v>
      </c>
      <c r="J38826" t="s">
        <v>24</v>
      </c>
      <c r="K38826" t="s">
        <v>25</v>
      </c>
      <c r="L38826" t="s">
        <v>48</v>
      </c>
      <c r="M38826" s="1" t="s">
        <v>30</v>
      </c>
      <c r="N38826" t="s">
        <v>31</v>
      </c>
      <c r="O38826" t="s">
        <v>77</v>
      </c>
      <c r="P38826" t="s">
        <v>52</v>
      </c>
      <c r="Q38826" t="s">
        <v>28</v>
      </c>
      <c r="R38826">
        <v>0</v>
      </c>
      <c r="S38826">
        <v>0</v>
      </c>
      <c r="T38826">
        <v>0</v>
      </c>
      <c r="U38826" t="s">
        <v>77</v>
      </c>
    </row>
    <row r="38827" spans="1:21" x14ac:dyDescent="0.25">
      <c r="A38827">
        <v>239376</v>
      </c>
      <c r="B38827" t="s">
        <v>20</v>
      </c>
      <c r="C38827" t="s">
        <v>65</v>
      </c>
      <c r="D38827" t="s">
        <v>118</v>
      </c>
      <c r="E38827">
        <v>10</v>
      </c>
      <c r="F38827" s="1">
        <v>25120.763360000001</v>
      </c>
      <c r="G38827" s="2">
        <v>0</v>
      </c>
      <c r="H38827" t="s">
        <v>23</v>
      </c>
      <c r="I38827" t="s">
        <v>24</v>
      </c>
      <c r="J38827" t="s">
        <v>24</v>
      </c>
      <c r="K38827" t="s">
        <v>25</v>
      </c>
      <c r="L38827" t="s">
        <v>120</v>
      </c>
      <c r="M38827" s="1" t="s">
        <v>35</v>
      </c>
      <c r="N38827" t="s">
        <v>28</v>
      </c>
      <c r="O38827" t="s">
        <v>72</v>
      </c>
      <c r="P38827" t="s">
        <v>52</v>
      </c>
      <c r="Q38827" t="s">
        <v>28</v>
      </c>
      <c r="R38827">
        <v>1</v>
      </c>
      <c r="S38827">
        <v>0</v>
      </c>
      <c r="T38827">
        <v>0</v>
      </c>
      <c r="U38827" t="s">
        <v>72</v>
      </c>
    </row>
    <row r="38828" spans="1:21" x14ac:dyDescent="0.25">
      <c r="A38828">
        <v>239376</v>
      </c>
      <c r="B38828" t="s">
        <v>20</v>
      </c>
      <c r="C38828" t="s">
        <v>65</v>
      </c>
      <c r="D38828" t="s">
        <v>118</v>
      </c>
      <c r="E38828">
        <v>13</v>
      </c>
      <c r="F38828" s="1">
        <v>24128.86824</v>
      </c>
      <c r="G38828" s="2">
        <v>0</v>
      </c>
      <c r="H38828" t="s">
        <v>23</v>
      </c>
      <c r="I38828" t="s">
        <v>24</v>
      </c>
      <c r="J38828" t="s">
        <v>24</v>
      </c>
      <c r="K38828" t="s">
        <v>25</v>
      </c>
      <c r="L38828" t="s">
        <v>51</v>
      </c>
      <c r="M38828" s="1" t="s">
        <v>52</v>
      </c>
      <c r="N38828" t="s">
        <v>31</v>
      </c>
      <c r="O38828" t="s">
        <v>75</v>
      </c>
      <c r="P38828" t="s">
        <v>52</v>
      </c>
      <c r="Q38828" t="s">
        <v>28</v>
      </c>
      <c r="R38828">
        <v>0</v>
      </c>
      <c r="S38828">
        <v>0</v>
      </c>
      <c r="T38828">
        <v>0</v>
      </c>
      <c r="U38828" t="s">
        <v>75</v>
      </c>
    </row>
    <row r="38829" spans="1:21" x14ac:dyDescent="0.25">
      <c r="A38829">
        <v>239376</v>
      </c>
      <c r="B38829" t="s">
        <v>20</v>
      </c>
      <c r="C38829" t="s">
        <v>65</v>
      </c>
      <c r="D38829" t="s">
        <v>118</v>
      </c>
      <c r="E38829">
        <v>15</v>
      </c>
      <c r="F38829" s="1">
        <v>24017.037420000001</v>
      </c>
      <c r="G38829" s="2">
        <v>0</v>
      </c>
      <c r="H38829" t="s">
        <v>23</v>
      </c>
      <c r="I38829" t="s">
        <v>24</v>
      </c>
      <c r="J38829" t="s">
        <v>24</v>
      </c>
      <c r="K38829" t="s">
        <v>25</v>
      </c>
      <c r="L38829" t="s">
        <v>116</v>
      </c>
      <c r="M38829" s="1" t="s">
        <v>27</v>
      </c>
      <c r="N38829" t="s">
        <v>31</v>
      </c>
      <c r="O38829" t="s">
        <v>71</v>
      </c>
      <c r="P38829" t="s">
        <v>52</v>
      </c>
      <c r="Q38829" t="s">
        <v>28</v>
      </c>
      <c r="R38829">
        <v>0</v>
      </c>
      <c r="S38829">
        <v>0</v>
      </c>
      <c r="T38829">
        <v>1</v>
      </c>
      <c r="U38829" t="s">
        <v>71</v>
      </c>
    </row>
    <row r="38830" spans="1:21" x14ac:dyDescent="0.25">
      <c r="A38830">
        <v>239376</v>
      </c>
      <c r="B38830" t="s">
        <v>20</v>
      </c>
      <c r="C38830" t="s">
        <v>65</v>
      </c>
      <c r="D38830" t="s">
        <v>118</v>
      </c>
      <c r="E38830">
        <v>9</v>
      </c>
      <c r="F38830" s="1">
        <v>17647.257580000001</v>
      </c>
      <c r="G38830" s="2">
        <v>0</v>
      </c>
      <c r="H38830" t="s">
        <v>23</v>
      </c>
      <c r="I38830" t="s">
        <v>24</v>
      </c>
      <c r="J38830" t="s">
        <v>24</v>
      </c>
      <c r="K38830" t="s">
        <v>25</v>
      </c>
      <c r="L38830" t="s">
        <v>109</v>
      </c>
      <c r="M38830" s="1" t="s">
        <v>30</v>
      </c>
      <c r="N38830" t="s">
        <v>31</v>
      </c>
      <c r="O38830" t="s">
        <v>72</v>
      </c>
      <c r="P38830" t="s">
        <v>52</v>
      </c>
      <c r="Q38830" t="s">
        <v>28</v>
      </c>
      <c r="R38830">
        <v>1</v>
      </c>
      <c r="S38830">
        <v>0</v>
      </c>
      <c r="T38830">
        <v>0</v>
      </c>
      <c r="U38830" t="s">
        <v>72</v>
      </c>
    </row>
    <row r="38831" spans="1:21" x14ac:dyDescent="0.25">
      <c r="A38831">
        <v>239376</v>
      </c>
      <c r="B38831" t="s">
        <v>20</v>
      </c>
      <c r="C38831" t="s">
        <v>65</v>
      </c>
      <c r="D38831" t="s">
        <v>118</v>
      </c>
      <c r="E38831">
        <v>14</v>
      </c>
      <c r="F38831" s="1">
        <v>15702.808150000001</v>
      </c>
      <c r="G38831" s="2">
        <v>0</v>
      </c>
      <c r="H38831" t="s">
        <v>23</v>
      </c>
      <c r="I38831" t="s">
        <v>24</v>
      </c>
      <c r="J38831" t="s">
        <v>24</v>
      </c>
      <c r="K38831" t="s">
        <v>25</v>
      </c>
      <c r="L38831" t="s">
        <v>44</v>
      </c>
      <c r="M38831" s="1" t="s">
        <v>35</v>
      </c>
      <c r="N38831" t="s">
        <v>28</v>
      </c>
      <c r="O38831" t="s">
        <v>78</v>
      </c>
      <c r="P38831" t="s">
        <v>52</v>
      </c>
      <c r="Q38831" t="s">
        <v>28</v>
      </c>
      <c r="R38831">
        <v>1</v>
      </c>
      <c r="S38831">
        <v>0</v>
      </c>
      <c r="T38831">
        <v>0</v>
      </c>
      <c r="U38831" t="s">
        <v>78</v>
      </c>
    </row>
    <row r="38832" spans="1:21" x14ac:dyDescent="0.25">
      <c r="A38832">
        <v>239376</v>
      </c>
      <c r="B38832" t="s">
        <v>20</v>
      </c>
      <c r="C38832" t="s">
        <v>65</v>
      </c>
      <c r="D38832" t="s">
        <v>118</v>
      </c>
      <c r="E38832">
        <v>3</v>
      </c>
      <c r="F38832" s="1">
        <v>15303.10836</v>
      </c>
      <c r="G38832" s="2">
        <v>0</v>
      </c>
      <c r="H38832" t="s">
        <v>23</v>
      </c>
      <c r="I38832" t="s">
        <v>24</v>
      </c>
      <c r="J38832" t="s">
        <v>24</v>
      </c>
      <c r="K38832" t="s">
        <v>25</v>
      </c>
      <c r="L38832" t="s">
        <v>29</v>
      </c>
      <c r="M38832" s="1" t="s">
        <v>52</v>
      </c>
      <c r="N38832" t="s">
        <v>31</v>
      </c>
      <c r="O38832" t="s">
        <v>79</v>
      </c>
      <c r="P38832" t="s">
        <v>52</v>
      </c>
      <c r="Q38832" t="s">
        <v>28</v>
      </c>
      <c r="R38832">
        <v>0</v>
      </c>
      <c r="S38832">
        <v>0</v>
      </c>
      <c r="T38832">
        <v>0</v>
      </c>
      <c r="U38832" t="s">
        <v>79</v>
      </c>
    </row>
    <row r="38833" spans="1:21" x14ac:dyDescent="0.25">
      <c r="A38833">
        <v>239376</v>
      </c>
      <c r="B38833" t="s">
        <v>20</v>
      </c>
      <c r="C38833" t="s">
        <v>65</v>
      </c>
      <c r="D38833" t="s">
        <v>118</v>
      </c>
      <c r="E38833">
        <v>1</v>
      </c>
      <c r="F38833" s="1">
        <v>14411.22228</v>
      </c>
      <c r="G38833" s="2">
        <v>1</v>
      </c>
      <c r="H38833" t="s">
        <v>23</v>
      </c>
      <c r="I38833" t="s">
        <v>24</v>
      </c>
      <c r="J38833" t="s">
        <v>24</v>
      </c>
      <c r="K38833" t="s">
        <v>25</v>
      </c>
      <c r="L38833" t="s">
        <v>104</v>
      </c>
      <c r="M38833" s="1" t="s">
        <v>30</v>
      </c>
      <c r="N38833" t="s">
        <v>31</v>
      </c>
      <c r="O38833" t="s">
        <v>119</v>
      </c>
      <c r="P38833" t="s">
        <v>52</v>
      </c>
      <c r="Q38833" t="s">
        <v>28</v>
      </c>
      <c r="R38833">
        <v>1</v>
      </c>
      <c r="S38833">
        <v>0</v>
      </c>
      <c r="T38833">
        <v>1</v>
      </c>
      <c r="U38833" t="s">
        <v>119</v>
      </c>
    </row>
    <row r="38834" spans="1:21" x14ac:dyDescent="0.25">
      <c r="A38834">
        <v>239376</v>
      </c>
      <c r="B38834" t="s">
        <v>20</v>
      </c>
      <c r="C38834" t="s">
        <v>65</v>
      </c>
      <c r="D38834" t="s">
        <v>118</v>
      </c>
      <c r="E38834">
        <v>12</v>
      </c>
      <c r="F38834" s="1">
        <v>13649.778329999999</v>
      </c>
      <c r="G38834" s="2">
        <v>0</v>
      </c>
      <c r="H38834" t="s">
        <v>23</v>
      </c>
      <c r="I38834" t="s">
        <v>24</v>
      </c>
      <c r="J38834" t="s">
        <v>24</v>
      </c>
      <c r="K38834" t="s">
        <v>25</v>
      </c>
      <c r="L38834" t="s">
        <v>81</v>
      </c>
      <c r="M38834" s="1" t="s">
        <v>52</v>
      </c>
      <c r="N38834" t="s">
        <v>28</v>
      </c>
      <c r="O38834" t="s">
        <v>72</v>
      </c>
      <c r="P38834" t="s">
        <v>52</v>
      </c>
      <c r="Q38834" t="s">
        <v>28</v>
      </c>
      <c r="R38834">
        <v>1</v>
      </c>
      <c r="S38834">
        <v>0</v>
      </c>
      <c r="T38834">
        <v>0</v>
      </c>
      <c r="U38834" t="s">
        <v>72</v>
      </c>
    </row>
    <row r="38835" spans="1:21" x14ac:dyDescent="0.25">
      <c r="A38835">
        <v>239376</v>
      </c>
      <c r="B38835" t="s">
        <v>20</v>
      </c>
      <c r="C38835" t="s">
        <v>65</v>
      </c>
      <c r="D38835" t="s">
        <v>118</v>
      </c>
      <c r="E38835">
        <v>7</v>
      </c>
      <c r="F38835" s="1">
        <v>13348.5852</v>
      </c>
      <c r="G38835" s="2">
        <v>0</v>
      </c>
      <c r="H38835" t="s">
        <v>23</v>
      </c>
      <c r="I38835" t="s">
        <v>24</v>
      </c>
      <c r="J38835" t="s">
        <v>24</v>
      </c>
      <c r="K38835" t="s">
        <v>25</v>
      </c>
      <c r="L38835" t="s">
        <v>62</v>
      </c>
      <c r="M38835" s="1" t="s">
        <v>27</v>
      </c>
      <c r="N38835" t="s">
        <v>28</v>
      </c>
      <c r="O38835" t="s">
        <v>70</v>
      </c>
      <c r="P38835" t="s">
        <v>52</v>
      </c>
      <c r="Q38835" t="s">
        <v>28</v>
      </c>
      <c r="R38835">
        <v>0</v>
      </c>
      <c r="S38835">
        <v>0</v>
      </c>
      <c r="T38835">
        <v>0</v>
      </c>
      <c r="U38835" t="s">
        <v>70</v>
      </c>
    </row>
    <row r="38836" spans="1:21" x14ac:dyDescent="0.25">
      <c r="A38836">
        <v>239376</v>
      </c>
      <c r="B38836" t="s">
        <v>20</v>
      </c>
      <c r="C38836" t="s">
        <v>65</v>
      </c>
      <c r="D38836" t="s">
        <v>118</v>
      </c>
      <c r="E38836">
        <v>8</v>
      </c>
      <c r="F38836" s="1">
        <v>8176.990307</v>
      </c>
      <c r="G38836" s="2">
        <v>1</v>
      </c>
      <c r="H38836" t="s">
        <v>23</v>
      </c>
      <c r="I38836" t="s">
        <v>24</v>
      </c>
      <c r="J38836" t="s">
        <v>24</v>
      </c>
      <c r="K38836" t="s">
        <v>25</v>
      </c>
      <c r="L38836" t="s">
        <v>76</v>
      </c>
      <c r="M38836" s="1" t="s">
        <v>35</v>
      </c>
      <c r="N38836" t="s">
        <v>28</v>
      </c>
      <c r="O38836" t="s">
        <v>77</v>
      </c>
      <c r="P38836" t="s">
        <v>35</v>
      </c>
      <c r="Q38836" t="s">
        <v>28</v>
      </c>
      <c r="R38836">
        <v>0</v>
      </c>
      <c r="S38836">
        <v>0</v>
      </c>
      <c r="T38836">
        <v>0</v>
      </c>
      <c r="U38836" t="s">
        <v>77</v>
      </c>
    </row>
    <row r="38837" spans="1:21" x14ac:dyDescent="0.25">
      <c r="A38837">
        <v>239380</v>
      </c>
      <c r="B38837" t="s">
        <v>20</v>
      </c>
      <c r="C38837" t="s">
        <v>85</v>
      </c>
      <c r="D38837" t="s">
        <v>135</v>
      </c>
      <c r="E38837">
        <v>15</v>
      </c>
      <c r="F38837" s="1">
        <v>55981.86</v>
      </c>
      <c r="G38837" s="2">
        <v>1</v>
      </c>
      <c r="H38837" t="s">
        <v>23</v>
      </c>
      <c r="I38837" t="s">
        <v>24</v>
      </c>
      <c r="J38837" t="s">
        <v>24</v>
      </c>
      <c r="K38837" t="s">
        <v>67</v>
      </c>
      <c r="L38837" t="s">
        <v>136</v>
      </c>
      <c r="M38837" s="1" t="s">
        <v>38</v>
      </c>
      <c r="N38837" t="s">
        <v>28</v>
      </c>
      <c r="O38837" t="s">
        <v>57</v>
      </c>
      <c r="P38837" t="s">
        <v>35</v>
      </c>
      <c r="Q38837" t="s">
        <v>31</v>
      </c>
      <c r="R38837">
        <v>0</v>
      </c>
      <c r="S38837">
        <v>0</v>
      </c>
      <c r="T38837">
        <v>1</v>
      </c>
      <c r="U38837" t="s">
        <v>57</v>
      </c>
    </row>
    <row r="38838" spans="1:21" x14ac:dyDescent="0.25">
      <c r="A38838">
        <v>239380</v>
      </c>
      <c r="B38838" t="s">
        <v>20</v>
      </c>
      <c r="C38838" t="s">
        <v>85</v>
      </c>
      <c r="D38838" t="s">
        <v>135</v>
      </c>
      <c r="E38838">
        <v>14</v>
      </c>
      <c r="F38838" s="1">
        <v>45372.004999999997</v>
      </c>
      <c r="G38838" s="2">
        <v>1</v>
      </c>
      <c r="H38838" t="s">
        <v>23</v>
      </c>
      <c r="I38838" t="s">
        <v>24</v>
      </c>
      <c r="J38838" t="s">
        <v>24</v>
      </c>
      <c r="K38838" t="s">
        <v>67</v>
      </c>
      <c r="L38838" t="s">
        <v>39</v>
      </c>
      <c r="M38838" s="1" t="s">
        <v>35</v>
      </c>
      <c r="N38838" t="s">
        <v>31</v>
      </c>
      <c r="O38838" t="s">
        <v>40</v>
      </c>
      <c r="P38838" t="s">
        <v>52</v>
      </c>
      <c r="Q38838" t="s">
        <v>31</v>
      </c>
      <c r="R38838">
        <v>0</v>
      </c>
      <c r="S38838">
        <v>1</v>
      </c>
      <c r="T38838">
        <v>0</v>
      </c>
      <c r="U38838" t="s">
        <v>40</v>
      </c>
    </row>
    <row r="38839" spans="1:21" x14ac:dyDescent="0.25">
      <c r="A38839">
        <v>239380</v>
      </c>
      <c r="B38839" t="s">
        <v>20</v>
      </c>
      <c r="C38839" t="s">
        <v>85</v>
      </c>
      <c r="D38839" t="s">
        <v>135</v>
      </c>
      <c r="E38839">
        <v>11</v>
      </c>
      <c r="F38839" s="1">
        <v>41022.01</v>
      </c>
      <c r="G38839" s="2">
        <v>0</v>
      </c>
      <c r="H38839" t="s">
        <v>23</v>
      </c>
      <c r="I38839" t="s">
        <v>24</v>
      </c>
      <c r="J38839" t="s">
        <v>24</v>
      </c>
      <c r="K38839" t="s">
        <v>67</v>
      </c>
      <c r="L38839" t="s">
        <v>107</v>
      </c>
      <c r="M38839" s="1" t="s">
        <v>35</v>
      </c>
      <c r="N38839" t="s">
        <v>28</v>
      </c>
      <c r="O38839" t="s">
        <v>99</v>
      </c>
      <c r="P38839" t="s">
        <v>52</v>
      </c>
      <c r="Q38839" t="s">
        <v>31</v>
      </c>
      <c r="R38839">
        <v>0</v>
      </c>
      <c r="S38839">
        <v>0</v>
      </c>
      <c r="T38839">
        <v>0</v>
      </c>
      <c r="U38839" t="s">
        <v>99</v>
      </c>
    </row>
    <row r="38840" spans="1:21" x14ac:dyDescent="0.25">
      <c r="A38840">
        <v>239380</v>
      </c>
      <c r="B38840" t="s">
        <v>20</v>
      </c>
      <c r="C38840" t="s">
        <v>85</v>
      </c>
      <c r="D38840" t="s">
        <v>135</v>
      </c>
      <c r="E38840">
        <v>10</v>
      </c>
      <c r="F38840" s="1">
        <v>34235.855000000003</v>
      </c>
      <c r="G38840" s="2">
        <v>0</v>
      </c>
      <c r="H38840" t="s">
        <v>23</v>
      </c>
      <c r="I38840" t="s">
        <v>24</v>
      </c>
      <c r="J38840" t="s">
        <v>24</v>
      </c>
      <c r="K38840" t="s">
        <v>67</v>
      </c>
      <c r="L38840" t="s">
        <v>137</v>
      </c>
      <c r="M38840" s="1" t="s">
        <v>52</v>
      </c>
      <c r="N38840" t="s">
        <v>28</v>
      </c>
      <c r="O38840" t="s">
        <v>93</v>
      </c>
      <c r="P38840" t="s">
        <v>52</v>
      </c>
      <c r="Q38840" t="s">
        <v>31</v>
      </c>
      <c r="R38840">
        <v>1</v>
      </c>
      <c r="S38840">
        <v>1</v>
      </c>
      <c r="T38840">
        <v>0</v>
      </c>
      <c r="U38840" t="s">
        <v>93</v>
      </c>
    </row>
    <row r="38841" spans="1:21" x14ac:dyDescent="0.25">
      <c r="A38841">
        <v>239380</v>
      </c>
      <c r="B38841" t="s">
        <v>20</v>
      </c>
      <c r="C38841" t="s">
        <v>85</v>
      </c>
      <c r="D38841" t="s">
        <v>135</v>
      </c>
      <c r="E38841">
        <v>13</v>
      </c>
      <c r="F38841" s="1">
        <v>30331.095000000001</v>
      </c>
      <c r="G38841" s="2">
        <v>1</v>
      </c>
      <c r="H38841" t="s">
        <v>23</v>
      </c>
      <c r="I38841" t="s">
        <v>24</v>
      </c>
      <c r="J38841" t="s">
        <v>24</v>
      </c>
      <c r="K38841" t="s">
        <v>67</v>
      </c>
      <c r="L38841" t="s">
        <v>50</v>
      </c>
      <c r="M38841" s="1" t="s">
        <v>52</v>
      </c>
      <c r="N38841" t="s">
        <v>31</v>
      </c>
      <c r="O38841" t="s">
        <v>99</v>
      </c>
      <c r="P38841" t="s">
        <v>52</v>
      </c>
      <c r="Q38841" t="s">
        <v>31</v>
      </c>
      <c r="R38841">
        <v>0</v>
      </c>
      <c r="S38841">
        <v>0</v>
      </c>
      <c r="T38841">
        <v>0</v>
      </c>
      <c r="U38841" t="s">
        <v>99</v>
      </c>
    </row>
    <row r="38842" spans="1:21" x14ac:dyDescent="0.25">
      <c r="A38842">
        <v>239380</v>
      </c>
      <c r="B38842" t="s">
        <v>20</v>
      </c>
      <c r="C38842" t="s">
        <v>85</v>
      </c>
      <c r="D38842" t="s">
        <v>135</v>
      </c>
      <c r="E38842">
        <v>4</v>
      </c>
      <c r="F38842" s="1">
        <v>26370.77</v>
      </c>
      <c r="G38842" s="2">
        <v>1</v>
      </c>
      <c r="H38842" t="s">
        <v>23</v>
      </c>
      <c r="I38842" t="s">
        <v>24</v>
      </c>
      <c r="J38842" t="s">
        <v>24</v>
      </c>
      <c r="K38842" t="s">
        <v>67</v>
      </c>
      <c r="L38842" t="s">
        <v>42</v>
      </c>
      <c r="M38842" s="1" t="s">
        <v>27</v>
      </c>
      <c r="N38842" t="s">
        <v>28</v>
      </c>
      <c r="O38842" t="s">
        <v>43</v>
      </c>
      <c r="P38842" t="s">
        <v>52</v>
      </c>
      <c r="Q38842" t="s">
        <v>31</v>
      </c>
      <c r="R38842">
        <v>0</v>
      </c>
      <c r="S38842">
        <v>0</v>
      </c>
      <c r="T38842">
        <v>0</v>
      </c>
      <c r="U38842" t="s">
        <v>43</v>
      </c>
    </row>
    <row r="38843" spans="1:21" x14ac:dyDescent="0.25">
      <c r="A38843">
        <v>239380</v>
      </c>
      <c r="B38843" t="s">
        <v>20</v>
      </c>
      <c r="C38843" t="s">
        <v>85</v>
      </c>
      <c r="D38843" t="s">
        <v>135</v>
      </c>
      <c r="E38843">
        <v>7</v>
      </c>
      <c r="F38843" s="1">
        <v>26021.73</v>
      </c>
      <c r="G38843" s="2">
        <v>0</v>
      </c>
      <c r="H38843" t="s">
        <v>23</v>
      </c>
      <c r="I38843" t="s">
        <v>24</v>
      </c>
      <c r="J38843" t="s">
        <v>24</v>
      </c>
      <c r="K38843" t="s">
        <v>67</v>
      </c>
      <c r="L38843" t="s">
        <v>119</v>
      </c>
      <c r="M38843" s="1" t="s">
        <v>52</v>
      </c>
      <c r="N38843" t="s">
        <v>28</v>
      </c>
      <c r="O38843" t="s">
        <v>93</v>
      </c>
      <c r="P38843" t="s">
        <v>52</v>
      </c>
      <c r="Q38843" t="s">
        <v>31</v>
      </c>
      <c r="R38843">
        <v>1</v>
      </c>
      <c r="S38843">
        <v>1</v>
      </c>
      <c r="T38843">
        <v>1</v>
      </c>
      <c r="U38843" t="s">
        <v>93</v>
      </c>
    </row>
    <row r="38844" spans="1:21" x14ac:dyDescent="0.25">
      <c r="A38844">
        <v>239380</v>
      </c>
      <c r="B38844" t="s">
        <v>20</v>
      </c>
      <c r="C38844" t="s">
        <v>85</v>
      </c>
      <c r="D38844" t="s">
        <v>135</v>
      </c>
      <c r="E38844">
        <v>9</v>
      </c>
      <c r="F38844" s="1">
        <v>25908.400000000001</v>
      </c>
      <c r="G38844" s="2">
        <v>1</v>
      </c>
      <c r="H38844" t="s">
        <v>23</v>
      </c>
      <c r="I38844" t="s">
        <v>24</v>
      </c>
      <c r="J38844" t="s">
        <v>24</v>
      </c>
      <c r="K38844" t="s">
        <v>67</v>
      </c>
      <c r="L38844" t="s">
        <v>98</v>
      </c>
      <c r="M38844" s="1" t="s">
        <v>52</v>
      </c>
      <c r="N38844" t="s">
        <v>28</v>
      </c>
      <c r="O38844" t="s">
        <v>32</v>
      </c>
      <c r="P38844" t="s">
        <v>52</v>
      </c>
      <c r="Q38844" t="s">
        <v>31</v>
      </c>
      <c r="R38844">
        <v>0</v>
      </c>
      <c r="S38844">
        <v>0</v>
      </c>
      <c r="T38844">
        <v>0</v>
      </c>
      <c r="U38844" t="s">
        <v>32</v>
      </c>
    </row>
    <row r="38845" spans="1:21" x14ac:dyDescent="0.25">
      <c r="A38845">
        <v>239380</v>
      </c>
      <c r="B38845" t="s">
        <v>20</v>
      </c>
      <c r="C38845" t="s">
        <v>85</v>
      </c>
      <c r="D38845" t="s">
        <v>135</v>
      </c>
      <c r="E38845">
        <v>3</v>
      </c>
      <c r="F38845" s="1">
        <v>25739.08</v>
      </c>
      <c r="G38845" s="2">
        <v>0</v>
      </c>
      <c r="H38845" t="s">
        <v>23</v>
      </c>
      <c r="I38845" t="s">
        <v>24</v>
      </c>
      <c r="J38845" t="s">
        <v>24</v>
      </c>
      <c r="K38845" t="s">
        <v>67</v>
      </c>
      <c r="L38845" t="s">
        <v>29</v>
      </c>
      <c r="M38845" s="1" t="s">
        <v>30</v>
      </c>
      <c r="N38845" t="s">
        <v>31</v>
      </c>
      <c r="O38845" t="s">
        <v>32</v>
      </c>
      <c r="P38845" t="s">
        <v>52</v>
      </c>
      <c r="Q38845" t="s">
        <v>31</v>
      </c>
      <c r="R38845">
        <v>0</v>
      </c>
      <c r="S38845">
        <v>0</v>
      </c>
      <c r="T38845">
        <v>0</v>
      </c>
      <c r="U38845" t="s">
        <v>32</v>
      </c>
    </row>
    <row r="38846" spans="1:21" x14ac:dyDescent="0.25">
      <c r="A38846">
        <v>239380</v>
      </c>
      <c r="B38846" t="s">
        <v>20</v>
      </c>
      <c r="C38846" t="s">
        <v>85</v>
      </c>
      <c r="D38846" t="s">
        <v>135</v>
      </c>
      <c r="E38846">
        <v>5</v>
      </c>
      <c r="F38846" s="1">
        <v>25407.91</v>
      </c>
      <c r="G38846" s="2">
        <v>0</v>
      </c>
      <c r="H38846" t="s">
        <v>23</v>
      </c>
      <c r="I38846" t="s">
        <v>24</v>
      </c>
      <c r="J38846" t="s">
        <v>24</v>
      </c>
      <c r="K38846" t="s">
        <v>67</v>
      </c>
      <c r="L38846" t="s">
        <v>49</v>
      </c>
      <c r="M38846" s="1" t="s">
        <v>30</v>
      </c>
      <c r="N38846" t="s">
        <v>31</v>
      </c>
      <c r="O38846" t="s">
        <v>50</v>
      </c>
      <c r="P38846" t="s">
        <v>52</v>
      </c>
      <c r="Q38846" t="s">
        <v>31</v>
      </c>
      <c r="R38846">
        <v>0</v>
      </c>
      <c r="S38846">
        <v>1</v>
      </c>
      <c r="T38846">
        <v>0</v>
      </c>
      <c r="U38846" t="s">
        <v>50</v>
      </c>
    </row>
    <row r="38847" spans="1:21" x14ac:dyDescent="0.25">
      <c r="A38847">
        <v>239380</v>
      </c>
      <c r="B38847" t="s">
        <v>20</v>
      </c>
      <c r="C38847" t="s">
        <v>85</v>
      </c>
      <c r="D38847" t="s">
        <v>135</v>
      </c>
      <c r="E38847">
        <v>8</v>
      </c>
      <c r="F38847" s="1">
        <v>22689.32</v>
      </c>
      <c r="G38847" s="2">
        <v>0</v>
      </c>
      <c r="H38847" t="s">
        <v>23</v>
      </c>
      <c r="I38847" t="s">
        <v>24</v>
      </c>
      <c r="J38847" t="s">
        <v>24</v>
      </c>
      <c r="K38847" t="s">
        <v>67</v>
      </c>
      <c r="L38847" t="s">
        <v>41</v>
      </c>
      <c r="M38847" s="1" t="s">
        <v>30</v>
      </c>
      <c r="N38847" t="s">
        <v>31</v>
      </c>
      <c r="O38847" t="s">
        <v>43</v>
      </c>
      <c r="P38847" t="s">
        <v>52</v>
      </c>
      <c r="Q38847" t="s">
        <v>31</v>
      </c>
      <c r="R38847">
        <v>0</v>
      </c>
      <c r="S38847">
        <v>0</v>
      </c>
      <c r="T38847">
        <v>0</v>
      </c>
      <c r="U38847" t="s">
        <v>43</v>
      </c>
    </row>
    <row r="38848" spans="1:21" x14ac:dyDescent="0.25">
      <c r="A38848">
        <v>239380</v>
      </c>
      <c r="B38848" t="s">
        <v>20</v>
      </c>
      <c r="C38848" t="s">
        <v>85</v>
      </c>
      <c r="D38848" t="s">
        <v>135</v>
      </c>
      <c r="E38848">
        <v>6</v>
      </c>
      <c r="F38848" s="1">
        <v>19425.68</v>
      </c>
      <c r="G38848" s="2">
        <v>1</v>
      </c>
      <c r="H38848" t="s">
        <v>23</v>
      </c>
      <c r="I38848" t="s">
        <v>24</v>
      </c>
      <c r="J38848" t="s">
        <v>24</v>
      </c>
      <c r="K38848" t="s">
        <v>67</v>
      </c>
      <c r="L38848" t="s">
        <v>48</v>
      </c>
      <c r="M38848" s="1" t="s">
        <v>30</v>
      </c>
      <c r="N38848" t="s">
        <v>31</v>
      </c>
      <c r="O38848" t="s">
        <v>50</v>
      </c>
      <c r="P38848" t="s">
        <v>52</v>
      </c>
      <c r="Q38848" t="s">
        <v>31</v>
      </c>
      <c r="R38848">
        <v>0</v>
      </c>
      <c r="S38848">
        <v>0</v>
      </c>
      <c r="T38848">
        <v>0</v>
      </c>
      <c r="U38848" t="s">
        <v>50</v>
      </c>
    </row>
    <row r="38849" spans="1:21" x14ac:dyDescent="0.25">
      <c r="A38849">
        <v>239380</v>
      </c>
      <c r="B38849" t="s">
        <v>20</v>
      </c>
      <c r="C38849" t="s">
        <v>85</v>
      </c>
      <c r="D38849" t="s">
        <v>135</v>
      </c>
      <c r="E38849">
        <v>12</v>
      </c>
      <c r="F38849" s="1">
        <v>14552.245000000001</v>
      </c>
      <c r="G38849" s="2">
        <v>0</v>
      </c>
      <c r="H38849" t="s">
        <v>23</v>
      </c>
      <c r="I38849" t="s">
        <v>24</v>
      </c>
      <c r="J38849" t="s">
        <v>24</v>
      </c>
      <c r="K38849" t="s">
        <v>67</v>
      </c>
      <c r="L38849" t="s">
        <v>54</v>
      </c>
      <c r="M38849" s="1" t="s">
        <v>35</v>
      </c>
      <c r="N38849" t="s">
        <v>28</v>
      </c>
      <c r="O38849" t="s">
        <v>55</v>
      </c>
      <c r="P38849" t="s">
        <v>52</v>
      </c>
      <c r="Q38849" t="s">
        <v>31</v>
      </c>
      <c r="R38849">
        <v>0</v>
      </c>
      <c r="S38849">
        <v>0</v>
      </c>
      <c r="T38849">
        <v>0</v>
      </c>
      <c r="U38849" t="s">
        <v>55</v>
      </c>
    </row>
    <row r="38850" spans="1:21" x14ac:dyDescent="0.25">
      <c r="A38850">
        <v>239380</v>
      </c>
      <c r="B38850" t="s">
        <v>20</v>
      </c>
      <c r="C38850" t="s">
        <v>85</v>
      </c>
      <c r="D38850" t="s">
        <v>135</v>
      </c>
      <c r="E38850">
        <v>1</v>
      </c>
      <c r="F38850" s="1">
        <v>14178.525</v>
      </c>
      <c r="G38850" s="2">
        <v>1</v>
      </c>
      <c r="H38850" t="s">
        <v>23</v>
      </c>
      <c r="I38850" t="s">
        <v>24</v>
      </c>
      <c r="J38850" t="s">
        <v>24</v>
      </c>
      <c r="K38850" t="s">
        <v>67</v>
      </c>
      <c r="L38850" t="s">
        <v>34</v>
      </c>
      <c r="M38850" s="1" t="s">
        <v>35</v>
      </c>
      <c r="N38850" t="s">
        <v>31</v>
      </c>
      <c r="O38850" t="s">
        <v>36</v>
      </c>
      <c r="P38850" t="s">
        <v>52</v>
      </c>
      <c r="Q38850" t="s">
        <v>31</v>
      </c>
      <c r="R38850">
        <v>1</v>
      </c>
      <c r="S38850">
        <v>0</v>
      </c>
      <c r="T38850">
        <v>0</v>
      </c>
      <c r="U38850" t="s">
        <v>36</v>
      </c>
    </row>
    <row r="38851" spans="1:21" x14ac:dyDescent="0.25">
      <c r="A38851">
        <v>239380</v>
      </c>
      <c r="B38851" t="s">
        <v>20</v>
      </c>
      <c r="C38851" t="s">
        <v>85</v>
      </c>
      <c r="D38851" t="s">
        <v>135</v>
      </c>
      <c r="E38851">
        <v>2</v>
      </c>
      <c r="F38851" s="1">
        <v>12386.59</v>
      </c>
      <c r="G38851" s="2">
        <v>1</v>
      </c>
      <c r="H38851" t="s">
        <v>23</v>
      </c>
      <c r="I38851" t="s">
        <v>24</v>
      </c>
      <c r="J38851" t="s">
        <v>24</v>
      </c>
      <c r="K38851" t="s">
        <v>67</v>
      </c>
      <c r="L38851" t="s">
        <v>61</v>
      </c>
      <c r="M38851" s="1" t="s">
        <v>30</v>
      </c>
      <c r="N38851" t="s">
        <v>31</v>
      </c>
      <c r="O38851" t="s">
        <v>63</v>
      </c>
      <c r="P38851" t="s">
        <v>52</v>
      </c>
      <c r="Q38851" t="s">
        <v>31</v>
      </c>
      <c r="R38851">
        <v>0</v>
      </c>
      <c r="S38851">
        <v>0</v>
      </c>
      <c r="T38851">
        <v>0</v>
      </c>
      <c r="U38851" t="s">
        <v>63</v>
      </c>
    </row>
    <row r="38852" spans="1:21" x14ac:dyDescent="0.25">
      <c r="A38852">
        <v>239381</v>
      </c>
      <c r="B38852" t="s">
        <v>64</v>
      </c>
      <c r="C38852" t="s">
        <v>85</v>
      </c>
      <c r="D38852" t="s">
        <v>113</v>
      </c>
      <c r="E38852">
        <v>4</v>
      </c>
      <c r="F38852" s="1">
        <v>40398.305</v>
      </c>
      <c r="G38852" s="2">
        <v>1</v>
      </c>
      <c r="H38852" t="s">
        <v>23</v>
      </c>
      <c r="I38852" t="s">
        <v>24</v>
      </c>
      <c r="J38852" t="s">
        <v>24</v>
      </c>
      <c r="K38852" t="s">
        <v>132</v>
      </c>
      <c r="L38852" t="s">
        <v>73</v>
      </c>
      <c r="M38852" s="1" t="s">
        <v>30</v>
      </c>
      <c r="N38852" t="s">
        <v>31</v>
      </c>
      <c r="O38852" t="s">
        <v>59</v>
      </c>
      <c r="P38852" t="s">
        <v>52</v>
      </c>
      <c r="Q38852" t="s">
        <v>31</v>
      </c>
      <c r="R38852">
        <v>0</v>
      </c>
      <c r="S38852">
        <v>0</v>
      </c>
      <c r="T38852">
        <v>1</v>
      </c>
      <c r="U38852" t="s">
        <v>59</v>
      </c>
    </row>
    <row r="38853" spans="1:21" x14ac:dyDescent="0.25">
      <c r="A38853">
        <v>239381</v>
      </c>
      <c r="B38853" t="s">
        <v>64</v>
      </c>
      <c r="C38853" t="s">
        <v>85</v>
      </c>
      <c r="D38853" t="s">
        <v>113</v>
      </c>
      <c r="E38853">
        <v>15</v>
      </c>
      <c r="F38853" s="1">
        <v>11935.93</v>
      </c>
      <c r="G38853" s="2">
        <v>0</v>
      </c>
      <c r="H38853" t="s">
        <v>23</v>
      </c>
      <c r="I38853" t="s">
        <v>24</v>
      </c>
      <c r="J38853" t="s">
        <v>24</v>
      </c>
      <c r="K38853" t="s">
        <v>132</v>
      </c>
      <c r="L38853" t="s">
        <v>116</v>
      </c>
      <c r="M38853" s="1" t="s">
        <v>27</v>
      </c>
      <c r="N38853" t="s">
        <v>31</v>
      </c>
      <c r="O38853" t="s">
        <v>117</v>
      </c>
      <c r="P38853" t="s">
        <v>52</v>
      </c>
      <c r="Q38853" t="s">
        <v>31</v>
      </c>
      <c r="R38853">
        <v>0</v>
      </c>
      <c r="S38853">
        <v>1</v>
      </c>
      <c r="T38853">
        <v>1</v>
      </c>
      <c r="U38853" t="s">
        <v>117</v>
      </c>
    </row>
    <row r="38854" spans="1:21" x14ac:dyDescent="0.25">
      <c r="A38854">
        <v>239381</v>
      </c>
      <c r="B38854" t="s">
        <v>64</v>
      </c>
      <c r="C38854" t="s">
        <v>85</v>
      </c>
      <c r="D38854" t="s">
        <v>113</v>
      </c>
      <c r="E38854">
        <v>1</v>
      </c>
      <c r="F38854" s="1">
        <v>11456.39</v>
      </c>
      <c r="G38854" s="2">
        <v>0</v>
      </c>
      <c r="H38854" t="s">
        <v>23</v>
      </c>
      <c r="I38854" t="s">
        <v>24</v>
      </c>
      <c r="J38854" t="s">
        <v>24</v>
      </c>
      <c r="K38854" t="s">
        <v>132</v>
      </c>
      <c r="L38854" t="s">
        <v>47</v>
      </c>
      <c r="M38854" s="1" t="s">
        <v>52</v>
      </c>
      <c r="N38854" t="s">
        <v>31</v>
      </c>
      <c r="O38854" t="s">
        <v>32</v>
      </c>
      <c r="P38854" t="s">
        <v>52</v>
      </c>
      <c r="Q38854" t="s">
        <v>31</v>
      </c>
      <c r="R38854">
        <v>0</v>
      </c>
      <c r="S38854">
        <v>0</v>
      </c>
      <c r="T38854">
        <v>0</v>
      </c>
      <c r="U38854" t="s">
        <v>32</v>
      </c>
    </row>
    <row r="38855" spans="1:21" x14ac:dyDescent="0.25">
      <c r="A38855">
        <v>239381</v>
      </c>
      <c r="B38855" t="s">
        <v>64</v>
      </c>
      <c r="C38855" t="s">
        <v>85</v>
      </c>
      <c r="D38855" t="s">
        <v>113</v>
      </c>
      <c r="E38855">
        <v>2</v>
      </c>
      <c r="F38855" s="1">
        <v>9851.7950000000001</v>
      </c>
      <c r="G38855" s="2">
        <v>0</v>
      </c>
      <c r="H38855" t="s">
        <v>23</v>
      </c>
      <c r="I38855" t="s">
        <v>24</v>
      </c>
      <c r="J38855" t="s">
        <v>24</v>
      </c>
      <c r="K38855" t="s">
        <v>132</v>
      </c>
      <c r="L38855" t="s">
        <v>37</v>
      </c>
      <c r="M38855" s="1" t="s">
        <v>38</v>
      </c>
      <c r="N38855" t="s">
        <v>28</v>
      </c>
      <c r="O38855" t="s">
        <v>40</v>
      </c>
      <c r="P38855" t="s">
        <v>52</v>
      </c>
      <c r="Q38855" t="s">
        <v>31</v>
      </c>
      <c r="R38855">
        <v>0</v>
      </c>
      <c r="S38855">
        <v>0</v>
      </c>
      <c r="T38855">
        <v>1</v>
      </c>
      <c r="U38855" t="s">
        <v>40</v>
      </c>
    </row>
    <row r="38856" spans="1:21" x14ac:dyDescent="0.25">
      <c r="A38856">
        <v>239381</v>
      </c>
      <c r="B38856" t="s">
        <v>64</v>
      </c>
      <c r="C38856" t="s">
        <v>85</v>
      </c>
      <c r="D38856" t="s">
        <v>113</v>
      </c>
      <c r="E38856">
        <v>14</v>
      </c>
      <c r="F38856" s="1">
        <v>8167.19</v>
      </c>
      <c r="G38856" s="2">
        <v>0</v>
      </c>
      <c r="H38856" t="s">
        <v>23</v>
      </c>
      <c r="I38856" t="s">
        <v>24</v>
      </c>
      <c r="J38856" t="s">
        <v>24</v>
      </c>
      <c r="K38856" t="s">
        <v>132</v>
      </c>
      <c r="L38856" t="s">
        <v>44</v>
      </c>
      <c r="M38856" s="1" t="s">
        <v>35</v>
      </c>
      <c r="N38856" t="s">
        <v>28</v>
      </c>
      <c r="O38856" t="s">
        <v>46</v>
      </c>
      <c r="P38856" t="s">
        <v>52</v>
      </c>
      <c r="Q38856" t="s">
        <v>31</v>
      </c>
      <c r="R38856">
        <v>0</v>
      </c>
      <c r="S38856">
        <v>0</v>
      </c>
      <c r="T38856">
        <v>0</v>
      </c>
      <c r="U38856" t="s">
        <v>46</v>
      </c>
    </row>
    <row r="38857" spans="1:21" x14ac:dyDescent="0.25">
      <c r="A38857">
        <v>239381</v>
      </c>
      <c r="B38857" t="s">
        <v>64</v>
      </c>
      <c r="C38857" t="s">
        <v>85</v>
      </c>
      <c r="D38857" t="s">
        <v>113</v>
      </c>
      <c r="E38857">
        <v>12</v>
      </c>
      <c r="F38857" s="1">
        <v>6850.1549999999997</v>
      </c>
      <c r="G38857" s="2">
        <v>0</v>
      </c>
      <c r="H38857" t="s">
        <v>23</v>
      </c>
      <c r="I38857" t="s">
        <v>24</v>
      </c>
      <c r="J38857" t="s">
        <v>24</v>
      </c>
      <c r="K38857" t="s">
        <v>132</v>
      </c>
      <c r="L38857" t="s">
        <v>74</v>
      </c>
      <c r="M38857" s="1" t="s">
        <v>30</v>
      </c>
      <c r="N38857" t="s">
        <v>28</v>
      </c>
      <c r="O38857" t="s">
        <v>99</v>
      </c>
      <c r="P38857" t="s">
        <v>52</v>
      </c>
      <c r="Q38857" t="s">
        <v>31</v>
      </c>
      <c r="R38857">
        <v>0</v>
      </c>
      <c r="S38857">
        <v>0</v>
      </c>
      <c r="T38857">
        <v>0</v>
      </c>
      <c r="U38857" t="s">
        <v>99</v>
      </c>
    </row>
    <row r="38858" spans="1:21" x14ac:dyDescent="0.25">
      <c r="A38858">
        <v>239381</v>
      </c>
      <c r="B38858" t="s">
        <v>64</v>
      </c>
      <c r="C38858" t="s">
        <v>85</v>
      </c>
      <c r="D38858" t="s">
        <v>113</v>
      </c>
      <c r="E38858">
        <v>10</v>
      </c>
      <c r="F38858" s="1">
        <v>6523.9549999999999</v>
      </c>
      <c r="G38858" s="2">
        <v>1</v>
      </c>
      <c r="H38858" t="s">
        <v>23</v>
      </c>
      <c r="I38858" t="s">
        <v>24</v>
      </c>
      <c r="J38858" t="s">
        <v>24</v>
      </c>
      <c r="K38858" t="s">
        <v>132</v>
      </c>
      <c r="L38858" t="s">
        <v>60</v>
      </c>
      <c r="M38858" s="1" t="s">
        <v>38</v>
      </c>
      <c r="N38858" t="s">
        <v>31</v>
      </c>
      <c r="O38858" t="s">
        <v>46</v>
      </c>
      <c r="P38858" t="s">
        <v>52</v>
      </c>
      <c r="Q38858" t="s">
        <v>31</v>
      </c>
      <c r="R38858">
        <v>0</v>
      </c>
      <c r="S38858">
        <v>0</v>
      </c>
      <c r="T38858">
        <v>0</v>
      </c>
      <c r="U38858" t="s">
        <v>46</v>
      </c>
    </row>
    <row r="38859" spans="1:21" x14ac:dyDescent="0.25">
      <c r="A38859">
        <v>239381</v>
      </c>
      <c r="B38859" t="s">
        <v>64</v>
      </c>
      <c r="C38859" t="s">
        <v>85</v>
      </c>
      <c r="D38859" t="s">
        <v>113</v>
      </c>
      <c r="E38859">
        <v>6</v>
      </c>
      <c r="F38859" s="1">
        <v>6293.7349999999997</v>
      </c>
      <c r="G38859" s="2">
        <v>0</v>
      </c>
      <c r="H38859" t="s">
        <v>23</v>
      </c>
      <c r="I38859" t="s">
        <v>24</v>
      </c>
      <c r="J38859" t="s">
        <v>24</v>
      </c>
      <c r="K38859" t="s">
        <v>132</v>
      </c>
      <c r="L38859" t="s">
        <v>114</v>
      </c>
      <c r="M38859" s="1" t="s">
        <v>27</v>
      </c>
      <c r="N38859" t="s">
        <v>28</v>
      </c>
      <c r="O38859" t="s">
        <v>115</v>
      </c>
      <c r="P38859" t="s">
        <v>52</v>
      </c>
      <c r="Q38859" t="s">
        <v>31</v>
      </c>
      <c r="R38859">
        <v>0</v>
      </c>
      <c r="S38859">
        <v>0</v>
      </c>
      <c r="T38859">
        <v>0</v>
      </c>
      <c r="U38859" t="s">
        <v>115</v>
      </c>
    </row>
    <row r="38860" spans="1:21" x14ac:dyDescent="0.25">
      <c r="A38860">
        <v>239381</v>
      </c>
      <c r="B38860" t="s">
        <v>64</v>
      </c>
      <c r="C38860" t="s">
        <v>85</v>
      </c>
      <c r="D38860" t="s">
        <v>113</v>
      </c>
      <c r="E38860">
        <v>5</v>
      </c>
      <c r="F38860" s="1">
        <v>6134.6549999999997</v>
      </c>
      <c r="G38860" s="2">
        <v>0</v>
      </c>
      <c r="H38860" t="s">
        <v>23</v>
      </c>
      <c r="I38860" t="s">
        <v>24</v>
      </c>
      <c r="J38860" t="s">
        <v>24</v>
      </c>
      <c r="K38860" t="s">
        <v>132</v>
      </c>
      <c r="L38860" t="s">
        <v>103</v>
      </c>
      <c r="M38860" s="1" t="s">
        <v>52</v>
      </c>
      <c r="N38860" t="s">
        <v>28</v>
      </c>
      <c r="O38860" t="s">
        <v>43</v>
      </c>
      <c r="P38860" t="s">
        <v>52</v>
      </c>
      <c r="Q38860" t="s">
        <v>31</v>
      </c>
      <c r="R38860">
        <v>0</v>
      </c>
      <c r="S38860">
        <v>0</v>
      </c>
      <c r="T38860">
        <v>0</v>
      </c>
      <c r="U38860" t="s">
        <v>43</v>
      </c>
    </row>
    <row r="38861" spans="1:21" x14ac:dyDescent="0.25">
      <c r="A38861">
        <v>239381</v>
      </c>
      <c r="B38861" t="s">
        <v>64</v>
      </c>
      <c r="C38861" t="s">
        <v>85</v>
      </c>
      <c r="D38861" t="s">
        <v>113</v>
      </c>
      <c r="E38861">
        <v>11</v>
      </c>
      <c r="F38861" s="1">
        <v>6017.5550000000003</v>
      </c>
      <c r="G38861" s="2">
        <v>0</v>
      </c>
      <c r="H38861" t="s">
        <v>23</v>
      </c>
      <c r="I38861" t="s">
        <v>24</v>
      </c>
      <c r="J38861" t="s">
        <v>24</v>
      </c>
      <c r="K38861" t="s">
        <v>132</v>
      </c>
      <c r="L38861" t="s">
        <v>111</v>
      </c>
      <c r="M38861" s="1" t="s">
        <v>27</v>
      </c>
      <c r="N38861" t="s">
        <v>28</v>
      </c>
      <c r="O38861" t="s">
        <v>40</v>
      </c>
      <c r="P38861" t="s">
        <v>52</v>
      </c>
      <c r="Q38861" t="s">
        <v>31</v>
      </c>
      <c r="R38861">
        <v>0</v>
      </c>
      <c r="S38861">
        <v>0</v>
      </c>
      <c r="T38861">
        <v>1</v>
      </c>
      <c r="U38861" t="s">
        <v>40</v>
      </c>
    </row>
    <row r="38862" spans="1:21" x14ac:dyDescent="0.25">
      <c r="A38862">
        <v>239381</v>
      </c>
      <c r="B38862" t="s">
        <v>64</v>
      </c>
      <c r="C38862" t="s">
        <v>85</v>
      </c>
      <c r="D38862" t="s">
        <v>113</v>
      </c>
      <c r="E38862">
        <v>13</v>
      </c>
      <c r="F38862" s="1">
        <v>5855.8149999999996</v>
      </c>
      <c r="G38862" s="2">
        <v>0</v>
      </c>
      <c r="H38862" t="s">
        <v>23</v>
      </c>
      <c r="I38862" t="s">
        <v>24</v>
      </c>
      <c r="J38862" t="s">
        <v>24</v>
      </c>
      <c r="K38862" t="s">
        <v>132</v>
      </c>
      <c r="L38862" t="s">
        <v>56</v>
      </c>
      <c r="M38862" s="1" t="s">
        <v>27</v>
      </c>
      <c r="N38862" t="s">
        <v>28</v>
      </c>
      <c r="O38862" t="s">
        <v>36</v>
      </c>
      <c r="P38862" t="s">
        <v>52</v>
      </c>
      <c r="Q38862" t="s">
        <v>31</v>
      </c>
      <c r="R38862">
        <v>0</v>
      </c>
      <c r="S38862">
        <v>0</v>
      </c>
      <c r="T38862">
        <v>0</v>
      </c>
      <c r="U38862" t="s">
        <v>36</v>
      </c>
    </row>
    <row r="38863" spans="1:21" x14ac:dyDescent="0.25">
      <c r="A38863">
        <v>239381</v>
      </c>
      <c r="B38863" t="s">
        <v>64</v>
      </c>
      <c r="C38863" t="s">
        <v>85</v>
      </c>
      <c r="D38863" t="s">
        <v>113</v>
      </c>
      <c r="E38863">
        <v>3</v>
      </c>
      <c r="F38863" s="1">
        <v>5818.07</v>
      </c>
      <c r="G38863" s="2">
        <v>1</v>
      </c>
      <c r="H38863" t="s">
        <v>23</v>
      </c>
      <c r="I38863" t="s">
        <v>24</v>
      </c>
      <c r="J38863" t="s">
        <v>24</v>
      </c>
      <c r="K38863" t="s">
        <v>132</v>
      </c>
      <c r="L38863" t="s">
        <v>97</v>
      </c>
      <c r="M38863" s="1" t="s">
        <v>35</v>
      </c>
      <c r="N38863" t="s">
        <v>31</v>
      </c>
      <c r="O38863" t="s">
        <v>55</v>
      </c>
      <c r="P38863" t="s">
        <v>52</v>
      </c>
      <c r="Q38863" t="s">
        <v>31</v>
      </c>
      <c r="R38863">
        <v>0</v>
      </c>
      <c r="S38863">
        <v>0</v>
      </c>
      <c r="T38863">
        <v>0</v>
      </c>
      <c r="U38863" t="s">
        <v>55</v>
      </c>
    </row>
    <row r="38864" spans="1:21" x14ac:dyDescent="0.25">
      <c r="A38864">
        <v>239381</v>
      </c>
      <c r="B38864" t="s">
        <v>64</v>
      </c>
      <c r="C38864" t="s">
        <v>85</v>
      </c>
      <c r="D38864" t="s">
        <v>113</v>
      </c>
      <c r="E38864">
        <v>8</v>
      </c>
      <c r="F38864" s="1">
        <v>4492.4750000000004</v>
      </c>
      <c r="G38864" s="2">
        <v>0</v>
      </c>
      <c r="H38864" t="s">
        <v>23</v>
      </c>
      <c r="I38864" t="s">
        <v>24</v>
      </c>
      <c r="J38864" t="s">
        <v>24</v>
      </c>
      <c r="K38864" t="s">
        <v>132</v>
      </c>
      <c r="L38864" t="s">
        <v>33</v>
      </c>
      <c r="M38864" s="1" t="s">
        <v>30</v>
      </c>
      <c r="N38864" t="s">
        <v>28</v>
      </c>
      <c r="O38864" t="s">
        <v>36</v>
      </c>
      <c r="P38864" t="s">
        <v>52</v>
      </c>
      <c r="Q38864" t="s">
        <v>31</v>
      </c>
      <c r="R38864">
        <v>0</v>
      </c>
      <c r="S38864">
        <v>0</v>
      </c>
      <c r="T38864">
        <v>0</v>
      </c>
      <c r="U38864" t="s">
        <v>36</v>
      </c>
    </row>
    <row r="38865" spans="1:21" x14ac:dyDescent="0.25">
      <c r="A38865">
        <v>239381</v>
      </c>
      <c r="B38865" t="s">
        <v>64</v>
      </c>
      <c r="C38865" t="s">
        <v>85</v>
      </c>
      <c r="D38865" t="s">
        <v>113</v>
      </c>
      <c r="E38865">
        <v>7</v>
      </c>
      <c r="F38865" s="1">
        <v>3742.355</v>
      </c>
      <c r="G38865" s="2">
        <v>0</v>
      </c>
      <c r="H38865" t="s">
        <v>23</v>
      </c>
      <c r="I38865" t="s">
        <v>24</v>
      </c>
      <c r="J38865" t="s">
        <v>24</v>
      </c>
      <c r="K38865" t="s">
        <v>132</v>
      </c>
      <c r="L38865" t="s">
        <v>82</v>
      </c>
      <c r="M38865" s="1" t="s">
        <v>35</v>
      </c>
      <c r="N38865" t="s">
        <v>31</v>
      </c>
      <c r="O38865" t="s">
        <v>43</v>
      </c>
      <c r="P38865" t="s">
        <v>52</v>
      </c>
      <c r="Q38865" t="s">
        <v>31</v>
      </c>
      <c r="R38865">
        <v>0</v>
      </c>
      <c r="S38865">
        <v>0</v>
      </c>
      <c r="T38865">
        <v>0</v>
      </c>
      <c r="U38865" t="s">
        <v>43</v>
      </c>
    </row>
    <row r="38866" spans="1:21" x14ac:dyDescent="0.25">
      <c r="A38866">
        <v>239381</v>
      </c>
      <c r="B38866" t="s">
        <v>64</v>
      </c>
      <c r="C38866" t="s">
        <v>85</v>
      </c>
      <c r="D38866" t="s">
        <v>113</v>
      </c>
      <c r="E38866">
        <v>9</v>
      </c>
      <c r="F38866" s="1">
        <v>3732.21</v>
      </c>
      <c r="G38866" s="2">
        <v>1</v>
      </c>
      <c r="H38866" t="s">
        <v>23</v>
      </c>
      <c r="I38866" t="s">
        <v>24</v>
      </c>
      <c r="J38866" t="s">
        <v>24</v>
      </c>
      <c r="K38866" t="s">
        <v>132</v>
      </c>
      <c r="L38866" t="s">
        <v>45</v>
      </c>
      <c r="M38866" s="1" t="s">
        <v>35</v>
      </c>
      <c r="N38866" t="s">
        <v>31</v>
      </c>
      <c r="O38866" t="s">
        <v>46</v>
      </c>
      <c r="P38866" t="s">
        <v>52</v>
      </c>
      <c r="Q38866" t="s">
        <v>31</v>
      </c>
      <c r="R38866">
        <v>0</v>
      </c>
      <c r="S38866">
        <v>0</v>
      </c>
      <c r="T38866">
        <v>0</v>
      </c>
      <c r="U38866" t="s">
        <v>46</v>
      </c>
    </row>
    <row r="38867" spans="1:21" x14ac:dyDescent="0.25">
      <c r="A38867">
        <v>239382</v>
      </c>
      <c r="B38867" t="s">
        <v>64</v>
      </c>
      <c r="C38867" t="s">
        <v>65</v>
      </c>
      <c r="D38867" t="s">
        <v>66</v>
      </c>
      <c r="E38867">
        <v>1</v>
      </c>
      <c r="F38867" s="1">
        <v>39433.205000000002</v>
      </c>
      <c r="G38867" s="2">
        <v>1</v>
      </c>
      <c r="H38867" t="s">
        <v>83</v>
      </c>
      <c r="I38867" t="s">
        <v>24</v>
      </c>
      <c r="J38867" t="s">
        <v>24</v>
      </c>
      <c r="K38867" t="s">
        <v>84</v>
      </c>
      <c r="L38867" t="s">
        <v>74</v>
      </c>
      <c r="M38867" s="1" t="s">
        <v>30</v>
      </c>
      <c r="N38867" t="s">
        <v>28</v>
      </c>
      <c r="O38867" t="s">
        <v>75</v>
      </c>
      <c r="P38867" t="s">
        <v>52</v>
      </c>
      <c r="Q38867" t="s">
        <v>28</v>
      </c>
      <c r="R38867">
        <v>0</v>
      </c>
      <c r="S38867">
        <v>0</v>
      </c>
      <c r="T38867">
        <v>0</v>
      </c>
      <c r="U38867" t="s">
        <v>75</v>
      </c>
    </row>
    <row r="38868" spans="1:21" x14ac:dyDescent="0.25">
      <c r="A38868">
        <v>239382</v>
      </c>
      <c r="B38868" t="s">
        <v>64</v>
      </c>
      <c r="C38868" t="s">
        <v>65</v>
      </c>
      <c r="D38868" t="s">
        <v>66</v>
      </c>
      <c r="E38868">
        <v>7</v>
      </c>
      <c r="F38868" s="1">
        <v>21808.794999999998</v>
      </c>
      <c r="G38868" s="2">
        <v>0</v>
      </c>
      <c r="H38868" t="s">
        <v>83</v>
      </c>
      <c r="I38868" t="s">
        <v>24</v>
      </c>
      <c r="J38868" t="s">
        <v>24</v>
      </c>
      <c r="K38868" t="s">
        <v>84</v>
      </c>
      <c r="L38868" t="s">
        <v>57</v>
      </c>
      <c r="M38868" s="1" t="s">
        <v>35</v>
      </c>
      <c r="N38868" t="s">
        <v>31</v>
      </c>
      <c r="O38868" t="s">
        <v>71</v>
      </c>
      <c r="P38868" t="s">
        <v>52</v>
      </c>
      <c r="Q38868" t="s">
        <v>28</v>
      </c>
      <c r="R38868">
        <v>0</v>
      </c>
      <c r="S38868">
        <v>1</v>
      </c>
      <c r="T38868">
        <v>1</v>
      </c>
      <c r="U38868" t="s">
        <v>71</v>
      </c>
    </row>
    <row r="38869" spans="1:21" x14ac:dyDescent="0.25">
      <c r="A38869">
        <v>239382</v>
      </c>
      <c r="B38869" t="s">
        <v>64</v>
      </c>
      <c r="C38869" t="s">
        <v>65</v>
      </c>
      <c r="D38869" t="s">
        <v>66</v>
      </c>
      <c r="E38869">
        <v>2</v>
      </c>
      <c r="F38869" s="1">
        <v>19193.259999999998</v>
      </c>
      <c r="G38869" s="2">
        <v>0</v>
      </c>
      <c r="H38869" t="s">
        <v>83</v>
      </c>
      <c r="I38869" t="s">
        <v>24</v>
      </c>
      <c r="J38869" t="s">
        <v>24</v>
      </c>
      <c r="K38869" t="s">
        <v>84</v>
      </c>
      <c r="L38869" t="s">
        <v>82</v>
      </c>
      <c r="M38869" s="1" t="s">
        <v>35</v>
      </c>
      <c r="N38869" t="s">
        <v>31</v>
      </c>
      <c r="O38869" t="s">
        <v>75</v>
      </c>
      <c r="P38869" t="s">
        <v>52</v>
      </c>
      <c r="Q38869" t="s">
        <v>28</v>
      </c>
      <c r="R38869">
        <v>0</v>
      </c>
      <c r="S38869">
        <v>0</v>
      </c>
      <c r="T38869">
        <v>0</v>
      </c>
      <c r="U38869" t="s">
        <v>75</v>
      </c>
    </row>
    <row r="38870" spans="1:21" x14ac:dyDescent="0.25">
      <c r="A38870">
        <v>239382</v>
      </c>
      <c r="B38870" t="s">
        <v>64</v>
      </c>
      <c r="C38870" t="s">
        <v>65</v>
      </c>
      <c r="D38870" t="s">
        <v>66</v>
      </c>
      <c r="E38870">
        <v>9</v>
      </c>
      <c r="F38870" s="1">
        <v>13289.285</v>
      </c>
      <c r="G38870" s="2">
        <v>0</v>
      </c>
      <c r="H38870" t="s">
        <v>83</v>
      </c>
      <c r="I38870" t="s">
        <v>24</v>
      </c>
      <c r="J38870" t="s">
        <v>24</v>
      </c>
      <c r="K38870" t="s">
        <v>84</v>
      </c>
      <c r="L38870" t="s">
        <v>76</v>
      </c>
      <c r="M38870" s="1" t="s">
        <v>30</v>
      </c>
      <c r="N38870" t="s">
        <v>28</v>
      </c>
      <c r="O38870" t="s">
        <v>77</v>
      </c>
      <c r="P38870" t="s">
        <v>35</v>
      </c>
      <c r="Q38870" t="s">
        <v>28</v>
      </c>
      <c r="R38870">
        <v>0</v>
      </c>
      <c r="S38870">
        <v>0</v>
      </c>
      <c r="T38870">
        <v>0</v>
      </c>
      <c r="U38870" t="s">
        <v>77</v>
      </c>
    </row>
    <row r="38871" spans="1:21" x14ac:dyDescent="0.25">
      <c r="A38871">
        <v>239382</v>
      </c>
      <c r="B38871" t="s">
        <v>64</v>
      </c>
      <c r="C38871" t="s">
        <v>65</v>
      </c>
      <c r="D38871" t="s">
        <v>66</v>
      </c>
      <c r="E38871">
        <v>11</v>
      </c>
      <c r="F38871" s="1">
        <v>10173.924999999999</v>
      </c>
      <c r="G38871" s="2">
        <v>0</v>
      </c>
      <c r="H38871" t="s">
        <v>83</v>
      </c>
      <c r="I38871" t="s">
        <v>24</v>
      </c>
      <c r="J38871" t="s">
        <v>24</v>
      </c>
      <c r="K38871" t="s">
        <v>84</v>
      </c>
      <c r="L38871" t="s">
        <v>81</v>
      </c>
      <c r="M38871" s="1" t="s">
        <v>52</v>
      </c>
      <c r="N38871" t="s">
        <v>28</v>
      </c>
      <c r="O38871" t="s">
        <v>72</v>
      </c>
      <c r="P38871" t="s">
        <v>52</v>
      </c>
      <c r="Q38871" t="s">
        <v>28</v>
      </c>
      <c r="R38871">
        <v>1</v>
      </c>
      <c r="S38871">
        <v>0</v>
      </c>
      <c r="T38871">
        <v>0</v>
      </c>
      <c r="U38871" t="s">
        <v>72</v>
      </c>
    </row>
    <row r="38872" spans="1:21" x14ac:dyDescent="0.25">
      <c r="A38872">
        <v>239382</v>
      </c>
      <c r="B38872" t="s">
        <v>64</v>
      </c>
      <c r="C38872" t="s">
        <v>65</v>
      </c>
      <c r="D38872" t="s">
        <v>66</v>
      </c>
      <c r="E38872">
        <v>3</v>
      </c>
      <c r="F38872" s="1">
        <v>9815.89</v>
      </c>
      <c r="G38872" s="2">
        <v>1</v>
      </c>
      <c r="H38872" t="s">
        <v>83</v>
      </c>
      <c r="I38872" t="s">
        <v>24</v>
      </c>
      <c r="J38872" t="s">
        <v>24</v>
      </c>
      <c r="K38872" t="s">
        <v>84</v>
      </c>
      <c r="L38872" t="s">
        <v>39</v>
      </c>
      <c r="M38872" s="1" t="s">
        <v>35</v>
      </c>
      <c r="N38872" t="s">
        <v>31</v>
      </c>
      <c r="O38872" t="s">
        <v>79</v>
      </c>
      <c r="P38872" t="s">
        <v>52</v>
      </c>
      <c r="Q38872" t="s">
        <v>28</v>
      </c>
      <c r="R38872">
        <v>0</v>
      </c>
      <c r="S38872">
        <v>1</v>
      </c>
      <c r="T38872">
        <v>0</v>
      </c>
      <c r="U38872" t="s">
        <v>79</v>
      </c>
    </row>
    <row r="38873" spans="1:21" x14ac:dyDescent="0.25">
      <c r="A38873">
        <v>239382</v>
      </c>
      <c r="B38873" t="s">
        <v>64</v>
      </c>
      <c r="C38873" t="s">
        <v>65</v>
      </c>
      <c r="D38873" t="s">
        <v>66</v>
      </c>
      <c r="E38873">
        <v>12</v>
      </c>
      <c r="F38873" s="1">
        <v>8509.8799999999992</v>
      </c>
      <c r="G38873" s="2">
        <v>0</v>
      </c>
      <c r="H38873" t="s">
        <v>83</v>
      </c>
      <c r="I38873" t="s">
        <v>24</v>
      </c>
      <c r="J38873" t="s">
        <v>24</v>
      </c>
      <c r="K38873" t="s">
        <v>84</v>
      </c>
      <c r="L38873" t="s">
        <v>51</v>
      </c>
      <c r="M38873" s="1" t="s">
        <v>52</v>
      </c>
      <c r="N38873" t="s">
        <v>31</v>
      </c>
      <c r="O38873" t="s">
        <v>75</v>
      </c>
      <c r="P38873" t="s">
        <v>52</v>
      </c>
      <c r="Q38873" t="s">
        <v>28</v>
      </c>
      <c r="R38873">
        <v>0</v>
      </c>
      <c r="S38873">
        <v>0</v>
      </c>
      <c r="T38873">
        <v>0</v>
      </c>
      <c r="U38873" t="s">
        <v>75</v>
      </c>
    </row>
    <row r="38874" spans="1:21" x14ac:dyDescent="0.25">
      <c r="A38874">
        <v>239382</v>
      </c>
      <c r="B38874" t="s">
        <v>64</v>
      </c>
      <c r="C38874" t="s">
        <v>65</v>
      </c>
      <c r="D38874" t="s">
        <v>66</v>
      </c>
      <c r="E38874">
        <v>8</v>
      </c>
      <c r="F38874" s="1">
        <v>7332.67</v>
      </c>
      <c r="G38874" s="2">
        <v>1</v>
      </c>
      <c r="H38874" t="s">
        <v>83</v>
      </c>
      <c r="I38874" t="s">
        <v>24</v>
      </c>
      <c r="J38874" t="s">
        <v>24</v>
      </c>
      <c r="K38874" t="s">
        <v>84</v>
      </c>
      <c r="L38874" t="s">
        <v>62</v>
      </c>
      <c r="M38874" s="1" t="s">
        <v>27</v>
      </c>
      <c r="N38874" t="s">
        <v>28</v>
      </c>
      <c r="O38874" t="s">
        <v>70</v>
      </c>
      <c r="P38874" t="s">
        <v>52</v>
      </c>
      <c r="Q38874" t="s">
        <v>28</v>
      </c>
      <c r="R38874">
        <v>0</v>
      </c>
      <c r="S38874">
        <v>0</v>
      </c>
      <c r="T38874">
        <v>0</v>
      </c>
      <c r="U38874" t="s">
        <v>70</v>
      </c>
    </row>
    <row r="38875" spans="1:21" x14ac:dyDescent="0.25">
      <c r="A38875">
        <v>239382</v>
      </c>
      <c r="B38875" t="s">
        <v>64</v>
      </c>
      <c r="C38875" t="s">
        <v>65</v>
      </c>
      <c r="D38875" t="s">
        <v>66</v>
      </c>
      <c r="E38875">
        <v>14</v>
      </c>
      <c r="F38875" s="1">
        <v>6462.8050000000003</v>
      </c>
      <c r="G38875" s="2">
        <v>0</v>
      </c>
      <c r="H38875" t="s">
        <v>83</v>
      </c>
      <c r="I38875" t="s">
        <v>24</v>
      </c>
      <c r="J38875" t="s">
        <v>24</v>
      </c>
      <c r="K38875" t="s">
        <v>84</v>
      </c>
      <c r="L38875" t="s">
        <v>41</v>
      </c>
      <c r="M38875" s="1" t="s">
        <v>30</v>
      </c>
      <c r="N38875" t="s">
        <v>31</v>
      </c>
      <c r="O38875" t="s">
        <v>80</v>
      </c>
      <c r="P38875" t="s">
        <v>52</v>
      </c>
      <c r="Q38875" t="s">
        <v>28</v>
      </c>
      <c r="R38875">
        <v>0</v>
      </c>
      <c r="S38875">
        <v>0</v>
      </c>
      <c r="T38875">
        <v>0</v>
      </c>
      <c r="U38875" t="s">
        <v>80</v>
      </c>
    </row>
    <row r="38876" spans="1:21" x14ac:dyDescent="0.25">
      <c r="A38876">
        <v>239382</v>
      </c>
      <c r="B38876" t="s">
        <v>64</v>
      </c>
      <c r="C38876" t="s">
        <v>65</v>
      </c>
      <c r="D38876" t="s">
        <v>66</v>
      </c>
      <c r="E38876">
        <v>5</v>
      </c>
      <c r="F38876" s="1">
        <v>6320.9849999999997</v>
      </c>
      <c r="G38876" s="2">
        <v>0</v>
      </c>
      <c r="H38876" t="s">
        <v>83</v>
      </c>
      <c r="I38876" t="s">
        <v>24</v>
      </c>
      <c r="J38876" t="s">
        <v>24</v>
      </c>
      <c r="K38876" t="s">
        <v>84</v>
      </c>
      <c r="L38876" t="s">
        <v>69</v>
      </c>
      <c r="M38876" s="1" t="s">
        <v>30</v>
      </c>
      <c r="N38876" t="s">
        <v>31</v>
      </c>
      <c r="O38876" t="s">
        <v>70</v>
      </c>
      <c r="P38876" t="s">
        <v>52</v>
      </c>
      <c r="Q38876" t="s">
        <v>28</v>
      </c>
      <c r="R38876">
        <v>0</v>
      </c>
      <c r="S38876">
        <v>0</v>
      </c>
      <c r="T38876">
        <v>0</v>
      </c>
      <c r="U38876" t="s">
        <v>70</v>
      </c>
    </row>
    <row r="38877" spans="1:21" x14ac:dyDescent="0.25">
      <c r="A38877">
        <v>239382</v>
      </c>
      <c r="B38877" t="s">
        <v>64</v>
      </c>
      <c r="C38877" t="s">
        <v>65</v>
      </c>
      <c r="D38877" t="s">
        <v>66</v>
      </c>
      <c r="E38877">
        <v>6</v>
      </c>
      <c r="F38877" s="1">
        <v>6111.1949999999997</v>
      </c>
      <c r="G38877" s="2">
        <v>0</v>
      </c>
      <c r="H38877" t="s">
        <v>83</v>
      </c>
      <c r="I38877" t="s">
        <v>24</v>
      </c>
      <c r="J38877" t="s">
        <v>24</v>
      </c>
      <c r="K38877" t="s">
        <v>84</v>
      </c>
      <c r="L38877" t="s">
        <v>70</v>
      </c>
      <c r="M38877" s="1" t="s">
        <v>52</v>
      </c>
      <c r="N38877" t="s">
        <v>28</v>
      </c>
      <c r="O38877" t="s">
        <v>72</v>
      </c>
      <c r="P38877" t="s">
        <v>52</v>
      </c>
      <c r="Q38877" t="s">
        <v>28</v>
      </c>
      <c r="R38877">
        <v>1</v>
      </c>
      <c r="S38877">
        <v>0</v>
      </c>
      <c r="T38877">
        <v>0</v>
      </c>
      <c r="U38877" t="s">
        <v>72</v>
      </c>
    </row>
    <row r="38878" spans="1:21" x14ac:dyDescent="0.25">
      <c r="A38878">
        <v>239382</v>
      </c>
      <c r="B38878" t="s">
        <v>64</v>
      </c>
      <c r="C38878" t="s">
        <v>65</v>
      </c>
      <c r="D38878" t="s">
        <v>66</v>
      </c>
      <c r="E38878">
        <v>10</v>
      </c>
      <c r="F38878" s="1">
        <v>5366.97</v>
      </c>
      <c r="G38878" s="2">
        <v>0</v>
      </c>
      <c r="H38878" t="s">
        <v>83</v>
      </c>
      <c r="I38878" t="s">
        <v>24</v>
      </c>
      <c r="J38878" t="s">
        <v>24</v>
      </c>
      <c r="K38878" t="s">
        <v>84</v>
      </c>
      <c r="L38878" t="s">
        <v>73</v>
      </c>
      <c r="M38878" s="1" t="s">
        <v>35</v>
      </c>
      <c r="N38878" t="s">
        <v>31</v>
      </c>
      <c r="O38878" t="s">
        <v>70</v>
      </c>
      <c r="P38878" t="s">
        <v>52</v>
      </c>
      <c r="Q38878" t="s">
        <v>28</v>
      </c>
      <c r="R38878">
        <v>1</v>
      </c>
      <c r="S38878">
        <v>0</v>
      </c>
      <c r="T38878">
        <v>0</v>
      </c>
      <c r="U38878" t="s">
        <v>70</v>
      </c>
    </row>
    <row r="38879" spans="1:21" x14ac:dyDescent="0.25">
      <c r="A38879">
        <v>239382</v>
      </c>
      <c r="B38879" t="s">
        <v>64</v>
      </c>
      <c r="C38879" t="s">
        <v>65</v>
      </c>
      <c r="D38879" t="s">
        <v>66</v>
      </c>
      <c r="E38879">
        <v>4</v>
      </c>
      <c r="F38879" s="1">
        <v>4767.3649999999998</v>
      </c>
      <c r="G38879" s="2">
        <v>0</v>
      </c>
      <c r="H38879" t="s">
        <v>83</v>
      </c>
      <c r="I38879" t="s">
        <v>24</v>
      </c>
      <c r="J38879" t="s">
        <v>24</v>
      </c>
      <c r="K38879" t="s">
        <v>84</v>
      </c>
      <c r="L38879" t="s">
        <v>58</v>
      </c>
      <c r="M38879" s="1" t="s">
        <v>52</v>
      </c>
      <c r="N38879" t="s">
        <v>31</v>
      </c>
      <c r="O38879" t="s">
        <v>75</v>
      </c>
      <c r="P38879" t="s">
        <v>52</v>
      </c>
      <c r="Q38879" t="s">
        <v>28</v>
      </c>
      <c r="R38879">
        <v>1</v>
      </c>
      <c r="S38879">
        <v>0</v>
      </c>
      <c r="T38879">
        <v>0</v>
      </c>
      <c r="U38879" t="s">
        <v>75</v>
      </c>
    </row>
    <row r="38880" spans="1:21" x14ac:dyDescent="0.25">
      <c r="A38880">
        <v>239382</v>
      </c>
      <c r="B38880" t="s">
        <v>64</v>
      </c>
      <c r="C38880" t="s">
        <v>65</v>
      </c>
      <c r="D38880" t="s">
        <v>66</v>
      </c>
      <c r="E38880">
        <v>15</v>
      </c>
      <c r="F38880" s="1">
        <v>4026.81</v>
      </c>
      <c r="G38880" s="2">
        <v>0</v>
      </c>
      <c r="H38880" t="s">
        <v>83</v>
      </c>
      <c r="I38880" t="s">
        <v>24</v>
      </c>
      <c r="J38880" t="s">
        <v>24</v>
      </c>
      <c r="K38880" t="s">
        <v>84</v>
      </c>
      <c r="L38880" t="s">
        <v>44</v>
      </c>
      <c r="M38880" s="1" t="s">
        <v>35</v>
      </c>
      <c r="N38880" t="s">
        <v>28</v>
      </c>
      <c r="O38880" t="s">
        <v>78</v>
      </c>
      <c r="P38880" t="s">
        <v>52</v>
      </c>
      <c r="Q38880" t="s">
        <v>28</v>
      </c>
      <c r="R38880">
        <v>0</v>
      </c>
      <c r="S38880">
        <v>1</v>
      </c>
      <c r="T38880">
        <v>0</v>
      </c>
      <c r="U38880" t="s">
        <v>78</v>
      </c>
    </row>
    <row r="38881" spans="1:21" x14ac:dyDescent="0.25">
      <c r="A38881">
        <v>239382</v>
      </c>
      <c r="B38881" t="s">
        <v>64</v>
      </c>
      <c r="C38881" t="s">
        <v>65</v>
      </c>
      <c r="D38881" t="s">
        <v>66</v>
      </c>
      <c r="E38881">
        <v>13</v>
      </c>
      <c r="F38881" s="1">
        <v>2327.25</v>
      </c>
      <c r="G38881" s="2">
        <v>1</v>
      </c>
      <c r="H38881" t="s">
        <v>83</v>
      </c>
      <c r="I38881" t="s">
        <v>24</v>
      </c>
      <c r="J38881" t="s">
        <v>24</v>
      </c>
      <c r="K38881" t="s">
        <v>84</v>
      </c>
      <c r="L38881" t="s">
        <v>68</v>
      </c>
      <c r="M38881" s="1" t="s">
        <v>30</v>
      </c>
      <c r="N38881" t="s">
        <v>31</v>
      </c>
      <c r="O38881" t="s">
        <v>54</v>
      </c>
      <c r="P38881" t="s">
        <v>35</v>
      </c>
      <c r="Q38881" t="s">
        <v>28</v>
      </c>
      <c r="R38881">
        <v>0</v>
      </c>
      <c r="S38881">
        <v>0</v>
      </c>
      <c r="T38881">
        <v>0</v>
      </c>
      <c r="U38881" t="s">
        <v>54</v>
      </c>
    </row>
    <row r="38882" spans="1:21" x14ac:dyDescent="0.25">
      <c r="A38882">
        <v>239383</v>
      </c>
      <c r="B38882" t="s">
        <v>20</v>
      </c>
      <c r="C38882" t="s">
        <v>123</v>
      </c>
      <c r="D38882" t="s">
        <v>124</v>
      </c>
      <c r="E38882">
        <v>10</v>
      </c>
      <c r="F38882" s="1">
        <v>27324.400000000001</v>
      </c>
      <c r="G38882" s="2">
        <v>0</v>
      </c>
      <c r="H38882" t="s">
        <v>23</v>
      </c>
      <c r="I38882" t="s">
        <v>24</v>
      </c>
      <c r="J38882" t="s">
        <v>24</v>
      </c>
      <c r="K38882" t="s">
        <v>88</v>
      </c>
      <c r="L38882" t="s">
        <v>82</v>
      </c>
      <c r="M38882" s="1" t="s">
        <v>35</v>
      </c>
      <c r="N38882" t="s">
        <v>31</v>
      </c>
      <c r="O38882" t="s">
        <v>58</v>
      </c>
      <c r="P38882" t="s">
        <v>35</v>
      </c>
      <c r="Q38882" t="s">
        <v>31</v>
      </c>
      <c r="R38882">
        <v>1</v>
      </c>
      <c r="S38882">
        <v>0</v>
      </c>
      <c r="T38882">
        <v>0</v>
      </c>
      <c r="U38882" t="s">
        <v>75</v>
      </c>
    </row>
    <row r="38883" spans="1:21" x14ac:dyDescent="0.25">
      <c r="A38883">
        <v>239383</v>
      </c>
      <c r="B38883" t="s">
        <v>20</v>
      </c>
      <c r="C38883" t="s">
        <v>123</v>
      </c>
      <c r="D38883" t="s">
        <v>124</v>
      </c>
      <c r="E38883">
        <v>5</v>
      </c>
      <c r="F38883" s="1">
        <v>18967.599999999999</v>
      </c>
      <c r="G38883" s="2">
        <v>0</v>
      </c>
      <c r="H38883" t="s">
        <v>23</v>
      </c>
      <c r="I38883" t="s">
        <v>24</v>
      </c>
      <c r="J38883" t="s">
        <v>24</v>
      </c>
      <c r="K38883" t="s">
        <v>88</v>
      </c>
      <c r="L38883" t="s">
        <v>103</v>
      </c>
      <c r="M38883" s="1" t="s">
        <v>35</v>
      </c>
      <c r="N38883" t="s">
        <v>28</v>
      </c>
      <c r="O38883" t="s">
        <v>125</v>
      </c>
      <c r="P38883" t="s">
        <v>52</v>
      </c>
      <c r="Q38883" t="s">
        <v>31</v>
      </c>
      <c r="R38883">
        <v>0</v>
      </c>
      <c r="S38883">
        <v>0</v>
      </c>
      <c r="T38883">
        <v>0</v>
      </c>
      <c r="U38883" t="s">
        <v>126</v>
      </c>
    </row>
    <row r="38884" spans="1:21" x14ac:dyDescent="0.25">
      <c r="A38884">
        <v>239383</v>
      </c>
      <c r="B38884" t="s">
        <v>20</v>
      </c>
      <c r="C38884" t="s">
        <v>123</v>
      </c>
      <c r="D38884" t="s">
        <v>124</v>
      </c>
      <c r="E38884">
        <v>7</v>
      </c>
      <c r="F38884" s="1">
        <v>16428.599999999999</v>
      </c>
      <c r="G38884" s="2">
        <v>0</v>
      </c>
      <c r="H38884" t="s">
        <v>23</v>
      </c>
      <c r="I38884" t="s">
        <v>24</v>
      </c>
      <c r="J38884" t="s">
        <v>24</v>
      </c>
      <c r="K38884" t="s">
        <v>88</v>
      </c>
      <c r="L38884" t="s">
        <v>57</v>
      </c>
      <c r="M38884" s="1" t="s">
        <v>35</v>
      </c>
      <c r="N38884" t="s">
        <v>31</v>
      </c>
      <c r="O38884" t="s">
        <v>34</v>
      </c>
      <c r="P38884" t="s">
        <v>35</v>
      </c>
      <c r="Q38884" t="s">
        <v>31</v>
      </c>
      <c r="R38884">
        <v>0</v>
      </c>
      <c r="S38884">
        <v>0</v>
      </c>
      <c r="T38884">
        <v>1</v>
      </c>
      <c r="U38884" t="s">
        <v>71</v>
      </c>
    </row>
    <row r="38885" spans="1:21" x14ac:dyDescent="0.25">
      <c r="A38885">
        <v>239383</v>
      </c>
      <c r="B38885" t="s">
        <v>20</v>
      </c>
      <c r="C38885" t="s">
        <v>123</v>
      </c>
      <c r="D38885" t="s">
        <v>124</v>
      </c>
      <c r="E38885">
        <v>4</v>
      </c>
      <c r="F38885" s="1">
        <v>14508.2</v>
      </c>
      <c r="G38885" s="2">
        <v>0</v>
      </c>
      <c r="H38885" t="s">
        <v>23</v>
      </c>
      <c r="I38885" t="s">
        <v>24</v>
      </c>
      <c r="J38885" t="s">
        <v>24</v>
      </c>
      <c r="K38885" t="s">
        <v>88</v>
      </c>
      <c r="L38885" t="s">
        <v>74</v>
      </c>
      <c r="M38885" s="1" t="s">
        <v>30</v>
      </c>
      <c r="N38885" t="s">
        <v>28</v>
      </c>
      <c r="O38885" t="s">
        <v>51</v>
      </c>
      <c r="P38885" t="s">
        <v>52</v>
      </c>
      <c r="Q38885" t="s">
        <v>31</v>
      </c>
      <c r="R38885">
        <v>0</v>
      </c>
      <c r="S38885">
        <v>0</v>
      </c>
      <c r="T38885">
        <v>0</v>
      </c>
      <c r="U38885" t="s">
        <v>75</v>
      </c>
    </row>
    <row r="38886" spans="1:21" x14ac:dyDescent="0.25">
      <c r="A38886">
        <v>239383</v>
      </c>
      <c r="B38886" t="s">
        <v>20</v>
      </c>
      <c r="C38886" t="s">
        <v>123</v>
      </c>
      <c r="D38886" t="s">
        <v>124</v>
      </c>
      <c r="E38886">
        <v>3</v>
      </c>
      <c r="F38886" s="1">
        <v>13748.4</v>
      </c>
      <c r="G38886" s="2">
        <v>1</v>
      </c>
      <c r="H38886" t="s">
        <v>23</v>
      </c>
      <c r="I38886" t="s">
        <v>24</v>
      </c>
      <c r="J38886" t="s">
        <v>24</v>
      </c>
      <c r="K38886" t="s">
        <v>88</v>
      </c>
      <c r="L38886" t="s">
        <v>58</v>
      </c>
      <c r="M38886" s="1" t="s">
        <v>30</v>
      </c>
      <c r="N38886" t="s">
        <v>31</v>
      </c>
      <c r="O38886" t="s">
        <v>97</v>
      </c>
      <c r="P38886" t="s">
        <v>30</v>
      </c>
      <c r="Q38886" t="s">
        <v>31</v>
      </c>
      <c r="R38886">
        <v>0</v>
      </c>
      <c r="S38886">
        <v>0</v>
      </c>
      <c r="T38886">
        <v>0</v>
      </c>
      <c r="U38886" t="s">
        <v>75</v>
      </c>
    </row>
    <row r="38887" spans="1:21" x14ac:dyDescent="0.25">
      <c r="A38887">
        <v>239383</v>
      </c>
      <c r="B38887" t="s">
        <v>20</v>
      </c>
      <c r="C38887" t="s">
        <v>123</v>
      </c>
      <c r="D38887" t="s">
        <v>124</v>
      </c>
      <c r="E38887">
        <v>11</v>
      </c>
      <c r="F38887" s="1">
        <v>12924.2</v>
      </c>
      <c r="G38887" s="2">
        <v>0</v>
      </c>
      <c r="H38887" t="s">
        <v>23</v>
      </c>
      <c r="I38887" t="s">
        <v>24</v>
      </c>
      <c r="J38887" t="s">
        <v>24</v>
      </c>
      <c r="K38887" t="s">
        <v>88</v>
      </c>
      <c r="L38887" t="s">
        <v>50</v>
      </c>
      <c r="M38887" s="1" t="s">
        <v>52</v>
      </c>
      <c r="N38887" t="s">
        <v>31</v>
      </c>
      <c r="O38887" t="s">
        <v>128</v>
      </c>
      <c r="P38887" t="s">
        <v>52</v>
      </c>
      <c r="Q38887" t="s">
        <v>28</v>
      </c>
      <c r="R38887">
        <v>0</v>
      </c>
      <c r="S38887">
        <v>0</v>
      </c>
      <c r="T38887">
        <v>0</v>
      </c>
      <c r="U38887" t="s">
        <v>126</v>
      </c>
    </row>
    <row r="38888" spans="1:21" x14ac:dyDescent="0.25">
      <c r="A38888">
        <v>239383</v>
      </c>
      <c r="B38888" t="s">
        <v>20</v>
      </c>
      <c r="C38888" t="s">
        <v>123</v>
      </c>
      <c r="D38888" t="s">
        <v>124</v>
      </c>
      <c r="E38888">
        <v>12</v>
      </c>
      <c r="F38888" s="1">
        <v>10622.5</v>
      </c>
      <c r="G38888" s="2">
        <v>0</v>
      </c>
      <c r="H38888" t="s">
        <v>23</v>
      </c>
      <c r="I38888" t="s">
        <v>24</v>
      </c>
      <c r="J38888" t="s">
        <v>24</v>
      </c>
      <c r="K38888" t="s">
        <v>88</v>
      </c>
      <c r="L38888" t="s">
        <v>103</v>
      </c>
      <c r="M38888" s="1" t="s">
        <v>52</v>
      </c>
      <c r="N38888" t="s">
        <v>28</v>
      </c>
      <c r="O38888" t="s">
        <v>128</v>
      </c>
      <c r="P38888" t="s">
        <v>52</v>
      </c>
      <c r="Q38888" t="s">
        <v>28</v>
      </c>
      <c r="R38888">
        <v>0</v>
      </c>
      <c r="S38888">
        <v>0</v>
      </c>
      <c r="T38888">
        <v>0</v>
      </c>
      <c r="U38888" t="s">
        <v>126</v>
      </c>
    </row>
    <row r="38889" spans="1:21" x14ac:dyDescent="0.25">
      <c r="A38889">
        <v>239383</v>
      </c>
      <c r="B38889" t="s">
        <v>20</v>
      </c>
      <c r="C38889" t="s">
        <v>123</v>
      </c>
      <c r="D38889" t="s">
        <v>124</v>
      </c>
      <c r="E38889">
        <v>6</v>
      </c>
      <c r="F38889" s="1">
        <v>10308.4</v>
      </c>
      <c r="G38889" s="2">
        <v>0</v>
      </c>
      <c r="H38889" t="s">
        <v>23</v>
      </c>
      <c r="I38889" t="s">
        <v>24</v>
      </c>
      <c r="J38889" t="s">
        <v>24</v>
      </c>
      <c r="K38889" t="s">
        <v>88</v>
      </c>
      <c r="L38889" t="s">
        <v>69</v>
      </c>
      <c r="M38889" s="1" t="s">
        <v>30</v>
      </c>
      <c r="N38889" t="s">
        <v>31</v>
      </c>
      <c r="O38889" t="s">
        <v>121</v>
      </c>
      <c r="P38889" t="s">
        <v>52</v>
      </c>
      <c r="Q38889" t="s">
        <v>28</v>
      </c>
      <c r="R38889">
        <v>0</v>
      </c>
      <c r="S38889">
        <v>1</v>
      </c>
      <c r="T38889">
        <v>0</v>
      </c>
      <c r="U38889" t="s">
        <v>70</v>
      </c>
    </row>
    <row r="38890" spans="1:21" x14ac:dyDescent="0.25">
      <c r="A38890">
        <v>239383</v>
      </c>
      <c r="B38890" t="s">
        <v>20</v>
      </c>
      <c r="C38890" t="s">
        <v>123</v>
      </c>
      <c r="D38890" t="s">
        <v>124</v>
      </c>
      <c r="E38890">
        <v>2</v>
      </c>
      <c r="F38890" s="1">
        <v>8750.7000000000007</v>
      </c>
      <c r="G38890" s="2">
        <v>1</v>
      </c>
      <c r="H38890" t="s">
        <v>23</v>
      </c>
      <c r="I38890" t="s">
        <v>24</v>
      </c>
      <c r="J38890" t="s">
        <v>24</v>
      </c>
      <c r="K38890" t="s">
        <v>88</v>
      </c>
      <c r="L38890" t="s">
        <v>101</v>
      </c>
      <c r="M38890" s="1" t="s">
        <v>52</v>
      </c>
      <c r="N38890" t="s">
        <v>28</v>
      </c>
      <c r="O38890" t="s">
        <v>50</v>
      </c>
      <c r="P38890" t="s">
        <v>52</v>
      </c>
      <c r="Q38890" t="s">
        <v>31</v>
      </c>
      <c r="R38890">
        <v>0</v>
      </c>
      <c r="S38890">
        <v>0</v>
      </c>
      <c r="T38890">
        <v>0</v>
      </c>
      <c r="U38890" t="s">
        <v>126</v>
      </c>
    </row>
    <row r="38891" spans="1:21" x14ac:dyDescent="0.25">
      <c r="A38891">
        <v>239383</v>
      </c>
      <c r="B38891" t="s">
        <v>20</v>
      </c>
      <c r="C38891" t="s">
        <v>123</v>
      </c>
      <c r="D38891" t="s">
        <v>124</v>
      </c>
      <c r="E38891">
        <v>14</v>
      </c>
      <c r="F38891" s="1">
        <v>7062.1</v>
      </c>
      <c r="G38891" s="2">
        <v>0</v>
      </c>
      <c r="H38891" t="s">
        <v>23</v>
      </c>
      <c r="I38891" t="s">
        <v>24</v>
      </c>
      <c r="J38891" t="s">
        <v>24</v>
      </c>
      <c r="K38891" t="s">
        <v>88</v>
      </c>
      <c r="L38891" t="s">
        <v>70</v>
      </c>
      <c r="M38891" s="1" t="s">
        <v>52</v>
      </c>
      <c r="N38891" t="s">
        <v>28</v>
      </c>
      <c r="O38891" t="s">
        <v>81</v>
      </c>
      <c r="P38891" t="s">
        <v>52</v>
      </c>
      <c r="Q38891" t="s">
        <v>28</v>
      </c>
      <c r="R38891">
        <v>0</v>
      </c>
      <c r="S38891">
        <v>0</v>
      </c>
      <c r="T38891">
        <v>0</v>
      </c>
      <c r="U38891" t="s">
        <v>72</v>
      </c>
    </row>
    <row r="38892" spans="1:21" x14ac:dyDescent="0.25">
      <c r="A38892">
        <v>239383</v>
      </c>
      <c r="B38892" t="s">
        <v>20</v>
      </c>
      <c r="C38892" t="s">
        <v>123</v>
      </c>
      <c r="D38892" t="s">
        <v>124</v>
      </c>
      <c r="E38892">
        <v>8</v>
      </c>
      <c r="F38892" s="1">
        <v>6743.3</v>
      </c>
      <c r="G38892" s="2">
        <v>1</v>
      </c>
      <c r="H38892" t="s">
        <v>23</v>
      </c>
      <c r="I38892" t="s">
        <v>24</v>
      </c>
      <c r="J38892" t="s">
        <v>24</v>
      </c>
      <c r="K38892" t="s">
        <v>88</v>
      </c>
      <c r="L38892" t="s">
        <v>29</v>
      </c>
      <c r="M38892" s="1" t="s">
        <v>30</v>
      </c>
      <c r="N38892" t="s">
        <v>31</v>
      </c>
      <c r="O38892" t="s">
        <v>39</v>
      </c>
      <c r="P38892" t="s">
        <v>35</v>
      </c>
      <c r="Q38892" t="s">
        <v>31</v>
      </c>
      <c r="R38892">
        <v>0</v>
      </c>
      <c r="S38892">
        <v>1</v>
      </c>
      <c r="T38892">
        <v>0</v>
      </c>
      <c r="U38892" t="s">
        <v>79</v>
      </c>
    </row>
    <row r="38893" spans="1:21" x14ac:dyDescent="0.25">
      <c r="A38893">
        <v>239383</v>
      </c>
      <c r="B38893" t="s">
        <v>20</v>
      </c>
      <c r="C38893" t="s">
        <v>123</v>
      </c>
      <c r="D38893" t="s">
        <v>124</v>
      </c>
      <c r="E38893">
        <v>15</v>
      </c>
      <c r="F38893" s="1">
        <v>6569.5</v>
      </c>
      <c r="G38893" s="2">
        <v>0</v>
      </c>
      <c r="H38893" t="s">
        <v>23</v>
      </c>
      <c r="I38893" t="s">
        <v>24</v>
      </c>
      <c r="J38893" t="s">
        <v>24</v>
      </c>
      <c r="K38893" t="s">
        <v>88</v>
      </c>
      <c r="L38893" t="s">
        <v>54</v>
      </c>
      <c r="M38893" s="1" t="s">
        <v>35</v>
      </c>
      <c r="N38893" t="s">
        <v>28</v>
      </c>
      <c r="O38893" t="s">
        <v>107</v>
      </c>
      <c r="P38893" t="s">
        <v>35</v>
      </c>
      <c r="Q38893" t="s">
        <v>28</v>
      </c>
      <c r="R38893">
        <v>0</v>
      </c>
      <c r="S38893">
        <v>0</v>
      </c>
      <c r="T38893">
        <v>0</v>
      </c>
      <c r="U38893" t="s">
        <v>127</v>
      </c>
    </row>
    <row r="38894" spans="1:21" x14ac:dyDescent="0.25">
      <c r="A38894">
        <v>239383</v>
      </c>
      <c r="B38894" t="s">
        <v>20</v>
      </c>
      <c r="C38894" t="s">
        <v>123</v>
      </c>
      <c r="D38894" t="s">
        <v>124</v>
      </c>
      <c r="E38894">
        <v>13</v>
      </c>
      <c r="F38894" s="1">
        <v>6463.5</v>
      </c>
      <c r="G38894" s="2">
        <v>0</v>
      </c>
      <c r="H38894" t="s">
        <v>23</v>
      </c>
      <c r="I38894" t="s">
        <v>24</v>
      </c>
      <c r="J38894" t="s">
        <v>24</v>
      </c>
      <c r="K38894" t="s">
        <v>88</v>
      </c>
      <c r="L38894" t="s">
        <v>101</v>
      </c>
      <c r="M38894" s="1" t="s">
        <v>52</v>
      </c>
      <c r="N38894" t="s">
        <v>28</v>
      </c>
      <c r="O38894" t="s">
        <v>125</v>
      </c>
      <c r="P38894" t="s">
        <v>52</v>
      </c>
      <c r="Q38894" t="s">
        <v>31</v>
      </c>
      <c r="R38894">
        <v>0</v>
      </c>
      <c r="S38894">
        <v>0</v>
      </c>
      <c r="T38894">
        <v>0</v>
      </c>
      <c r="U38894" t="s">
        <v>126</v>
      </c>
    </row>
    <row r="38895" spans="1:21" x14ac:dyDescent="0.25">
      <c r="A38895">
        <v>239383</v>
      </c>
      <c r="B38895" t="s">
        <v>20</v>
      </c>
      <c r="C38895" t="s">
        <v>123</v>
      </c>
      <c r="D38895" t="s">
        <v>124</v>
      </c>
      <c r="E38895">
        <v>9</v>
      </c>
      <c r="F38895" s="1">
        <v>6053.9</v>
      </c>
      <c r="G38895" s="2">
        <v>1</v>
      </c>
      <c r="H38895" t="s">
        <v>23</v>
      </c>
      <c r="I38895" t="s">
        <v>24</v>
      </c>
      <c r="J38895" t="s">
        <v>24</v>
      </c>
      <c r="K38895" t="s">
        <v>88</v>
      </c>
      <c r="L38895" t="s">
        <v>53</v>
      </c>
      <c r="M38895" s="1" t="s">
        <v>52</v>
      </c>
      <c r="N38895" t="s">
        <v>28</v>
      </c>
      <c r="O38895" t="s">
        <v>50</v>
      </c>
      <c r="P38895" t="s">
        <v>52</v>
      </c>
      <c r="Q38895" t="s">
        <v>31</v>
      </c>
      <c r="R38895">
        <v>0</v>
      </c>
      <c r="S38895">
        <v>0</v>
      </c>
      <c r="T38895">
        <v>0</v>
      </c>
      <c r="U38895" t="s">
        <v>126</v>
      </c>
    </row>
    <row r="38896" spans="1:21" x14ac:dyDescent="0.25">
      <c r="A38896">
        <v>239383</v>
      </c>
      <c r="B38896" t="s">
        <v>20</v>
      </c>
      <c r="C38896" t="s">
        <v>123</v>
      </c>
      <c r="D38896" t="s">
        <v>124</v>
      </c>
      <c r="E38896">
        <v>1</v>
      </c>
      <c r="F38896" s="1">
        <v>5920.1</v>
      </c>
      <c r="G38896" s="2">
        <v>0</v>
      </c>
      <c r="H38896" t="s">
        <v>23</v>
      </c>
      <c r="I38896" t="s">
        <v>24</v>
      </c>
      <c r="J38896" t="s">
        <v>24</v>
      </c>
      <c r="K38896" t="s">
        <v>88</v>
      </c>
      <c r="L38896" t="s">
        <v>61</v>
      </c>
      <c r="M38896" s="1" t="s">
        <v>35</v>
      </c>
      <c r="N38896" t="s">
        <v>31</v>
      </c>
      <c r="O38896" t="s">
        <v>57</v>
      </c>
      <c r="P38896" t="s">
        <v>35</v>
      </c>
      <c r="Q38896" t="s">
        <v>31</v>
      </c>
      <c r="R38896">
        <v>0</v>
      </c>
      <c r="S38896">
        <v>0</v>
      </c>
      <c r="T38896">
        <v>1</v>
      </c>
      <c r="U38896" t="s">
        <v>71</v>
      </c>
    </row>
    <row r="38897" spans="1:21" x14ac:dyDescent="0.25">
      <c r="A38897">
        <v>239385</v>
      </c>
      <c r="B38897" t="s">
        <v>64</v>
      </c>
      <c r="C38897" t="s">
        <v>123</v>
      </c>
      <c r="D38897" t="s">
        <v>138</v>
      </c>
      <c r="E38897">
        <v>1</v>
      </c>
      <c r="F38897" s="1">
        <v>65575.56</v>
      </c>
      <c r="G38897" s="2">
        <v>1</v>
      </c>
      <c r="H38897" t="s">
        <v>23</v>
      </c>
      <c r="I38897" t="s">
        <v>24</v>
      </c>
      <c r="J38897" t="s">
        <v>24</v>
      </c>
      <c r="K38897" t="s">
        <v>88</v>
      </c>
      <c r="L38897" t="s">
        <v>70</v>
      </c>
      <c r="M38897" s="1" t="s">
        <v>52</v>
      </c>
      <c r="N38897" t="s">
        <v>28</v>
      </c>
      <c r="O38897" t="s">
        <v>120</v>
      </c>
      <c r="P38897" t="s">
        <v>52</v>
      </c>
      <c r="Q38897" t="s">
        <v>28</v>
      </c>
      <c r="R38897">
        <v>0</v>
      </c>
      <c r="S38897">
        <v>0</v>
      </c>
      <c r="T38897">
        <v>0</v>
      </c>
      <c r="U38897" t="s">
        <v>72</v>
      </c>
    </row>
    <row r="38898" spans="1:21" x14ac:dyDescent="0.25">
      <c r="A38898">
        <v>239385</v>
      </c>
      <c r="B38898" t="s">
        <v>64</v>
      </c>
      <c r="C38898" t="s">
        <v>123</v>
      </c>
      <c r="D38898" t="s">
        <v>138</v>
      </c>
      <c r="E38898">
        <v>6</v>
      </c>
      <c r="F38898" s="1">
        <v>64004.455000000002</v>
      </c>
      <c r="G38898" s="2">
        <v>0</v>
      </c>
      <c r="H38898" t="s">
        <v>23</v>
      </c>
      <c r="I38898" t="s">
        <v>24</v>
      </c>
      <c r="J38898" t="s">
        <v>24</v>
      </c>
      <c r="K38898" t="s">
        <v>88</v>
      </c>
      <c r="L38898" t="s">
        <v>61</v>
      </c>
      <c r="M38898" s="1" t="s">
        <v>30</v>
      </c>
      <c r="N38898" t="s">
        <v>31</v>
      </c>
      <c r="O38898" t="s">
        <v>116</v>
      </c>
      <c r="P38898" t="s">
        <v>27</v>
      </c>
      <c r="Q38898" t="s">
        <v>31</v>
      </c>
      <c r="R38898">
        <v>0</v>
      </c>
      <c r="S38898">
        <v>0</v>
      </c>
      <c r="T38898">
        <v>1</v>
      </c>
      <c r="U38898" t="s">
        <v>71</v>
      </c>
    </row>
    <row r="38899" spans="1:21" x14ac:dyDescent="0.25">
      <c r="A38899">
        <v>239385</v>
      </c>
      <c r="B38899" t="s">
        <v>64</v>
      </c>
      <c r="C38899" t="s">
        <v>123</v>
      </c>
      <c r="D38899" t="s">
        <v>138</v>
      </c>
      <c r="E38899">
        <v>9</v>
      </c>
      <c r="F38899" s="1">
        <v>28586.514999999999</v>
      </c>
      <c r="G38899" s="2">
        <v>0</v>
      </c>
      <c r="H38899" t="s">
        <v>23</v>
      </c>
      <c r="I38899" t="s">
        <v>24</v>
      </c>
      <c r="J38899" t="s">
        <v>24</v>
      </c>
      <c r="K38899" t="s">
        <v>88</v>
      </c>
      <c r="L38899" t="s">
        <v>53</v>
      </c>
      <c r="M38899" s="1" t="s">
        <v>52</v>
      </c>
      <c r="N38899" t="s">
        <v>28</v>
      </c>
      <c r="O38899" t="s">
        <v>128</v>
      </c>
      <c r="P38899" t="s">
        <v>52</v>
      </c>
      <c r="Q38899" t="s">
        <v>28</v>
      </c>
      <c r="R38899">
        <v>0</v>
      </c>
      <c r="S38899">
        <v>0</v>
      </c>
      <c r="T38899">
        <v>0</v>
      </c>
      <c r="U38899" t="s">
        <v>126</v>
      </c>
    </row>
    <row r="38900" spans="1:21" x14ac:dyDescent="0.25">
      <c r="A38900">
        <v>239385</v>
      </c>
      <c r="B38900" t="s">
        <v>64</v>
      </c>
      <c r="C38900" t="s">
        <v>123</v>
      </c>
      <c r="D38900" t="s">
        <v>138</v>
      </c>
      <c r="E38900">
        <v>8</v>
      </c>
      <c r="F38900" s="1">
        <v>27343.78</v>
      </c>
      <c r="G38900" s="2">
        <v>0</v>
      </c>
      <c r="H38900" t="s">
        <v>23</v>
      </c>
      <c r="I38900" t="s">
        <v>24</v>
      </c>
      <c r="J38900" t="s">
        <v>24</v>
      </c>
      <c r="K38900" t="s">
        <v>88</v>
      </c>
      <c r="L38900" t="s">
        <v>74</v>
      </c>
      <c r="M38900" s="1" t="s">
        <v>30</v>
      </c>
      <c r="N38900" t="s">
        <v>28</v>
      </c>
      <c r="O38900" t="s">
        <v>58</v>
      </c>
      <c r="P38900" t="s">
        <v>30</v>
      </c>
      <c r="Q38900" t="s">
        <v>31</v>
      </c>
      <c r="R38900">
        <v>0</v>
      </c>
      <c r="S38900">
        <v>0</v>
      </c>
      <c r="T38900">
        <v>0</v>
      </c>
      <c r="U38900" t="s">
        <v>75</v>
      </c>
    </row>
    <row r="38901" spans="1:21" x14ac:dyDescent="0.25">
      <c r="A38901">
        <v>239385</v>
      </c>
      <c r="B38901" t="s">
        <v>64</v>
      </c>
      <c r="C38901" t="s">
        <v>123</v>
      </c>
      <c r="D38901" t="s">
        <v>138</v>
      </c>
      <c r="E38901">
        <v>3</v>
      </c>
      <c r="F38901" s="1">
        <v>24061.035</v>
      </c>
      <c r="G38901" s="2">
        <v>1</v>
      </c>
      <c r="H38901" t="s">
        <v>23</v>
      </c>
      <c r="I38901" t="s">
        <v>24</v>
      </c>
      <c r="J38901" t="s">
        <v>24</v>
      </c>
      <c r="K38901" t="s">
        <v>88</v>
      </c>
      <c r="L38901" t="s">
        <v>120</v>
      </c>
      <c r="M38901" s="1" t="s">
        <v>52</v>
      </c>
      <c r="N38901" t="s">
        <v>28</v>
      </c>
      <c r="O38901" t="s">
        <v>81</v>
      </c>
      <c r="P38901" t="s">
        <v>52</v>
      </c>
      <c r="Q38901" t="s">
        <v>28</v>
      </c>
      <c r="R38901">
        <v>0</v>
      </c>
      <c r="S38901">
        <v>0</v>
      </c>
      <c r="T38901">
        <v>0</v>
      </c>
      <c r="U38901" t="s">
        <v>72</v>
      </c>
    </row>
    <row r="38902" spans="1:21" x14ac:dyDescent="0.25">
      <c r="A38902">
        <v>239385</v>
      </c>
      <c r="B38902" t="s">
        <v>64</v>
      </c>
      <c r="C38902" t="s">
        <v>123</v>
      </c>
      <c r="D38902" t="s">
        <v>138</v>
      </c>
      <c r="E38902">
        <v>7</v>
      </c>
      <c r="F38902" s="1">
        <v>21727.235000000001</v>
      </c>
      <c r="G38902" s="2">
        <v>0</v>
      </c>
      <c r="H38902" t="s">
        <v>23</v>
      </c>
      <c r="I38902" t="s">
        <v>24</v>
      </c>
      <c r="J38902" t="s">
        <v>24</v>
      </c>
      <c r="K38902" t="s">
        <v>88</v>
      </c>
      <c r="L38902" t="s">
        <v>53</v>
      </c>
      <c r="M38902" s="1" t="s">
        <v>52</v>
      </c>
      <c r="N38902" t="s">
        <v>28</v>
      </c>
      <c r="O38902" t="s">
        <v>103</v>
      </c>
      <c r="P38902" t="s">
        <v>52</v>
      </c>
      <c r="Q38902" t="s">
        <v>28</v>
      </c>
      <c r="R38902">
        <v>0</v>
      </c>
      <c r="S38902">
        <v>0</v>
      </c>
      <c r="T38902">
        <v>0</v>
      </c>
      <c r="U38902" t="s">
        <v>126</v>
      </c>
    </row>
    <row r="38903" spans="1:21" x14ac:dyDescent="0.25">
      <c r="A38903">
        <v>239385</v>
      </c>
      <c r="B38903" t="s">
        <v>64</v>
      </c>
      <c r="C38903" t="s">
        <v>123</v>
      </c>
      <c r="D38903" t="s">
        <v>138</v>
      </c>
      <c r="E38903">
        <v>5</v>
      </c>
      <c r="F38903" s="1">
        <v>19144.195</v>
      </c>
      <c r="G38903" s="2">
        <v>1</v>
      </c>
      <c r="H38903" t="s">
        <v>23</v>
      </c>
      <c r="I38903" t="s">
        <v>24</v>
      </c>
      <c r="J38903" t="s">
        <v>24</v>
      </c>
      <c r="K38903" t="s">
        <v>88</v>
      </c>
      <c r="L38903" t="s">
        <v>51</v>
      </c>
      <c r="M38903" s="1" t="s">
        <v>52</v>
      </c>
      <c r="N38903" t="s">
        <v>31</v>
      </c>
      <c r="O38903" t="s">
        <v>97</v>
      </c>
      <c r="P38903" t="s">
        <v>52</v>
      </c>
      <c r="Q38903" t="s">
        <v>31</v>
      </c>
      <c r="R38903">
        <v>0</v>
      </c>
      <c r="S38903">
        <v>0</v>
      </c>
      <c r="T38903">
        <v>0</v>
      </c>
      <c r="U38903" t="s">
        <v>75</v>
      </c>
    </row>
    <row r="38904" spans="1:21" x14ac:dyDescent="0.25">
      <c r="A38904">
        <v>239385</v>
      </c>
      <c r="B38904" t="s">
        <v>64</v>
      </c>
      <c r="C38904" t="s">
        <v>123</v>
      </c>
      <c r="D38904" t="s">
        <v>138</v>
      </c>
      <c r="E38904">
        <v>4</v>
      </c>
      <c r="F38904" s="1">
        <v>17578.154999999999</v>
      </c>
      <c r="G38904" s="2">
        <v>0</v>
      </c>
      <c r="H38904" t="s">
        <v>23</v>
      </c>
      <c r="I38904" t="s">
        <v>24</v>
      </c>
      <c r="J38904" t="s">
        <v>24</v>
      </c>
      <c r="K38904" t="s">
        <v>88</v>
      </c>
      <c r="L38904" t="s">
        <v>53</v>
      </c>
      <c r="M38904" s="1" t="s">
        <v>52</v>
      </c>
      <c r="N38904" t="s">
        <v>28</v>
      </c>
      <c r="O38904" t="s">
        <v>101</v>
      </c>
      <c r="P38904" t="s">
        <v>35</v>
      </c>
      <c r="Q38904" t="s">
        <v>28</v>
      </c>
      <c r="R38904">
        <v>0</v>
      </c>
      <c r="S38904">
        <v>0</v>
      </c>
      <c r="T38904">
        <v>0</v>
      </c>
      <c r="U38904" t="s">
        <v>126</v>
      </c>
    </row>
    <row r="38905" spans="1:21" x14ac:dyDescent="0.25">
      <c r="A38905">
        <v>239385</v>
      </c>
      <c r="B38905" t="s">
        <v>64</v>
      </c>
      <c r="C38905" t="s">
        <v>123</v>
      </c>
      <c r="D38905" t="s">
        <v>138</v>
      </c>
      <c r="E38905">
        <v>10</v>
      </c>
      <c r="F38905" s="1">
        <v>16187.985000000001</v>
      </c>
      <c r="G38905" s="2">
        <v>1</v>
      </c>
      <c r="H38905" t="s">
        <v>23</v>
      </c>
      <c r="I38905" t="s">
        <v>24</v>
      </c>
      <c r="J38905" t="s">
        <v>24</v>
      </c>
      <c r="K38905" t="s">
        <v>88</v>
      </c>
      <c r="L38905" t="s">
        <v>76</v>
      </c>
      <c r="M38905" s="1" t="s">
        <v>30</v>
      </c>
      <c r="N38905" t="s">
        <v>28</v>
      </c>
      <c r="O38905" t="s">
        <v>48</v>
      </c>
      <c r="P38905" t="s">
        <v>30</v>
      </c>
      <c r="Q38905" t="s">
        <v>31</v>
      </c>
      <c r="R38905">
        <v>0</v>
      </c>
      <c r="S38905">
        <v>0</v>
      </c>
      <c r="T38905">
        <v>0</v>
      </c>
      <c r="U38905" t="s">
        <v>77</v>
      </c>
    </row>
    <row r="38906" spans="1:21" x14ac:dyDescent="0.25">
      <c r="A38906">
        <v>239385</v>
      </c>
      <c r="B38906" t="s">
        <v>64</v>
      </c>
      <c r="C38906" t="s">
        <v>123</v>
      </c>
      <c r="D38906" t="s">
        <v>138</v>
      </c>
      <c r="E38906">
        <v>11</v>
      </c>
      <c r="F38906" s="1">
        <v>15084.84</v>
      </c>
      <c r="G38906" s="2">
        <v>0</v>
      </c>
      <c r="H38906" t="s">
        <v>23</v>
      </c>
      <c r="I38906" t="s">
        <v>24</v>
      </c>
      <c r="J38906" t="s">
        <v>24</v>
      </c>
      <c r="K38906" t="s">
        <v>88</v>
      </c>
      <c r="L38906" t="s">
        <v>97</v>
      </c>
      <c r="M38906" s="1" t="s">
        <v>30</v>
      </c>
      <c r="N38906" t="s">
        <v>31</v>
      </c>
      <c r="O38906" t="s">
        <v>82</v>
      </c>
      <c r="P38906" t="s">
        <v>35</v>
      </c>
      <c r="Q38906" t="s">
        <v>31</v>
      </c>
      <c r="R38906">
        <v>0</v>
      </c>
      <c r="S38906">
        <v>0</v>
      </c>
      <c r="T38906">
        <v>0</v>
      </c>
      <c r="U38906" t="s">
        <v>75</v>
      </c>
    </row>
    <row r="38907" spans="1:21" x14ac:dyDescent="0.25">
      <c r="A38907">
        <v>239385</v>
      </c>
      <c r="B38907" t="s">
        <v>64</v>
      </c>
      <c r="C38907" t="s">
        <v>123</v>
      </c>
      <c r="D38907" t="s">
        <v>138</v>
      </c>
      <c r="E38907">
        <v>2</v>
      </c>
      <c r="F38907" s="1">
        <v>10948.27</v>
      </c>
      <c r="G38907" s="2">
        <v>1</v>
      </c>
      <c r="H38907" t="s">
        <v>23</v>
      </c>
      <c r="I38907" t="s">
        <v>24</v>
      </c>
      <c r="J38907" t="s">
        <v>24</v>
      </c>
      <c r="K38907" t="s">
        <v>88</v>
      </c>
      <c r="L38907" t="s">
        <v>62</v>
      </c>
      <c r="M38907" s="1" t="s">
        <v>30</v>
      </c>
      <c r="N38907" t="s">
        <v>28</v>
      </c>
      <c r="O38907" t="s">
        <v>121</v>
      </c>
      <c r="P38907" t="s">
        <v>35</v>
      </c>
      <c r="Q38907" t="s">
        <v>28</v>
      </c>
      <c r="R38907">
        <v>0</v>
      </c>
      <c r="S38907">
        <v>0</v>
      </c>
      <c r="T38907">
        <v>0</v>
      </c>
      <c r="U38907" t="s">
        <v>70</v>
      </c>
    </row>
    <row r="38908" spans="1:21" x14ac:dyDescent="0.25">
      <c r="A38908">
        <v>239385</v>
      </c>
      <c r="B38908" t="s">
        <v>64</v>
      </c>
      <c r="C38908" t="s">
        <v>123</v>
      </c>
      <c r="D38908" t="s">
        <v>138</v>
      </c>
      <c r="E38908">
        <v>15</v>
      </c>
      <c r="F38908" s="1">
        <v>7625.58</v>
      </c>
      <c r="G38908" s="2">
        <v>1</v>
      </c>
      <c r="H38908" t="s">
        <v>23</v>
      </c>
      <c r="I38908" t="s">
        <v>24</v>
      </c>
      <c r="J38908" t="s">
        <v>24</v>
      </c>
      <c r="K38908" t="s">
        <v>88</v>
      </c>
      <c r="L38908" t="s">
        <v>33</v>
      </c>
      <c r="M38908" s="1" t="s">
        <v>30</v>
      </c>
      <c r="N38908" t="s">
        <v>28</v>
      </c>
      <c r="O38908" t="s">
        <v>121</v>
      </c>
      <c r="P38908" t="s">
        <v>35</v>
      </c>
      <c r="Q38908" t="s">
        <v>28</v>
      </c>
      <c r="R38908">
        <v>0</v>
      </c>
      <c r="S38908">
        <v>0</v>
      </c>
      <c r="T38908">
        <v>0</v>
      </c>
      <c r="U38908" t="s">
        <v>70</v>
      </c>
    </row>
    <row r="38909" spans="1:21" x14ac:dyDescent="0.25">
      <c r="A38909">
        <v>239385</v>
      </c>
      <c r="B38909" t="s">
        <v>64</v>
      </c>
      <c r="C38909" t="s">
        <v>123</v>
      </c>
      <c r="D38909" t="s">
        <v>138</v>
      </c>
      <c r="E38909">
        <v>12</v>
      </c>
      <c r="F38909" s="1">
        <v>6347.625</v>
      </c>
      <c r="G38909" s="2">
        <v>1</v>
      </c>
      <c r="H38909" t="s">
        <v>23</v>
      </c>
      <c r="I38909" t="s">
        <v>24</v>
      </c>
      <c r="J38909" t="s">
        <v>24</v>
      </c>
      <c r="K38909" t="s">
        <v>88</v>
      </c>
      <c r="L38909" t="s">
        <v>101</v>
      </c>
      <c r="M38909" s="1" t="s">
        <v>52</v>
      </c>
      <c r="N38909" t="s">
        <v>28</v>
      </c>
      <c r="O38909" t="s">
        <v>128</v>
      </c>
      <c r="P38909" t="s">
        <v>52</v>
      </c>
      <c r="Q38909" t="s">
        <v>28</v>
      </c>
      <c r="R38909">
        <v>0</v>
      </c>
      <c r="S38909">
        <v>0</v>
      </c>
      <c r="T38909">
        <v>0</v>
      </c>
      <c r="U38909" t="s">
        <v>126</v>
      </c>
    </row>
    <row r="38910" spans="1:21" x14ac:dyDescent="0.25">
      <c r="A38910">
        <v>239385</v>
      </c>
      <c r="B38910" t="s">
        <v>64</v>
      </c>
      <c r="C38910" t="s">
        <v>123</v>
      </c>
      <c r="D38910" t="s">
        <v>138</v>
      </c>
      <c r="E38910">
        <v>13</v>
      </c>
      <c r="F38910" s="1">
        <v>6129.58</v>
      </c>
      <c r="G38910" s="2">
        <v>0</v>
      </c>
      <c r="H38910" t="s">
        <v>23</v>
      </c>
      <c r="I38910" t="s">
        <v>24</v>
      </c>
      <c r="J38910" t="s">
        <v>24</v>
      </c>
      <c r="K38910" t="s">
        <v>88</v>
      </c>
      <c r="L38910" t="s">
        <v>116</v>
      </c>
      <c r="M38910" s="1" t="s">
        <v>30</v>
      </c>
      <c r="N38910" t="s">
        <v>31</v>
      </c>
      <c r="O38910" t="s">
        <v>34</v>
      </c>
      <c r="P38910" t="s">
        <v>35</v>
      </c>
      <c r="Q38910" t="s">
        <v>31</v>
      </c>
      <c r="R38910">
        <v>0</v>
      </c>
      <c r="S38910">
        <v>0</v>
      </c>
      <c r="T38910">
        <v>1</v>
      </c>
      <c r="U38910" t="s">
        <v>71</v>
      </c>
    </row>
    <row r="38911" spans="1:21" x14ac:dyDescent="0.25">
      <c r="A38911">
        <v>239385</v>
      </c>
      <c r="B38911" t="s">
        <v>64</v>
      </c>
      <c r="C38911" t="s">
        <v>123</v>
      </c>
      <c r="D38911" t="s">
        <v>138</v>
      </c>
      <c r="E38911">
        <v>14</v>
      </c>
      <c r="F38911" s="1">
        <v>5145.875</v>
      </c>
      <c r="G38911" s="2">
        <v>0</v>
      </c>
      <c r="H38911" t="s">
        <v>23</v>
      </c>
      <c r="I38911" t="s">
        <v>24</v>
      </c>
      <c r="J38911" t="s">
        <v>24</v>
      </c>
      <c r="K38911" t="s">
        <v>88</v>
      </c>
      <c r="L38911" t="s">
        <v>97</v>
      </c>
      <c r="M38911" s="1" t="s">
        <v>30</v>
      </c>
      <c r="N38911" t="s">
        <v>31</v>
      </c>
      <c r="O38911" t="s">
        <v>74</v>
      </c>
      <c r="P38911" t="s">
        <v>30</v>
      </c>
      <c r="Q38911" t="s">
        <v>28</v>
      </c>
      <c r="R38911">
        <v>0</v>
      </c>
      <c r="S38911">
        <v>0</v>
      </c>
      <c r="T38911">
        <v>0</v>
      </c>
      <c r="U38911" t="s">
        <v>75</v>
      </c>
    </row>
    <row r="38912" spans="1:21" x14ac:dyDescent="0.25">
      <c r="A38912">
        <v>239386</v>
      </c>
      <c r="B38912" t="s">
        <v>20</v>
      </c>
      <c r="C38912" t="s">
        <v>65</v>
      </c>
      <c r="D38912" t="s">
        <v>118</v>
      </c>
      <c r="E38912">
        <v>1</v>
      </c>
      <c r="F38912" s="1">
        <v>220769.24</v>
      </c>
      <c r="G38912" s="2">
        <v>1</v>
      </c>
      <c r="H38912" t="s">
        <v>23</v>
      </c>
      <c r="I38912" t="s">
        <v>24</v>
      </c>
      <c r="J38912" t="s">
        <v>24</v>
      </c>
      <c r="K38912" t="s">
        <v>25</v>
      </c>
      <c r="L38912" t="s">
        <v>104</v>
      </c>
      <c r="M38912" s="1" t="s">
        <v>30</v>
      </c>
      <c r="N38912" t="s">
        <v>31</v>
      </c>
      <c r="O38912" t="s">
        <v>119</v>
      </c>
      <c r="P38912" t="s">
        <v>52</v>
      </c>
      <c r="Q38912" t="s">
        <v>28</v>
      </c>
      <c r="R38912">
        <v>1</v>
      </c>
      <c r="S38912">
        <v>0</v>
      </c>
      <c r="T38912">
        <v>1</v>
      </c>
      <c r="U38912" t="s">
        <v>119</v>
      </c>
    </row>
    <row r="38913" spans="1:21" x14ac:dyDescent="0.25">
      <c r="A38913">
        <v>239386</v>
      </c>
      <c r="B38913" t="s">
        <v>20</v>
      </c>
      <c r="C38913" t="s">
        <v>65</v>
      </c>
      <c r="D38913" t="s">
        <v>118</v>
      </c>
      <c r="E38913">
        <v>4</v>
      </c>
      <c r="F38913" s="1">
        <v>31053.505000000001</v>
      </c>
      <c r="G38913" s="2">
        <v>0</v>
      </c>
      <c r="H38913" t="s">
        <v>23</v>
      </c>
      <c r="I38913" t="s">
        <v>24</v>
      </c>
      <c r="J38913" t="s">
        <v>24</v>
      </c>
      <c r="K38913" t="s">
        <v>25</v>
      </c>
      <c r="L38913" t="s">
        <v>62</v>
      </c>
      <c r="M38913" s="1" t="s">
        <v>27</v>
      </c>
      <c r="N38913" t="s">
        <v>28</v>
      </c>
      <c r="O38913" t="s">
        <v>70</v>
      </c>
      <c r="P38913" t="s">
        <v>52</v>
      </c>
      <c r="Q38913" t="s">
        <v>28</v>
      </c>
      <c r="R38913">
        <v>0</v>
      </c>
      <c r="S38913">
        <v>0</v>
      </c>
      <c r="T38913">
        <v>0</v>
      </c>
      <c r="U38913" t="s">
        <v>70</v>
      </c>
    </row>
    <row r="38914" spans="1:21" x14ac:dyDescent="0.25">
      <c r="A38914">
        <v>239386</v>
      </c>
      <c r="B38914" t="s">
        <v>20</v>
      </c>
      <c r="C38914" t="s">
        <v>65</v>
      </c>
      <c r="D38914" t="s">
        <v>118</v>
      </c>
      <c r="E38914">
        <v>9</v>
      </c>
      <c r="F38914" s="1">
        <v>17821.235000000001</v>
      </c>
      <c r="G38914" s="2">
        <v>0</v>
      </c>
      <c r="H38914" t="s">
        <v>23</v>
      </c>
      <c r="I38914" t="s">
        <v>24</v>
      </c>
      <c r="J38914" t="s">
        <v>24</v>
      </c>
      <c r="K38914" t="s">
        <v>25</v>
      </c>
      <c r="L38914" t="s">
        <v>34</v>
      </c>
      <c r="M38914" s="1" t="s">
        <v>35</v>
      </c>
      <c r="N38914" t="s">
        <v>31</v>
      </c>
      <c r="O38914" t="s">
        <v>71</v>
      </c>
      <c r="P38914" t="s">
        <v>52</v>
      </c>
      <c r="Q38914" t="s">
        <v>28</v>
      </c>
      <c r="R38914">
        <v>1</v>
      </c>
      <c r="S38914">
        <v>0</v>
      </c>
      <c r="T38914">
        <v>0</v>
      </c>
      <c r="U38914" t="s">
        <v>71</v>
      </c>
    </row>
    <row r="38915" spans="1:21" x14ac:dyDescent="0.25">
      <c r="A38915">
        <v>239386</v>
      </c>
      <c r="B38915" t="s">
        <v>20</v>
      </c>
      <c r="C38915" t="s">
        <v>65</v>
      </c>
      <c r="D38915" t="s">
        <v>118</v>
      </c>
      <c r="E38915">
        <v>7</v>
      </c>
      <c r="F38915" s="1">
        <v>16612.62</v>
      </c>
      <c r="G38915" s="2">
        <v>0</v>
      </c>
      <c r="H38915" t="s">
        <v>23</v>
      </c>
      <c r="I38915" t="s">
        <v>24</v>
      </c>
      <c r="J38915" t="s">
        <v>24</v>
      </c>
      <c r="K38915" t="s">
        <v>25</v>
      </c>
      <c r="L38915" t="s">
        <v>116</v>
      </c>
      <c r="M38915" s="1" t="s">
        <v>27</v>
      </c>
      <c r="N38915" t="s">
        <v>31</v>
      </c>
      <c r="O38915" t="s">
        <v>71</v>
      </c>
      <c r="P38915" t="s">
        <v>52</v>
      </c>
      <c r="Q38915" t="s">
        <v>28</v>
      </c>
      <c r="R38915">
        <v>0</v>
      </c>
      <c r="S38915">
        <v>0</v>
      </c>
      <c r="T38915">
        <v>1</v>
      </c>
      <c r="U38915" t="s">
        <v>71</v>
      </c>
    </row>
    <row r="38916" spans="1:21" x14ac:dyDescent="0.25">
      <c r="A38916">
        <v>239386</v>
      </c>
      <c r="B38916" t="s">
        <v>20</v>
      </c>
      <c r="C38916" t="s">
        <v>65</v>
      </c>
      <c r="D38916" t="s">
        <v>118</v>
      </c>
      <c r="E38916">
        <v>12</v>
      </c>
      <c r="F38916" s="1">
        <v>14584.28</v>
      </c>
      <c r="G38916" s="2">
        <v>1</v>
      </c>
      <c r="H38916" t="s">
        <v>23</v>
      </c>
      <c r="I38916" t="s">
        <v>24</v>
      </c>
      <c r="J38916" t="s">
        <v>24</v>
      </c>
      <c r="K38916" t="s">
        <v>25</v>
      </c>
      <c r="L38916" t="s">
        <v>51</v>
      </c>
      <c r="M38916" s="1" t="s">
        <v>52</v>
      </c>
      <c r="N38916" t="s">
        <v>31</v>
      </c>
      <c r="O38916" t="s">
        <v>75</v>
      </c>
      <c r="P38916" t="s">
        <v>52</v>
      </c>
      <c r="Q38916" t="s">
        <v>28</v>
      </c>
      <c r="R38916">
        <v>0</v>
      </c>
      <c r="S38916">
        <v>0</v>
      </c>
      <c r="T38916">
        <v>0</v>
      </c>
      <c r="U38916" t="s">
        <v>75</v>
      </c>
    </row>
    <row r="38917" spans="1:21" x14ac:dyDescent="0.25">
      <c r="A38917">
        <v>239386</v>
      </c>
      <c r="B38917" t="s">
        <v>20</v>
      </c>
      <c r="C38917" t="s">
        <v>65</v>
      </c>
      <c r="D38917" t="s">
        <v>118</v>
      </c>
      <c r="E38917">
        <v>13</v>
      </c>
      <c r="F38917" s="1">
        <v>14235.31</v>
      </c>
      <c r="G38917" s="2">
        <v>0</v>
      </c>
      <c r="H38917" t="s">
        <v>23</v>
      </c>
      <c r="I38917" t="s">
        <v>24</v>
      </c>
      <c r="J38917" t="s">
        <v>24</v>
      </c>
      <c r="K38917" t="s">
        <v>25</v>
      </c>
      <c r="L38917" t="s">
        <v>109</v>
      </c>
      <c r="M38917" s="1" t="s">
        <v>30</v>
      </c>
      <c r="N38917" t="s">
        <v>31</v>
      </c>
      <c r="O38917" t="s">
        <v>72</v>
      </c>
      <c r="P38917" t="s">
        <v>52</v>
      </c>
      <c r="Q38917" t="s">
        <v>28</v>
      </c>
      <c r="R38917">
        <v>1</v>
      </c>
      <c r="S38917">
        <v>0</v>
      </c>
      <c r="T38917">
        <v>0</v>
      </c>
      <c r="U38917" t="s">
        <v>72</v>
      </c>
    </row>
    <row r="38918" spans="1:21" x14ac:dyDescent="0.25">
      <c r="A38918">
        <v>239386</v>
      </c>
      <c r="B38918" t="s">
        <v>20</v>
      </c>
      <c r="C38918" t="s">
        <v>65</v>
      </c>
      <c r="D38918" t="s">
        <v>118</v>
      </c>
      <c r="E38918">
        <v>3</v>
      </c>
      <c r="F38918" s="1">
        <v>14117.85</v>
      </c>
      <c r="G38918" s="2">
        <v>0</v>
      </c>
      <c r="H38918" t="s">
        <v>23</v>
      </c>
      <c r="I38918" t="s">
        <v>24</v>
      </c>
      <c r="J38918" t="s">
        <v>24</v>
      </c>
      <c r="K38918" t="s">
        <v>25</v>
      </c>
      <c r="L38918" t="s">
        <v>29</v>
      </c>
      <c r="M38918" s="1" t="s">
        <v>52</v>
      </c>
      <c r="N38918" t="s">
        <v>31</v>
      </c>
      <c r="O38918" t="s">
        <v>79</v>
      </c>
      <c r="P38918" t="s">
        <v>52</v>
      </c>
      <c r="Q38918" t="s">
        <v>28</v>
      </c>
      <c r="R38918">
        <v>0</v>
      </c>
      <c r="S38918">
        <v>0</v>
      </c>
      <c r="T38918">
        <v>0</v>
      </c>
      <c r="U38918" t="s">
        <v>79</v>
      </c>
    </row>
    <row r="38919" spans="1:21" x14ac:dyDescent="0.25">
      <c r="A38919">
        <v>239386</v>
      </c>
      <c r="B38919" t="s">
        <v>20</v>
      </c>
      <c r="C38919" t="s">
        <v>65</v>
      </c>
      <c r="D38919" t="s">
        <v>118</v>
      </c>
      <c r="E38919">
        <v>11</v>
      </c>
      <c r="F38919" s="1">
        <v>10744.184999999999</v>
      </c>
      <c r="G38919" s="2">
        <v>1</v>
      </c>
      <c r="H38919" t="s">
        <v>23</v>
      </c>
      <c r="I38919" t="s">
        <v>24</v>
      </c>
      <c r="J38919" t="s">
        <v>24</v>
      </c>
      <c r="K38919" t="s">
        <v>25</v>
      </c>
      <c r="L38919" t="s">
        <v>48</v>
      </c>
      <c r="M38919" s="1" t="s">
        <v>30</v>
      </c>
      <c r="N38919" t="s">
        <v>31</v>
      </c>
      <c r="O38919" t="s">
        <v>77</v>
      </c>
      <c r="P38919" t="s">
        <v>52</v>
      </c>
      <c r="Q38919" t="s">
        <v>28</v>
      </c>
      <c r="R38919">
        <v>0</v>
      </c>
      <c r="S38919">
        <v>0</v>
      </c>
      <c r="T38919">
        <v>0</v>
      </c>
      <c r="U38919" t="s">
        <v>77</v>
      </c>
    </row>
    <row r="38920" spans="1:21" x14ac:dyDescent="0.25">
      <c r="A38920">
        <v>239386</v>
      </c>
      <c r="B38920" t="s">
        <v>20</v>
      </c>
      <c r="C38920" t="s">
        <v>65</v>
      </c>
      <c r="D38920" t="s">
        <v>118</v>
      </c>
      <c r="E38920">
        <v>15</v>
      </c>
      <c r="F38920" s="1">
        <v>9686.0149999999994</v>
      </c>
      <c r="G38920" s="2">
        <v>0</v>
      </c>
      <c r="H38920" t="s">
        <v>23</v>
      </c>
      <c r="I38920" t="s">
        <v>24</v>
      </c>
      <c r="J38920" t="s">
        <v>24</v>
      </c>
      <c r="K38920" t="s">
        <v>25</v>
      </c>
      <c r="L38920" t="s">
        <v>97</v>
      </c>
      <c r="M38920" s="1" t="s">
        <v>30</v>
      </c>
      <c r="N38920" t="s">
        <v>31</v>
      </c>
      <c r="O38920" t="s">
        <v>75</v>
      </c>
      <c r="P38920" t="s">
        <v>52</v>
      </c>
      <c r="Q38920" t="s">
        <v>28</v>
      </c>
      <c r="R38920">
        <v>0</v>
      </c>
      <c r="S38920">
        <v>0</v>
      </c>
      <c r="T38920">
        <v>0</v>
      </c>
      <c r="U38920" t="s">
        <v>75</v>
      </c>
    </row>
    <row r="38921" spans="1:21" x14ac:dyDescent="0.25">
      <c r="A38921">
        <v>239386</v>
      </c>
      <c r="B38921" t="s">
        <v>20</v>
      </c>
      <c r="C38921" t="s">
        <v>65</v>
      </c>
      <c r="D38921" t="s">
        <v>118</v>
      </c>
      <c r="E38921">
        <v>2</v>
      </c>
      <c r="F38921" s="1">
        <v>9066.9650000000001</v>
      </c>
      <c r="G38921" s="2">
        <v>1</v>
      </c>
      <c r="H38921" t="s">
        <v>23</v>
      </c>
      <c r="I38921" t="s">
        <v>24</v>
      </c>
      <c r="J38921" t="s">
        <v>24</v>
      </c>
      <c r="K38921" t="s">
        <v>25</v>
      </c>
      <c r="L38921" t="s">
        <v>44</v>
      </c>
      <c r="M38921" s="1" t="s">
        <v>35</v>
      </c>
      <c r="N38921" t="s">
        <v>28</v>
      </c>
      <c r="O38921" t="s">
        <v>78</v>
      </c>
      <c r="P38921" t="s">
        <v>52</v>
      </c>
      <c r="Q38921" t="s">
        <v>28</v>
      </c>
      <c r="R38921">
        <v>1</v>
      </c>
      <c r="S38921">
        <v>0</v>
      </c>
      <c r="T38921">
        <v>0</v>
      </c>
      <c r="U38921" t="s">
        <v>78</v>
      </c>
    </row>
    <row r="38922" spans="1:21" x14ac:dyDescent="0.25">
      <c r="A38922">
        <v>239386</v>
      </c>
      <c r="B38922" t="s">
        <v>20</v>
      </c>
      <c r="C38922" t="s">
        <v>65</v>
      </c>
      <c r="D38922" t="s">
        <v>118</v>
      </c>
      <c r="E38922">
        <v>5</v>
      </c>
      <c r="F38922" s="1">
        <v>8530.5400000000009</v>
      </c>
      <c r="G38922" s="2">
        <v>0</v>
      </c>
      <c r="H38922" t="s">
        <v>23</v>
      </c>
      <c r="I38922" t="s">
        <v>24</v>
      </c>
      <c r="J38922" t="s">
        <v>24</v>
      </c>
      <c r="K38922" t="s">
        <v>25</v>
      </c>
      <c r="L38922" t="s">
        <v>120</v>
      </c>
      <c r="M38922" s="1" t="s">
        <v>35</v>
      </c>
      <c r="N38922" t="s">
        <v>28</v>
      </c>
      <c r="O38922" t="s">
        <v>72</v>
      </c>
      <c r="P38922" t="s">
        <v>52</v>
      </c>
      <c r="Q38922" t="s">
        <v>28</v>
      </c>
      <c r="R38922">
        <v>1</v>
      </c>
      <c r="S38922">
        <v>0</v>
      </c>
      <c r="T38922">
        <v>0</v>
      </c>
      <c r="U38922" t="s">
        <v>72</v>
      </c>
    </row>
    <row r="38923" spans="1:21" x14ac:dyDescent="0.25">
      <c r="A38923">
        <v>239386</v>
      </c>
      <c r="B38923" t="s">
        <v>20</v>
      </c>
      <c r="C38923" t="s">
        <v>65</v>
      </c>
      <c r="D38923" t="s">
        <v>118</v>
      </c>
      <c r="E38923">
        <v>10</v>
      </c>
      <c r="F38923" s="1">
        <v>8435.1350000000002</v>
      </c>
      <c r="G38923" s="2">
        <v>0</v>
      </c>
      <c r="H38923" t="s">
        <v>23</v>
      </c>
      <c r="I38923" t="s">
        <v>24</v>
      </c>
      <c r="J38923" t="s">
        <v>24</v>
      </c>
      <c r="K38923" t="s">
        <v>25</v>
      </c>
      <c r="L38923" t="s">
        <v>121</v>
      </c>
      <c r="M38923" s="1" t="s">
        <v>52</v>
      </c>
      <c r="N38923" t="s">
        <v>28</v>
      </c>
      <c r="O38923" t="s">
        <v>70</v>
      </c>
      <c r="P38923" t="s">
        <v>52</v>
      </c>
      <c r="Q38923" t="s">
        <v>28</v>
      </c>
      <c r="R38923">
        <v>0</v>
      </c>
      <c r="S38923">
        <v>0</v>
      </c>
      <c r="T38923">
        <v>0</v>
      </c>
      <c r="U38923" t="s">
        <v>70</v>
      </c>
    </row>
    <row r="38924" spans="1:21" x14ac:dyDescent="0.25">
      <c r="A38924">
        <v>239386</v>
      </c>
      <c r="B38924" t="s">
        <v>20</v>
      </c>
      <c r="C38924" t="s">
        <v>65</v>
      </c>
      <c r="D38924" t="s">
        <v>118</v>
      </c>
      <c r="E38924">
        <v>8</v>
      </c>
      <c r="F38924" s="1">
        <v>7520.95</v>
      </c>
      <c r="G38924" s="2">
        <v>0</v>
      </c>
      <c r="H38924" t="s">
        <v>23</v>
      </c>
      <c r="I38924" t="s">
        <v>24</v>
      </c>
      <c r="J38924" t="s">
        <v>24</v>
      </c>
      <c r="K38924" t="s">
        <v>25</v>
      </c>
      <c r="L38924" t="s">
        <v>81</v>
      </c>
      <c r="M38924" s="1" t="s">
        <v>52</v>
      </c>
      <c r="N38924" t="s">
        <v>28</v>
      </c>
      <c r="O38924" t="s">
        <v>72</v>
      </c>
      <c r="P38924" t="s">
        <v>52</v>
      </c>
      <c r="Q38924" t="s">
        <v>28</v>
      </c>
      <c r="R38924">
        <v>1</v>
      </c>
      <c r="S38924">
        <v>0</v>
      </c>
      <c r="T38924">
        <v>0</v>
      </c>
      <c r="U38924" t="s">
        <v>72</v>
      </c>
    </row>
    <row r="38925" spans="1:21" x14ac:dyDescent="0.25">
      <c r="A38925">
        <v>239386</v>
      </c>
      <c r="B38925" t="s">
        <v>20</v>
      </c>
      <c r="C38925" t="s">
        <v>65</v>
      </c>
      <c r="D38925" t="s">
        <v>118</v>
      </c>
      <c r="E38925">
        <v>6</v>
      </c>
      <c r="F38925" s="1">
        <v>6034.665</v>
      </c>
      <c r="G38925" s="2">
        <v>0</v>
      </c>
      <c r="H38925" t="s">
        <v>23</v>
      </c>
      <c r="I38925" t="s">
        <v>24</v>
      </c>
      <c r="J38925" t="s">
        <v>24</v>
      </c>
      <c r="K38925" t="s">
        <v>25</v>
      </c>
      <c r="L38925" t="s">
        <v>76</v>
      </c>
      <c r="M38925" s="1" t="s">
        <v>35</v>
      </c>
      <c r="N38925" t="s">
        <v>28</v>
      </c>
      <c r="O38925" t="s">
        <v>77</v>
      </c>
      <c r="P38925" t="s">
        <v>35</v>
      </c>
      <c r="Q38925" t="s">
        <v>28</v>
      </c>
      <c r="R38925">
        <v>0</v>
      </c>
      <c r="S38925">
        <v>0</v>
      </c>
      <c r="T38925">
        <v>0</v>
      </c>
      <c r="U38925" t="s">
        <v>77</v>
      </c>
    </row>
    <row r="38926" spans="1:21" x14ac:dyDescent="0.25">
      <c r="A38926">
        <v>239386</v>
      </c>
      <c r="B38926" t="s">
        <v>20</v>
      </c>
      <c r="C38926" t="s">
        <v>65</v>
      </c>
      <c r="D38926" t="s">
        <v>118</v>
      </c>
      <c r="E38926">
        <v>14</v>
      </c>
      <c r="F38926" s="1">
        <v>5518.02</v>
      </c>
      <c r="G38926" s="2">
        <v>0</v>
      </c>
      <c r="H38926" t="s">
        <v>23</v>
      </c>
      <c r="I38926" t="s">
        <v>24</v>
      </c>
      <c r="J38926" t="s">
        <v>24</v>
      </c>
      <c r="K38926" t="s">
        <v>25</v>
      </c>
      <c r="L38926" t="s">
        <v>57</v>
      </c>
      <c r="M38926" s="1" t="s">
        <v>35</v>
      </c>
      <c r="N38926" t="s">
        <v>31</v>
      </c>
      <c r="O38926" t="s">
        <v>71</v>
      </c>
      <c r="P38926" t="s">
        <v>52</v>
      </c>
      <c r="Q38926" t="s">
        <v>28</v>
      </c>
      <c r="R38926">
        <v>1</v>
      </c>
      <c r="S38926">
        <v>0</v>
      </c>
      <c r="T38926">
        <v>1</v>
      </c>
      <c r="U38926" t="s">
        <v>71</v>
      </c>
    </row>
    <row r="38927" spans="1:21" x14ac:dyDescent="0.25">
      <c r="A38927">
        <v>239387</v>
      </c>
      <c r="B38927" t="s">
        <v>64</v>
      </c>
      <c r="C38927" t="s">
        <v>21</v>
      </c>
      <c r="D38927" t="s">
        <v>22</v>
      </c>
      <c r="E38927">
        <v>9</v>
      </c>
      <c r="F38927" s="1">
        <v>26981.040000000001</v>
      </c>
      <c r="G38927" s="2">
        <v>0</v>
      </c>
      <c r="H38927" t="s">
        <v>83</v>
      </c>
      <c r="I38927" t="s">
        <v>24</v>
      </c>
      <c r="J38927" t="s">
        <v>24</v>
      </c>
      <c r="K38927" t="s">
        <v>84</v>
      </c>
      <c r="L38927" t="s">
        <v>33</v>
      </c>
      <c r="M38927" s="1" t="s">
        <v>30</v>
      </c>
      <c r="N38927" t="s">
        <v>28</v>
      </c>
      <c r="O38927" t="s">
        <v>51</v>
      </c>
      <c r="P38927" t="s">
        <v>52</v>
      </c>
      <c r="Q38927" t="s">
        <v>31</v>
      </c>
      <c r="R38927">
        <v>0</v>
      </c>
      <c r="S38927">
        <v>0</v>
      </c>
      <c r="T38927">
        <v>0</v>
      </c>
      <c r="U38927" t="s">
        <v>36</v>
      </c>
    </row>
    <row r="38928" spans="1:21" x14ac:dyDescent="0.25">
      <c r="A38928">
        <v>239387</v>
      </c>
      <c r="B38928" t="s">
        <v>64</v>
      </c>
      <c r="C38928" t="s">
        <v>21</v>
      </c>
      <c r="D38928" t="s">
        <v>22</v>
      </c>
      <c r="E38928">
        <v>1</v>
      </c>
      <c r="F38928" s="1">
        <v>20200.580000000002</v>
      </c>
      <c r="G38928" s="2">
        <v>0</v>
      </c>
      <c r="H38928" t="s">
        <v>83</v>
      </c>
      <c r="I38928" t="s">
        <v>24</v>
      </c>
      <c r="J38928" t="s">
        <v>24</v>
      </c>
      <c r="K38928" t="s">
        <v>84</v>
      </c>
      <c r="L38928" t="s">
        <v>41</v>
      </c>
      <c r="M38928" s="1" t="s">
        <v>38</v>
      </c>
      <c r="N38928" t="s">
        <v>31</v>
      </c>
      <c r="O38928" t="s">
        <v>42</v>
      </c>
      <c r="P38928" t="s">
        <v>38</v>
      </c>
      <c r="Q38928" t="s">
        <v>28</v>
      </c>
      <c r="R38928">
        <v>0</v>
      </c>
      <c r="S38928">
        <v>0</v>
      </c>
      <c r="T38928">
        <v>0</v>
      </c>
      <c r="U38928" t="s">
        <v>43</v>
      </c>
    </row>
    <row r="38929" spans="1:21" x14ac:dyDescent="0.25">
      <c r="A38929">
        <v>239387</v>
      </c>
      <c r="B38929" t="s">
        <v>64</v>
      </c>
      <c r="C38929" t="s">
        <v>21</v>
      </c>
      <c r="D38929" t="s">
        <v>22</v>
      </c>
      <c r="E38929">
        <v>2</v>
      </c>
      <c r="F38929" s="1">
        <v>17425.62</v>
      </c>
      <c r="G38929" s="2">
        <v>0</v>
      </c>
      <c r="H38929" t="s">
        <v>83</v>
      </c>
      <c r="I38929" t="s">
        <v>24</v>
      </c>
      <c r="J38929" t="s">
        <v>24</v>
      </c>
      <c r="K38929" t="s">
        <v>84</v>
      </c>
      <c r="L38929" t="s">
        <v>37</v>
      </c>
      <c r="M38929" s="1" t="s">
        <v>38</v>
      </c>
      <c r="N38929" t="s">
        <v>28</v>
      </c>
      <c r="O38929" t="s">
        <v>39</v>
      </c>
      <c r="P38929" t="s">
        <v>35</v>
      </c>
      <c r="Q38929" t="s">
        <v>31</v>
      </c>
      <c r="R38929">
        <v>0</v>
      </c>
      <c r="S38929">
        <v>0</v>
      </c>
      <c r="T38929">
        <v>0</v>
      </c>
      <c r="U38929" t="s">
        <v>40</v>
      </c>
    </row>
    <row r="38930" spans="1:21" x14ac:dyDescent="0.25">
      <c r="A38930">
        <v>239387</v>
      </c>
      <c r="B38930" t="s">
        <v>64</v>
      </c>
      <c r="C38930" t="s">
        <v>21</v>
      </c>
      <c r="D38930" t="s">
        <v>22</v>
      </c>
      <c r="E38930">
        <v>7</v>
      </c>
      <c r="F38930" s="1">
        <v>16031.56</v>
      </c>
      <c r="G38930" s="2">
        <v>0</v>
      </c>
      <c r="H38930" t="s">
        <v>83</v>
      </c>
      <c r="I38930" t="s">
        <v>24</v>
      </c>
      <c r="J38930" t="s">
        <v>24</v>
      </c>
      <c r="K38930" t="s">
        <v>84</v>
      </c>
      <c r="L38930" t="s">
        <v>60</v>
      </c>
      <c r="M38930" s="1" t="s">
        <v>38</v>
      </c>
      <c r="N38930" t="s">
        <v>31</v>
      </c>
      <c r="O38930" t="s">
        <v>45</v>
      </c>
      <c r="P38930" t="s">
        <v>35</v>
      </c>
      <c r="Q38930" t="s">
        <v>31</v>
      </c>
      <c r="R38930">
        <v>0</v>
      </c>
      <c r="S38930">
        <v>1</v>
      </c>
      <c r="T38930">
        <v>0</v>
      </c>
      <c r="U38930" t="s">
        <v>46</v>
      </c>
    </row>
    <row r="38931" spans="1:21" x14ac:dyDescent="0.25">
      <c r="A38931">
        <v>234302</v>
      </c>
      <c r="B38931" t="s">
        <v>64</v>
      </c>
      <c r="C38931" t="s">
        <v>123</v>
      </c>
      <c r="D38931" t="s">
        <v>130</v>
      </c>
      <c r="E38931">
        <v>6</v>
      </c>
      <c r="F38931" s="1">
        <v>24745.884999999998</v>
      </c>
      <c r="G38931" s="2">
        <v>1</v>
      </c>
      <c r="H38931" t="s">
        <v>83</v>
      </c>
      <c r="I38931" t="s">
        <v>24</v>
      </c>
      <c r="J38931" t="s">
        <v>24</v>
      </c>
      <c r="K38931" t="s">
        <v>139</v>
      </c>
      <c r="L38931" t="s">
        <v>108</v>
      </c>
      <c r="M38931" s="1" t="s">
        <v>35</v>
      </c>
      <c r="N38931" t="s">
        <v>28</v>
      </c>
      <c r="O38931" t="s">
        <v>49</v>
      </c>
      <c r="P38931" t="s">
        <v>30</v>
      </c>
      <c r="Q38931" t="s">
        <v>31</v>
      </c>
      <c r="R38931">
        <v>1</v>
      </c>
      <c r="S38931">
        <v>1</v>
      </c>
      <c r="T38931">
        <v>1</v>
      </c>
      <c r="U38931" t="s">
        <v>131</v>
      </c>
    </row>
    <row r="38932" spans="1:21" x14ac:dyDescent="0.25">
      <c r="A38932">
        <v>239387</v>
      </c>
      <c r="B38932" t="s">
        <v>64</v>
      </c>
      <c r="C38932" t="s">
        <v>21</v>
      </c>
      <c r="D38932" t="s">
        <v>22</v>
      </c>
      <c r="E38932">
        <v>10</v>
      </c>
      <c r="F38932" s="1">
        <v>13430.78</v>
      </c>
      <c r="G38932" s="2">
        <v>0</v>
      </c>
      <c r="H38932" t="s">
        <v>83</v>
      </c>
      <c r="I38932" t="s">
        <v>24</v>
      </c>
      <c r="J38932" t="s">
        <v>24</v>
      </c>
      <c r="K38932" t="s">
        <v>84</v>
      </c>
      <c r="L38932" t="s">
        <v>57</v>
      </c>
      <c r="M38932" s="1" t="s">
        <v>35</v>
      </c>
      <c r="N38932" t="s">
        <v>31</v>
      </c>
      <c r="O38932" t="s">
        <v>58</v>
      </c>
      <c r="P38932" t="s">
        <v>35</v>
      </c>
      <c r="Q38932" t="s">
        <v>31</v>
      </c>
      <c r="R38932">
        <v>1</v>
      </c>
      <c r="S38932">
        <v>0</v>
      </c>
      <c r="T38932">
        <v>0</v>
      </c>
      <c r="U38932" t="s">
        <v>59</v>
      </c>
    </row>
    <row r="38933" spans="1:21" x14ac:dyDescent="0.25">
      <c r="A38933">
        <v>239387</v>
      </c>
      <c r="B38933" t="s">
        <v>64</v>
      </c>
      <c r="C38933" t="s">
        <v>21</v>
      </c>
      <c r="D38933" t="s">
        <v>22</v>
      </c>
      <c r="E38933">
        <v>11</v>
      </c>
      <c r="F38933" s="1">
        <v>13053.62</v>
      </c>
      <c r="G38933" s="2">
        <v>0</v>
      </c>
      <c r="H38933" t="s">
        <v>83</v>
      </c>
      <c r="I38933" t="s">
        <v>24</v>
      </c>
      <c r="J38933" t="s">
        <v>24</v>
      </c>
      <c r="K38933" t="s">
        <v>84</v>
      </c>
      <c r="L38933" t="s">
        <v>47</v>
      </c>
      <c r="M38933" s="1" t="s">
        <v>27</v>
      </c>
      <c r="N38933" t="s">
        <v>31</v>
      </c>
      <c r="O38933" t="s">
        <v>26</v>
      </c>
      <c r="P38933" t="s">
        <v>27</v>
      </c>
      <c r="Q38933" t="s">
        <v>28</v>
      </c>
      <c r="R38933">
        <v>0</v>
      </c>
      <c r="S38933">
        <v>0</v>
      </c>
      <c r="T38933">
        <v>0</v>
      </c>
      <c r="U38933" t="s">
        <v>32</v>
      </c>
    </row>
    <row r="38934" spans="1:21" x14ac:dyDescent="0.25">
      <c r="A38934">
        <v>239387</v>
      </c>
      <c r="B38934" t="s">
        <v>64</v>
      </c>
      <c r="C38934" t="s">
        <v>21</v>
      </c>
      <c r="D38934" t="s">
        <v>22</v>
      </c>
      <c r="E38934">
        <v>8</v>
      </c>
      <c r="F38934" s="1">
        <v>12979.24</v>
      </c>
      <c r="G38934" s="2">
        <v>0</v>
      </c>
      <c r="H38934" t="s">
        <v>83</v>
      </c>
      <c r="I38934" t="s">
        <v>24</v>
      </c>
      <c r="J38934" t="s">
        <v>24</v>
      </c>
      <c r="K38934" t="s">
        <v>84</v>
      </c>
      <c r="L38934" t="s">
        <v>26</v>
      </c>
      <c r="M38934" s="1" t="s">
        <v>38</v>
      </c>
      <c r="N38934" t="s">
        <v>28</v>
      </c>
      <c r="O38934" t="s">
        <v>29</v>
      </c>
      <c r="P38934" t="s">
        <v>30</v>
      </c>
      <c r="Q38934" t="s">
        <v>31</v>
      </c>
      <c r="R38934">
        <v>0</v>
      </c>
      <c r="S38934">
        <v>0</v>
      </c>
      <c r="T38934">
        <v>0</v>
      </c>
      <c r="U38934" t="s">
        <v>32</v>
      </c>
    </row>
    <row r="38935" spans="1:21" x14ac:dyDescent="0.25">
      <c r="A38935">
        <v>239387</v>
      </c>
      <c r="B38935" t="s">
        <v>64</v>
      </c>
      <c r="C38935" t="s">
        <v>21</v>
      </c>
      <c r="D38935" t="s">
        <v>22</v>
      </c>
      <c r="E38935">
        <v>15</v>
      </c>
      <c r="F38935" s="1">
        <v>11907.04</v>
      </c>
      <c r="G38935" s="2">
        <v>0</v>
      </c>
      <c r="H38935" t="s">
        <v>83</v>
      </c>
      <c r="I38935" t="s">
        <v>24</v>
      </c>
      <c r="J38935" t="s">
        <v>24</v>
      </c>
      <c r="K38935" t="s">
        <v>84</v>
      </c>
      <c r="L38935" t="s">
        <v>44</v>
      </c>
      <c r="M38935" s="1" t="s">
        <v>35</v>
      </c>
      <c r="N38935" t="s">
        <v>28</v>
      </c>
      <c r="O38935" t="s">
        <v>45</v>
      </c>
      <c r="P38935" t="s">
        <v>35</v>
      </c>
      <c r="Q38935" t="s">
        <v>31</v>
      </c>
      <c r="R38935">
        <v>0</v>
      </c>
      <c r="S38935">
        <v>1</v>
      </c>
      <c r="T38935">
        <v>0</v>
      </c>
      <c r="U38935" t="s">
        <v>46</v>
      </c>
    </row>
    <row r="38936" spans="1:21" x14ac:dyDescent="0.25">
      <c r="A38936">
        <v>239387</v>
      </c>
      <c r="B38936" t="s">
        <v>64</v>
      </c>
      <c r="C38936" t="s">
        <v>21</v>
      </c>
      <c r="D38936" t="s">
        <v>22</v>
      </c>
      <c r="E38936">
        <v>3</v>
      </c>
      <c r="F38936" s="1">
        <v>11107.46</v>
      </c>
      <c r="G38936" s="2">
        <v>0</v>
      </c>
      <c r="H38936" t="s">
        <v>83</v>
      </c>
      <c r="I38936" t="s">
        <v>24</v>
      </c>
      <c r="J38936" t="s">
        <v>24</v>
      </c>
      <c r="K38936" t="s">
        <v>84</v>
      </c>
      <c r="L38936" t="s">
        <v>34</v>
      </c>
      <c r="M38936" s="1" t="s">
        <v>35</v>
      </c>
      <c r="N38936" t="s">
        <v>31</v>
      </c>
      <c r="O38936" t="s">
        <v>51</v>
      </c>
      <c r="P38936" t="s">
        <v>52</v>
      </c>
      <c r="Q38936" t="s">
        <v>31</v>
      </c>
      <c r="R38936">
        <v>0</v>
      </c>
      <c r="S38936">
        <v>1</v>
      </c>
      <c r="T38936">
        <v>0</v>
      </c>
      <c r="U38936" t="s">
        <v>36</v>
      </c>
    </row>
    <row r="38937" spans="1:21" x14ac:dyDescent="0.25">
      <c r="A38937">
        <v>239387</v>
      </c>
      <c r="B38937" t="s">
        <v>64</v>
      </c>
      <c r="C38937" t="s">
        <v>21</v>
      </c>
      <c r="D38937" t="s">
        <v>22</v>
      </c>
      <c r="E38937">
        <v>12</v>
      </c>
      <c r="F38937" s="1">
        <v>8643.4</v>
      </c>
      <c r="G38937" s="2">
        <v>0</v>
      </c>
      <c r="H38937" t="s">
        <v>83</v>
      </c>
      <c r="I38937" t="s">
        <v>24</v>
      </c>
      <c r="J38937" t="s">
        <v>24</v>
      </c>
      <c r="K38937" t="s">
        <v>84</v>
      </c>
      <c r="L38937" t="s">
        <v>33</v>
      </c>
      <c r="M38937" s="1" t="s">
        <v>27</v>
      </c>
      <c r="N38937" t="s">
        <v>28</v>
      </c>
      <c r="O38937" t="s">
        <v>56</v>
      </c>
      <c r="P38937" t="s">
        <v>27</v>
      </c>
      <c r="Q38937" t="s">
        <v>28</v>
      </c>
      <c r="R38937">
        <v>0</v>
      </c>
      <c r="S38937">
        <v>0</v>
      </c>
      <c r="T38937">
        <v>0</v>
      </c>
      <c r="U38937" t="s">
        <v>36</v>
      </c>
    </row>
    <row r="38938" spans="1:21" x14ac:dyDescent="0.25">
      <c r="A38938">
        <v>239387</v>
      </c>
      <c r="B38938" t="s">
        <v>64</v>
      </c>
      <c r="C38938" t="s">
        <v>21</v>
      </c>
      <c r="D38938" t="s">
        <v>22</v>
      </c>
      <c r="E38938">
        <v>4</v>
      </c>
      <c r="F38938" s="1">
        <v>8309.66</v>
      </c>
      <c r="G38938" s="2">
        <v>1</v>
      </c>
      <c r="H38938" t="s">
        <v>83</v>
      </c>
      <c r="I38938" t="s">
        <v>24</v>
      </c>
      <c r="J38938" t="s">
        <v>24</v>
      </c>
      <c r="K38938" t="s">
        <v>84</v>
      </c>
      <c r="L38938" t="s">
        <v>33</v>
      </c>
      <c r="M38938" s="1" t="s">
        <v>30</v>
      </c>
      <c r="N38938" t="s">
        <v>28</v>
      </c>
      <c r="O38938" t="s">
        <v>34</v>
      </c>
      <c r="P38938" t="s">
        <v>35</v>
      </c>
      <c r="Q38938" t="s">
        <v>31</v>
      </c>
      <c r="R38938">
        <v>0</v>
      </c>
      <c r="S38938">
        <v>0</v>
      </c>
      <c r="T38938">
        <v>0</v>
      </c>
      <c r="U38938" t="s">
        <v>36</v>
      </c>
    </row>
    <row r="38939" spans="1:21" x14ac:dyDescent="0.25">
      <c r="A38939">
        <v>239387</v>
      </c>
      <c r="B38939" t="s">
        <v>64</v>
      </c>
      <c r="C38939" t="s">
        <v>21</v>
      </c>
      <c r="D38939" t="s">
        <v>22</v>
      </c>
      <c r="E38939">
        <v>6</v>
      </c>
      <c r="F38939" s="1">
        <v>7425.54</v>
      </c>
      <c r="G38939" s="2">
        <v>0</v>
      </c>
      <c r="H38939" t="s">
        <v>83</v>
      </c>
      <c r="I38939" t="s">
        <v>24</v>
      </c>
      <c r="J38939" t="s">
        <v>24</v>
      </c>
      <c r="K38939" t="s">
        <v>84</v>
      </c>
      <c r="L38939" t="s">
        <v>61</v>
      </c>
      <c r="M38939" s="1" t="s">
        <v>30</v>
      </c>
      <c r="N38939" t="s">
        <v>31</v>
      </c>
      <c r="O38939" t="s">
        <v>62</v>
      </c>
      <c r="P38939" t="s">
        <v>38</v>
      </c>
      <c r="Q38939" t="s">
        <v>28</v>
      </c>
      <c r="R38939">
        <v>0</v>
      </c>
      <c r="S38939">
        <v>0</v>
      </c>
      <c r="T38939">
        <v>0</v>
      </c>
      <c r="U38939" t="s">
        <v>63</v>
      </c>
    </row>
    <row r="38940" spans="1:21" x14ac:dyDescent="0.25">
      <c r="A38940">
        <v>239387</v>
      </c>
      <c r="B38940" t="s">
        <v>64</v>
      </c>
      <c r="C38940" t="s">
        <v>21</v>
      </c>
      <c r="D38940" t="s">
        <v>22</v>
      </c>
      <c r="E38940">
        <v>14</v>
      </c>
      <c r="F38940" s="1">
        <v>7075.74</v>
      </c>
      <c r="G38940" s="2">
        <v>0</v>
      </c>
      <c r="H38940" t="s">
        <v>83</v>
      </c>
      <c r="I38940" t="s">
        <v>24</v>
      </c>
      <c r="J38940" t="s">
        <v>24</v>
      </c>
      <c r="K38940" t="s">
        <v>84</v>
      </c>
      <c r="L38940" t="s">
        <v>56</v>
      </c>
      <c r="M38940" s="1" t="s">
        <v>38</v>
      </c>
      <c r="N38940" t="s">
        <v>28</v>
      </c>
      <c r="O38940" t="s">
        <v>34</v>
      </c>
      <c r="P38940" t="s">
        <v>35</v>
      </c>
      <c r="Q38940" t="s">
        <v>31</v>
      </c>
      <c r="R38940">
        <v>1</v>
      </c>
      <c r="S38940">
        <v>0</v>
      </c>
      <c r="T38940">
        <v>0</v>
      </c>
      <c r="U38940" t="s">
        <v>36</v>
      </c>
    </row>
    <row r="38941" spans="1:21" x14ac:dyDescent="0.25">
      <c r="A38941">
        <v>239387</v>
      </c>
      <c r="B38941" t="s">
        <v>64</v>
      </c>
      <c r="C38941" t="s">
        <v>21</v>
      </c>
      <c r="D38941" t="s">
        <v>22</v>
      </c>
      <c r="E38941">
        <v>5</v>
      </c>
      <c r="F38941" s="1">
        <v>7037.88</v>
      </c>
      <c r="G38941" s="2">
        <v>0</v>
      </c>
      <c r="H38941" t="s">
        <v>83</v>
      </c>
      <c r="I38941" t="s">
        <v>24</v>
      </c>
      <c r="J38941" t="s">
        <v>24</v>
      </c>
      <c r="K38941" t="s">
        <v>84</v>
      </c>
      <c r="L38941" t="s">
        <v>53</v>
      </c>
      <c r="M38941" s="1" t="s">
        <v>52</v>
      </c>
      <c r="N38941" t="s">
        <v>28</v>
      </c>
      <c r="O38941" t="s">
        <v>54</v>
      </c>
      <c r="P38941" t="s">
        <v>52</v>
      </c>
      <c r="Q38941" t="s">
        <v>28</v>
      </c>
      <c r="R38941">
        <v>0</v>
      </c>
      <c r="S38941">
        <v>0</v>
      </c>
      <c r="T38941">
        <v>0</v>
      </c>
      <c r="U38941" t="s">
        <v>55</v>
      </c>
    </row>
    <row r="38942" spans="1:21" x14ac:dyDescent="0.25">
      <c r="A38942">
        <v>239388</v>
      </c>
      <c r="B38942" t="s">
        <v>64</v>
      </c>
      <c r="C38942" t="s">
        <v>85</v>
      </c>
      <c r="D38942" t="s">
        <v>86</v>
      </c>
      <c r="E38942">
        <v>3</v>
      </c>
      <c r="F38942" s="1">
        <v>28171.884999999998</v>
      </c>
      <c r="G38942" s="2">
        <v>0</v>
      </c>
      <c r="H38942" t="s">
        <v>83</v>
      </c>
      <c r="I38942" t="s">
        <v>24</v>
      </c>
      <c r="J38942" t="s">
        <v>24</v>
      </c>
      <c r="K38942" t="s">
        <v>67</v>
      </c>
      <c r="L38942" t="s">
        <v>57</v>
      </c>
      <c r="M38942" s="1" t="s">
        <v>35</v>
      </c>
      <c r="N38942" t="s">
        <v>31</v>
      </c>
      <c r="O38942" t="s">
        <v>59</v>
      </c>
      <c r="P38942" t="s">
        <v>52</v>
      </c>
      <c r="Q38942" t="s">
        <v>31</v>
      </c>
      <c r="R38942">
        <v>0</v>
      </c>
      <c r="S38942">
        <v>0</v>
      </c>
      <c r="T38942">
        <v>1</v>
      </c>
      <c r="U38942" t="s">
        <v>59</v>
      </c>
    </row>
    <row r="38943" spans="1:21" x14ac:dyDescent="0.25">
      <c r="A38943">
        <v>239388</v>
      </c>
      <c r="B38943" t="s">
        <v>64</v>
      </c>
      <c r="C38943" t="s">
        <v>85</v>
      </c>
      <c r="D38943" t="s">
        <v>86</v>
      </c>
      <c r="E38943">
        <v>1</v>
      </c>
      <c r="F38943" s="1">
        <v>25908.224999999999</v>
      </c>
      <c r="G38943" s="2">
        <v>0</v>
      </c>
      <c r="H38943" t="s">
        <v>83</v>
      </c>
      <c r="I38943" t="s">
        <v>24</v>
      </c>
      <c r="J38943" t="s">
        <v>24</v>
      </c>
      <c r="K38943" t="s">
        <v>67</v>
      </c>
      <c r="L38943" t="s">
        <v>89</v>
      </c>
      <c r="M38943" s="1" t="s">
        <v>27</v>
      </c>
      <c r="N38943" t="s">
        <v>31</v>
      </c>
      <c r="O38943" t="s">
        <v>90</v>
      </c>
      <c r="P38943" t="s">
        <v>52</v>
      </c>
      <c r="Q38943" t="s">
        <v>31</v>
      </c>
      <c r="R38943">
        <v>0</v>
      </c>
      <c r="S38943">
        <v>0</v>
      </c>
      <c r="T38943">
        <v>0</v>
      </c>
      <c r="U38943" t="s">
        <v>90</v>
      </c>
    </row>
    <row r="38944" spans="1:21" x14ac:dyDescent="0.25">
      <c r="A38944">
        <v>239388</v>
      </c>
      <c r="B38944" t="s">
        <v>64</v>
      </c>
      <c r="C38944" t="s">
        <v>85</v>
      </c>
      <c r="D38944" t="s">
        <v>86</v>
      </c>
      <c r="E38944">
        <v>15</v>
      </c>
      <c r="F38944" s="1">
        <v>18334.32</v>
      </c>
      <c r="G38944" s="2">
        <v>1</v>
      </c>
      <c r="H38944" t="s">
        <v>83</v>
      </c>
      <c r="I38944" t="s">
        <v>24</v>
      </c>
      <c r="J38944" t="s">
        <v>24</v>
      </c>
      <c r="K38944" t="s">
        <v>67</v>
      </c>
      <c r="L38944" t="s">
        <v>80</v>
      </c>
      <c r="M38944" s="1" t="s">
        <v>52</v>
      </c>
      <c r="N38944" t="s">
        <v>28</v>
      </c>
      <c r="O38944" t="s">
        <v>59</v>
      </c>
      <c r="P38944" t="s">
        <v>52</v>
      </c>
      <c r="Q38944" t="s">
        <v>31</v>
      </c>
      <c r="R38944">
        <v>0</v>
      </c>
      <c r="S38944">
        <v>0</v>
      </c>
      <c r="T38944">
        <v>1</v>
      </c>
      <c r="U38944" t="s">
        <v>59</v>
      </c>
    </row>
    <row r="38945" spans="1:21" x14ac:dyDescent="0.25">
      <c r="A38945">
        <v>239388</v>
      </c>
      <c r="B38945" t="s">
        <v>64</v>
      </c>
      <c r="C38945" t="s">
        <v>85</v>
      </c>
      <c r="D38945" t="s">
        <v>86</v>
      </c>
      <c r="E38945">
        <v>7</v>
      </c>
      <c r="F38945" s="1">
        <v>14330.95</v>
      </c>
      <c r="G38945" s="2">
        <v>0</v>
      </c>
      <c r="H38945" t="s">
        <v>83</v>
      </c>
      <c r="I38945" t="s">
        <v>24</v>
      </c>
      <c r="J38945" t="s">
        <v>24</v>
      </c>
      <c r="K38945" t="s">
        <v>67</v>
      </c>
      <c r="L38945" t="s">
        <v>62</v>
      </c>
      <c r="M38945" s="1" t="s">
        <v>35</v>
      </c>
      <c r="N38945" t="s">
        <v>28</v>
      </c>
      <c r="O38945" t="s">
        <v>63</v>
      </c>
      <c r="P38945" t="s">
        <v>52</v>
      </c>
      <c r="Q38945" t="s">
        <v>31</v>
      </c>
      <c r="R38945">
        <v>0</v>
      </c>
      <c r="S38945">
        <v>1</v>
      </c>
      <c r="T38945">
        <v>0</v>
      </c>
      <c r="U38945" t="s">
        <v>63</v>
      </c>
    </row>
    <row r="38946" spans="1:21" x14ac:dyDescent="0.25">
      <c r="A38946">
        <v>239388</v>
      </c>
      <c r="B38946" t="s">
        <v>64</v>
      </c>
      <c r="C38946" t="s">
        <v>85</v>
      </c>
      <c r="D38946" t="s">
        <v>86</v>
      </c>
      <c r="E38946">
        <v>5</v>
      </c>
      <c r="F38946" s="1">
        <v>13741.415000000001</v>
      </c>
      <c r="G38946" s="2">
        <v>0</v>
      </c>
      <c r="H38946" t="s">
        <v>83</v>
      </c>
      <c r="I38946" t="s">
        <v>24</v>
      </c>
      <c r="J38946" t="s">
        <v>24</v>
      </c>
      <c r="K38946" t="s">
        <v>67</v>
      </c>
      <c r="L38946" t="s">
        <v>54</v>
      </c>
      <c r="M38946" s="1" t="s">
        <v>35</v>
      </c>
      <c r="N38946" t="s">
        <v>28</v>
      </c>
      <c r="O38946" t="s">
        <v>55</v>
      </c>
      <c r="P38946" t="s">
        <v>52</v>
      </c>
      <c r="Q38946" t="s">
        <v>31</v>
      </c>
      <c r="R38946">
        <v>0</v>
      </c>
      <c r="S38946">
        <v>0</v>
      </c>
      <c r="T38946">
        <v>0</v>
      </c>
      <c r="U38946" t="s">
        <v>55</v>
      </c>
    </row>
    <row r="38947" spans="1:21" x14ac:dyDescent="0.25">
      <c r="A38947">
        <v>239388</v>
      </c>
      <c r="B38947" t="s">
        <v>64</v>
      </c>
      <c r="C38947" t="s">
        <v>85</v>
      </c>
      <c r="D38947" t="s">
        <v>86</v>
      </c>
      <c r="E38947">
        <v>4</v>
      </c>
      <c r="F38947" s="1">
        <v>11633.525</v>
      </c>
      <c r="G38947" s="2">
        <v>0</v>
      </c>
      <c r="H38947" t="s">
        <v>83</v>
      </c>
      <c r="I38947" t="s">
        <v>24</v>
      </c>
      <c r="J38947" t="s">
        <v>24</v>
      </c>
      <c r="K38947" t="s">
        <v>67</v>
      </c>
      <c r="L38947" t="s">
        <v>61</v>
      </c>
      <c r="M38947" s="1" t="s">
        <v>35</v>
      </c>
      <c r="N38947" t="s">
        <v>31</v>
      </c>
      <c r="O38947" t="s">
        <v>63</v>
      </c>
      <c r="P38947" t="s">
        <v>52</v>
      </c>
      <c r="Q38947" t="s">
        <v>31</v>
      </c>
      <c r="R38947">
        <v>0</v>
      </c>
      <c r="S38947">
        <v>0</v>
      </c>
      <c r="T38947">
        <v>0</v>
      </c>
      <c r="U38947" t="s">
        <v>63</v>
      </c>
    </row>
    <row r="38948" spans="1:21" x14ac:dyDescent="0.25">
      <c r="A38948">
        <v>239388</v>
      </c>
      <c r="B38948" t="s">
        <v>64</v>
      </c>
      <c r="C38948" t="s">
        <v>85</v>
      </c>
      <c r="D38948" t="s">
        <v>86</v>
      </c>
      <c r="E38948">
        <v>14</v>
      </c>
      <c r="F38948" s="1">
        <v>10999.785</v>
      </c>
      <c r="G38948" s="2">
        <v>0</v>
      </c>
      <c r="H38948" t="s">
        <v>83</v>
      </c>
      <c r="I38948" t="s">
        <v>24</v>
      </c>
      <c r="J38948" t="s">
        <v>24</v>
      </c>
      <c r="K38948" t="s">
        <v>67</v>
      </c>
      <c r="L38948" t="s">
        <v>53</v>
      </c>
      <c r="M38948" s="1" t="s">
        <v>52</v>
      </c>
      <c r="N38948" t="s">
        <v>28</v>
      </c>
      <c r="O38948" t="s">
        <v>55</v>
      </c>
      <c r="P38948" t="s">
        <v>52</v>
      </c>
      <c r="Q38948" t="s">
        <v>31</v>
      </c>
      <c r="R38948">
        <v>1</v>
      </c>
      <c r="S38948">
        <v>0</v>
      </c>
      <c r="T38948">
        <v>0</v>
      </c>
      <c r="U38948" t="s">
        <v>55</v>
      </c>
    </row>
    <row r="38949" spans="1:21" x14ac:dyDescent="0.25">
      <c r="A38949">
        <v>239388</v>
      </c>
      <c r="B38949" t="s">
        <v>64</v>
      </c>
      <c r="C38949" t="s">
        <v>85</v>
      </c>
      <c r="D38949" t="s">
        <v>86</v>
      </c>
      <c r="E38949">
        <v>11</v>
      </c>
      <c r="F38949" s="1">
        <v>9586.24</v>
      </c>
      <c r="G38949" s="2">
        <v>0</v>
      </c>
      <c r="H38949" t="s">
        <v>83</v>
      </c>
      <c r="I38949" t="s">
        <v>24</v>
      </c>
      <c r="J38949" t="s">
        <v>24</v>
      </c>
      <c r="K38949" t="s">
        <v>67</v>
      </c>
      <c r="L38949" t="s">
        <v>58</v>
      </c>
      <c r="M38949" s="1" t="s">
        <v>52</v>
      </c>
      <c r="N38949" t="s">
        <v>31</v>
      </c>
      <c r="O38949" t="s">
        <v>59</v>
      </c>
      <c r="P38949" t="s">
        <v>52</v>
      </c>
      <c r="Q38949" t="s">
        <v>31</v>
      </c>
      <c r="R38949">
        <v>1</v>
      </c>
      <c r="S38949">
        <v>0</v>
      </c>
      <c r="T38949">
        <v>0</v>
      </c>
      <c r="U38949" t="s">
        <v>59</v>
      </c>
    </row>
    <row r="38950" spans="1:21" x14ac:dyDescent="0.25">
      <c r="A38950">
        <v>239388</v>
      </c>
      <c r="B38950" t="s">
        <v>64</v>
      </c>
      <c r="C38950" t="s">
        <v>85</v>
      </c>
      <c r="D38950" t="s">
        <v>86</v>
      </c>
      <c r="E38950">
        <v>6</v>
      </c>
      <c r="F38950" s="1">
        <v>9120.5249999999996</v>
      </c>
      <c r="G38950" s="2">
        <v>1</v>
      </c>
      <c r="H38950" t="s">
        <v>83</v>
      </c>
      <c r="I38950" t="s">
        <v>24</v>
      </c>
      <c r="J38950" t="s">
        <v>24</v>
      </c>
      <c r="K38950" t="s">
        <v>67</v>
      </c>
      <c r="L38950" t="s">
        <v>91</v>
      </c>
      <c r="M38950" s="1" t="s">
        <v>30</v>
      </c>
      <c r="N38950" t="s">
        <v>31</v>
      </c>
      <c r="O38950" t="s">
        <v>55</v>
      </c>
      <c r="P38950" t="s">
        <v>52</v>
      </c>
      <c r="Q38950" t="s">
        <v>31</v>
      </c>
      <c r="R38950">
        <v>0</v>
      </c>
      <c r="S38950">
        <v>0</v>
      </c>
      <c r="T38950">
        <v>0</v>
      </c>
      <c r="U38950" t="s">
        <v>55</v>
      </c>
    </row>
    <row r="38951" spans="1:21" x14ac:dyDescent="0.25">
      <c r="A38951">
        <v>239388</v>
      </c>
      <c r="B38951" t="s">
        <v>64</v>
      </c>
      <c r="C38951" t="s">
        <v>85</v>
      </c>
      <c r="D38951" t="s">
        <v>86</v>
      </c>
      <c r="E38951">
        <v>12</v>
      </c>
      <c r="F38951" s="1">
        <v>8431.19</v>
      </c>
      <c r="G38951" s="2">
        <v>0</v>
      </c>
      <c r="H38951" t="s">
        <v>83</v>
      </c>
      <c r="I38951" t="s">
        <v>24</v>
      </c>
      <c r="J38951" t="s">
        <v>24</v>
      </c>
      <c r="K38951" t="s">
        <v>67</v>
      </c>
      <c r="L38951" t="s">
        <v>73</v>
      </c>
      <c r="M38951" s="1" t="s">
        <v>30</v>
      </c>
      <c r="N38951" t="s">
        <v>31</v>
      </c>
      <c r="O38951" t="s">
        <v>59</v>
      </c>
      <c r="P38951" t="s">
        <v>52</v>
      </c>
      <c r="Q38951" t="s">
        <v>31</v>
      </c>
      <c r="R38951">
        <v>0</v>
      </c>
      <c r="S38951">
        <v>0</v>
      </c>
      <c r="T38951">
        <v>1</v>
      </c>
      <c r="U38951" t="s">
        <v>59</v>
      </c>
    </row>
    <row r="38952" spans="1:21" x14ac:dyDescent="0.25">
      <c r="A38952">
        <v>239388</v>
      </c>
      <c r="B38952" t="s">
        <v>64</v>
      </c>
      <c r="C38952" t="s">
        <v>85</v>
      </c>
      <c r="D38952" t="s">
        <v>86</v>
      </c>
      <c r="E38952">
        <v>8</v>
      </c>
      <c r="F38952" s="1">
        <v>8327.5400000000009</v>
      </c>
      <c r="G38952" s="2">
        <v>0</v>
      </c>
      <c r="H38952" t="s">
        <v>83</v>
      </c>
      <c r="I38952" t="s">
        <v>24</v>
      </c>
      <c r="J38952" t="s">
        <v>24</v>
      </c>
      <c r="K38952" t="s">
        <v>67</v>
      </c>
      <c r="L38952" t="s">
        <v>76</v>
      </c>
      <c r="M38952" s="1" t="s">
        <v>35</v>
      </c>
      <c r="N38952" t="s">
        <v>28</v>
      </c>
      <c r="O38952" t="s">
        <v>43</v>
      </c>
      <c r="P38952" t="s">
        <v>52</v>
      </c>
      <c r="Q38952" t="s">
        <v>31</v>
      </c>
      <c r="R38952">
        <v>0</v>
      </c>
      <c r="S38952">
        <v>1</v>
      </c>
      <c r="T38952">
        <v>0</v>
      </c>
      <c r="U38952" t="s">
        <v>43</v>
      </c>
    </row>
    <row r="38953" spans="1:21" x14ac:dyDescent="0.25">
      <c r="A38953">
        <v>239388</v>
      </c>
      <c r="B38953" t="s">
        <v>64</v>
      </c>
      <c r="C38953" t="s">
        <v>85</v>
      </c>
      <c r="D38953" t="s">
        <v>86</v>
      </c>
      <c r="E38953">
        <v>10</v>
      </c>
      <c r="F38953" s="1">
        <v>8074.2150000000001</v>
      </c>
      <c r="G38953" s="2">
        <v>0</v>
      </c>
      <c r="H38953" t="s">
        <v>83</v>
      </c>
      <c r="I38953" t="s">
        <v>24</v>
      </c>
      <c r="J38953" t="s">
        <v>24</v>
      </c>
      <c r="K38953" t="s">
        <v>67</v>
      </c>
      <c r="L38953" t="s">
        <v>60</v>
      </c>
      <c r="M38953" s="1" t="s">
        <v>38</v>
      </c>
      <c r="N38953" t="s">
        <v>31</v>
      </c>
      <c r="O38953" t="s">
        <v>46</v>
      </c>
      <c r="P38953" t="s">
        <v>52</v>
      </c>
      <c r="Q38953" t="s">
        <v>31</v>
      </c>
      <c r="R38953">
        <v>0</v>
      </c>
      <c r="S38953">
        <v>0</v>
      </c>
      <c r="T38953">
        <v>0</v>
      </c>
      <c r="U38953" t="s">
        <v>46</v>
      </c>
    </row>
    <row r="38954" spans="1:21" x14ac:dyDescent="0.25">
      <c r="A38954">
        <v>239388</v>
      </c>
      <c r="B38954" t="s">
        <v>64</v>
      </c>
      <c r="C38954" t="s">
        <v>85</v>
      </c>
      <c r="D38954" t="s">
        <v>86</v>
      </c>
      <c r="E38954">
        <v>2</v>
      </c>
      <c r="F38954" s="1">
        <v>7865.47</v>
      </c>
      <c r="G38954" s="2">
        <v>1</v>
      </c>
      <c r="H38954" t="s">
        <v>83</v>
      </c>
      <c r="I38954" t="s">
        <v>24</v>
      </c>
      <c r="J38954" t="s">
        <v>24</v>
      </c>
      <c r="K38954" t="s">
        <v>67</v>
      </c>
      <c r="L38954" t="s">
        <v>26</v>
      </c>
      <c r="M38954" s="1" t="s">
        <v>38</v>
      </c>
      <c r="N38954" t="s">
        <v>28</v>
      </c>
      <c r="O38954" t="s">
        <v>32</v>
      </c>
      <c r="P38954" t="s">
        <v>52</v>
      </c>
      <c r="Q38954" t="s">
        <v>31</v>
      </c>
      <c r="R38954">
        <v>0</v>
      </c>
      <c r="S38954">
        <v>1</v>
      </c>
      <c r="T38954">
        <v>0</v>
      </c>
      <c r="U38954" t="s">
        <v>32</v>
      </c>
    </row>
    <row r="38955" spans="1:21" x14ac:dyDescent="0.25">
      <c r="A38955">
        <v>239388</v>
      </c>
      <c r="B38955" t="s">
        <v>64</v>
      </c>
      <c r="C38955" t="s">
        <v>85</v>
      </c>
      <c r="D38955" t="s">
        <v>86</v>
      </c>
      <c r="E38955">
        <v>9</v>
      </c>
      <c r="F38955" s="1">
        <v>6174.1750000000002</v>
      </c>
      <c r="G38955" s="2">
        <v>1</v>
      </c>
      <c r="H38955" t="s">
        <v>83</v>
      </c>
      <c r="I38955" t="s">
        <v>24</v>
      </c>
      <c r="J38955" t="s">
        <v>24</v>
      </c>
      <c r="K38955" t="s">
        <v>67</v>
      </c>
      <c r="L38955" t="s">
        <v>51</v>
      </c>
      <c r="M38955" s="1" t="s">
        <v>52</v>
      </c>
      <c r="N38955" t="s">
        <v>31</v>
      </c>
      <c r="O38955" t="s">
        <v>36</v>
      </c>
      <c r="P38955" t="s">
        <v>52</v>
      </c>
      <c r="Q38955" t="s">
        <v>31</v>
      </c>
      <c r="R38955">
        <v>0</v>
      </c>
      <c r="S38955">
        <v>0</v>
      </c>
      <c r="T38955">
        <v>0</v>
      </c>
      <c r="U38955" t="s">
        <v>36</v>
      </c>
    </row>
    <row r="38956" spans="1:21" x14ac:dyDescent="0.25">
      <c r="A38956">
        <v>239388</v>
      </c>
      <c r="B38956" t="s">
        <v>64</v>
      </c>
      <c r="C38956" t="s">
        <v>85</v>
      </c>
      <c r="D38956" t="s">
        <v>86</v>
      </c>
      <c r="E38956">
        <v>13</v>
      </c>
      <c r="F38956" s="1">
        <v>5925.5950000000003</v>
      </c>
      <c r="G38956" s="2">
        <v>0</v>
      </c>
      <c r="H38956" t="s">
        <v>83</v>
      </c>
      <c r="I38956" t="s">
        <v>24</v>
      </c>
      <c r="J38956" t="s">
        <v>24</v>
      </c>
      <c r="K38956" t="s">
        <v>67</v>
      </c>
      <c r="L38956" t="s">
        <v>92</v>
      </c>
      <c r="M38956" s="1" t="s">
        <v>38</v>
      </c>
      <c r="N38956" t="s">
        <v>31</v>
      </c>
      <c r="O38956" t="s">
        <v>93</v>
      </c>
      <c r="P38956" t="s">
        <v>52</v>
      </c>
      <c r="Q38956" t="s">
        <v>31</v>
      </c>
      <c r="R38956">
        <v>1</v>
      </c>
      <c r="S38956">
        <v>1</v>
      </c>
      <c r="T38956">
        <v>0</v>
      </c>
      <c r="U38956" t="s">
        <v>93</v>
      </c>
    </row>
    <row r="38957" spans="1:21" x14ac:dyDescent="0.25">
      <c r="A38957">
        <v>239389</v>
      </c>
      <c r="B38957" t="s">
        <v>20</v>
      </c>
      <c r="C38957" t="s">
        <v>85</v>
      </c>
      <c r="D38957" t="s">
        <v>86</v>
      </c>
      <c r="E38957">
        <v>2</v>
      </c>
      <c r="F38957" s="1">
        <v>66090.884999999995</v>
      </c>
      <c r="G38957" s="2">
        <v>0</v>
      </c>
      <c r="H38957" t="s">
        <v>83</v>
      </c>
      <c r="I38957" t="s">
        <v>24</v>
      </c>
      <c r="J38957" t="s">
        <v>24</v>
      </c>
      <c r="K38957" t="s">
        <v>84</v>
      </c>
      <c r="L38957" t="s">
        <v>61</v>
      </c>
      <c r="M38957" s="1" t="s">
        <v>35</v>
      </c>
      <c r="N38957" t="s">
        <v>31</v>
      </c>
      <c r="O38957" t="s">
        <v>63</v>
      </c>
      <c r="P38957" t="s">
        <v>52</v>
      </c>
      <c r="Q38957" t="s">
        <v>31</v>
      </c>
      <c r="R38957">
        <v>0</v>
      </c>
      <c r="S38957">
        <v>0</v>
      </c>
      <c r="T38957">
        <v>0</v>
      </c>
      <c r="U38957" t="s">
        <v>63</v>
      </c>
    </row>
    <row r="38958" spans="1:21" x14ac:dyDescent="0.25">
      <c r="A38958">
        <v>239389</v>
      </c>
      <c r="B38958" t="s">
        <v>20</v>
      </c>
      <c r="C38958" t="s">
        <v>85</v>
      </c>
      <c r="D38958" t="s">
        <v>86</v>
      </c>
      <c r="E38958">
        <v>3</v>
      </c>
      <c r="F38958" s="1">
        <v>44684.264999999999</v>
      </c>
      <c r="G38958" s="2">
        <v>1</v>
      </c>
      <c r="H38958" t="s">
        <v>83</v>
      </c>
      <c r="I38958" t="s">
        <v>24</v>
      </c>
      <c r="J38958" t="s">
        <v>24</v>
      </c>
      <c r="K38958" t="s">
        <v>84</v>
      </c>
      <c r="L38958" t="s">
        <v>91</v>
      </c>
      <c r="M38958" s="1" t="s">
        <v>30</v>
      </c>
      <c r="N38958" t="s">
        <v>31</v>
      </c>
      <c r="O38958" t="s">
        <v>55</v>
      </c>
      <c r="P38958" t="s">
        <v>52</v>
      </c>
      <c r="Q38958" t="s">
        <v>31</v>
      </c>
      <c r="R38958">
        <v>0</v>
      </c>
      <c r="S38958">
        <v>0</v>
      </c>
      <c r="T38958">
        <v>0</v>
      </c>
      <c r="U38958" t="s">
        <v>55</v>
      </c>
    </row>
    <row r="38959" spans="1:21" x14ac:dyDescent="0.25">
      <c r="A38959">
        <v>239389</v>
      </c>
      <c r="B38959" t="s">
        <v>20</v>
      </c>
      <c r="C38959" t="s">
        <v>85</v>
      </c>
      <c r="D38959" t="s">
        <v>86</v>
      </c>
      <c r="E38959">
        <v>13</v>
      </c>
      <c r="F38959" s="1">
        <v>31397.200000000001</v>
      </c>
      <c r="G38959" s="2">
        <v>0</v>
      </c>
      <c r="H38959" t="s">
        <v>83</v>
      </c>
      <c r="I38959" t="s">
        <v>24</v>
      </c>
      <c r="J38959" t="s">
        <v>24</v>
      </c>
      <c r="K38959" t="s">
        <v>84</v>
      </c>
      <c r="L38959" t="s">
        <v>53</v>
      </c>
      <c r="M38959" s="1" t="s">
        <v>52</v>
      </c>
      <c r="N38959" t="s">
        <v>28</v>
      </c>
      <c r="O38959" t="s">
        <v>55</v>
      </c>
      <c r="P38959" t="s">
        <v>52</v>
      </c>
      <c r="Q38959" t="s">
        <v>31</v>
      </c>
      <c r="R38959">
        <v>1</v>
      </c>
      <c r="S38959">
        <v>0</v>
      </c>
      <c r="T38959">
        <v>0</v>
      </c>
      <c r="U38959" t="s">
        <v>55</v>
      </c>
    </row>
    <row r="38960" spans="1:21" x14ac:dyDescent="0.25">
      <c r="A38960">
        <v>239389</v>
      </c>
      <c r="B38960" t="s">
        <v>20</v>
      </c>
      <c r="C38960" t="s">
        <v>85</v>
      </c>
      <c r="D38960" t="s">
        <v>86</v>
      </c>
      <c r="E38960">
        <v>6</v>
      </c>
      <c r="F38960" s="1">
        <v>30728.615000000002</v>
      </c>
      <c r="G38960" s="2">
        <v>1</v>
      </c>
      <c r="H38960" t="s">
        <v>83</v>
      </c>
      <c r="I38960" t="s">
        <v>24</v>
      </c>
      <c r="J38960" t="s">
        <v>24</v>
      </c>
      <c r="K38960" t="s">
        <v>84</v>
      </c>
      <c r="L38960" t="s">
        <v>92</v>
      </c>
      <c r="M38960" s="1" t="s">
        <v>38</v>
      </c>
      <c r="N38960" t="s">
        <v>31</v>
      </c>
      <c r="O38960" t="s">
        <v>93</v>
      </c>
      <c r="P38960" t="s">
        <v>52</v>
      </c>
      <c r="Q38960" t="s">
        <v>31</v>
      </c>
      <c r="R38960">
        <v>1</v>
      </c>
      <c r="S38960">
        <v>1</v>
      </c>
      <c r="T38960">
        <v>0</v>
      </c>
      <c r="U38960" t="s">
        <v>93</v>
      </c>
    </row>
    <row r="38961" spans="1:21" x14ac:dyDescent="0.25">
      <c r="A38961">
        <v>239389</v>
      </c>
      <c r="B38961" t="s">
        <v>20</v>
      </c>
      <c r="C38961" t="s">
        <v>85</v>
      </c>
      <c r="D38961" t="s">
        <v>86</v>
      </c>
      <c r="E38961">
        <v>7</v>
      </c>
      <c r="F38961" s="1">
        <v>27986.595000000001</v>
      </c>
      <c r="G38961" s="2">
        <v>0</v>
      </c>
      <c r="H38961" t="s">
        <v>83</v>
      </c>
      <c r="I38961" t="s">
        <v>24</v>
      </c>
      <c r="J38961" t="s">
        <v>24</v>
      </c>
      <c r="K38961" t="s">
        <v>84</v>
      </c>
      <c r="L38961" t="s">
        <v>80</v>
      </c>
      <c r="M38961" s="1" t="s">
        <v>52</v>
      </c>
      <c r="N38961" t="s">
        <v>28</v>
      </c>
      <c r="O38961" t="s">
        <v>59</v>
      </c>
      <c r="P38961" t="s">
        <v>52</v>
      </c>
      <c r="Q38961" t="s">
        <v>31</v>
      </c>
      <c r="R38961">
        <v>0</v>
      </c>
      <c r="S38961">
        <v>0</v>
      </c>
      <c r="T38961">
        <v>1</v>
      </c>
      <c r="U38961" t="s">
        <v>59</v>
      </c>
    </row>
    <row r="38962" spans="1:21" x14ac:dyDescent="0.25">
      <c r="A38962">
        <v>239389</v>
      </c>
      <c r="B38962" t="s">
        <v>20</v>
      </c>
      <c r="C38962" t="s">
        <v>85</v>
      </c>
      <c r="D38962" t="s">
        <v>86</v>
      </c>
      <c r="E38962">
        <v>5</v>
      </c>
      <c r="F38962" s="1">
        <v>27545.564999999999</v>
      </c>
      <c r="G38962" s="2">
        <v>1</v>
      </c>
      <c r="H38962" t="s">
        <v>83</v>
      </c>
      <c r="I38962" t="s">
        <v>24</v>
      </c>
      <c r="J38962" t="s">
        <v>24</v>
      </c>
      <c r="K38962" t="s">
        <v>84</v>
      </c>
      <c r="L38962" t="s">
        <v>89</v>
      </c>
      <c r="M38962" s="1" t="s">
        <v>27</v>
      </c>
      <c r="N38962" t="s">
        <v>31</v>
      </c>
      <c r="O38962" t="s">
        <v>90</v>
      </c>
      <c r="P38962" t="s">
        <v>52</v>
      </c>
      <c r="Q38962" t="s">
        <v>31</v>
      </c>
      <c r="R38962">
        <v>0</v>
      </c>
      <c r="S38962">
        <v>0</v>
      </c>
      <c r="T38962">
        <v>0</v>
      </c>
      <c r="U38962" t="s">
        <v>90</v>
      </c>
    </row>
    <row r="38963" spans="1:21" x14ac:dyDescent="0.25">
      <c r="A38963">
        <v>239389</v>
      </c>
      <c r="B38963" t="s">
        <v>20</v>
      </c>
      <c r="C38963" t="s">
        <v>85</v>
      </c>
      <c r="D38963" t="s">
        <v>86</v>
      </c>
      <c r="E38963">
        <v>10</v>
      </c>
      <c r="F38963" s="1">
        <v>25991.61</v>
      </c>
      <c r="G38963" s="2">
        <v>0</v>
      </c>
      <c r="H38963" t="s">
        <v>83</v>
      </c>
      <c r="I38963" t="s">
        <v>24</v>
      </c>
      <c r="J38963" t="s">
        <v>24</v>
      </c>
      <c r="K38963" t="s">
        <v>84</v>
      </c>
      <c r="L38963" t="s">
        <v>76</v>
      </c>
      <c r="M38963" s="1" t="s">
        <v>35</v>
      </c>
      <c r="N38963" t="s">
        <v>28</v>
      </c>
      <c r="O38963" t="s">
        <v>43</v>
      </c>
      <c r="P38963" t="s">
        <v>52</v>
      </c>
      <c r="Q38963" t="s">
        <v>31</v>
      </c>
      <c r="R38963">
        <v>0</v>
      </c>
      <c r="S38963">
        <v>1</v>
      </c>
      <c r="T38963">
        <v>0</v>
      </c>
      <c r="U38963" t="s">
        <v>43</v>
      </c>
    </row>
    <row r="38964" spans="1:21" x14ac:dyDescent="0.25">
      <c r="A38964">
        <v>239389</v>
      </c>
      <c r="B38964" t="s">
        <v>20</v>
      </c>
      <c r="C38964" t="s">
        <v>85</v>
      </c>
      <c r="D38964" t="s">
        <v>86</v>
      </c>
      <c r="E38964">
        <v>14</v>
      </c>
      <c r="F38964" s="1">
        <v>23794.075000000001</v>
      </c>
      <c r="G38964" s="2">
        <v>0</v>
      </c>
      <c r="H38964" t="s">
        <v>83</v>
      </c>
      <c r="I38964" t="s">
        <v>24</v>
      </c>
      <c r="J38964" t="s">
        <v>24</v>
      </c>
      <c r="K38964" t="s">
        <v>84</v>
      </c>
      <c r="L38964" t="s">
        <v>62</v>
      </c>
      <c r="M38964" s="1" t="s">
        <v>35</v>
      </c>
      <c r="N38964" t="s">
        <v>28</v>
      </c>
      <c r="O38964" t="s">
        <v>63</v>
      </c>
      <c r="P38964" t="s">
        <v>52</v>
      </c>
      <c r="Q38964" t="s">
        <v>31</v>
      </c>
      <c r="R38964">
        <v>0</v>
      </c>
      <c r="S38964">
        <v>1</v>
      </c>
      <c r="T38964">
        <v>0</v>
      </c>
      <c r="U38964" t="s">
        <v>63</v>
      </c>
    </row>
    <row r="38965" spans="1:21" x14ac:dyDescent="0.25">
      <c r="A38965">
        <v>239389</v>
      </c>
      <c r="B38965" t="s">
        <v>20</v>
      </c>
      <c r="C38965" t="s">
        <v>85</v>
      </c>
      <c r="D38965" t="s">
        <v>86</v>
      </c>
      <c r="E38965">
        <v>9</v>
      </c>
      <c r="F38965" s="1">
        <v>23044.825000000001</v>
      </c>
      <c r="G38965" s="2">
        <v>0</v>
      </c>
      <c r="H38965" t="s">
        <v>83</v>
      </c>
      <c r="I38965" t="s">
        <v>24</v>
      </c>
      <c r="J38965" t="s">
        <v>24</v>
      </c>
      <c r="K38965" t="s">
        <v>84</v>
      </c>
      <c r="L38965" t="s">
        <v>57</v>
      </c>
      <c r="M38965" s="1" t="s">
        <v>35</v>
      </c>
      <c r="N38965" t="s">
        <v>31</v>
      </c>
      <c r="O38965" t="s">
        <v>59</v>
      </c>
      <c r="P38965" t="s">
        <v>52</v>
      </c>
      <c r="Q38965" t="s">
        <v>31</v>
      </c>
      <c r="R38965">
        <v>0</v>
      </c>
      <c r="S38965">
        <v>0</v>
      </c>
      <c r="T38965">
        <v>1</v>
      </c>
      <c r="U38965" t="s">
        <v>59</v>
      </c>
    </row>
    <row r="38966" spans="1:21" x14ac:dyDescent="0.25">
      <c r="A38966">
        <v>239389</v>
      </c>
      <c r="B38966" t="s">
        <v>20</v>
      </c>
      <c r="C38966" t="s">
        <v>85</v>
      </c>
      <c r="D38966" t="s">
        <v>86</v>
      </c>
      <c r="E38966">
        <v>12</v>
      </c>
      <c r="F38966" s="1">
        <v>20252.61</v>
      </c>
      <c r="G38966" s="2">
        <v>0</v>
      </c>
      <c r="H38966" t="s">
        <v>83</v>
      </c>
      <c r="I38966" t="s">
        <v>24</v>
      </c>
      <c r="J38966" t="s">
        <v>24</v>
      </c>
      <c r="K38966" t="s">
        <v>84</v>
      </c>
      <c r="L38966" t="s">
        <v>73</v>
      </c>
      <c r="M38966" s="1" t="s">
        <v>30</v>
      </c>
      <c r="N38966" t="s">
        <v>31</v>
      </c>
      <c r="O38966" t="s">
        <v>59</v>
      </c>
      <c r="P38966" t="s">
        <v>52</v>
      </c>
      <c r="Q38966" t="s">
        <v>31</v>
      </c>
      <c r="R38966">
        <v>0</v>
      </c>
      <c r="S38966">
        <v>0</v>
      </c>
      <c r="T38966">
        <v>1</v>
      </c>
      <c r="U38966" t="s">
        <v>59</v>
      </c>
    </row>
    <row r="38967" spans="1:21" x14ac:dyDescent="0.25">
      <c r="A38967">
        <v>239389</v>
      </c>
      <c r="B38967" t="s">
        <v>20</v>
      </c>
      <c r="C38967" t="s">
        <v>85</v>
      </c>
      <c r="D38967" t="s">
        <v>86</v>
      </c>
      <c r="E38967">
        <v>4</v>
      </c>
      <c r="F38967" s="1">
        <v>17051.400000000001</v>
      </c>
      <c r="G38967" s="2">
        <v>0</v>
      </c>
      <c r="H38967" t="s">
        <v>83</v>
      </c>
      <c r="I38967" t="s">
        <v>24</v>
      </c>
      <c r="J38967" t="s">
        <v>24</v>
      </c>
      <c r="K38967" t="s">
        <v>84</v>
      </c>
      <c r="L38967" t="s">
        <v>54</v>
      </c>
      <c r="M38967" s="1" t="s">
        <v>35</v>
      </c>
      <c r="N38967" t="s">
        <v>28</v>
      </c>
      <c r="O38967" t="s">
        <v>55</v>
      </c>
      <c r="P38967" t="s">
        <v>52</v>
      </c>
      <c r="Q38967" t="s">
        <v>31</v>
      </c>
      <c r="R38967">
        <v>0</v>
      </c>
      <c r="S38967">
        <v>0</v>
      </c>
      <c r="T38967">
        <v>0</v>
      </c>
      <c r="U38967" t="s">
        <v>55</v>
      </c>
    </row>
    <row r="38968" spans="1:21" x14ac:dyDescent="0.25">
      <c r="A38968">
        <v>239389</v>
      </c>
      <c r="B38968" t="s">
        <v>20</v>
      </c>
      <c r="C38968" t="s">
        <v>85</v>
      </c>
      <c r="D38968" t="s">
        <v>86</v>
      </c>
      <c r="E38968">
        <v>8</v>
      </c>
      <c r="F38968" s="1">
        <v>15832.754999999999</v>
      </c>
      <c r="G38968" s="2">
        <v>1</v>
      </c>
      <c r="H38968" t="s">
        <v>83</v>
      </c>
      <c r="I38968" t="s">
        <v>24</v>
      </c>
      <c r="J38968" t="s">
        <v>24</v>
      </c>
      <c r="K38968" t="s">
        <v>84</v>
      </c>
      <c r="L38968" t="s">
        <v>51</v>
      </c>
      <c r="M38968" s="1" t="s">
        <v>52</v>
      </c>
      <c r="N38968" t="s">
        <v>31</v>
      </c>
      <c r="O38968" t="s">
        <v>36</v>
      </c>
      <c r="P38968" t="s">
        <v>52</v>
      </c>
      <c r="Q38968" t="s">
        <v>31</v>
      </c>
      <c r="R38968">
        <v>0</v>
      </c>
      <c r="S38968">
        <v>0</v>
      </c>
      <c r="T38968">
        <v>0</v>
      </c>
      <c r="U38968" t="s">
        <v>36</v>
      </c>
    </row>
    <row r="38969" spans="1:21" x14ac:dyDescent="0.25">
      <c r="A38969">
        <v>239389</v>
      </c>
      <c r="B38969" t="s">
        <v>20</v>
      </c>
      <c r="C38969" t="s">
        <v>85</v>
      </c>
      <c r="D38969" t="s">
        <v>86</v>
      </c>
      <c r="E38969">
        <v>1</v>
      </c>
      <c r="F38969" s="1">
        <v>13887.04</v>
      </c>
      <c r="G38969" s="2">
        <v>0</v>
      </c>
      <c r="H38969" t="s">
        <v>83</v>
      </c>
      <c r="I38969" t="s">
        <v>24</v>
      </c>
      <c r="J38969" t="s">
        <v>24</v>
      </c>
      <c r="K38969" t="s">
        <v>84</v>
      </c>
      <c r="L38969" t="s">
        <v>60</v>
      </c>
      <c r="M38969" s="1" t="s">
        <v>38</v>
      </c>
      <c r="N38969" t="s">
        <v>31</v>
      </c>
      <c r="O38969" t="s">
        <v>46</v>
      </c>
      <c r="P38969" t="s">
        <v>52</v>
      </c>
      <c r="Q38969" t="s">
        <v>31</v>
      </c>
      <c r="R38969">
        <v>0</v>
      </c>
      <c r="S38969">
        <v>0</v>
      </c>
      <c r="T38969">
        <v>0</v>
      </c>
      <c r="U38969" t="s">
        <v>46</v>
      </c>
    </row>
    <row r="38970" spans="1:21" x14ac:dyDescent="0.25">
      <c r="A38970">
        <v>239389</v>
      </c>
      <c r="B38970" t="s">
        <v>20</v>
      </c>
      <c r="C38970" t="s">
        <v>85</v>
      </c>
      <c r="D38970" t="s">
        <v>86</v>
      </c>
      <c r="E38970">
        <v>15</v>
      </c>
      <c r="F38970" s="1">
        <v>13606.995000000001</v>
      </c>
      <c r="G38970" s="2">
        <v>0</v>
      </c>
      <c r="H38970" t="s">
        <v>83</v>
      </c>
      <c r="I38970" t="s">
        <v>24</v>
      </c>
      <c r="J38970" t="s">
        <v>24</v>
      </c>
      <c r="K38970" t="s">
        <v>84</v>
      </c>
      <c r="L38970" t="s">
        <v>58</v>
      </c>
      <c r="M38970" s="1" t="s">
        <v>52</v>
      </c>
      <c r="N38970" t="s">
        <v>31</v>
      </c>
      <c r="O38970" t="s">
        <v>59</v>
      </c>
      <c r="P38970" t="s">
        <v>52</v>
      </c>
      <c r="Q38970" t="s">
        <v>31</v>
      </c>
      <c r="R38970">
        <v>1</v>
      </c>
      <c r="S38970">
        <v>0</v>
      </c>
      <c r="T38970">
        <v>0</v>
      </c>
      <c r="U38970" t="s">
        <v>59</v>
      </c>
    </row>
    <row r="38971" spans="1:21" x14ac:dyDescent="0.25">
      <c r="A38971">
        <v>239389</v>
      </c>
      <c r="B38971" t="s">
        <v>20</v>
      </c>
      <c r="C38971" t="s">
        <v>85</v>
      </c>
      <c r="D38971" t="s">
        <v>86</v>
      </c>
      <c r="E38971">
        <v>11</v>
      </c>
      <c r="F38971" s="1">
        <v>10424.86</v>
      </c>
      <c r="G38971" s="2">
        <v>0</v>
      </c>
      <c r="H38971" t="s">
        <v>83</v>
      </c>
      <c r="I38971" t="s">
        <v>24</v>
      </c>
      <c r="J38971" t="s">
        <v>24</v>
      </c>
      <c r="K38971" t="s">
        <v>84</v>
      </c>
      <c r="L38971" t="s">
        <v>26</v>
      </c>
      <c r="M38971" s="1" t="s">
        <v>38</v>
      </c>
      <c r="N38971" t="s">
        <v>28</v>
      </c>
      <c r="O38971" t="s">
        <v>32</v>
      </c>
      <c r="P38971" t="s">
        <v>52</v>
      </c>
      <c r="Q38971" t="s">
        <v>31</v>
      </c>
      <c r="R38971">
        <v>0</v>
      </c>
      <c r="S38971">
        <v>1</v>
      </c>
      <c r="T38971">
        <v>0</v>
      </c>
      <c r="U38971" t="s">
        <v>32</v>
      </c>
    </row>
    <row r="38972" spans="1:21" x14ac:dyDescent="0.25">
      <c r="A38972">
        <v>239390</v>
      </c>
      <c r="B38972" t="s">
        <v>64</v>
      </c>
      <c r="C38972" t="s">
        <v>21</v>
      </c>
      <c r="D38972" t="s">
        <v>22</v>
      </c>
      <c r="E38972">
        <v>1</v>
      </c>
      <c r="F38972" s="1">
        <v>67666.240000000005</v>
      </c>
      <c r="G38972" s="2">
        <v>0</v>
      </c>
      <c r="H38972" t="s">
        <v>83</v>
      </c>
      <c r="I38972" t="s">
        <v>24</v>
      </c>
      <c r="J38972" t="s">
        <v>24</v>
      </c>
      <c r="K38972" t="s">
        <v>139</v>
      </c>
      <c r="L38972" t="s">
        <v>41</v>
      </c>
      <c r="M38972" s="1" t="s">
        <v>38</v>
      </c>
      <c r="N38972" t="s">
        <v>31</v>
      </c>
      <c r="O38972" t="s">
        <v>42</v>
      </c>
      <c r="P38972" t="s">
        <v>38</v>
      </c>
      <c r="Q38972" t="s">
        <v>28</v>
      </c>
      <c r="R38972">
        <v>0</v>
      </c>
      <c r="S38972">
        <v>0</v>
      </c>
      <c r="T38972">
        <v>0</v>
      </c>
      <c r="U38972" t="s">
        <v>43</v>
      </c>
    </row>
    <row r="38973" spans="1:21" x14ac:dyDescent="0.25">
      <c r="A38973">
        <v>239390</v>
      </c>
      <c r="B38973" t="s">
        <v>64</v>
      </c>
      <c r="C38973" t="s">
        <v>21</v>
      </c>
      <c r="D38973" t="s">
        <v>22</v>
      </c>
      <c r="E38973">
        <v>2</v>
      </c>
      <c r="F38973" s="1">
        <v>65799.38</v>
      </c>
      <c r="G38973" s="2">
        <v>1</v>
      </c>
      <c r="H38973" t="s">
        <v>83</v>
      </c>
      <c r="I38973" t="s">
        <v>24</v>
      </c>
      <c r="J38973" t="s">
        <v>24</v>
      </c>
      <c r="K38973" t="s">
        <v>139</v>
      </c>
      <c r="L38973" t="s">
        <v>26</v>
      </c>
      <c r="M38973" s="1" t="s">
        <v>38</v>
      </c>
      <c r="N38973" t="s">
        <v>28</v>
      </c>
      <c r="O38973" t="s">
        <v>29</v>
      </c>
      <c r="P38973" t="s">
        <v>30</v>
      </c>
      <c r="Q38973" t="s">
        <v>31</v>
      </c>
      <c r="R38973">
        <v>0</v>
      </c>
      <c r="S38973">
        <v>0</v>
      </c>
      <c r="T38973">
        <v>0</v>
      </c>
      <c r="U38973" t="s">
        <v>32</v>
      </c>
    </row>
    <row r="38974" spans="1:21" x14ac:dyDescent="0.25">
      <c r="A38974">
        <v>239390</v>
      </c>
      <c r="B38974" t="s">
        <v>64</v>
      </c>
      <c r="C38974" t="s">
        <v>21</v>
      </c>
      <c r="D38974" t="s">
        <v>22</v>
      </c>
      <c r="E38974">
        <v>10</v>
      </c>
      <c r="F38974" s="1">
        <v>44558.06</v>
      </c>
      <c r="G38974" s="2">
        <v>0</v>
      </c>
      <c r="H38974" t="s">
        <v>83</v>
      </c>
      <c r="I38974" t="s">
        <v>24</v>
      </c>
      <c r="J38974" t="s">
        <v>24</v>
      </c>
      <c r="K38974" t="s">
        <v>139</v>
      </c>
      <c r="L38974" t="s">
        <v>33</v>
      </c>
      <c r="M38974" s="1" t="s">
        <v>30</v>
      </c>
      <c r="N38974" t="s">
        <v>28</v>
      </c>
      <c r="O38974" t="s">
        <v>51</v>
      </c>
      <c r="P38974" t="s">
        <v>52</v>
      </c>
      <c r="Q38974" t="s">
        <v>31</v>
      </c>
      <c r="R38974">
        <v>0</v>
      </c>
      <c r="S38974">
        <v>0</v>
      </c>
      <c r="T38974">
        <v>0</v>
      </c>
      <c r="U38974" t="s">
        <v>36</v>
      </c>
    </row>
    <row r="38975" spans="1:21" x14ac:dyDescent="0.25">
      <c r="A38975">
        <v>239390</v>
      </c>
      <c r="B38975" t="s">
        <v>64</v>
      </c>
      <c r="C38975" t="s">
        <v>21</v>
      </c>
      <c r="D38975" t="s">
        <v>22</v>
      </c>
      <c r="E38975">
        <v>6</v>
      </c>
      <c r="F38975" s="1">
        <v>39911.68</v>
      </c>
      <c r="G38975" s="2">
        <v>1</v>
      </c>
      <c r="H38975" t="s">
        <v>83</v>
      </c>
      <c r="I38975" t="s">
        <v>24</v>
      </c>
      <c r="J38975" t="s">
        <v>24</v>
      </c>
      <c r="K38975" t="s">
        <v>139</v>
      </c>
      <c r="L38975" t="s">
        <v>33</v>
      </c>
      <c r="M38975" s="1" t="s">
        <v>30</v>
      </c>
      <c r="N38975" t="s">
        <v>28</v>
      </c>
      <c r="O38975" t="s">
        <v>34</v>
      </c>
      <c r="P38975" t="s">
        <v>35</v>
      </c>
      <c r="Q38975" t="s">
        <v>31</v>
      </c>
      <c r="R38975">
        <v>0</v>
      </c>
      <c r="S38975">
        <v>0</v>
      </c>
      <c r="T38975">
        <v>0</v>
      </c>
      <c r="U38975" t="s">
        <v>36</v>
      </c>
    </row>
    <row r="38976" spans="1:21" x14ac:dyDescent="0.25">
      <c r="A38976">
        <v>239390</v>
      </c>
      <c r="B38976" t="s">
        <v>64</v>
      </c>
      <c r="C38976" t="s">
        <v>21</v>
      </c>
      <c r="D38976" t="s">
        <v>22</v>
      </c>
      <c r="E38976">
        <v>5</v>
      </c>
      <c r="F38976" s="1">
        <v>37501.120000000003</v>
      </c>
      <c r="G38976" s="2">
        <v>0</v>
      </c>
      <c r="H38976" t="s">
        <v>83</v>
      </c>
      <c r="I38976" t="s">
        <v>24</v>
      </c>
      <c r="J38976" t="s">
        <v>24</v>
      </c>
      <c r="K38976" t="s">
        <v>139</v>
      </c>
      <c r="L38976" t="s">
        <v>33</v>
      </c>
      <c r="M38976" s="1" t="s">
        <v>27</v>
      </c>
      <c r="N38976" t="s">
        <v>28</v>
      </c>
      <c r="O38976" t="s">
        <v>56</v>
      </c>
      <c r="P38976" t="s">
        <v>27</v>
      </c>
      <c r="Q38976" t="s">
        <v>28</v>
      </c>
      <c r="R38976">
        <v>0</v>
      </c>
      <c r="S38976">
        <v>0</v>
      </c>
      <c r="T38976">
        <v>0</v>
      </c>
      <c r="U38976" t="s">
        <v>36</v>
      </c>
    </row>
    <row r="38977" spans="1:21" x14ac:dyDescent="0.25">
      <c r="A38977">
        <v>239390</v>
      </c>
      <c r="B38977" t="s">
        <v>64</v>
      </c>
      <c r="C38977" t="s">
        <v>21</v>
      </c>
      <c r="D38977" t="s">
        <v>22</v>
      </c>
      <c r="E38977">
        <v>12</v>
      </c>
      <c r="F38977" s="1">
        <v>31975.94</v>
      </c>
      <c r="G38977" s="2">
        <v>0</v>
      </c>
      <c r="H38977" t="s">
        <v>83</v>
      </c>
      <c r="I38977" t="s">
        <v>24</v>
      </c>
      <c r="J38977" t="s">
        <v>24</v>
      </c>
      <c r="K38977" t="s">
        <v>139</v>
      </c>
      <c r="L38977" t="s">
        <v>56</v>
      </c>
      <c r="M38977" s="1" t="s">
        <v>38</v>
      </c>
      <c r="N38977" t="s">
        <v>28</v>
      </c>
      <c r="O38977" t="s">
        <v>34</v>
      </c>
      <c r="P38977" t="s">
        <v>35</v>
      </c>
      <c r="Q38977" t="s">
        <v>31</v>
      </c>
      <c r="R38977">
        <v>1</v>
      </c>
      <c r="S38977">
        <v>0</v>
      </c>
      <c r="T38977">
        <v>0</v>
      </c>
      <c r="U38977" t="s">
        <v>36</v>
      </c>
    </row>
    <row r="38978" spans="1:21" x14ac:dyDescent="0.25">
      <c r="A38978">
        <v>234304</v>
      </c>
      <c r="B38978" t="s">
        <v>64</v>
      </c>
      <c r="C38978" t="s">
        <v>123</v>
      </c>
      <c r="D38978" t="s">
        <v>130</v>
      </c>
      <c r="E38978">
        <v>8</v>
      </c>
      <c r="F38978" s="1">
        <v>7747.8</v>
      </c>
      <c r="G38978" s="2">
        <v>0</v>
      </c>
      <c r="H38978" t="s">
        <v>83</v>
      </c>
      <c r="I38978" t="s">
        <v>87</v>
      </c>
      <c r="J38978" t="s">
        <v>24</v>
      </c>
      <c r="K38978" t="s">
        <v>139</v>
      </c>
      <c r="L38978" t="s">
        <v>108</v>
      </c>
      <c r="M38978" s="1" t="s">
        <v>35</v>
      </c>
      <c r="N38978" t="s">
        <v>28</v>
      </c>
      <c r="O38978" t="s">
        <v>49</v>
      </c>
      <c r="P38978" t="s">
        <v>30</v>
      </c>
      <c r="Q38978" t="s">
        <v>31</v>
      </c>
      <c r="R38978">
        <v>1</v>
      </c>
      <c r="S38978">
        <v>1</v>
      </c>
      <c r="T38978">
        <v>1</v>
      </c>
      <c r="U38978" t="s">
        <v>131</v>
      </c>
    </row>
    <row r="38979" spans="1:21" x14ac:dyDescent="0.25">
      <c r="A38979">
        <v>239390</v>
      </c>
      <c r="B38979" t="s">
        <v>64</v>
      </c>
      <c r="C38979" t="s">
        <v>21</v>
      </c>
      <c r="D38979" t="s">
        <v>22</v>
      </c>
      <c r="E38979">
        <v>11</v>
      </c>
      <c r="F38979" s="1">
        <v>21802.44</v>
      </c>
      <c r="G38979" s="2">
        <v>0</v>
      </c>
      <c r="H38979" t="s">
        <v>83</v>
      </c>
      <c r="I38979" t="s">
        <v>24</v>
      </c>
      <c r="J38979" t="s">
        <v>24</v>
      </c>
      <c r="K38979" t="s">
        <v>139</v>
      </c>
      <c r="L38979" t="s">
        <v>57</v>
      </c>
      <c r="M38979" s="1" t="s">
        <v>35</v>
      </c>
      <c r="N38979" t="s">
        <v>31</v>
      </c>
      <c r="O38979" t="s">
        <v>58</v>
      </c>
      <c r="P38979" t="s">
        <v>35</v>
      </c>
      <c r="Q38979" t="s">
        <v>31</v>
      </c>
      <c r="R38979">
        <v>1</v>
      </c>
      <c r="S38979">
        <v>0</v>
      </c>
      <c r="T38979">
        <v>0</v>
      </c>
      <c r="U38979" t="s">
        <v>59</v>
      </c>
    </row>
    <row r="38980" spans="1:21" x14ac:dyDescent="0.25">
      <c r="A38980">
        <v>239390</v>
      </c>
      <c r="B38980" t="s">
        <v>64</v>
      </c>
      <c r="C38980" t="s">
        <v>21</v>
      </c>
      <c r="D38980" t="s">
        <v>22</v>
      </c>
      <c r="E38980">
        <v>13</v>
      </c>
      <c r="F38980" s="1">
        <v>20088.14</v>
      </c>
      <c r="G38980" s="2">
        <v>0</v>
      </c>
      <c r="H38980" t="s">
        <v>83</v>
      </c>
      <c r="I38980" t="s">
        <v>24</v>
      </c>
      <c r="J38980" t="s">
        <v>24</v>
      </c>
      <c r="K38980" t="s">
        <v>139</v>
      </c>
      <c r="L38980" t="s">
        <v>44</v>
      </c>
      <c r="M38980" s="1" t="s">
        <v>35</v>
      </c>
      <c r="N38980" t="s">
        <v>28</v>
      </c>
      <c r="O38980" t="s">
        <v>45</v>
      </c>
      <c r="P38980" t="s">
        <v>35</v>
      </c>
      <c r="Q38980" t="s">
        <v>31</v>
      </c>
      <c r="R38980">
        <v>0</v>
      </c>
      <c r="S38980">
        <v>1</v>
      </c>
      <c r="T38980">
        <v>0</v>
      </c>
      <c r="U38980" t="s">
        <v>46</v>
      </c>
    </row>
    <row r="38981" spans="1:21" x14ac:dyDescent="0.25">
      <c r="A38981">
        <v>239390</v>
      </c>
      <c r="B38981" t="s">
        <v>64</v>
      </c>
      <c r="C38981" t="s">
        <v>21</v>
      </c>
      <c r="D38981" t="s">
        <v>22</v>
      </c>
      <c r="E38981">
        <v>15</v>
      </c>
      <c r="F38981" s="1">
        <v>15768.92</v>
      </c>
      <c r="G38981" s="2">
        <v>1</v>
      </c>
      <c r="H38981" t="s">
        <v>83</v>
      </c>
      <c r="I38981" t="s">
        <v>24</v>
      </c>
      <c r="J38981" t="s">
        <v>24</v>
      </c>
      <c r="K38981" t="s">
        <v>139</v>
      </c>
      <c r="L38981" t="s">
        <v>34</v>
      </c>
      <c r="M38981" s="1" t="s">
        <v>35</v>
      </c>
      <c r="N38981" t="s">
        <v>31</v>
      </c>
      <c r="O38981" t="s">
        <v>51</v>
      </c>
      <c r="P38981" t="s">
        <v>52</v>
      </c>
      <c r="Q38981" t="s">
        <v>31</v>
      </c>
      <c r="R38981">
        <v>0</v>
      </c>
      <c r="S38981">
        <v>1</v>
      </c>
      <c r="T38981">
        <v>0</v>
      </c>
      <c r="U38981" t="s">
        <v>36</v>
      </c>
    </row>
    <row r="38982" spans="1:21" x14ac:dyDescent="0.25">
      <c r="A38982">
        <v>239390</v>
      </c>
      <c r="B38982" t="s">
        <v>64</v>
      </c>
      <c r="C38982" t="s">
        <v>21</v>
      </c>
      <c r="D38982" t="s">
        <v>22</v>
      </c>
      <c r="E38982">
        <v>7</v>
      </c>
      <c r="F38982" s="1">
        <v>15679.7</v>
      </c>
      <c r="G38982" s="2">
        <v>0</v>
      </c>
      <c r="H38982" t="s">
        <v>83</v>
      </c>
      <c r="I38982" t="s">
        <v>24</v>
      </c>
      <c r="J38982" t="s">
        <v>24</v>
      </c>
      <c r="K38982" t="s">
        <v>139</v>
      </c>
      <c r="L38982" t="s">
        <v>47</v>
      </c>
      <c r="M38982" s="1" t="s">
        <v>27</v>
      </c>
      <c r="N38982" t="s">
        <v>31</v>
      </c>
      <c r="O38982" t="s">
        <v>26</v>
      </c>
      <c r="P38982" t="s">
        <v>27</v>
      </c>
      <c r="Q38982" t="s">
        <v>28</v>
      </c>
      <c r="R38982">
        <v>0</v>
      </c>
      <c r="S38982">
        <v>0</v>
      </c>
      <c r="T38982">
        <v>0</v>
      </c>
      <c r="U38982" t="s">
        <v>32</v>
      </c>
    </row>
    <row r="38983" spans="1:21" x14ac:dyDescent="0.25">
      <c r="A38983">
        <v>239390</v>
      </c>
      <c r="B38983" t="s">
        <v>64</v>
      </c>
      <c r="C38983" t="s">
        <v>21</v>
      </c>
      <c r="D38983" t="s">
        <v>22</v>
      </c>
      <c r="E38983">
        <v>4</v>
      </c>
      <c r="F38983" s="1">
        <v>14763.08</v>
      </c>
      <c r="G38983" s="2">
        <v>0</v>
      </c>
      <c r="H38983" t="s">
        <v>83</v>
      </c>
      <c r="I38983" t="s">
        <v>24</v>
      </c>
      <c r="J38983" t="s">
        <v>24</v>
      </c>
      <c r="K38983" t="s">
        <v>139</v>
      </c>
      <c r="L38983" t="s">
        <v>53</v>
      </c>
      <c r="M38983" s="1" t="s">
        <v>52</v>
      </c>
      <c r="N38983" t="s">
        <v>28</v>
      </c>
      <c r="O38983" t="s">
        <v>54</v>
      </c>
      <c r="P38983" t="s">
        <v>52</v>
      </c>
      <c r="Q38983" t="s">
        <v>28</v>
      </c>
      <c r="R38983">
        <v>0</v>
      </c>
      <c r="S38983">
        <v>0</v>
      </c>
      <c r="T38983">
        <v>0</v>
      </c>
      <c r="U38983" t="s">
        <v>55</v>
      </c>
    </row>
    <row r="38984" spans="1:21" x14ac:dyDescent="0.25">
      <c r="A38984">
        <v>239390</v>
      </c>
      <c r="B38984" t="s">
        <v>64</v>
      </c>
      <c r="C38984" t="s">
        <v>21</v>
      </c>
      <c r="D38984" t="s">
        <v>22</v>
      </c>
      <c r="E38984">
        <v>9</v>
      </c>
      <c r="F38984" s="1">
        <v>12692.68</v>
      </c>
      <c r="G38984" s="2">
        <v>0</v>
      </c>
      <c r="H38984" t="s">
        <v>83</v>
      </c>
      <c r="I38984" t="s">
        <v>24</v>
      </c>
      <c r="J38984" t="s">
        <v>24</v>
      </c>
      <c r="K38984" t="s">
        <v>139</v>
      </c>
      <c r="L38984" t="s">
        <v>60</v>
      </c>
      <c r="M38984" s="1" t="s">
        <v>38</v>
      </c>
      <c r="N38984" t="s">
        <v>31</v>
      </c>
      <c r="O38984" t="s">
        <v>45</v>
      </c>
      <c r="P38984" t="s">
        <v>35</v>
      </c>
      <c r="Q38984" t="s">
        <v>31</v>
      </c>
      <c r="R38984">
        <v>0</v>
      </c>
      <c r="S38984">
        <v>1</v>
      </c>
      <c r="T38984">
        <v>0</v>
      </c>
      <c r="U38984" t="s">
        <v>46</v>
      </c>
    </row>
    <row r="38985" spans="1:21" x14ac:dyDescent="0.25">
      <c r="A38985">
        <v>239390</v>
      </c>
      <c r="B38985" t="s">
        <v>64</v>
      </c>
      <c r="C38985" t="s">
        <v>21</v>
      </c>
      <c r="D38985" t="s">
        <v>22</v>
      </c>
      <c r="E38985">
        <v>3</v>
      </c>
      <c r="F38985" s="1">
        <v>11492.64</v>
      </c>
      <c r="G38985" s="2">
        <v>0</v>
      </c>
      <c r="H38985" t="s">
        <v>83</v>
      </c>
      <c r="I38985" t="s">
        <v>24</v>
      </c>
      <c r="J38985" t="s">
        <v>24</v>
      </c>
      <c r="K38985" t="s">
        <v>139</v>
      </c>
      <c r="L38985" t="s">
        <v>37</v>
      </c>
      <c r="M38985" s="1" t="s">
        <v>38</v>
      </c>
      <c r="N38985" t="s">
        <v>28</v>
      </c>
      <c r="O38985" t="s">
        <v>39</v>
      </c>
      <c r="P38985" t="s">
        <v>35</v>
      </c>
      <c r="Q38985" t="s">
        <v>31</v>
      </c>
      <c r="R38985">
        <v>0</v>
      </c>
      <c r="S38985">
        <v>0</v>
      </c>
      <c r="T38985">
        <v>0</v>
      </c>
      <c r="U38985" t="s">
        <v>40</v>
      </c>
    </row>
    <row r="38986" spans="1:21" x14ac:dyDescent="0.25">
      <c r="A38986">
        <v>239390</v>
      </c>
      <c r="B38986" t="s">
        <v>64</v>
      </c>
      <c r="C38986" t="s">
        <v>21</v>
      </c>
      <c r="D38986" t="s">
        <v>22</v>
      </c>
      <c r="E38986">
        <v>8</v>
      </c>
      <c r="F38986" s="1">
        <v>10249.780000000001</v>
      </c>
      <c r="G38986" s="2">
        <v>0</v>
      </c>
      <c r="H38986" t="s">
        <v>83</v>
      </c>
      <c r="I38986" t="s">
        <v>24</v>
      </c>
      <c r="J38986" t="s">
        <v>24</v>
      </c>
      <c r="K38986" t="s">
        <v>139</v>
      </c>
      <c r="L38986" t="s">
        <v>61</v>
      </c>
      <c r="M38986" s="1" t="s">
        <v>30</v>
      </c>
      <c r="N38986" t="s">
        <v>31</v>
      </c>
      <c r="O38986" t="s">
        <v>62</v>
      </c>
      <c r="P38986" t="s">
        <v>38</v>
      </c>
      <c r="Q38986" t="s">
        <v>28</v>
      </c>
      <c r="R38986">
        <v>0</v>
      </c>
      <c r="S38986">
        <v>0</v>
      </c>
      <c r="T38986">
        <v>0</v>
      </c>
      <c r="U38986" t="s">
        <v>63</v>
      </c>
    </row>
    <row r="38987" spans="1:21" x14ac:dyDescent="0.25">
      <c r="A38987">
        <v>239391</v>
      </c>
      <c r="B38987" t="s">
        <v>64</v>
      </c>
      <c r="C38987" t="s">
        <v>65</v>
      </c>
      <c r="D38987" t="s">
        <v>66</v>
      </c>
      <c r="E38987">
        <v>12</v>
      </c>
      <c r="F38987" s="1">
        <v>46878.135000000002</v>
      </c>
      <c r="G38987" s="2">
        <v>0</v>
      </c>
      <c r="H38987" t="s">
        <v>83</v>
      </c>
      <c r="I38987" t="s">
        <v>24</v>
      </c>
      <c r="J38987" t="s">
        <v>24</v>
      </c>
      <c r="K38987" t="s">
        <v>139</v>
      </c>
      <c r="L38987" t="s">
        <v>74</v>
      </c>
      <c r="M38987" s="1" t="s">
        <v>30</v>
      </c>
      <c r="N38987" t="s">
        <v>28</v>
      </c>
      <c r="O38987" t="s">
        <v>75</v>
      </c>
      <c r="P38987" t="s">
        <v>52</v>
      </c>
      <c r="Q38987" t="s">
        <v>28</v>
      </c>
      <c r="R38987">
        <v>0</v>
      </c>
      <c r="S38987">
        <v>0</v>
      </c>
      <c r="T38987">
        <v>0</v>
      </c>
      <c r="U38987" t="s">
        <v>75</v>
      </c>
    </row>
    <row r="38988" spans="1:21" x14ac:dyDescent="0.25">
      <c r="A38988">
        <v>239391</v>
      </c>
      <c r="B38988" t="s">
        <v>64</v>
      </c>
      <c r="C38988" t="s">
        <v>65</v>
      </c>
      <c r="D38988" t="s">
        <v>66</v>
      </c>
      <c r="E38988">
        <v>6</v>
      </c>
      <c r="F38988" s="1">
        <v>37310.154999999999</v>
      </c>
      <c r="G38988" s="2">
        <v>1</v>
      </c>
      <c r="H38988" t="s">
        <v>83</v>
      </c>
      <c r="I38988" t="s">
        <v>24</v>
      </c>
      <c r="J38988" t="s">
        <v>24</v>
      </c>
      <c r="K38988" t="s">
        <v>139</v>
      </c>
      <c r="L38988" t="s">
        <v>76</v>
      </c>
      <c r="M38988" s="1" t="s">
        <v>30</v>
      </c>
      <c r="N38988" t="s">
        <v>28</v>
      </c>
      <c r="O38988" t="s">
        <v>77</v>
      </c>
      <c r="P38988" t="s">
        <v>35</v>
      </c>
      <c r="Q38988" t="s">
        <v>28</v>
      </c>
      <c r="R38988">
        <v>0</v>
      </c>
      <c r="S38988">
        <v>0</v>
      </c>
      <c r="T38988">
        <v>0</v>
      </c>
      <c r="U38988" t="s">
        <v>77</v>
      </c>
    </row>
    <row r="38989" spans="1:21" x14ac:dyDescent="0.25">
      <c r="A38989">
        <v>239391</v>
      </c>
      <c r="B38989" t="s">
        <v>64</v>
      </c>
      <c r="C38989" t="s">
        <v>65</v>
      </c>
      <c r="D38989" t="s">
        <v>66</v>
      </c>
      <c r="E38989">
        <v>1</v>
      </c>
      <c r="F38989" s="1">
        <v>34090.544999999998</v>
      </c>
      <c r="G38989" s="2">
        <v>1</v>
      </c>
      <c r="H38989" t="s">
        <v>83</v>
      </c>
      <c r="I38989" t="s">
        <v>24</v>
      </c>
      <c r="J38989" t="s">
        <v>24</v>
      </c>
      <c r="K38989" t="s">
        <v>139</v>
      </c>
      <c r="L38989" t="s">
        <v>62</v>
      </c>
      <c r="M38989" s="1" t="s">
        <v>27</v>
      </c>
      <c r="N38989" t="s">
        <v>28</v>
      </c>
      <c r="O38989" t="s">
        <v>70</v>
      </c>
      <c r="P38989" t="s">
        <v>52</v>
      </c>
      <c r="Q38989" t="s">
        <v>28</v>
      </c>
      <c r="R38989">
        <v>0</v>
      </c>
      <c r="S38989">
        <v>0</v>
      </c>
      <c r="T38989">
        <v>0</v>
      </c>
      <c r="U38989" t="s">
        <v>70</v>
      </c>
    </row>
    <row r="38990" spans="1:21" x14ac:dyDescent="0.25">
      <c r="A38990">
        <v>239391</v>
      </c>
      <c r="B38990" t="s">
        <v>64</v>
      </c>
      <c r="C38990" t="s">
        <v>65</v>
      </c>
      <c r="D38990" t="s">
        <v>66</v>
      </c>
      <c r="E38990">
        <v>11</v>
      </c>
      <c r="F38990" s="1">
        <v>26711.77</v>
      </c>
      <c r="G38990" s="2">
        <v>1</v>
      </c>
      <c r="H38990" t="s">
        <v>83</v>
      </c>
      <c r="I38990" t="s">
        <v>24</v>
      </c>
      <c r="J38990" t="s">
        <v>24</v>
      </c>
      <c r="K38990" t="s">
        <v>139</v>
      </c>
      <c r="L38990" t="s">
        <v>41</v>
      </c>
      <c r="M38990" s="1" t="s">
        <v>30</v>
      </c>
      <c r="N38990" t="s">
        <v>31</v>
      </c>
      <c r="O38990" t="s">
        <v>80</v>
      </c>
      <c r="P38990" t="s">
        <v>52</v>
      </c>
      <c r="Q38990" t="s">
        <v>28</v>
      </c>
      <c r="R38990">
        <v>0</v>
      </c>
      <c r="S38990">
        <v>0</v>
      </c>
      <c r="T38990">
        <v>0</v>
      </c>
      <c r="U38990" t="s">
        <v>80</v>
      </c>
    </row>
    <row r="38991" spans="1:21" x14ac:dyDescent="0.25">
      <c r="A38991">
        <v>239391</v>
      </c>
      <c r="B38991" t="s">
        <v>64</v>
      </c>
      <c r="C38991" t="s">
        <v>65</v>
      </c>
      <c r="D38991" t="s">
        <v>66</v>
      </c>
      <c r="E38991">
        <v>13</v>
      </c>
      <c r="F38991" s="1">
        <v>22951.31</v>
      </c>
      <c r="G38991" s="2">
        <v>0</v>
      </c>
      <c r="H38991" t="s">
        <v>83</v>
      </c>
      <c r="I38991" t="s">
        <v>24</v>
      </c>
      <c r="J38991" t="s">
        <v>24</v>
      </c>
      <c r="K38991" t="s">
        <v>139</v>
      </c>
      <c r="L38991" t="s">
        <v>39</v>
      </c>
      <c r="M38991" s="1" t="s">
        <v>35</v>
      </c>
      <c r="N38991" t="s">
        <v>31</v>
      </c>
      <c r="O38991" t="s">
        <v>79</v>
      </c>
      <c r="P38991" t="s">
        <v>52</v>
      </c>
      <c r="Q38991" t="s">
        <v>28</v>
      </c>
      <c r="R38991">
        <v>0</v>
      </c>
      <c r="S38991">
        <v>1</v>
      </c>
      <c r="T38991">
        <v>0</v>
      </c>
      <c r="U38991" t="s">
        <v>79</v>
      </c>
    </row>
    <row r="38992" spans="1:21" x14ac:dyDescent="0.25">
      <c r="A38992">
        <v>239391</v>
      </c>
      <c r="B38992" t="s">
        <v>64</v>
      </c>
      <c r="C38992" t="s">
        <v>65</v>
      </c>
      <c r="D38992" t="s">
        <v>66</v>
      </c>
      <c r="E38992">
        <v>5</v>
      </c>
      <c r="F38992" s="1">
        <v>21301.185000000001</v>
      </c>
      <c r="G38992" s="2">
        <v>0</v>
      </c>
      <c r="H38992" t="s">
        <v>83</v>
      </c>
      <c r="I38992" t="s">
        <v>24</v>
      </c>
      <c r="J38992" t="s">
        <v>24</v>
      </c>
      <c r="K38992" t="s">
        <v>139</v>
      </c>
      <c r="L38992" t="s">
        <v>81</v>
      </c>
      <c r="M38992" s="1" t="s">
        <v>52</v>
      </c>
      <c r="N38992" t="s">
        <v>28</v>
      </c>
      <c r="O38992" t="s">
        <v>72</v>
      </c>
      <c r="P38992" t="s">
        <v>52</v>
      </c>
      <c r="Q38992" t="s">
        <v>28</v>
      </c>
      <c r="R38992">
        <v>1</v>
      </c>
      <c r="S38992">
        <v>0</v>
      </c>
      <c r="T38992">
        <v>0</v>
      </c>
      <c r="U38992" t="s">
        <v>72</v>
      </c>
    </row>
    <row r="38993" spans="1:21" x14ac:dyDescent="0.25">
      <c r="A38993">
        <v>239391</v>
      </c>
      <c r="B38993" t="s">
        <v>64</v>
      </c>
      <c r="C38993" t="s">
        <v>65</v>
      </c>
      <c r="D38993" t="s">
        <v>66</v>
      </c>
      <c r="E38993">
        <v>3</v>
      </c>
      <c r="F38993" s="1">
        <v>16604.064999999999</v>
      </c>
      <c r="G38993" s="2">
        <v>0</v>
      </c>
      <c r="H38993" t="s">
        <v>83</v>
      </c>
      <c r="I38993" t="s">
        <v>24</v>
      </c>
      <c r="J38993" t="s">
        <v>24</v>
      </c>
      <c r="K38993" t="s">
        <v>139</v>
      </c>
      <c r="L38993" t="s">
        <v>69</v>
      </c>
      <c r="M38993" s="1" t="s">
        <v>30</v>
      </c>
      <c r="N38993" t="s">
        <v>31</v>
      </c>
      <c r="O38993" t="s">
        <v>70</v>
      </c>
      <c r="P38993" t="s">
        <v>52</v>
      </c>
      <c r="Q38993" t="s">
        <v>28</v>
      </c>
      <c r="R38993">
        <v>0</v>
      </c>
      <c r="S38993">
        <v>0</v>
      </c>
      <c r="T38993">
        <v>0</v>
      </c>
      <c r="U38993" t="s">
        <v>70</v>
      </c>
    </row>
    <row r="38994" spans="1:21" x14ac:dyDescent="0.25">
      <c r="A38994">
        <v>239391</v>
      </c>
      <c r="B38994" t="s">
        <v>64</v>
      </c>
      <c r="C38994" t="s">
        <v>65</v>
      </c>
      <c r="D38994" t="s">
        <v>66</v>
      </c>
      <c r="E38994">
        <v>2</v>
      </c>
      <c r="F38994" s="1">
        <v>16593.07</v>
      </c>
      <c r="G38994" s="2">
        <v>0</v>
      </c>
      <c r="H38994" t="s">
        <v>83</v>
      </c>
      <c r="I38994" t="s">
        <v>24</v>
      </c>
      <c r="J38994" t="s">
        <v>24</v>
      </c>
      <c r="K38994" t="s">
        <v>139</v>
      </c>
      <c r="L38994" t="s">
        <v>57</v>
      </c>
      <c r="M38994" s="1" t="s">
        <v>35</v>
      </c>
      <c r="N38994" t="s">
        <v>31</v>
      </c>
      <c r="O38994" t="s">
        <v>71</v>
      </c>
      <c r="P38994" t="s">
        <v>52</v>
      </c>
      <c r="Q38994" t="s">
        <v>28</v>
      </c>
      <c r="R38994">
        <v>0</v>
      </c>
      <c r="S38994">
        <v>1</v>
      </c>
      <c r="T38994">
        <v>1</v>
      </c>
      <c r="U38994" t="s">
        <v>71</v>
      </c>
    </row>
    <row r="38995" spans="1:21" x14ac:dyDescent="0.25">
      <c r="A38995">
        <v>239391</v>
      </c>
      <c r="B38995" t="s">
        <v>64</v>
      </c>
      <c r="C38995" t="s">
        <v>65</v>
      </c>
      <c r="D38995" t="s">
        <v>66</v>
      </c>
      <c r="E38995">
        <v>10</v>
      </c>
      <c r="F38995" s="1">
        <v>15405.49</v>
      </c>
      <c r="G38995" s="2">
        <v>0</v>
      </c>
      <c r="H38995" t="s">
        <v>83</v>
      </c>
      <c r="I38995" t="s">
        <v>24</v>
      </c>
      <c r="J38995" t="s">
        <v>24</v>
      </c>
      <c r="K38995" t="s">
        <v>139</v>
      </c>
      <c r="L38995" t="s">
        <v>70</v>
      </c>
      <c r="M38995" s="1" t="s">
        <v>52</v>
      </c>
      <c r="N38995" t="s">
        <v>28</v>
      </c>
      <c r="O38995" t="s">
        <v>72</v>
      </c>
      <c r="P38995" t="s">
        <v>52</v>
      </c>
      <c r="Q38995" t="s">
        <v>28</v>
      </c>
      <c r="R38995">
        <v>1</v>
      </c>
      <c r="S38995">
        <v>0</v>
      </c>
      <c r="T38995">
        <v>0</v>
      </c>
      <c r="U38995" t="s">
        <v>72</v>
      </c>
    </row>
    <row r="38996" spans="1:21" x14ac:dyDescent="0.25">
      <c r="A38996">
        <v>239391</v>
      </c>
      <c r="B38996" t="s">
        <v>64</v>
      </c>
      <c r="C38996" t="s">
        <v>65</v>
      </c>
      <c r="D38996" t="s">
        <v>66</v>
      </c>
      <c r="E38996">
        <v>9</v>
      </c>
      <c r="F38996" s="1">
        <v>14921.975</v>
      </c>
      <c r="G38996" s="2">
        <v>1</v>
      </c>
      <c r="H38996" t="s">
        <v>83</v>
      </c>
      <c r="I38996" t="s">
        <v>24</v>
      </c>
      <c r="J38996" t="s">
        <v>24</v>
      </c>
      <c r="K38996" t="s">
        <v>139</v>
      </c>
      <c r="L38996" t="s">
        <v>68</v>
      </c>
      <c r="M38996" s="1" t="s">
        <v>30</v>
      </c>
      <c r="N38996" t="s">
        <v>31</v>
      </c>
      <c r="O38996" t="s">
        <v>54</v>
      </c>
      <c r="P38996" t="s">
        <v>35</v>
      </c>
      <c r="Q38996" t="s">
        <v>28</v>
      </c>
      <c r="R38996">
        <v>0</v>
      </c>
      <c r="S38996">
        <v>0</v>
      </c>
      <c r="T38996">
        <v>0</v>
      </c>
      <c r="U38996" t="s">
        <v>54</v>
      </c>
    </row>
    <row r="38997" spans="1:21" x14ac:dyDescent="0.25">
      <c r="A38997">
        <v>239391</v>
      </c>
      <c r="B38997" t="s">
        <v>64</v>
      </c>
      <c r="C38997" t="s">
        <v>65</v>
      </c>
      <c r="D38997" t="s">
        <v>66</v>
      </c>
      <c r="E38997">
        <v>15</v>
      </c>
      <c r="F38997" s="1">
        <v>14107.05</v>
      </c>
      <c r="G38997" s="2">
        <v>1</v>
      </c>
      <c r="H38997" t="s">
        <v>83</v>
      </c>
      <c r="I38997" t="s">
        <v>24</v>
      </c>
      <c r="J38997" t="s">
        <v>24</v>
      </c>
      <c r="K38997" t="s">
        <v>139</v>
      </c>
      <c r="L38997" t="s">
        <v>58</v>
      </c>
      <c r="M38997" s="1" t="s">
        <v>52</v>
      </c>
      <c r="N38997" t="s">
        <v>31</v>
      </c>
      <c r="O38997" t="s">
        <v>75</v>
      </c>
      <c r="P38997" t="s">
        <v>52</v>
      </c>
      <c r="Q38997" t="s">
        <v>28</v>
      </c>
      <c r="R38997">
        <v>1</v>
      </c>
      <c r="S38997">
        <v>0</v>
      </c>
      <c r="T38997">
        <v>0</v>
      </c>
      <c r="U38997" t="s">
        <v>75</v>
      </c>
    </row>
    <row r="38998" spans="1:21" x14ac:dyDescent="0.25">
      <c r="A38998">
        <v>239391</v>
      </c>
      <c r="B38998" t="s">
        <v>64</v>
      </c>
      <c r="C38998" t="s">
        <v>65</v>
      </c>
      <c r="D38998" t="s">
        <v>66</v>
      </c>
      <c r="E38998">
        <v>8</v>
      </c>
      <c r="F38998" s="1">
        <v>13913.584999999999</v>
      </c>
      <c r="G38998" s="2">
        <v>0</v>
      </c>
      <c r="H38998" t="s">
        <v>83</v>
      </c>
      <c r="I38998" t="s">
        <v>24</v>
      </c>
      <c r="J38998" t="s">
        <v>24</v>
      </c>
      <c r="K38998" t="s">
        <v>139</v>
      </c>
      <c r="L38998" t="s">
        <v>82</v>
      </c>
      <c r="M38998" s="1" t="s">
        <v>35</v>
      </c>
      <c r="N38998" t="s">
        <v>31</v>
      </c>
      <c r="O38998" t="s">
        <v>75</v>
      </c>
      <c r="P38998" t="s">
        <v>52</v>
      </c>
      <c r="Q38998" t="s">
        <v>28</v>
      </c>
      <c r="R38998">
        <v>0</v>
      </c>
      <c r="S38998">
        <v>0</v>
      </c>
      <c r="T38998">
        <v>0</v>
      </c>
      <c r="U38998" t="s">
        <v>75</v>
      </c>
    </row>
    <row r="38999" spans="1:21" x14ac:dyDescent="0.25">
      <c r="A38999">
        <v>239391</v>
      </c>
      <c r="B38999" t="s">
        <v>64</v>
      </c>
      <c r="C38999" t="s">
        <v>65</v>
      </c>
      <c r="D38999" t="s">
        <v>66</v>
      </c>
      <c r="E38999">
        <v>7</v>
      </c>
      <c r="F38999" s="1">
        <v>12166.895</v>
      </c>
      <c r="G38999" s="2">
        <v>0</v>
      </c>
      <c r="H38999" t="s">
        <v>83</v>
      </c>
      <c r="I38999" t="s">
        <v>24</v>
      </c>
      <c r="J38999" t="s">
        <v>24</v>
      </c>
      <c r="K38999" t="s">
        <v>139</v>
      </c>
      <c r="L38999" t="s">
        <v>44</v>
      </c>
      <c r="M38999" s="1" t="s">
        <v>35</v>
      </c>
      <c r="N38999" t="s">
        <v>28</v>
      </c>
      <c r="O38999" t="s">
        <v>78</v>
      </c>
      <c r="P38999" t="s">
        <v>52</v>
      </c>
      <c r="Q38999" t="s">
        <v>28</v>
      </c>
      <c r="R38999">
        <v>0</v>
      </c>
      <c r="S38999">
        <v>1</v>
      </c>
      <c r="T38999">
        <v>0</v>
      </c>
      <c r="U38999" t="s">
        <v>78</v>
      </c>
    </row>
    <row r="39000" spans="1:21" x14ac:dyDescent="0.25">
      <c r="A39000">
        <v>239391</v>
      </c>
      <c r="B39000" t="s">
        <v>64</v>
      </c>
      <c r="C39000" t="s">
        <v>65</v>
      </c>
      <c r="D39000" t="s">
        <v>66</v>
      </c>
      <c r="E39000">
        <v>4</v>
      </c>
      <c r="F39000" s="1">
        <v>10346.025</v>
      </c>
      <c r="G39000" s="2">
        <v>0</v>
      </c>
      <c r="H39000" t="s">
        <v>83</v>
      </c>
      <c r="I39000" t="s">
        <v>24</v>
      </c>
      <c r="J39000" t="s">
        <v>24</v>
      </c>
      <c r="K39000" t="s">
        <v>139</v>
      </c>
      <c r="L39000" t="s">
        <v>51</v>
      </c>
      <c r="M39000" s="1" t="s">
        <v>52</v>
      </c>
      <c r="N39000" t="s">
        <v>31</v>
      </c>
      <c r="O39000" t="s">
        <v>75</v>
      </c>
      <c r="P39000" t="s">
        <v>52</v>
      </c>
      <c r="Q39000" t="s">
        <v>28</v>
      </c>
      <c r="R39000">
        <v>0</v>
      </c>
      <c r="S39000">
        <v>0</v>
      </c>
      <c r="T39000">
        <v>0</v>
      </c>
      <c r="U39000" t="s">
        <v>75</v>
      </c>
    </row>
    <row r="39001" spans="1:21" x14ac:dyDescent="0.25">
      <c r="A39001">
        <v>239391</v>
      </c>
      <c r="B39001" t="s">
        <v>64</v>
      </c>
      <c r="C39001" t="s">
        <v>65</v>
      </c>
      <c r="D39001" t="s">
        <v>66</v>
      </c>
      <c r="E39001">
        <v>14</v>
      </c>
      <c r="F39001" s="1">
        <v>8047.37</v>
      </c>
      <c r="G39001" s="2">
        <v>0</v>
      </c>
      <c r="H39001" t="s">
        <v>83</v>
      </c>
      <c r="I39001" t="s">
        <v>24</v>
      </c>
      <c r="J39001" t="s">
        <v>24</v>
      </c>
      <c r="K39001" t="s">
        <v>139</v>
      </c>
      <c r="L39001" t="s">
        <v>73</v>
      </c>
      <c r="M39001" s="1" t="s">
        <v>35</v>
      </c>
      <c r="N39001" t="s">
        <v>31</v>
      </c>
      <c r="O39001" t="s">
        <v>70</v>
      </c>
      <c r="P39001" t="s">
        <v>52</v>
      </c>
      <c r="Q39001" t="s">
        <v>28</v>
      </c>
      <c r="R39001">
        <v>1</v>
      </c>
      <c r="S39001">
        <v>0</v>
      </c>
      <c r="T39001">
        <v>0</v>
      </c>
      <c r="U39001" t="s">
        <v>70</v>
      </c>
    </row>
    <row r="39002" spans="1:21" x14ac:dyDescent="0.25">
      <c r="A39002">
        <v>239392</v>
      </c>
      <c r="B39002" t="s">
        <v>20</v>
      </c>
      <c r="C39002" t="s">
        <v>85</v>
      </c>
      <c r="D39002" t="s">
        <v>86</v>
      </c>
      <c r="E39002">
        <v>4</v>
      </c>
      <c r="F39002" s="1">
        <v>26985.97</v>
      </c>
      <c r="G39002" s="2">
        <v>1</v>
      </c>
      <c r="H39002" t="s">
        <v>83</v>
      </c>
      <c r="I39002" t="s">
        <v>24</v>
      </c>
      <c r="J39002" t="s">
        <v>24</v>
      </c>
      <c r="K39002" t="s">
        <v>67</v>
      </c>
      <c r="L39002" t="s">
        <v>26</v>
      </c>
      <c r="M39002" s="1" t="s">
        <v>38</v>
      </c>
      <c r="N39002" t="s">
        <v>28</v>
      </c>
      <c r="O39002" t="s">
        <v>32</v>
      </c>
      <c r="P39002" t="s">
        <v>52</v>
      </c>
      <c r="Q39002" t="s">
        <v>31</v>
      </c>
      <c r="R39002">
        <v>0</v>
      </c>
      <c r="S39002">
        <v>1</v>
      </c>
      <c r="T39002">
        <v>0</v>
      </c>
      <c r="U39002" t="s">
        <v>32</v>
      </c>
    </row>
    <row r="39003" spans="1:21" x14ac:dyDescent="0.25">
      <c r="A39003">
        <v>239392</v>
      </c>
      <c r="B39003" t="s">
        <v>20</v>
      </c>
      <c r="C39003" t="s">
        <v>85</v>
      </c>
      <c r="D39003" t="s">
        <v>86</v>
      </c>
      <c r="E39003">
        <v>2</v>
      </c>
      <c r="F39003" s="1">
        <v>18744.95</v>
      </c>
      <c r="G39003" s="2">
        <v>0</v>
      </c>
      <c r="H39003" t="s">
        <v>83</v>
      </c>
      <c r="I39003" t="s">
        <v>24</v>
      </c>
      <c r="J39003" t="s">
        <v>24</v>
      </c>
      <c r="K39003" t="s">
        <v>67</v>
      </c>
      <c r="L39003" t="s">
        <v>92</v>
      </c>
      <c r="M39003" s="1" t="s">
        <v>38</v>
      </c>
      <c r="N39003" t="s">
        <v>31</v>
      </c>
      <c r="O39003" t="s">
        <v>93</v>
      </c>
      <c r="P39003" t="s">
        <v>52</v>
      </c>
      <c r="Q39003" t="s">
        <v>31</v>
      </c>
      <c r="R39003">
        <v>1</v>
      </c>
      <c r="S39003">
        <v>1</v>
      </c>
      <c r="T39003">
        <v>0</v>
      </c>
      <c r="U39003" t="s">
        <v>93</v>
      </c>
    </row>
    <row r="39004" spans="1:21" x14ac:dyDescent="0.25">
      <c r="A39004">
        <v>239392</v>
      </c>
      <c r="B39004" t="s">
        <v>20</v>
      </c>
      <c r="C39004" t="s">
        <v>85</v>
      </c>
      <c r="D39004" t="s">
        <v>86</v>
      </c>
      <c r="E39004">
        <v>6</v>
      </c>
      <c r="F39004" s="1">
        <v>16694.285</v>
      </c>
      <c r="G39004" s="2">
        <v>0</v>
      </c>
      <c r="H39004" t="s">
        <v>83</v>
      </c>
      <c r="I39004" t="s">
        <v>24</v>
      </c>
      <c r="J39004" t="s">
        <v>24</v>
      </c>
      <c r="K39004" t="s">
        <v>67</v>
      </c>
      <c r="L39004" t="s">
        <v>76</v>
      </c>
      <c r="M39004" s="1" t="s">
        <v>35</v>
      </c>
      <c r="N39004" t="s">
        <v>28</v>
      </c>
      <c r="O39004" t="s">
        <v>43</v>
      </c>
      <c r="P39004" t="s">
        <v>52</v>
      </c>
      <c r="Q39004" t="s">
        <v>31</v>
      </c>
      <c r="R39004">
        <v>0</v>
      </c>
      <c r="S39004">
        <v>1</v>
      </c>
      <c r="T39004">
        <v>0</v>
      </c>
      <c r="U39004" t="s">
        <v>43</v>
      </c>
    </row>
    <row r="39005" spans="1:21" x14ac:dyDescent="0.25">
      <c r="A39005">
        <v>239392</v>
      </c>
      <c r="B39005" t="s">
        <v>20</v>
      </c>
      <c r="C39005" t="s">
        <v>85</v>
      </c>
      <c r="D39005" t="s">
        <v>86</v>
      </c>
      <c r="E39005">
        <v>5</v>
      </c>
      <c r="F39005" s="1">
        <v>13556.58</v>
      </c>
      <c r="G39005" s="2">
        <v>0</v>
      </c>
      <c r="H39005" t="s">
        <v>83</v>
      </c>
      <c r="I39005" t="s">
        <v>24</v>
      </c>
      <c r="J39005" t="s">
        <v>24</v>
      </c>
      <c r="K39005" t="s">
        <v>67</v>
      </c>
      <c r="L39005" t="s">
        <v>80</v>
      </c>
      <c r="M39005" s="1" t="s">
        <v>52</v>
      </c>
      <c r="N39005" t="s">
        <v>28</v>
      </c>
      <c r="O39005" t="s">
        <v>59</v>
      </c>
      <c r="P39005" t="s">
        <v>52</v>
      </c>
      <c r="Q39005" t="s">
        <v>31</v>
      </c>
      <c r="R39005">
        <v>0</v>
      </c>
      <c r="S39005">
        <v>0</v>
      </c>
      <c r="T39005">
        <v>1</v>
      </c>
      <c r="U39005" t="s">
        <v>59</v>
      </c>
    </row>
    <row r="39006" spans="1:21" x14ac:dyDescent="0.25">
      <c r="A39006">
        <v>239392</v>
      </c>
      <c r="B39006" t="s">
        <v>20</v>
      </c>
      <c r="C39006" t="s">
        <v>85</v>
      </c>
      <c r="D39006" t="s">
        <v>86</v>
      </c>
      <c r="E39006">
        <v>1</v>
      </c>
      <c r="F39006" s="1">
        <v>13545.455</v>
      </c>
      <c r="G39006" s="2">
        <v>0</v>
      </c>
      <c r="H39006" t="s">
        <v>83</v>
      </c>
      <c r="I39006" t="s">
        <v>24</v>
      </c>
      <c r="J39006" t="s">
        <v>24</v>
      </c>
      <c r="K39006" t="s">
        <v>67</v>
      </c>
      <c r="L39006" t="s">
        <v>73</v>
      </c>
      <c r="M39006" s="1" t="s">
        <v>30</v>
      </c>
      <c r="N39006" t="s">
        <v>31</v>
      </c>
      <c r="O39006" t="s">
        <v>59</v>
      </c>
      <c r="P39006" t="s">
        <v>52</v>
      </c>
      <c r="Q39006" t="s">
        <v>31</v>
      </c>
      <c r="R39006">
        <v>0</v>
      </c>
      <c r="S39006">
        <v>0</v>
      </c>
      <c r="T39006">
        <v>1</v>
      </c>
      <c r="U39006" t="s">
        <v>59</v>
      </c>
    </row>
    <row r="39007" spans="1:21" x14ac:dyDescent="0.25">
      <c r="A39007">
        <v>239392</v>
      </c>
      <c r="B39007" t="s">
        <v>20</v>
      </c>
      <c r="C39007" t="s">
        <v>85</v>
      </c>
      <c r="D39007" t="s">
        <v>86</v>
      </c>
      <c r="E39007">
        <v>3</v>
      </c>
      <c r="F39007" s="1">
        <v>6203.91</v>
      </c>
      <c r="G39007" s="2">
        <v>1</v>
      </c>
      <c r="H39007" t="s">
        <v>83</v>
      </c>
      <c r="I39007" t="s">
        <v>24</v>
      </c>
      <c r="J39007" t="s">
        <v>24</v>
      </c>
      <c r="K39007" t="s">
        <v>67</v>
      </c>
      <c r="L39007" t="s">
        <v>62</v>
      </c>
      <c r="M39007" s="1" t="s">
        <v>35</v>
      </c>
      <c r="N39007" t="s">
        <v>28</v>
      </c>
      <c r="O39007" t="s">
        <v>63</v>
      </c>
      <c r="P39007" t="s">
        <v>52</v>
      </c>
      <c r="Q39007" t="s">
        <v>31</v>
      </c>
      <c r="R39007">
        <v>0</v>
      </c>
      <c r="S39007">
        <v>1</v>
      </c>
      <c r="T39007">
        <v>0</v>
      </c>
      <c r="U39007" t="s">
        <v>63</v>
      </c>
    </row>
    <row r="39008" spans="1:21" x14ac:dyDescent="0.25">
      <c r="A39008">
        <v>239394</v>
      </c>
      <c r="B39008" t="s">
        <v>20</v>
      </c>
      <c r="C39008" t="s">
        <v>123</v>
      </c>
      <c r="D39008" t="s">
        <v>138</v>
      </c>
      <c r="E39008">
        <v>5</v>
      </c>
      <c r="F39008" s="1">
        <v>38618.199999999997</v>
      </c>
      <c r="G39008" s="2">
        <v>1</v>
      </c>
      <c r="H39008" t="s">
        <v>83</v>
      </c>
      <c r="I39008" t="s">
        <v>24</v>
      </c>
      <c r="J39008" t="s">
        <v>112</v>
      </c>
      <c r="K39008" t="s">
        <v>88</v>
      </c>
      <c r="L39008" t="s">
        <v>76</v>
      </c>
      <c r="M39008" s="1" t="s">
        <v>30</v>
      </c>
      <c r="N39008" t="s">
        <v>28</v>
      </c>
      <c r="O39008" t="s">
        <v>48</v>
      </c>
      <c r="P39008" t="s">
        <v>30</v>
      </c>
      <c r="Q39008" t="s">
        <v>31</v>
      </c>
      <c r="R39008">
        <v>0</v>
      </c>
      <c r="S39008">
        <v>0</v>
      </c>
      <c r="T39008">
        <v>0</v>
      </c>
      <c r="U39008" t="s">
        <v>77</v>
      </c>
    </row>
    <row r="39009" spans="1:21" x14ac:dyDescent="0.25">
      <c r="A39009">
        <v>239394</v>
      </c>
      <c r="B39009" t="s">
        <v>20</v>
      </c>
      <c r="C39009" t="s">
        <v>123</v>
      </c>
      <c r="D39009" t="s">
        <v>138</v>
      </c>
      <c r="E39009">
        <v>4</v>
      </c>
      <c r="F39009" s="1">
        <v>17410.400000000001</v>
      </c>
      <c r="G39009" s="2">
        <v>0</v>
      </c>
      <c r="H39009" t="s">
        <v>83</v>
      </c>
      <c r="I39009" t="s">
        <v>24</v>
      </c>
      <c r="J39009" t="s">
        <v>112</v>
      </c>
      <c r="K39009" t="s">
        <v>88</v>
      </c>
      <c r="L39009" t="s">
        <v>97</v>
      </c>
      <c r="M39009" s="1" t="s">
        <v>30</v>
      </c>
      <c r="N39009" t="s">
        <v>31</v>
      </c>
      <c r="O39009" t="s">
        <v>74</v>
      </c>
      <c r="P39009" t="s">
        <v>30</v>
      </c>
      <c r="Q39009" t="s">
        <v>28</v>
      </c>
      <c r="R39009">
        <v>0</v>
      </c>
      <c r="S39009">
        <v>0</v>
      </c>
      <c r="T39009">
        <v>0</v>
      </c>
      <c r="U39009" t="s">
        <v>75</v>
      </c>
    </row>
    <row r="39010" spans="1:21" x14ac:dyDescent="0.25">
      <c r="A39010">
        <v>239394</v>
      </c>
      <c r="B39010" t="s">
        <v>20</v>
      </c>
      <c r="C39010" t="s">
        <v>123</v>
      </c>
      <c r="D39010" t="s">
        <v>138</v>
      </c>
      <c r="E39010">
        <v>3</v>
      </c>
      <c r="F39010" s="1">
        <v>16496.7</v>
      </c>
      <c r="G39010" s="2">
        <v>1</v>
      </c>
      <c r="H39010" t="s">
        <v>83</v>
      </c>
      <c r="I39010" t="s">
        <v>24</v>
      </c>
      <c r="J39010" t="s">
        <v>112</v>
      </c>
      <c r="K39010" t="s">
        <v>88</v>
      </c>
      <c r="L39010" t="s">
        <v>62</v>
      </c>
      <c r="M39010" s="1" t="s">
        <v>30</v>
      </c>
      <c r="N39010" t="s">
        <v>28</v>
      </c>
      <c r="O39010" t="s">
        <v>121</v>
      </c>
      <c r="P39010" t="s">
        <v>35</v>
      </c>
      <c r="Q39010" t="s">
        <v>28</v>
      </c>
      <c r="R39010">
        <v>0</v>
      </c>
      <c r="S39010">
        <v>0</v>
      </c>
      <c r="T39010">
        <v>0</v>
      </c>
      <c r="U39010" t="s">
        <v>70</v>
      </c>
    </row>
    <row r="39011" spans="1:21" x14ac:dyDescent="0.25">
      <c r="A39011">
        <v>239394</v>
      </c>
      <c r="B39011" t="s">
        <v>20</v>
      </c>
      <c r="C39011" t="s">
        <v>123</v>
      </c>
      <c r="D39011" t="s">
        <v>138</v>
      </c>
      <c r="E39011">
        <v>1</v>
      </c>
      <c r="F39011" s="1">
        <v>15099.3</v>
      </c>
      <c r="G39011" s="2">
        <v>0</v>
      </c>
      <c r="H39011" t="s">
        <v>83</v>
      </c>
      <c r="I39011" t="s">
        <v>24</v>
      </c>
      <c r="J39011" t="s">
        <v>112</v>
      </c>
      <c r="K39011" t="s">
        <v>88</v>
      </c>
      <c r="L39011" t="s">
        <v>61</v>
      </c>
      <c r="M39011" s="1" t="s">
        <v>30</v>
      </c>
      <c r="N39011" t="s">
        <v>31</v>
      </c>
      <c r="O39011" t="s">
        <v>116</v>
      </c>
      <c r="P39011" t="s">
        <v>27</v>
      </c>
      <c r="Q39011" t="s">
        <v>31</v>
      </c>
      <c r="R39011">
        <v>0</v>
      </c>
      <c r="S39011">
        <v>0</v>
      </c>
      <c r="T39011">
        <v>1</v>
      </c>
      <c r="U39011" t="s">
        <v>71</v>
      </c>
    </row>
    <row r="39012" spans="1:21" x14ac:dyDescent="0.25">
      <c r="A39012">
        <v>239394</v>
      </c>
      <c r="B39012" t="s">
        <v>20</v>
      </c>
      <c r="C39012" t="s">
        <v>123</v>
      </c>
      <c r="D39012" t="s">
        <v>138</v>
      </c>
      <c r="E39012">
        <v>6</v>
      </c>
      <c r="F39012" s="1">
        <v>14483.9</v>
      </c>
      <c r="G39012" s="2">
        <v>0</v>
      </c>
      <c r="H39012" t="s">
        <v>83</v>
      </c>
      <c r="I39012" t="s">
        <v>24</v>
      </c>
      <c r="J39012" t="s">
        <v>112</v>
      </c>
      <c r="K39012" t="s">
        <v>88</v>
      </c>
      <c r="L39012" t="s">
        <v>101</v>
      </c>
      <c r="M39012" s="1" t="s">
        <v>52</v>
      </c>
      <c r="N39012" t="s">
        <v>28</v>
      </c>
      <c r="O39012" t="s">
        <v>128</v>
      </c>
      <c r="P39012" t="s">
        <v>52</v>
      </c>
      <c r="Q39012" t="s">
        <v>28</v>
      </c>
      <c r="R39012">
        <v>0</v>
      </c>
      <c r="S39012">
        <v>0</v>
      </c>
      <c r="T39012">
        <v>0</v>
      </c>
      <c r="U39012" t="s">
        <v>126</v>
      </c>
    </row>
    <row r="39013" spans="1:21" x14ac:dyDescent="0.25">
      <c r="A39013">
        <v>239394</v>
      </c>
      <c r="B39013" t="s">
        <v>20</v>
      </c>
      <c r="C39013" t="s">
        <v>123</v>
      </c>
      <c r="D39013" t="s">
        <v>138</v>
      </c>
      <c r="E39013">
        <v>2</v>
      </c>
      <c r="F39013" s="1">
        <v>10781.5</v>
      </c>
      <c r="G39013" s="2">
        <v>0</v>
      </c>
      <c r="H39013" t="s">
        <v>83</v>
      </c>
      <c r="I39013" t="s">
        <v>24</v>
      </c>
      <c r="J39013" t="s">
        <v>112</v>
      </c>
      <c r="K39013" t="s">
        <v>88</v>
      </c>
      <c r="L39013" t="s">
        <v>53</v>
      </c>
      <c r="M39013" s="1" t="s">
        <v>52</v>
      </c>
      <c r="N39013" t="s">
        <v>28</v>
      </c>
      <c r="O39013" t="s">
        <v>128</v>
      </c>
      <c r="P39013" t="s">
        <v>52</v>
      </c>
      <c r="Q39013" t="s">
        <v>28</v>
      </c>
      <c r="R39013">
        <v>0</v>
      </c>
      <c r="S39013">
        <v>0</v>
      </c>
      <c r="T39013">
        <v>0</v>
      </c>
      <c r="U39013" t="s">
        <v>126</v>
      </c>
    </row>
    <row r="39014" spans="1:21" x14ac:dyDescent="0.25">
      <c r="A39014">
        <v>239394</v>
      </c>
      <c r="B39014" t="s">
        <v>20</v>
      </c>
      <c r="C39014" t="s">
        <v>123</v>
      </c>
      <c r="D39014" t="s">
        <v>138</v>
      </c>
      <c r="E39014">
        <v>12</v>
      </c>
      <c r="F39014" s="1">
        <v>8142.1</v>
      </c>
      <c r="G39014" s="2">
        <v>1</v>
      </c>
      <c r="H39014" t="s">
        <v>83</v>
      </c>
      <c r="I39014" t="s">
        <v>24</v>
      </c>
      <c r="J39014" t="s">
        <v>112</v>
      </c>
      <c r="K39014" t="s">
        <v>88</v>
      </c>
      <c r="L39014" t="s">
        <v>74</v>
      </c>
      <c r="M39014" s="1" t="s">
        <v>30</v>
      </c>
      <c r="N39014" t="s">
        <v>28</v>
      </c>
      <c r="O39014" t="s">
        <v>58</v>
      </c>
      <c r="P39014" t="s">
        <v>30</v>
      </c>
      <c r="Q39014" t="s">
        <v>31</v>
      </c>
      <c r="R39014">
        <v>0</v>
      </c>
      <c r="S39014">
        <v>0</v>
      </c>
      <c r="T39014">
        <v>0</v>
      </c>
      <c r="U39014" t="s">
        <v>75</v>
      </c>
    </row>
    <row r="39015" spans="1:21" x14ac:dyDescent="0.25">
      <c r="A39015">
        <v>239394</v>
      </c>
      <c r="B39015" t="s">
        <v>20</v>
      </c>
      <c r="C39015" t="s">
        <v>123</v>
      </c>
      <c r="D39015" t="s">
        <v>138</v>
      </c>
      <c r="E39015">
        <v>7</v>
      </c>
      <c r="F39015" s="1">
        <v>7941.2</v>
      </c>
      <c r="G39015" s="2">
        <v>0</v>
      </c>
      <c r="H39015" t="s">
        <v>83</v>
      </c>
      <c r="I39015" t="s">
        <v>24</v>
      </c>
      <c r="J39015" t="s">
        <v>112</v>
      </c>
      <c r="K39015" t="s">
        <v>88</v>
      </c>
      <c r="L39015" t="s">
        <v>51</v>
      </c>
      <c r="M39015" s="1" t="s">
        <v>52</v>
      </c>
      <c r="N39015" t="s">
        <v>31</v>
      </c>
      <c r="O39015" t="s">
        <v>97</v>
      </c>
      <c r="P39015" t="s">
        <v>52</v>
      </c>
      <c r="Q39015" t="s">
        <v>31</v>
      </c>
      <c r="R39015">
        <v>0</v>
      </c>
      <c r="S39015">
        <v>0</v>
      </c>
      <c r="T39015">
        <v>0</v>
      </c>
      <c r="U39015" t="s">
        <v>75</v>
      </c>
    </row>
    <row r="39016" spans="1:21" x14ac:dyDescent="0.25">
      <c r="A39016">
        <v>239394</v>
      </c>
      <c r="B39016" t="s">
        <v>20</v>
      </c>
      <c r="C39016" t="s">
        <v>123</v>
      </c>
      <c r="D39016" t="s">
        <v>138</v>
      </c>
      <c r="E39016">
        <v>11</v>
      </c>
      <c r="F39016" s="1">
        <v>7921.6</v>
      </c>
      <c r="G39016" s="2">
        <v>0</v>
      </c>
      <c r="H39016" t="s">
        <v>83</v>
      </c>
      <c r="I39016" t="s">
        <v>24</v>
      </c>
      <c r="J39016" t="s">
        <v>112</v>
      </c>
      <c r="K39016" t="s">
        <v>88</v>
      </c>
      <c r="L39016" t="s">
        <v>120</v>
      </c>
      <c r="M39016" s="1" t="s">
        <v>52</v>
      </c>
      <c r="N39016" t="s">
        <v>28</v>
      </c>
      <c r="O39016" t="s">
        <v>81</v>
      </c>
      <c r="P39016" t="s">
        <v>52</v>
      </c>
      <c r="Q39016" t="s">
        <v>28</v>
      </c>
      <c r="R39016">
        <v>0</v>
      </c>
      <c r="S39016">
        <v>0</v>
      </c>
      <c r="T39016">
        <v>0</v>
      </c>
      <c r="U39016" t="s">
        <v>72</v>
      </c>
    </row>
    <row r="39017" spans="1:21" x14ac:dyDescent="0.25">
      <c r="A39017">
        <v>239394</v>
      </c>
      <c r="B39017" t="s">
        <v>20</v>
      </c>
      <c r="C39017" t="s">
        <v>123</v>
      </c>
      <c r="D39017" t="s">
        <v>138</v>
      </c>
      <c r="E39017">
        <v>8</v>
      </c>
      <c r="F39017" s="1">
        <v>7418.2</v>
      </c>
      <c r="G39017" s="2">
        <v>0</v>
      </c>
      <c r="H39017" t="s">
        <v>83</v>
      </c>
      <c r="I39017" t="s">
        <v>24</v>
      </c>
      <c r="J39017" t="s">
        <v>112</v>
      </c>
      <c r="K39017" t="s">
        <v>88</v>
      </c>
      <c r="L39017" t="s">
        <v>33</v>
      </c>
      <c r="M39017" s="1" t="s">
        <v>30</v>
      </c>
      <c r="N39017" t="s">
        <v>28</v>
      </c>
      <c r="O39017" t="s">
        <v>121</v>
      </c>
      <c r="P39017" t="s">
        <v>35</v>
      </c>
      <c r="Q39017" t="s">
        <v>28</v>
      </c>
      <c r="R39017">
        <v>0</v>
      </c>
      <c r="S39017">
        <v>0</v>
      </c>
      <c r="T39017">
        <v>0</v>
      </c>
      <c r="U39017" t="s">
        <v>70</v>
      </c>
    </row>
    <row r="39018" spans="1:21" x14ac:dyDescent="0.25">
      <c r="A39018">
        <v>239394</v>
      </c>
      <c r="B39018" t="s">
        <v>20</v>
      </c>
      <c r="C39018" t="s">
        <v>123</v>
      </c>
      <c r="D39018" t="s">
        <v>138</v>
      </c>
      <c r="E39018">
        <v>14</v>
      </c>
      <c r="F39018" s="1">
        <v>6166.2</v>
      </c>
      <c r="G39018" s="2">
        <v>0</v>
      </c>
      <c r="H39018" t="s">
        <v>83</v>
      </c>
      <c r="I39018" t="s">
        <v>24</v>
      </c>
      <c r="J39018" t="s">
        <v>112</v>
      </c>
      <c r="K39018" t="s">
        <v>88</v>
      </c>
      <c r="L39018" t="s">
        <v>116</v>
      </c>
      <c r="M39018" s="1" t="s">
        <v>30</v>
      </c>
      <c r="N39018" t="s">
        <v>31</v>
      </c>
      <c r="O39018" t="s">
        <v>34</v>
      </c>
      <c r="P39018" t="s">
        <v>35</v>
      </c>
      <c r="Q39018" t="s">
        <v>31</v>
      </c>
      <c r="R39018">
        <v>0</v>
      </c>
      <c r="S39018">
        <v>0</v>
      </c>
      <c r="T39018">
        <v>1</v>
      </c>
      <c r="U39018" t="s">
        <v>71</v>
      </c>
    </row>
    <row r="39019" spans="1:21" x14ac:dyDescent="0.25">
      <c r="A39019">
        <v>239394</v>
      </c>
      <c r="B39019" t="s">
        <v>20</v>
      </c>
      <c r="C39019" t="s">
        <v>123</v>
      </c>
      <c r="D39019" t="s">
        <v>138</v>
      </c>
      <c r="E39019">
        <v>9</v>
      </c>
      <c r="F39019" s="1">
        <v>5545.9</v>
      </c>
      <c r="G39019" s="2">
        <v>0</v>
      </c>
      <c r="H39019" t="s">
        <v>83</v>
      </c>
      <c r="I39019" t="s">
        <v>24</v>
      </c>
      <c r="J39019" t="s">
        <v>112</v>
      </c>
      <c r="K39019" t="s">
        <v>88</v>
      </c>
      <c r="L39019" t="s">
        <v>53</v>
      </c>
      <c r="M39019" s="1" t="s">
        <v>52</v>
      </c>
      <c r="N39019" t="s">
        <v>28</v>
      </c>
      <c r="O39019" t="s">
        <v>103</v>
      </c>
      <c r="P39019" t="s">
        <v>52</v>
      </c>
      <c r="Q39019" t="s">
        <v>28</v>
      </c>
      <c r="R39019">
        <v>0</v>
      </c>
      <c r="S39019">
        <v>0</v>
      </c>
      <c r="T39019">
        <v>0</v>
      </c>
      <c r="U39019" t="s">
        <v>126</v>
      </c>
    </row>
    <row r="39020" spans="1:21" x14ac:dyDescent="0.25">
      <c r="A39020">
        <v>239394</v>
      </c>
      <c r="B39020" t="s">
        <v>20</v>
      </c>
      <c r="C39020" t="s">
        <v>123</v>
      </c>
      <c r="D39020" t="s">
        <v>138</v>
      </c>
      <c r="E39020">
        <v>13</v>
      </c>
      <c r="F39020" s="1">
        <v>5514</v>
      </c>
      <c r="G39020" s="2">
        <v>1</v>
      </c>
      <c r="H39020" t="s">
        <v>83</v>
      </c>
      <c r="I39020" t="s">
        <v>24</v>
      </c>
      <c r="J39020" t="s">
        <v>112</v>
      </c>
      <c r="K39020" t="s">
        <v>88</v>
      </c>
      <c r="L39020" t="s">
        <v>70</v>
      </c>
      <c r="M39020" s="1" t="s">
        <v>52</v>
      </c>
      <c r="N39020" t="s">
        <v>28</v>
      </c>
      <c r="O39020" t="s">
        <v>120</v>
      </c>
      <c r="P39020" t="s">
        <v>52</v>
      </c>
      <c r="Q39020" t="s">
        <v>28</v>
      </c>
      <c r="R39020">
        <v>0</v>
      </c>
      <c r="S39020">
        <v>0</v>
      </c>
      <c r="T39020">
        <v>0</v>
      </c>
      <c r="U39020" t="s">
        <v>72</v>
      </c>
    </row>
    <row r="39021" spans="1:21" x14ac:dyDescent="0.25">
      <c r="A39021">
        <v>239394</v>
      </c>
      <c r="B39021" t="s">
        <v>20</v>
      </c>
      <c r="C39021" t="s">
        <v>123</v>
      </c>
      <c r="D39021" t="s">
        <v>138</v>
      </c>
      <c r="E39021">
        <v>15</v>
      </c>
      <c r="F39021" s="1">
        <v>5472.1</v>
      </c>
      <c r="G39021" s="2">
        <v>0</v>
      </c>
      <c r="H39021" t="s">
        <v>83</v>
      </c>
      <c r="I39021" t="s">
        <v>24</v>
      </c>
      <c r="J39021" t="s">
        <v>112</v>
      </c>
      <c r="K39021" t="s">
        <v>88</v>
      </c>
      <c r="L39021" t="s">
        <v>97</v>
      </c>
      <c r="M39021" s="1" t="s">
        <v>30</v>
      </c>
      <c r="N39021" t="s">
        <v>31</v>
      </c>
      <c r="O39021" t="s">
        <v>82</v>
      </c>
      <c r="P39021" t="s">
        <v>35</v>
      </c>
      <c r="Q39021" t="s">
        <v>31</v>
      </c>
      <c r="R39021">
        <v>0</v>
      </c>
      <c r="S39021">
        <v>0</v>
      </c>
      <c r="T39021">
        <v>0</v>
      </c>
      <c r="U39021" t="s">
        <v>75</v>
      </c>
    </row>
    <row r="39022" spans="1:21" x14ac:dyDescent="0.25">
      <c r="A39022">
        <v>239394</v>
      </c>
      <c r="B39022" t="s">
        <v>20</v>
      </c>
      <c r="C39022" t="s">
        <v>123</v>
      </c>
      <c r="D39022" t="s">
        <v>138</v>
      </c>
      <c r="E39022">
        <v>10</v>
      </c>
      <c r="F39022" s="1">
        <v>4770.3999999999996</v>
      </c>
      <c r="G39022" s="2">
        <v>0</v>
      </c>
      <c r="H39022" t="s">
        <v>83</v>
      </c>
      <c r="I39022" t="s">
        <v>24</v>
      </c>
      <c r="J39022" t="s">
        <v>112</v>
      </c>
      <c r="K39022" t="s">
        <v>88</v>
      </c>
      <c r="L39022" t="s">
        <v>53</v>
      </c>
      <c r="M39022" s="1" t="s">
        <v>52</v>
      </c>
      <c r="N39022" t="s">
        <v>28</v>
      </c>
      <c r="O39022" t="s">
        <v>101</v>
      </c>
      <c r="P39022" t="s">
        <v>35</v>
      </c>
      <c r="Q39022" t="s">
        <v>28</v>
      </c>
      <c r="R39022">
        <v>0</v>
      </c>
      <c r="S39022">
        <v>0</v>
      </c>
      <c r="T39022">
        <v>0</v>
      </c>
      <c r="U39022" t="s">
        <v>126</v>
      </c>
    </row>
    <row r="39023" spans="1:21" x14ac:dyDescent="0.25">
      <c r="A39023">
        <v>239396</v>
      </c>
      <c r="B39023" t="s">
        <v>20</v>
      </c>
      <c r="C39023" t="s">
        <v>65</v>
      </c>
      <c r="D39023" t="s">
        <v>118</v>
      </c>
      <c r="E39023">
        <v>11</v>
      </c>
      <c r="F39023" s="1">
        <v>48720.855000000003</v>
      </c>
      <c r="G39023" s="2">
        <v>1</v>
      </c>
      <c r="H39023" t="s">
        <v>83</v>
      </c>
      <c r="I39023" t="s">
        <v>24</v>
      </c>
      <c r="J39023" t="s">
        <v>24</v>
      </c>
      <c r="K39023" t="s">
        <v>25</v>
      </c>
      <c r="L39023" t="s">
        <v>29</v>
      </c>
      <c r="M39023" s="1" t="s">
        <v>52</v>
      </c>
      <c r="N39023" t="s">
        <v>31</v>
      </c>
      <c r="O39023" t="s">
        <v>79</v>
      </c>
      <c r="P39023" t="s">
        <v>52</v>
      </c>
      <c r="Q39023" t="s">
        <v>28</v>
      </c>
      <c r="R39023">
        <v>0</v>
      </c>
      <c r="S39023">
        <v>0</v>
      </c>
      <c r="T39023">
        <v>0</v>
      </c>
      <c r="U39023" t="s">
        <v>79</v>
      </c>
    </row>
    <row r="39024" spans="1:21" x14ac:dyDescent="0.25">
      <c r="A39024">
        <v>239396</v>
      </c>
      <c r="B39024" t="s">
        <v>20</v>
      </c>
      <c r="C39024" t="s">
        <v>65</v>
      </c>
      <c r="D39024" t="s">
        <v>118</v>
      </c>
      <c r="E39024">
        <v>3</v>
      </c>
      <c r="F39024" s="1">
        <v>30545.244999999999</v>
      </c>
      <c r="G39024" s="2">
        <v>1</v>
      </c>
      <c r="H39024" t="s">
        <v>83</v>
      </c>
      <c r="I39024" t="s">
        <v>24</v>
      </c>
      <c r="J39024" t="s">
        <v>24</v>
      </c>
      <c r="K39024" t="s">
        <v>25</v>
      </c>
      <c r="L39024" t="s">
        <v>97</v>
      </c>
      <c r="M39024" s="1" t="s">
        <v>30</v>
      </c>
      <c r="N39024" t="s">
        <v>31</v>
      </c>
      <c r="O39024" t="s">
        <v>75</v>
      </c>
      <c r="P39024" t="s">
        <v>52</v>
      </c>
      <c r="Q39024" t="s">
        <v>28</v>
      </c>
      <c r="R39024">
        <v>0</v>
      </c>
      <c r="S39024">
        <v>0</v>
      </c>
      <c r="T39024">
        <v>0</v>
      </c>
      <c r="U39024" t="s">
        <v>75</v>
      </c>
    </row>
    <row r="39025" spans="1:21" x14ac:dyDescent="0.25">
      <c r="A39025">
        <v>239396</v>
      </c>
      <c r="B39025" t="s">
        <v>20</v>
      </c>
      <c r="C39025" t="s">
        <v>65</v>
      </c>
      <c r="D39025" t="s">
        <v>118</v>
      </c>
      <c r="E39025">
        <v>13</v>
      </c>
      <c r="F39025" s="1">
        <v>18925.455000000002</v>
      </c>
      <c r="G39025" s="2">
        <v>0</v>
      </c>
      <c r="H39025" t="s">
        <v>83</v>
      </c>
      <c r="I39025" t="s">
        <v>24</v>
      </c>
      <c r="J39025" t="s">
        <v>24</v>
      </c>
      <c r="K39025" t="s">
        <v>25</v>
      </c>
      <c r="L39025" t="s">
        <v>116</v>
      </c>
      <c r="M39025" s="1" t="s">
        <v>27</v>
      </c>
      <c r="N39025" t="s">
        <v>31</v>
      </c>
      <c r="O39025" t="s">
        <v>71</v>
      </c>
      <c r="P39025" t="s">
        <v>52</v>
      </c>
      <c r="Q39025" t="s">
        <v>28</v>
      </c>
      <c r="R39025">
        <v>0</v>
      </c>
      <c r="S39025">
        <v>0</v>
      </c>
      <c r="T39025">
        <v>1</v>
      </c>
      <c r="U39025" t="s">
        <v>71</v>
      </c>
    </row>
    <row r="39026" spans="1:21" x14ac:dyDescent="0.25">
      <c r="A39026">
        <v>239396</v>
      </c>
      <c r="B39026" t="s">
        <v>20</v>
      </c>
      <c r="C39026" t="s">
        <v>65</v>
      </c>
      <c r="D39026" t="s">
        <v>118</v>
      </c>
      <c r="E39026">
        <v>15</v>
      </c>
      <c r="F39026" s="1">
        <v>18312.13</v>
      </c>
      <c r="G39026" s="2">
        <v>0</v>
      </c>
      <c r="H39026" t="s">
        <v>83</v>
      </c>
      <c r="I39026" t="s">
        <v>24</v>
      </c>
      <c r="J39026" t="s">
        <v>24</v>
      </c>
      <c r="K39026" t="s">
        <v>25</v>
      </c>
      <c r="L39026" t="s">
        <v>120</v>
      </c>
      <c r="M39026" s="1" t="s">
        <v>35</v>
      </c>
      <c r="N39026" t="s">
        <v>28</v>
      </c>
      <c r="O39026" t="s">
        <v>72</v>
      </c>
      <c r="P39026" t="s">
        <v>52</v>
      </c>
      <c r="Q39026" t="s">
        <v>28</v>
      </c>
      <c r="R39026">
        <v>1</v>
      </c>
      <c r="S39026">
        <v>0</v>
      </c>
      <c r="T39026">
        <v>0</v>
      </c>
      <c r="U39026" t="s">
        <v>72</v>
      </c>
    </row>
    <row r="39027" spans="1:21" x14ac:dyDescent="0.25">
      <c r="A39027">
        <v>239396</v>
      </c>
      <c r="B39027" t="s">
        <v>20</v>
      </c>
      <c r="C39027" t="s">
        <v>65</v>
      </c>
      <c r="D39027" t="s">
        <v>118</v>
      </c>
      <c r="E39027">
        <v>6</v>
      </c>
      <c r="F39027" s="1">
        <v>17086.724999999999</v>
      </c>
      <c r="G39027" s="2">
        <v>1</v>
      </c>
      <c r="H39027" t="s">
        <v>83</v>
      </c>
      <c r="I39027" t="s">
        <v>24</v>
      </c>
      <c r="J39027" t="s">
        <v>24</v>
      </c>
      <c r="K39027" t="s">
        <v>25</v>
      </c>
      <c r="L39027" t="s">
        <v>62</v>
      </c>
      <c r="M39027" s="1" t="s">
        <v>27</v>
      </c>
      <c r="N39027" t="s">
        <v>28</v>
      </c>
      <c r="O39027" t="s">
        <v>70</v>
      </c>
      <c r="P39027" t="s">
        <v>52</v>
      </c>
      <c r="Q39027" t="s">
        <v>28</v>
      </c>
      <c r="R39027">
        <v>0</v>
      </c>
      <c r="S39027">
        <v>0</v>
      </c>
      <c r="T39027">
        <v>0</v>
      </c>
      <c r="U39027" t="s">
        <v>70</v>
      </c>
    </row>
    <row r="39028" spans="1:21" x14ac:dyDescent="0.25">
      <c r="A39028">
        <v>239396</v>
      </c>
      <c r="B39028" t="s">
        <v>20</v>
      </c>
      <c r="C39028" t="s">
        <v>65</v>
      </c>
      <c r="D39028" t="s">
        <v>118</v>
      </c>
      <c r="E39028">
        <v>2</v>
      </c>
      <c r="F39028" s="1">
        <v>15763.86</v>
      </c>
      <c r="G39028" s="2">
        <v>0</v>
      </c>
      <c r="H39028" t="s">
        <v>83</v>
      </c>
      <c r="I39028" t="s">
        <v>24</v>
      </c>
      <c r="J39028" t="s">
        <v>24</v>
      </c>
      <c r="K39028" t="s">
        <v>25</v>
      </c>
      <c r="L39028" t="s">
        <v>57</v>
      </c>
      <c r="M39028" s="1" t="s">
        <v>35</v>
      </c>
      <c r="N39028" t="s">
        <v>31</v>
      </c>
      <c r="O39028" t="s">
        <v>71</v>
      </c>
      <c r="P39028" t="s">
        <v>52</v>
      </c>
      <c r="Q39028" t="s">
        <v>28</v>
      </c>
      <c r="R39028">
        <v>1</v>
      </c>
      <c r="S39028">
        <v>0</v>
      </c>
      <c r="T39028">
        <v>1</v>
      </c>
      <c r="U39028" t="s">
        <v>71</v>
      </c>
    </row>
    <row r="39029" spans="1:21" x14ac:dyDescent="0.25">
      <c r="A39029">
        <v>239396</v>
      </c>
      <c r="B39029" t="s">
        <v>20</v>
      </c>
      <c r="C39029" t="s">
        <v>65</v>
      </c>
      <c r="D39029" t="s">
        <v>118</v>
      </c>
      <c r="E39029">
        <v>14</v>
      </c>
      <c r="F39029" s="1">
        <v>14440.475</v>
      </c>
      <c r="G39029" s="2">
        <v>1</v>
      </c>
      <c r="H39029" t="s">
        <v>83</v>
      </c>
      <c r="I39029" t="s">
        <v>24</v>
      </c>
      <c r="J39029" t="s">
        <v>24</v>
      </c>
      <c r="K39029" t="s">
        <v>25</v>
      </c>
      <c r="L39029" t="s">
        <v>48</v>
      </c>
      <c r="M39029" s="1" t="s">
        <v>30</v>
      </c>
      <c r="N39029" t="s">
        <v>31</v>
      </c>
      <c r="O39029" t="s">
        <v>77</v>
      </c>
      <c r="P39029" t="s">
        <v>52</v>
      </c>
      <c r="Q39029" t="s">
        <v>28</v>
      </c>
      <c r="R39029">
        <v>0</v>
      </c>
      <c r="S39029">
        <v>0</v>
      </c>
      <c r="T39029">
        <v>0</v>
      </c>
      <c r="U39029" t="s">
        <v>77</v>
      </c>
    </row>
    <row r="39030" spans="1:21" x14ac:dyDescent="0.25">
      <c r="A39030">
        <v>239396</v>
      </c>
      <c r="B39030" t="s">
        <v>20</v>
      </c>
      <c r="C39030" t="s">
        <v>65</v>
      </c>
      <c r="D39030" t="s">
        <v>118</v>
      </c>
      <c r="E39030">
        <v>10</v>
      </c>
      <c r="F39030" s="1">
        <v>9793.59</v>
      </c>
      <c r="G39030" s="2">
        <v>0</v>
      </c>
      <c r="H39030" t="s">
        <v>83</v>
      </c>
      <c r="I39030" t="s">
        <v>24</v>
      </c>
      <c r="J39030" t="s">
        <v>24</v>
      </c>
      <c r="K39030" t="s">
        <v>25</v>
      </c>
      <c r="L39030" t="s">
        <v>109</v>
      </c>
      <c r="M39030" s="1" t="s">
        <v>30</v>
      </c>
      <c r="N39030" t="s">
        <v>31</v>
      </c>
      <c r="O39030" t="s">
        <v>72</v>
      </c>
      <c r="P39030" t="s">
        <v>52</v>
      </c>
      <c r="Q39030" t="s">
        <v>28</v>
      </c>
      <c r="R39030">
        <v>1</v>
      </c>
      <c r="S39030">
        <v>0</v>
      </c>
      <c r="T39030">
        <v>0</v>
      </c>
      <c r="U39030" t="s">
        <v>72</v>
      </c>
    </row>
    <row r="39031" spans="1:21" x14ac:dyDescent="0.25">
      <c r="A39031">
        <v>239396</v>
      </c>
      <c r="B39031" t="s">
        <v>20</v>
      </c>
      <c r="C39031" t="s">
        <v>65</v>
      </c>
      <c r="D39031" t="s">
        <v>118</v>
      </c>
      <c r="E39031">
        <v>12</v>
      </c>
      <c r="F39031" s="1">
        <v>8920.5550000000003</v>
      </c>
      <c r="G39031" s="2">
        <v>0</v>
      </c>
      <c r="H39031" t="s">
        <v>83</v>
      </c>
      <c r="I39031" t="s">
        <v>24</v>
      </c>
      <c r="J39031" t="s">
        <v>24</v>
      </c>
      <c r="K39031" t="s">
        <v>25</v>
      </c>
      <c r="L39031" t="s">
        <v>81</v>
      </c>
      <c r="M39031" s="1" t="s">
        <v>52</v>
      </c>
      <c r="N39031" t="s">
        <v>28</v>
      </c>
      <c r="O39031" t="s">
        <v>72</v>
      </c>
      <c r="P39031" t="s">
        <v>52</v>
      </c>
      <c r="Q39031" t="s">
        <v>28</v>
      </c>
      <c r="R39031">
        <v>1</v>
      </c>
      <c r="S39031">
        <v>0</v>
      </c>
      <c r="T39031">
        <v>0</v>
      </c>
      <c r="U39031" t="s">
        <v>72</v>
      </c>
    </row>
    <row r="39032" spans="1:21" x14ac:dyDescent="0.25">
      <c r="A39032">
        <v>239396</v>
      </c>
      <c r="B39032" t="s">
        <v>20</v>
      </c>
      <c r="C39032" t="s">
        <v>65</v>
      </c>
      <c r="D39032" t="s">
        <v>118</v>
      </c>
      <c r="E39032">
        <v>1</v>
      </c>
      <c r="F39032" s="1">
        <v>8770.73</v>
      </c>
      <c r="G39032" s="2">
        <v>0</v>
      </c>
      <c r="H39032" t="s">
        <v>83</v>
      </c>
      <c r="I39032" t="s">
        <v>24</v>
      </c>
      <c r="J39032" t="s">
        <v>24</v>
      </c>
      <c r="K39032" t="s">
        <v>25</v>
      </c>
      <c r="L39032" t="s">
        <v>44</v>
      </c>
      <c r="M39032" s="1" t="s">
        <v>35</v>
      </c>
      <c r="N39032" t="s">
        <v>28</v>
      </c>
      <c r="O39032" t="s">
        <v>78</v>
      </c>
      <c r="P39032" t="s">
        <v>52</v>
      </c>
      <c r="Q39032" t="s">
        <v>28</v>
      </c>
      <c r="R39032">
        <v>1</v>
      </c>
      <c r="S39032">
        <v>0</v>
      </c>
      <c r="T39032">
        <v>0</v>
      </c>
      <c r="U39032" t="s">
        <v>78</v>
      </c>
    </row>
    <row r="39033" spans="1:21" x14ac:dyDescent="0.25">
      <c r="A39033">
        <v>239396</v>
      </c>
      <c r="B39033" t="s">
        <v>20</v>
      </c>
      <c r="C39033" t="s">
        <v>65</v>
      </c>
      <c r="D39033" t="s">
        <v>118</v>
      </c>
      <c r="E39033">
        <v>9</v>
      </c>
      <c r="F39033" s="1">
        <v>7003.52</v>
      </c>
      <c r="G39033" s="2">
        <v>0</v>
      </c>
      <c r="H39033" t="s">
        <v>83</v>
      </c>
      <c r="I39033" t="s">
        <v>24</v>
      </c>
      <c r="J39033" t="s">
        <v>24</v>
      </c>
      <c r="K39033" t="s">
        <v>25</v>
      </c>
      <c r="L39033" t="s">
        <v>121</v>
      </c>
      <c r="M39033" s="1" t="s">
        <v>52</v>
      </c>
      <c r="N39033" t="s">
        <v>28</v>
      </c>
      <c r="O39033" t="s">
        <v>70</v>
      </c>
      <c r="P39033" t="s">
        <v>52</v>
      </c>
      <c r="Q39033" t="s">
        <v>28</v>
      </c>
      <c r="R39033">
        <v>0</v>
      </c>
      <c r="S39033">
        <v>0</v>
      </c>
      <c r="T39033">
        <v>0</v>
      </c>
      <c r="U39033" t="s">
        <v>70</v>
      </c>
    </row>
    <row r="39034" spans="1:21" x14ac:dyDescent="0.25">
      <c r="A39034">
        <v>239396</v>
      </c>
      <c r="B39034" t="s">
        <v>20</v>
      </c>
      <c r="C39034" t="s">
        <v>65</v>
      </c>
      <c r="D39034" t="s">
        <v>118</v>
      </c>
      <c r="E39034">
        <v>7</v>
      </c>
      <c r="F39034" s="1">
        <v>6918.19</v>
      </c>
      <c r="G39034" s="2">
        <v>1</v>
      </c>
      <c r="H39034" t="s">
        <v>83</v>
      </c>
      <c r="I39034" t="s">
        <v>24</v>
      </c>
      <c r="J39034" t="s">
        <v>24</v>
      </c>
      <c r="K39034" t="s">
        <v>25</v>
      </c>
      <c r="L39034" t="s">
        <v>51</v>
      </c>
      <c r="M39034" s="1" t="s">
        <v>52</v>
      </c>
      <c r="N39034" t="s">
        <v>31</v>
      </c>
      <c r="O39034" t="s">
        <v>75</v>
      </c>
      <c r="P39034" t="s">
        <v>52</v>
      </c>
      <c r="Q39034" t="s">
        <v>28</v>
      </c>
      <c r="R39034">
        <v>0</v>
      </c>
      <c r="S39034">
        <v>0</v>
      </c>
      <c r="T39034">
        <v>0</v>
      </c>
      <c r="U39034" t="s">
        <v>75</v>
      </c>
    </row>
    <row r="39035" spans="1:21" x14ac:dyDescent="0.25">
      <c r="A39035">
        <v>239396</v>
      </c>
      <c r="B39035" t="s">
        <v>20</v>
      </c>
      <c r="C39035" t="s">
        <v>65</v>
      </c>
      <c r="D39035" t="s">
        <v>118</v>
      </c>
      <c r="E39035">
        <v>5</v>
      </c>
      <c r="F39035" s="1">
        <v>5986.79</v>
      </c>
      <c r="G39035" s="2">
        <v>1</v>
      </c>
      <c r="H39035" t="s">
        <v>83</v>
      </c>
      <c r="I39035" t="s">
        <v>24</v>
      </c>
      <c r="J39035" t="s">
        <v>24</v>
      </c>
      <c r="K39035" t="s">
        <v>25</v>
      </c>
      <c r="L39035" t="s">
        <v>104</v>
      </c>
      <c r="M39035" s="1" t="s">
        <v>30</v>
      </c>
      <c r="N39035" t="s">
        <v>31</v>
      </c>
      <c r="O39035" t="s">
        <v>119</v>
      </c>
      <c r="P39035" t="s">
        <v>52</v>
      </c>
      <c r="Q39035" t="s">
        <v>28</v>
      </c>
      <c r="R39035">
        <v>1</v>
      </c>
      <c r="S39035">
        <v>0</v>
      </c>
      <c r="T39035">
        <v>1</v>
      </c>
      <c r="U39035" t="s">
        <v>119</v>
      </c>
    </row>
    <row r="39036" spans="1:21" x14ac:dyDescent="0.25">
      <c r="A39036">
        <v>239396</v>
      </c>
      <c r="B39036" t="s">
        <v>20</v>
      </c>
      <c r="C39036" t="s">
        <v>65</v>
      </c>
      <c r="D39036" t="s">
        <v>118</v>
      </c>
      <c r="E39036">
        <v>8</v>
      </c>
      <c r="F39036" s="1">
        <v>5683.99</v>
      </c>
      <c r="G39036" s="2">
        <v>0</v>
      </c>
      <c r="H39036" t="s">
        <v>83</v>
      </c>
      <c r="I39036" t="s">
        <v>24</v>
      </c>
      <c r="J39036" t="s">
        <v>24</v>
      </c>
      <c r="K39036" t="s">
        <v>25</v>
      </c>
      <c r="L39036" t="s">
        <v>34</v>
      </c>
      <c r="M39036" s="1" t="s">
        <v>35</v>
      </c>
      <c r="N39036" t="s">
        <v>31</v>
      </c>
      <c r="O39036" t="s">
        <v>71</v>
      </c>
      <c r="P39036" t="s">
        <v>52</v>
      </c>
      <c r="Q39036" t="s">
        <v>28</v>
      </c>
      <c r="R39036">
        <v>1</v>
      </c>
      <c r="S39036">
        <v>0</v>
      </c>
      <c r="T39036">
        <v>0</v>
      </c>
      <c r="U39036" t="s">
        <v>71</v>
      </c>
    </row>
    <row r="39037" spans="1:21" x14ac:dyDescent="0.25">
      <c r="A39037">
        <v>239396</v>
      </c>
      <c r="B39037" t="s">
        <v>20</v>
      </c>
      <c r="C39037" t="s">
        <v>65</v>
      </c>
      <c r="D39037" t="s">
        <v>118</v>
      </c>
      <c r="E39037">
        <v>4</v>
      </c>
      <c r="F39037" s="1">
        <v>3451.835</v>
      </c>
      <c r="G39037" s="2">
        <v>0</v>
      </c>
      <c r="H39037" t="s">
        <v>83</v>
      </c>
      <c r="I39037" t="s">
        <v>24</v>
      </c>
      <c r="J39037" t="s">
        <v>24</v>
      </c>
      <c r="K39037" t="s">
        <v>25</v>
      </c>
      <c r="L39037" t="s">
        <v>76</v>
      </c>
      <c r="M39037" s="1" t="s">
        <v>35</v>
      </c>
      <c r="N39037" t="s">
        <v>28</v>
      </c>
      <c r="O39037" t="s">
        <v>77</v>
      </c>
      <c r="P39037" t="s">
        <v>35</v>
      </c>
      <c r="Q39037" t="s">
        <v>28</v>
      </c>
      <c r="R39037">
        <v>0</v>
      </c>
      <c r="S39037">
        <v>0</v>
      </c>
      <c r="T39037">
        <v>0</v>
      </c>
      <c r="U39037" t="s">
        <v>77</v>
      </c>
    </row>
    <row r="39038" spans="1:21" x14ac:dyDescent="0.25">
      <c r="A39038">
        <v>239397</v>
      </c>
      <c r="B39038" t="s">
        <v>20</v>
      </c>
      <c r="C39038" t="s">
        <v>21</v>
      </c>
      <c r="D39038" t="s">
        <v>22</v>
      </c>
      <c r="E39038">
        <v>1</v>
      </c>
      <c r="F39038" s="1">
        <v>16537.599999999999</v>
      </c>
      <c r="G39038" s="2">
        <v>1</v>
      </c>
      <c r="H39038" t="s">
        <v>23</v>
      </c>
      <c r="I39038" t="s">
        <v>24</v>
      </c>
      <c r="J39038" t="s">
        <v>24</v>
      </c>
      <c r="K39038" t="s">
        <v>84</v>
      </c>
      <c r="L39038" t="s">
        <v>44</v>
      </c>
      <c r="M39038" s="1" t="s">
        <v>35</v>
      </c>
      <c r="N39038" t="s">
        <v>28</v>
      </c>
      <c r="O39038" t="s">
        <v>45</v>
      </c>
      <c r="P39038" t="s">
        <v>35</v>
      </c>
      <c r="Q39038" t="s">
        <v>31</v>
      </c>
      <c r="R39038">
        <v>0</v>
      </c>
      <c r="S39038">
        <v>1</v>
      </c>
      <c r="T39038">
        <v>0</v>
      </c>
      <c r="U39038" t="s">
        <v>46</v>
      </c>
    </row>
    <row r="39039" spans="1:21" x14ac:dyDescent="0.25">
      <c r="A39039">
        <v>239397</v>
      </c>
      <c r="B39039" t="s">
        <v>20</v>
      </c>
      <c r="C39039" t="s">
        <v>21</v>
      </c>
      <c r="D39039" t="s">
        <v>22</v>
      </c>
      <c r="E39039">
        <v>2</v>
      </c>
      <c r="F39039" s="1">
        <v>9757.5</v>
      </c>
      <c r="G39039" s="2">
        <v>0</v>
      </c>
      <c r="H39039" t="s">
        <v>23</v>
      </c>
      <c r="I39039" t="s">
        <v>24</v>
      </c>
      <c r="J39039" t="s">
        <v>24</v>
      </c>
      <c r="K39039" t="s">
        <v>84</v>
      </c>
      <c r="L39039" t="s">
        <v>34</v>
      </c>
      <c r="M39039" s="1" t="s">
        <v>35</v>
      </c>
      <c r="N39039" t="s">
        <v>31</v>
      </c>
      <c r="O39039" t="s">
        <v>51</v>
      </c>
      <c r="P39039" t="s">
        <v>52</v>
      </c>
      <c r="Q39039" t="s">
        <v>31</v>
      </c>
      <c r="R39039">
        <v>0</v>
      </c>
      <c r="S39039">
        <v>1</v>
      </c>
      <c r="T39039">
        <v>0</v>
      </c>
      <c r="U39039" t="s">
        <v>36</v>
      </c>
    </row>
    <row r="39040" spans="1:21" x14ac:dyDescent="0.25">
      <c r="A39040">
        <v>239398</v>
      </c>
      <c r="B39040" t="s">
        <v>64</v>
      </c>
      <c r="C39040" t="s">
        <v>85</v>
      </c>
      <c r="D39040" t="s">
        <v>86</v>
      </c>
      <c r="E39040">
        <v>5</v>
      </c>
      <c r="F39040" s="1">
        <v>16117.9</v>
      </c>
      <c r="G39040" s="2">
        <v>0</v>
      </c>
      <c r="H39040" t="s">
        <v>23</v>
      </c>
      <c r="I39040" t="s">
        <v>24</v>
      </c>
      <c r="J39040" t="s">
        <v>24</v>
      </c>
      <c r="K39040" t="s">
        <v>25</v>
      </c>
      <c r="L39040" t="s">
        <v>53</v>
      </c>
      <c r="M39040" s="1" t="s">
        <v>52</v>
      </c>
      <c r="N39040" t="s">
        <v>28</v>
      </c>
      <c r="O39040" t="s">
        <v>55</v>
      </c>
      <c r="P39040" t="s">
        <v>52</v>
      </c>
      <c r="Q39040" t="s">
        <v>31</v>
      </c>
      <c r="R39040">
        <v>1</v>
      </c>
      <c r="S39040">
        <v>0</v>
      </c>
      <c r="T39040">
        <v>0</v>
      </c>
      <c r="U39040" t="s">
        <v>55</v>
      </c>
    </row>
    <row r="39041" spans="1:21" x14ac:dyDescent="0.25">
      <c r="A39041">
        <v>239398</v>
      </c>
      <c r="B39041" t="s">
        <v>64</v>
      </c>
      <c r="C39041" t="s">
        <v>85</v>
      </c>
      <c r="D39041" t="s">
        <v>86</v>
      </c>
      <c r="E39041">
        <v>1</v>
      </c>
      <c r="F39041" s="1">
        <v>13895.84</v>
      </c>
      <c r="G39041" s="2">
        <v>0</v>
      </c>
      <c r="H39041" t="s">
        <v>23</v>
      </c>
      <c r="I39041" t="s">
        <v>24</v>
      </c>
      <c r="J39041" t="s">
        <v>24</v>
      </c>
      <c r="K39041" t="s">
        <v>25</v>
      </c>
      <c r="L39041" t="s">
        <v>76</v>
      </c>
      <c r="M39041" s="1" t="s">
        <v>35</v>
      </c>
      <c r="N39041" t="s">
        <v>28</v>
      </c>
      <c r="O39041" t="s">
        <v>43</v>
      </c>
      <c r="P39041" t="s">
        <v>52</v>
      </c>
      <c r="Q39041" t="s">
        <v>31</v>
      </c>
      <c r="R39041">
        <v>0</v>
      </c>
      <c r="S39041">
        <v>1</v>
      </c>
      <c r="T39041">
        <v>0</v>
      </c>
      <c r="U39041" t="s">
        <v>43</v>
      </c>
    </row>
    <row r="39042" spans="1:21" x14ac:dyDescent="0.25">
      <c r="A39042">
        <v>239398</v>
      </c>
      <c r="B39042" t="s">
        <v>64</v>
      </c>
      <c r="C39042" t="s">
        <v>85</v>
      </c>
      <c r="D39042" t="s">
        <v>86</v>
      </c>
      <c r="E39042">
        <v>8</v>
      </c>
      <c r="F39042" s="1">
        <v>13881.12</v>
      </c>
      <c r="G39042" s="2">
        <v>0</v>
      </c>
      <c r="H39042" t="s">
        <v>23</v>
      </c>
      <c r="I39042" t="s">
        <v>24</v>
      </c>
      <c r="J39042" t="s">
        <v>24</v>
      </c>
      <c r="K39042" t="s">
        <v>25</v>
      </c>
      <c r="L39042" t="s">
        <v>54</v>
      </c>
      <c r="M39042" s="1" t="s">
        <v>35</v>
      </c>
      <c r="N39042" t="s">
        <v>28</v>
      </c>
      <c r="O39042" t="s">
        <v>55</v>
      </c>
      <c r="P39042" t="s">
        <v>52</v>
      </c>
      <c r="Q39042" t="s">
        <v>31</v>
      </c>
      <c r="R39042">
        <v>0</v>
      </c>
      <c r="S39042">
        <v>0</v>
      </c>
      <c r="T39042">
        <v>0</v>
      </c>
      <c r="U39042" t="s">
        <v>55</v>
      </c>
    </row>
    <row r="39043" spans="1:21" x14ac:dyDescent="0.25">
      <c r="A39043">
        <v>239398</v>
      </c>
      <c r="B39043" t="s">
        <v>64</v>
      </c>
      <c r="C39043" t="s">
        <v>85</v>
      </c>
      <c r="D39043" t="s">
        <v>86</v>
      </c>
      <c r="E39043">
        <v>10</v>
      </c>
      <c r="F39043" s="1">
        <v>13400.64</v>
      </c>
      <c r="G39043" s="2">
        <v>0</v>
      </c>
      <c r="H39043" t="s">
        <v>23</v>
      </c>
      <c r="I39043" t="s">
        <v>24</v>
      </c>
      <c r="J39043" t="s">
        <v>24</v>
      </c>
      <c r="K39043" t="s">
        <v>25</v>
      </c>
      <c r="L39043" t="s">
        <v>91</v>
      </c>
      <c r="M39043" s="1" t="s">
        <v>30</v>
      </c>
      <c r="N39043" t="s">
        <v>31</v>
      </c>
      <c r="O39043" t="s">
        <v>55</v>
      </c>
      <c r="P39043" t="s">
        <v>52</v>
      </c>
      <c r="Q39043" t="s">
        <v>31</v>
      </c>
      <c r="R39043">
        <v>0</v>
      </c>
      <c r="S39043">
        <v>0</v>
      </c>
      <c r="T39043">
        <v>0</v>
      </c>
      <c r="U39043" t="s">
        <v>55</v>
      </c>
    </row>
    <row r="39044" spans="1:21" x14ac:dyDescent="0.25">
      <c r="A39044">
        <v>239398</v>
      </c>
      <c r="B39044" t="s">
        <v>64</v>
      </c>
      <c r="C39044" t="s">
        <v>85</v>
      </c>
      <c r="D39044" t="s">
        <v>86</v>
      </c>
      <c r="E39044">
        <v>14</v>
      </c>
      <c r="F39044" s="1">
        <v>13205.18</v>
      </c>
      <c r="G39044" s="2">
        <v>0</v>
      </c>
      <c r="H39044" t="s">
        <v>23</v>
      </c>
      <c r="I39044" t="s">
        <v>24</v>
      </c>
      <c r="J39044" t="s">
        <v>24</v>
      </c>
      <c r="K39044" t="s">
        <v>25</v>
      </c>
      <c r="L39044" t="s">
        <v>60</v>
      </c>
      <c r="M39044" s="1" t="s">
        <v>38</v>
      </c>
      <c r="N39044" t="s">
        <v>31</v>
      </c>
      <c r="O39044" t="s">
        <v>46</v>
      </c>
      <c r="P39044" t="s">
        <v>52</v>
      </c>
      <c r="Q39044" t="s">
        <v>31</v>
      </c>
      <c r="R39044">
        <v>0</v>
      </c>
      <c r="S39044">
        <v>0</v>
      </c>
      <c r="T39044">
        <v>0</v>
      </c>
      <c r="U39044" t="s">
        <v>46</v>
      </c>
    </row>
    <row r="39045" spans="1:21" x14ac:dyDescent="0.25">
      <c r="A39045">
        <v>239398</v>
      </c>
      <c r="B39045" t="s">
        <v>64</v>
      </c>
      <c r="C39045" t="s">
        <v>85</v>
      </c>
      <c r="D39045" t="s">
        <v>86</v>
      </c>
      <c r="E39045">
        <v>2</v>
      </c>
      <c r="F39045" s="1">
        <v>13056.12</v>
      </c>
      <c r="G39045" s="2">
        <v>0</v>
      </c>
      <c r="H39045" t="s">
        <v>23</v>
      </c>
      <c r="I39045" t="s">
        <v>24</v>
      </c>
      <c r="J39045" t="s">
        <v>24</v>
      </c>
      <c r="K39045" t="s">
        <v>25</v>
      </c>
      <c r="L39045" t="s">
        <v>58</v>
      </c>
      <c r="M39045" s="1" t="s">
        <v>52</v>
      </c>
      <c r="N39045" t="s">
        <v>31</v>
      </c>
      <c r="O39045" t="s">
        <v>59</v>
      </c>
      <c r="P39045" t="s">
        <v>52</v>
      </c>
      <c r="Q39045" t="s">
        <v>31</v>
      </c>
      <c r="R39045">
        <v>1</v>
      </c>
      <c r="S39045">
        <v>0</v>
      </c>
      <c r="T39045">
        <v>0</v>
      </c>
      <c r="U39045" t="s">
        <v>59</v>
      </c>
    </row>
    <row r="39046" spans="1:21" x14ac:dyDescent="0.25">
      <c r="A39046">
        <v>239398</v>
      </c>
      <c r="B39046" t="s">
        <v>64</v>
      </c>
      <c r="C39046" t="s">
        <v>85</v>
      </c>
      <c r="D39046" t="s">
        <v>86</v>
      </c>
      <c r="E39046">
        <v>15</v>
      </c>
      <c r="F39046" s="1">
        <v>9426.66</v>
      </c>
      <c r="G39046" s="2">
        <v>1</v>
      </c>
      <c r="H39046" t="s">
        <v>23</v>
      </c>
      <c r="I39046" t="s">
        <v>24</v>
      </c>
      <c r="J39046" t="s">
        <v>24</v>
      </c>
      <c r="K39046" t="s">
        <v>25</v>
      </c>
      <c r="L39046" t="s">
        <v>80</v>
      </c>
      <c r="M39046" s="1" t="s">
        <v>52</v>
      </c>
      <c r="N39046" t="s">
        <v>28</v>
      </c>
      <c r="O39046" t="s">
        <v>59</v>
      </c>
      <c r="P39046" t="s">
        <v>52</v>
      </c>
      <c r="Q39046" t="s">
        <v>31</v>
      </c>
      <c r="R39046">
        <v>0</v>
      </c>
      <c r="S39046">
        <v>0</v>
      </c>
      <c r="T39046">
        <v>1</v>
      </c>
      <c r="U39046" t="s">
        <v>59</v>
      </c>
    </row>
    <row r="39047" spans="1:21" x14ac:dyDescent="0.25">
      <c r="A39047">
        <v>239398</v>
      </c>
      <c r="B39047" t="s">
        <v>64</v>
      </c>
      <c r="C39047" t="s">
        <v>85</v>
      </c>
      <c r="D39047" t="s">
        <v>86</v>
      </c>
      <c r="E39047">
        <v>7</v>
      </c>
      <c r="F39047" s="1">
        <v>8694.2000000000007</v>
      </c>
      <c r="G39047" s="2">
        <v>0</v>
      </c>
      <c r="H39047" t="s">
        <v>23</v>
      </c>
      <c r="I39047" t="s">
        <v>24</v>
      </c>
      <c r="J39047" t="s">
        <v>24</v>
      </c>
      <c r="K39047" t="s">
        <v>25</v>
      </c>
      <c r="L39047" t="s">
        <v>73</v>
      </c>
      <c r="M39047" s="1" t="s">
        <v>30</v>
      </c>
      <c r="N39047" t="s">
        <v>31</v>
      </c>
      <c r="O39047" t="s">
        <v>59</v>
      </c>
      <c r="P39047" t="s">
        <v>52</v>
      </c>
      <c r="Q39047" t="s">
        <v>31</v>
      </c>
      <c r="R39047">
        <v>0</v>
      </c>
      <c r="S39047">
        <v>0</v>
      </c>
      <c r="T39047">
        <v>1</v>
      </c>
      <c r="U39047" t="s">
        <v>59</v>
      </c>
    </row>
    <row r="39048" spans="1:21" x14ac:dyDescent="0.25">
      <c r="A39048">
        <v>239398</v>
      </c>
      <c r="B39048" t="s">
        <v>64</v>
      </c>
      <c r="C39048" t="s">
        <v>85</v>
      </c>
      <c r="D39048" t="s">
        <v>86</v>
      </c>
      <c r="E39048">
        <v>3</v>
      </c>
      <c r="F39048" s="1">
        <v>8450.4599999999991</v>
      </c>
      <c r="G39048" s="2">
        <v>0</v>
      </c>
      <c r="H39048" t="s">
        <v>23</v>
      </c>
      <c r="I39048" t="s">
        <v>24</v>
      </c>
      <c r="J39048" t="s">
        <v>24</v>
      </c>
      <c r="K39048" t="s">
        <v>25</v>
      </c>
      <c r="L39048" t="s">
        <v>61</v>
      </c>
      <c r="M39048" s="1" t="s">
        <v>35</v>
      </c>
      <c r="N39048" t="s">
        <v>31</v>
      </c>
      <c r="O39048" t="s">
        <v>63</v>
      </c>
      <c r="P39048" t="s">
        <v>52</v>
      </c>
      <c r="Q39048" t="s">
        <v>31</v>
      </c>
      <c r="R39048">
        <v>0</v>
      </c>
      <c r="S39048">
        <v>0</v>
      </c>
      <c r="T39048">
        <v>0</v>
      </c>
      <c r="U39048" t="s">
        <v>63</v>
      </c>
    </row>
    <row r="39049" spans="1:21" x14ac:dyDescent="0.25">
      <c r="A39049">
        <v>239398</v>
      </c>
      <c r="B39049" t="s">
        <v>64</v>
      </c>
      <c r="C39049" t="s">
        <v>85</v>
      </c>
      <c r="D39049" t="s">
        <v>86</v>
      </c>
      <c r="E39049">
        <v>4</v>
      </c>
      <c r="F39049" s="1">
        <v>7705.46</v>
      </c>
      <c r="G39049" s="2">
        <v>1</v>
      </c>
      <c r="H39049" t="s">
        <v>23</v>
      </c>
      <c r="I39049" t="s">
        <v>24</v>
      </c>
      <c r="J39049" t="s">
        <v>24</v>
      </c>
      <c r="K39049" t="s">
        <v>25</v>
      </c>
      <c r="L39049" t="s">
        <v>51</v>
      </c>
      <c r="M39049" s="1" t="s">
        <v>52</v>
      </c>
      <c r="N39049" t="s">
        <v>31</v>
      </c>
      <c r="O39049" t="s">
        <v>36</v>
      </c>
      <c r="P39049" t="s">
        <v>52</v>
      </c>
      <c r="Q39049" t="s">
        <v>31</v>
      </c>
      <c r="R39049">
        <v>0</v>
      </c>
      <c r="S39049">
        <v>0</v>
      </c>
      <c r="T39049">
        <v>0</v>
      </c>
      <c r="U39049" t="s">
        <v>36</v>
      </c>
    </row>
    <row r="39050" spans="1:21" x14ac:dyDescent="0.25">
      <c r="A39050">
        <v>239398</v>
      </c>
      <c r="B39050" t="s">
        <v>64</v>
      </c>
      <c r="C39050" t="s">
        <v>85</v>
      </c>
      <c r="D39050" t="s">
        <v>86</v>
      </c>
      <c r="E39050">
        <v>6</v>
      </c>
      <c r="F39050" s="1">
        <v>7666.46</v>
      </c>
      <c r="G39050" s="2">
        <v>1</v>
      </c>
      <c r="H39050" t="s">
        <v>23</v>
      </c>
      <c r="I39050" t="s">
        <v>24</v>
      </c>
      <c r="J39050" t="s">
        <v>24</v>
      </c>
      <c r="K39050" t="s">
        <v>25</v>
      </c>
      <c r="L39050" t="s">
        <v>57</v>
      </c>
      <c r="M39050" s="1" t="s">
        <v>35</v>
      </c>
      <c r="N39050" t="s">
        <v>31</v>
      </c>
      <c r="O39050" t="s">
        <v>59</v>
      </c>
      <c r="P39050" t="s">
        <v>52</v>
      </c>
      <c r="Q39050" t="s">
        <v>31</v>
      </c>
      <c r="R39050">
        <v>0</v>
      </c>
      <c r="S39050">
        <v>0</v>
      </c>
      <c r="T39050">
        <v>1</v>
      </c>
      <c r="U39050" t="s">
        <v>59</v>
      </c>
    </row>
    <row r="39051" spans="1:21" x14ac:dyDescent="0.25">
      <c r="A39051">
        <v>239398</v>
      </c>
      <c r="B39051" t="s">
        <v>64</v>
      </c>
      <c r="C39051" t="s">
        <v>85</v>
      </c>
      <c r="D39051" t="s">
        <v>86</v>
      </c>
      <c r="E39051">
        <v>13</v>
      </c>
      <c r="F39051" s="1">
        <v>7421.56</v>
      </c>
      <c r="G39051" s="2">
        <v>0</v>
      </c>
      <c r="H39051" t="s">
        <v>23</v>
      </c>
      <c r="I39051" t="s">
        <v>24</v>
      </c>
      <c r="J39051" t="s">
        <v>24</v>
      </c>
      <c r="K39051" t="s">
        <v>25</v>
      </c>
      <c r="L39051" t="s">
        <v>26</v>
      </c>
      <c r="M39051" s="1" t="s">
        <v>38</v>
      </c>
      <c r="N39051" t="s">
        <v>28</v>
      </c>
      <c r="O39051" t="s">
        <v>32</v>
      </c>
      <c r="P39051" t="s">
        <v>52</v>
      </c>
      <c r="Q39051" t="s">
        <v>31</v>
      </c>
      <c r="R39051">
        <v>0</v>
      </c>
      <c r="S39051">
        <v>1</v>
      </c>
      <c r="T39051">
        <v>0</v>
      </c>
      <c r="U39051" t="s">
        <v>32</v>
      </c>
    </row>
    <row r="39052" spans="1:21" x14ac:dyDescent="0.25">
      <c r="A39052">
        <v>239398</v>
      </c>
      <c r="B39052" t="s">
        <v>64</v>
      </c>
      <c r="C39052" t="s">
        <v>85</v>
      </c>
      <c r="D39052" t="s">
        <v>86</v>
      </c>
      <c r="E39052">
        <v>11</v>
      </c>
      <c r="F39052" s="1">
        <v>6220.2</v>
      </c>
      <c r="G39052" s="2">
        <v>1</v>
      </c>
      <c r="H39052" t="s">
        <v>23</v>
      </c>
      <c r="I39052" t="s">
        <v>24</v>
      </c>
      <c r="J39052" t="s">
        <v>24</v>
      </c>
      <c r="K39052" t="s">
        <v>25</v>
      </c>
      <c r="L39052" t="s">
        <v>89</v>
      </c>
      <c r="M39052" s="1" t="s">
        <v>27</v>
      </c>
      <c r="N39052" t="s">
        <v>31</v>
      </c>
      <c r="O39052" t="s">
        <v>90</v>
      </c>
      <c r="P39052" t="s">
        <v>52</v>
      </c>
      <c r="Q39052" t="s">
        <v>31</v>
      </c>
      <c r="R39052">
        <v>0</v>
      </c>
      <c r="S39052">
        <v>0</v>
      </c>
      <c r="T39052">
        <v>0</v>
      </c>
      <c r="U39052" t="s">
        <v>90</v>
      </c>
    </row>
    <row r="39053" spans="1:21" x14ac:dyDescent="0.25">
      <c r="A39053">
        <v>239398</v>
      </c>
      <c r="B39053" t="s">
        <v>64</v>
      </c>
      <c r="C39053" t="s">
        <v>85</v>
      </c>
      <c r="D39053" t="s">
        <v>86</v>
      </c>
      <c r="E39053">
        <v>9</v>
      </c>
      <c r="F39053" s="1">
        <v>5054.5200000000004</v>
      </c>
      <c r="G39053" s="2">
        <v>0</v>
      </c>
      <c r="H39053" t="s">
        <v>23</v>
      </c>
      <c r="I39053" t="s">
        <v>24</v>
      </c>
      <c r="J39053" t="s">
        <v>24</v>
      </c>
      <c r="K39053" t="s">
        <v>25</v>
      </c>
      <c r="L39053" t="s">
        <v>92</v>
      </c>
      <c r="M39053" s="1" t="s">
        <v>38</v>
      </c>
      <c r="N39053" t="s">
        <v>31</v>
      </c>
      <c r="O39053" t="s">
        <v>93</v>
      </c>
      <c r="P39053" t="s">
        <v>52</v>
      </c>
      <c r="Q39053" t="s">
        <v>31</v>
      </c>
      <c r="R39053">
        <v>1</v>
      </c>
      <c r="S39053">
        <v>1</v>
      </c>
      <c r="T39053">
        <v>0</v>
      </c>
      <c r="U39053" t="s">
        <v>93</v>
      </c>
    </row>
    <row r="39054" spans="1:21" x14ac:dyDescent="0.25">
      <c r="A39054">
        <v>239398</v>
      </c>
      <c r="B39054" t="s">
        <v>64</v>
      </c>
      <c r="C39054" t="s">
        <v>85</v>
      </c>
      <c r="D39054" t="s">
        <v>86</v>
      </c>
      <c r="E39054">
        <v>12</v>
      </c>
      <c r="F39054" s="1">
        <v>4292.08</v>
      </c>
      <c r="G39054" s="2">
        <v>0</v>
      </c>
      <c r="H39054" t="s">
        <v>23</v>
      </c>
      <c r="I39054" t="s">
        <v>24</v>
      </c>
      <c r="J39054" t="s">
        <v>24</v>
      </c>
      <c r="K39054" t="s">
        <v>25</v>
      </c>
      <c r="L39054" t="s">
        <v>62</v>
      </c>
      <c r="M39054" s="1" t="s">
        <v>35</v>
      </c>
      <c r="N39054" t="s">
        <v>28</v>
      </c>
      <c r="O39054" t="s">
        <v>63</v>
      </c>
      <c r="P39054" t="s">
        <v>52</v>
      </c>
      <c r="Q39054" t="s">
        <v>31</v>
      </c>
      <c r="R39054">
        <v>0</v>
      </c>
      <c r="S39054">
        <v>1</v>
      </c>
      <c r="T39054">
        <v>0</v>
      </c>
      <c r="U39054" t="s">
        <v>63</v>
      </c>
    </row>
    <row r="39055" spans="1:21" x14ac:dyDescent="0.25">
      <c r="A39055">
        <v>239400</v>
      </c>
      <c r="B39055" t="s">
        <v>20</v>
      </c>
      <c r="C39055" t="s">
        <v>85</v>
      </c>
      <c r="D39055" t="s">
        <v>113</v>
      </c>
      <c r="E39055">
        <v>1</v>
      </c>
      <c r="F39055" s="1">
        <v>15132.8</v>
      </c>
      <c r="G39055" s="2">
        <v>0</v>
      </c>
      <c r="H39055" t="s">
        <v>83</v>
      </c>
      <c r="I39055" t="s">
        <v>24</v>
      </c>
      <c r="J39055" t="s">
        <v>24</v>
      </c>
      <c r="K39055" t="s">
        <v>84</v>
      </c>
      <c r="L39055" t="s">
        <v>44</v>
      </c>
      <c r="M39055" s="1" t="s">
        <v>35</v>
      </c>
      <c r="N39055" t="s">
        <v>28</v>
      </c>
      <c r="O39055" t="s">
        <v>46</v>
      </c>
      <c r="P39055" t="s">
        <v>52</v>
      </c>
      <c r="Q39055" t="s">
        <v>31</v>
      </c>
      <c r="R39055">
        <v>0</v>
      </c>
      <c r="S39055">
        <v>0</v>
      </c>
      <c r="T39055">
        <v>0</v>
      </c>
      <c r="U39055" t="s">
        <v>46</v>
      </c>
    </row>
    <row r="39056" spans="1:21" x14ac:dyDescent="0.25">
      <c r="A39056">
        <v>239400</v>
      </c>
      <c r="B39056" t="s">
        <v>20</v>
      </c>
      <c r="C39056" t="s">
        <v>85</v>
      </c>
      <c r="D39056" t="s">
        <v>113</v>
      </c>
      <c r="E39056">
        <v>13</v>
      </c>
      <c r="F39056" s="1">
        <v>13348.6</v>
      </c>
      <c r="G39056" s="2">
        <v>0</v>
      </c>
      <c r="H39056" t="s">
        <v>83</v>
      </c>
      <c r="I39056" t="s">
        <v>24</v>
      </c>
      <c r="J39056" t="s">
        <v>24</v>
      </c>
      <c r="K39056" t="s">
        <v>84</v>
      </c>
      <c r="L39056" t="s">
        <v>103</v>
      </c>
      <c r="M39056" s="1" t="s">
        <v>52</v>
      </c>
      <c r="N39056" t="s">
        <v>28</v>
      </c>
      <c r="O39056" t="s">
        <v>43</v>
      </c>
      <c r="P39056" t="s">
        <v>52</v>
      </c>
      <c r="Q39056" t="s">
        <v>31</v>
      </c>
      <c r="R39056">
        <v>0</v>
      </c>
      <c r="S39056">
        <v>0</v>
      </c>
      <c r="T39056">
        <v>0</v>
      </c>
      <c r="U39056" t="s">
        <v>43</v>
      </c>
    </row>
    <row r="39057" spans="1:21" x14ac:dyDescent="0.25">
      <c r="A39057">
        <v>239400</v>
      </c>
      <c r="B39057" t="s">
        <v>20</v>
      </c>
      <c r="C39057" t="s">
        <v>85</v>
      </c>
      <c r="D39057" t="s">
        <v>113</v>
      </c>
      <c r="E39057">
        <v>14</v>
      </c>
      <c r="F39057" s="1">
        <v>12474.1</v>
      </c>
      <c r="G39057" s="2">
        <v>0</v>
      </c>
      <c r="H39057" t="s">
        <v>83</v>
      </c>
      <c r="I39057" t="s">
        <v>24</v>
      </c>
      <c r="J39057" t="s">
        <v>24</v>
      </c>
      <c r="K39057" t="s">
        <v>84</v>
      </c>
      <c r="L39057" t="s">
        <v>114</v>
      </c>
      <c r="M39057" s="1" t="s">
        <v>27</v>
      </c>
      <c r="N39057" t="s">
        <v>28</v>
      </c>
      <c r="O39057" t="s">
        <v>115</v>
      </c>
      <c r="P39057" t="s">
        <v>52</v>
      </c>
      <c r="Q39057" t="s">
        <v>31</v>
      </c>
      <c r="R39057">
        <v>0</v>
      </c>
      <c r="S39057">
        <v>0</v>
      </c>
      <c r="T39057">
        <v>0</v>
      </c>
      <c r="U39057" t="s">
        <v>115</v>
      </c>
    </row>
    <row r="39058" spans="1:21" x14ac:dyDescent="0.25">
      <c r="A39058">
        <v>239400</v>
      </c>
      <c r="B39058" t="s">
        <v>20</v>
      </c>
      <c r="C39058" t="s">
        <v>85</v>
      </c>
      <c r="D39058" t="s">
        <v>113</v>
      </c>
      <c r="E39058">
        <v>15</v>
      </c>
      <c r="F39058" s="1">
        <v>10233.6</v>
      </c>
      <c r="G39058" s="2">
        <v>1</v>
      </c>
      <c r="H39058" t="s">
        <v>83</v>
      </c>
      <c r="I39058" t="s">
        <v>24</v>
      </c>
      <c r="J39058" t="s">
        <v>24</v>
      </c>
      <c r="K39058" t="s">
        <v>84</v>
      </c>
      <c r="L39058" t="s">
        <v>111</v>
      </c>
      <c r="M39058" s="1" t="s">
        <v>27</v>
      </c>
      <c r="N39058" t="s">
        <v>28</v>
      </c>
      <c r="O39058" t="s">
        <v>40</v>
      </c>
      <c r="P39058" t="s">
        <v>52</v>
      </c>
      <c r="Q39058" t="s">
        <v>31</v>
      </c>
      <c r="R39058">
        <v>0</v>
      </c>
      <c r="S39058">
        <v>0</v>
      </c>
      <c r="T39058">
        <v>1</v>
      </c>
      <c r="U39058" t="s">
        <v>40</v>
      </c>
    </row>
    <row r="39059" spans="1:21" x14ac:dyDescent="0.25">
      <c r="A39059">
        <v>239400</v>
      </c>
      <c r="B39059" t="s">
        <v>20</v>
      </c>
      <c r="C39059" t="s">
        <v>85</v>
      </c>
      <c r="D39059" t="s">
        <v>113</v>
      </c>
      <c r="E39059">
        <v>2</v>
      </c>
      <c r="F39059" s="1">
        <v>10184</v>
      </c>
      <c r="G39059" s="2">
        <v>1</v>
      </c>
      <c r="H39059" t="s">
        <v>83</v>
      </c>
      <c r="I39059" t="s">
        <v>24</v>
      </c>
      <c r="J39059" t="s">
        <v>24</v>
      </c>
      <c r="K39059" t="s">
        <v>84</v>
      </c>
      <c r="L39059" t="s">
        <v>45</v>
      </c>
      <c r="M39059" s="1" t="s">
        <v>35</v>
      </c>
      <c r="N39059" t="s">
        <v>31</v>
      </c>
      <c r="O39059" t="s">
        <v>46</v>
      </c>
      <c r="P39059" t="s">
        <v>52</v>
      </c>
      <c r="Q39059" t="s">
        <v>31</v>
      </c>
      <c r="R39059">
        <v>0</v>
      </c>
      <c r="S39059">
        <v>0</v>
      </c>
      <c r="T39059">
        <v>0</v>
      </c>
      <c r="U39059" t="s">
        <v>46</v>
      </c>
    </row>
    <row r="39060" spans="1:21" x14ac:dyDescent="0.25">
      <c r="A39060">
        <v>239400</v>
      </c>
      <c r="B39060" t="s">
        <v>20</v>
      </c>
      <c r="C39060" t="s">
        <v>85</v>
      </c>
      <c r="D39060" t="s">
        <v>113</v>
      </c>
      <c r="E39060">
        <v>10</v>
      </c>
      <c r="F39060" s="1">
        <v>9980.4</v>
      </c>
      <c r="G39060" s="2">
        <v>1</v>
      </c>
      <c r="H39060" t="s">
        <v>83</v>
      </c>
      <c r="I39060" t="s">
        <v>24</v>
      </c>
      <c r="J39060" t="s">
        <v>24</v>
      </c>
      <c r="K39060" t="s">
        <v>84</v>
      </c>
      <c r="L39060" t="s">
        <v>60</v>
      </c>
      <c r="M39060" s="1" t="s">
        <v>38</v>
      </c>
      <c r="N39060" t="s">
        <v>31</v>
      </c>
      <c r="O39060" t="s">
        <v>46</v>
      </c>
      <c r="P39060" t="s">
        <v>52</v>
      </c>
      <c r="Q39060" t="s">
        <v>31</v>
      </c>
      <c r="R39060">
        <v>0</v>
      </c>
      <c r="S39060">
        <v>0</v>
      </c>
      <c r="T39060">
        <v>0</v>
      </c>
      <c r="U39060" t="s">
        <v>46</v>
      </c>
    </row>
    <row r="39061" spans="1:21" x14ac:dyDescent="0.25">
      <c r="A39061">
        <v>239400</v>
      </c>
      <c r="B39061" t="s">
        <v>20</v>
      </c>
      <c r="C39061" t="s">
        <v>85</v>
      </c>
      <c r="D39061" t="s">
        <v>113</v>
      </c>
      <c r="E39061">
        <v>5</v>
      </c>
      <c r="F39061" s="1">
        <v>9941.2000000000007</v>
      </c>
      <c r="G39061" s="2">
        <v>0</v>
      </c>
      <c r="H39061" t="s">
        <v>83</v>
      </c>
      <c r="I39061" t="s">
        <v>24</v>
      </c>
      <c r="J39061" t="s">
        <v>24</v>
      </c>
      <c r="K39061" t="s">
        <v>84</v>
      </c>
      <c r="L39061" t="s">
        <v>97</v>
      </c>
      <c r="M39061" s="1" t="s">
        <v>35</v>
      </c>
      <c r="N39061" t="s">
        <v>31</v>
      </c>
      <c r="O39061" t="s">
        <v>55</v>
      </c>
      <c r="P39061" t="s">
        <v>52</v>
      </c>
      <c r="Q39061" t="s">
        <v>31</v>
      </c>
      <c r="R39061">
        <v>0</v>
      </c>
      <c r="S39061">
        <v>0</v>
      </c>
      <c r="T39061">
        <v>0</v>
      </c>
      <c r="U39061" t="s">
        <v>55</v>
      </c>
    </row>
    <row r="39062" spans="1:21" x14ac:dyDescent="0.25">
      <c r="A39062">
        <v>239400</v>
      </c>
      <c r="B39062" t="s">
        <v>20</v>
      </c>
      <c r="C39062" t="s">
        <v>85</v>
      </c>
      <c r="D39062" t="s">
        <v>113</v>
      </c>
      <c r="E39062">
        <v>11</v>
      </c>
      <c r="F39062" s="1">
        <v>9920.4</v>
      </c>
      <c r="G39062" s="2">
        <v>0</v>
      </c>
      <c r="H39062" t="s">
        <v>83</v>
      </c>
      <c r="I39062" t="s">
        <v>24</v>
      </c>
      <c r="J39062" t="s">
        <v>24</v>
      </c>
      <c r="K39062" t="s">
        <v>84</v>
      </c>
      <c r="L39062" t="s">
        <v>116</v>
      </c>
      <c r="M39062" s="1" t="s">
        <v>27</v>
      </c>
      <c r="N39062" t="s">
        <v>31</v>
      </c>
      <c r="O39062" t="s">
        <v>117</v>
      </c>
      <c r="P39062" t="s">
        <v>52</v>
      </c>
      <c r="Q39062" t="s">
        <v>31</v>
      </c>
      <c r="R39062">
        <v>0</v>
      </c>
      <c r="S39062">
        <v>1</v>
      </c>
      <c r="T39062">
        <v>1</v>
      </c>
      <c r="U39062" t="s">
        <v>117</v>
      </c>
    </row>
    <row r="39063" spans="1:21" x14ac:dyDescent="0.25">
      <c r="A39063">
        <v>239400</v>
      </c>
      <c r="B39063" t="s">
        <v>20</v>
      </c>
      <c r="C39063" t="s">
        <v>85</v>
      </c>
      <c r="D39063" t="s">
        <v>113</v>
      </c>
      <c r="E39063">
        <v>7</v>
      </c>
      <c r="F39063" s="1">
        <v>9147.7999999999993</v>
      </c>
      <c r="G39063" s="2">
        <v>1</v>
      </c>
      <c r="H39063" t="s">
        <v>83</v>
      </c>
      <c r="I39063" t="s">
        <v>24</v>
      </c>
      <c r="J39063" t="s">
        <v>24</v>
      </c>
      <c r="K39063" t="s">
        <v>84</v>
      </c>
      <c r="L39063" t="s">
        <v>73</v>
      </c>
      <c r="M39063" s="1" t="s">
        <v>30</v>
      </c>
      <c r="N39063" t="s">
        <v>31</v>
      </c>
      <c r="O39063" t="s">
        <v>59</v>
      </c>
      <c r="P39063" t="s">
        <v>52</v>
      </c>
      <c r="Q39063" t="s">
        <v>31</v>
      </c>
      <c r="R39063">
        <v>0</v>
      </c>
      <c r="S39063">
        <v>0</v>
      </c>
      <c r="T39063">
        <v>1</v>
      </c>
      <c r="U39063" t="s">
        <v>59</v>
      </c>
    </row>
    <row r="39064" spans="1:21" x14ac:dyDescent="0.25">
      <c r="A39064">
        <v>239400</v>
      </c>
      <c r="B39064" t="s">
        <v>20</v>
      </c>
      <c r="C39064" t="s">
        <v>85</v>
      </c>
      <c r="D39064" t="s">
        <v>113</v>
      </c>
      <c r="E39064">
        <v>6</v>
      </c>
      <c r="F39064" s="1">
        <v>8801.9</v>
      </c>
      <c r="G39064" s="2">
        <v>0</v>
      </c>
      <c r="H39064" t="s">
        <v>83</v>
      </c>
      <c r="I39064" t="s">
        <v>24</v>
      </c>
      <c r="J39064" t="s">
        <v>24</v>
      </c>
      <c r="K39064" t="s">
        <v>84</v>
      </c>
      <c r="L39064" t="s">
        <v>37</v>
      </c>
      <c r="M39064" s="1" t="s">
        <v>38</v>
      </c>
      <c r="N39064" t="s">
        <v>28</v>
      </c>
      <c r="O39064" t="s">
        <v>40</v>
      </c>
      <c r="P39064" t="s">
        <v>52</v>
      </c>
      <c r="Q39064" t="s">
        <v>31</v>
      </c>
      <c r="R39064">
        <v>0</v>
      </c>
      <c r="S39064">
        <v>0</v>
      </c>
      <c r="T39064">
        <v>1</v>
      </c>
      <c r="U39064" t="s">
        <v>40</v>
      </c>
    </row>
    <row r="39065" spans="1:21" x14ac:dyDescent="0.25">
      <c r="A39065">
        <v>239400</v>
      </c>
      <c r="B39065" t="s">
        <v>20</v>
      </c>
      <c r="C39065" t="s">
        <v>85</v>
      </c>
      <c r="D39065" t="s">
        <v>113</v>
      </c>
      <c r="E39065">
        <v>12</v>
      </c>
      <c r="F39065" s="1">
        <v>8427.7999999999993</v>
      </c>
      <c r="G39065" s="2">
        <v>1</v>
      </c>
      <c r="H39065" t="s">
        <v>83</v>
      </c>
      <c r="I39065" t="s">
        <v>24</v>
      </c>
      <c r="J39065" t="s">
        <v>24</v>
      </c>
      <c r="K39065" t="s">
        <v>84</v>
      </c>
      <c r="L39065" t="s">
        <v>56</v>
      </c>
      <c r="M39065" s="1" t="s">
        <v>27</v>
      </c>
      <c r="N39065" t="s">
        <v>28</v>
      </c>
      <c r="O39065" t="s">
        <v>36</v>
      </c>
      <c r="P39065" t="s">
        <v>52</v>
      </c>
      <c r="Q39065" t="s">
        <v>31</v>
      </c>
      <c r="R39065">
        <v>0</v>
      </c>
      <c r="S39065">
        <v>0</v>
      </c>
      <c r="T39065">
        <v>0</v>
      </c>
      <c r="U39065" t="s">
        <v>36</v>
      </c>
    </row>
    <row r="39066" spans="1:21" x14ac:dyDescent="0.25">
      <c r="A39066">
        <v>239400</v>
      </c>
      <c r="B39066" t="s">
        <v>20</v>
      </c>
      <c r="C39066" t="s">
        <v>85</v>
      </c>
      <c r="D39066" t="s">
        <v>113</v>
      </c>
      <c r="E39066">
        <v>3</v>
      </c>
      <c r="F39066" s="1">
        <v>6562.4</v>
      </c>
      <c r="G39066" s="2">
        <v>0</v>
      </c>
      <c r="H39066" t="s">
        <v>83</v>
      </c>
      <c r="I39066" t="s">
        <v>24</v>
      </c>
      <c r="J39066" t="s">
        <v>24</v>
      </c>
      <c r="K39066" t="s">
        <v>84</v>
      </c>
      <c r="L39066" t="s">
        <v>33</v>
      </c>
      <c r="M39066" s="1" t="s">
        <v>30</v>
      </c>
      <c r="N39066" t="s">
        <v>28</v>
      </c>
      <c r="O39066" t="s">
        <v>36</v>
      </c>
      <c r="P39066" t="s">
        <v>52</v>
      </c>
      <c r="Q39066" t="s">
        <v>31</v>
      </c>
      <c r="R39066">
        <v>0</v>
      </c>
      <c r="S39066">
        <v>0</v>
      </c>
      <c r="T39066">
        <v>0</v>
      </c>
      <c r="U39066" t="s">
        <v>36</v>
      </c>
    </row>
    <row r="39067" spans="1:21" x14ac:dyDescent="0.25">
      <c r="A39067">
        <v>239400</v>
      </c>
      <c r="B39067" t="s">
        <v>20</v>
      </c>
      <c r="C39067" t="s">
        <v>85</v>
      </c>
      <c r="D39067" t="s">
        <v>113</v>
      </c>
      <c r="E39067">
        <v>8</v>
      </c>
      <c r="F39067" s="1">
        <v>6542.7</v>
      </c>
      <c r="G39067" s="2">
        <v>1</v>
      </c>
      <c r="H39067" t="s">
        <v>83</v>
      </c>
      <c r="I39067" t="s">
        <v>24</v>
      </c>
      <c r="J39067" t="s">
        <v>24</v>
      </c>
      <c r="K39067" t="s">
        <v>84</v>
      </c>
      <c r="L39067" t="s">
        <v>82</v>
      </c>
      <c r="M39067" s="1" t="s">
        <v>35</v>
      </c>
      <c r="N39067" t="s">
        <v>31</v>
      </c>
      <c r="O39067" t="s">
        <v>43</v>
      </c>
      <c r="P39067" t="s">
        <v>52</v>
      </c>
      <c r="Q39067" t="s">
        <v>31</v>
      </c>
      <c r="R39067">
        <v>0</v>
      </c>
      <c r="S39067">
        <v>0</v>
      </c>
      <c r="T39067">
        <v>0</v>
      </c>
      <c r="U39067" t="s">
        <v>43</v>
      </c>
    </row>
    <row r="39068" spans="1:21" x14ac:dyDescent="0.25">
      <c r="A39068">
        <v>239400</v>
      </c>
      <c r="B39068" t="s">
        <v>20</v>
      </c>
      <c r="C39068" t="s">
        <v>85</v>
      </c>
      <c r="D39068" t="s">
        <v>113</v>
      </c>
      <c r="E39068">
        <v>4</v>
      </c>
      <c r="F39068" s="1">
        <v>5003.8999999999996</v>
      </c>
      <c r="G39068" s="2">
        <v>1</v>
      </c>
      <c r="H39068" t="s">
        <v>83</v>
      </c>
      <c r="I39068" t="s">
        <v>24</v>
      </c>
      <c r="J39068" t="s">
        <v>24</v>
      </c>
      <c r="K39068" t="s">
        <v>84</v>
      </c>
      <c r="L39068" t="s">
        <v>74</v>
      </c>
      <c r="M39068" s="1" t="s">
        <v>30</v>
      </c>
      <c r="N39068" t="s">
        <v>28</v>
      </c>
      <c r="O39068" t="s">
        <v>99</v>
      </c>
      <c r="P39068" t="s">
        <v>52</v>
      </c>
      <c r="Q39068" t="s">
        <v>31</v>
      </c>
      <c r="R39068">
        <v>0</v>
      </c>
      <c r="S39068">
        <v>0</v>
      </c>
      <c r="T39068">
        <v>0</v>
      </c>
      <c r="U39068" t="s">
        <v>99</v>
      </c>
    </row>
    <row r="39069" spans="1:21" x14ac:dyDescent="0.25">
      <c r="A39069">
        <v>239400</v>
      </c>
      <c r="B39069" t="s">
        <v>20</v>
      </c>
      <c r="C39069" t="s">
        <v>85</v>
      </c>
      <c r="D39069" t="s">
        <v>113</v>
      </c>
      <c r="E39069">
        <v>9</v>
      </c>
      <c r="F39069" s="1">
        <v>4223.6000000000004</v>
      </c>
      <c r="G39069" s="2">
        <v>0</v>
      </c>
      <c r="H39069" t="s">
        <v>83</v>
      </c>
      <c r="I39069" t="s">
        <v>24</v>
      </c>
      <c r="J39069" t="s">
        <v>24</v>
      </c>
      <c r="K39069" t="s">
        <v>84</v>
      </c>
      <c r="L39069" t="s">
        <v>47</v>
      </c>
      <c r="M39069" s="1" t="s">
        <v>52</v>
      </c>
      <c r="N39069" t="s">
        <v>31</v>
      </c>
      <c r="O39069" t="s">
        <v>32</v>
      </c>
      <c r="P39069" t="s">
        <v>52</v>
      </c>
      <c r="Q39069" t="s">
        <v>31</v>
      </c>
      <c r="R39069">
        <v>0</v>
      </c>
      <c r="S39069">
        <v>0</v>
      </c>
      <c r="T39069">
        <v>0</v>
      </c>
      <c r="U39069" t="s">
        <v>32</v>
      </c>
    </row>
    <row r="39070" spans="1:21" x14ac:dyDescent="0.25">
      <c r="A39070">
        <v>239401</v>
      </c>
      <c r="B39070" t="s">
        <v>64</v>
      </c>
      <c r="C39070" t="s">
        <v>65</v>
      </c>
      <c r="D39070" t="s">
        <v>118</v>
      </c>
      <c r="E39070">
        <v>1</v>
      </c>
      <c r="F39070" s="1">
        <v>25636.404999999999</v>
      </c>
      <c r="G39070" s="2">
        <v>0</v>
      </c>
      <c r="H39070" t="s">
        <v>140</v>
      </c>
      <c r="I39070" t="s">
        <v>24</v>
      </c>
      <c r="J39070" t="s">
        <v>112</v>
      </c>
      <c r="K39070" t="s">
        <v>25</v>
      </c>
      <c r="L39070" t="s">
        <v>34</v>
      </c>
      <c r="M39070" s="1" t="s">
        <v>35</v>
      </c>
      <c r="N39070" t="s">
        <v>31</v>
      </c>
      <c r="O39070" t="s">
        <v>71</v>
      </c>
      <c r="P39070" t="s">
        <v>52</v>
      </c>
      <c r="Q39070" t="s">
        <v>28</v>
      </c>
      <c r="R39070">
        <v>1</v>
      </c>
      <c r="S39070">
        <v>0</v>
      </c>
      <c r="T39070">
        <v>0</v>
      </c>
      <c r="U39070" t="s">
        <v>71</v>
      </c>
    </row>
    <row r="39071" spans="1:21" x14ac:dyDescent="0.25">
      <c r="A39071">
        <v>239401</v>
      </c>
      <c r="B39071" t="s">
        <v>64</v>
      </c>
      <c r="C39071" t="s">
        <v>65</v>
      </c>
      <c r="D39071" t="s">
        <v>118</v>
      </c>
      <c r="E39071">
        <v>7</v>
      </c>
      <c r="F39071" s="1">
        <v>25166.52</v>
      </c>
      <c r="G39071" s="2">
        <v>0</v>
      </c>
      <c r="H39071" t="s">
        <v>140</v>
      </c>
      <c r="I39071" t="s">
        <v>24</v>
      </c>
      <c r="J39071" t="s">
        <v>112</v>
      </c>
      <c r="K39071" t="s">
        <v>25</v>
      </c>
      <c r="L39071" t="s">
        <v>116</v>
      </c>
      <c r="M39071" s="1" t="s">
        <v>27</v>
      </c>
      <c r="N39071" t="s">
        <v>31</v>
      </c>
      <c r="O39071" t="s">
        <v>71</v>
      </c>
      <c r="P39071" t="s">
        <v>52</v>
      </c>
      <c r="Q39071" t="s">
        <v>28</v>
      </c>
      <c r="R39071">
        <v>0</v>
      </c>
      <c r="S39071">
        <v>0</v>
      </c>
      <c r="T39071">
        <v>1</v>
      </c>
      <c r="U39071" t="s">
        <v>71</v>
      </c>
    </row>
    <row r="39072" spans="1:21" x14ac:dyDescent="0.25">
      <c r="A39072">
        <v>239401</v>
      </c>
      <c r="B39072" t="s">
        <v>64</v>
      </c>
      <c r="C39072" t="s">
        <v>65</v>
      </c>
      <c r="D39072" t="s">
        <v>118</v>
      </c>
      <c r="E39072">
        <v>3</v>
      </c>
      <c r="F39072" s="1">
        <v>21410.945</v>
      </c>
      <c r="G39072" s="2">
        <v>0</v>
      </c>
      <c r="H39072" t="s">
        <v>140</v>
      </c>
      <c r="I39072" t="s">
        <v>24</v>
      </c>
      <c r="J39072" t="s">
        <v>112</v>
      </c>
      <c r="K39072" t="s">
        <v>25</v>
      </c>
      <c r="L39072" t="s">
        <v>121</v>
      </c>
      <c r="M39072" s="1" t="s">
        <v>52</v>
      </c>
      <c r="N39072" t="s">
        <v>28</v>
      </c>
      <c r="O39072" t="s">
        <v>70</v>
      </c>
      <c r="P39072" t="s">
        <v>52</v>
      </c>
      <c r="Q39072" t="s">
        <v>28</v>
      </c>
      <c r="R39072">
        <v>0</v>
      </c>
      <c r="S39072">
        <v>0</v>
      </c>
      <c r="T39072">
        <v>0</v>
      </c>
      <c r="U39072" t="s">
        <v>70</v>
      </c>
    </row>
    <row r="39073" spans="1:21" x14ac:dyDescent="0.25">
      <c r="A39073">
        <v>239401</v>
      </c>
      <c r="B39073" t="s">
        <v>64</v>
      </c>
      <c r="C39073" t="s">
        <v>65</v>
      </c>
      <c r="D39073" t="s">
        <v>118</v>
      </c>
      <c r="E39073">
        <v>2</v>
      </c>
      <c r="F39073" s="1">
        <v>18058.2</v>
      </c>
      <c r="G39073" s="2">
        <v>0</v>
      </c>
      <c r="H39073" t="s">
        <v>140</v>
      </c>
      <c r="I39073" t="s">
        <v>24</v>
      </c>
      <c r="J39073" t="s">
        <v>112</v>
      </c>
      <c r="K39073" t="s">
        <v>25</v>
      </c>
      <c r="L39073" t="s">
        <v>44</v>
      </c>
      <c r="M39073" s="1" t="s">
        <v>35</v>
      </c>
      <c r="N39073" t="s">
        <v>28</v>
      </c>
      <c r="O39073" t="s">
        <v>78</v>
      </c>
      <c r="P39073" t="s">
        <v>52</v>
      </c>
      <c r="Q39073" t="s">
        <v>28</v>
      </c>
      <c r="R39073">
        <v>1</v>
      </c>
      <c r="S39073">
        <v>0</v>
      </c>
      <c r="T39073">
        <v>0</v>
      </c>
      <c r="U39073" t="s">
        <v>78</v>
      </c>
    </row>
    <row r="39074" spans="1:21" x14ac:dyDescent="0.25">
      <c r="A39074">
        <v>239401</v>
      </c>
      <c r="B39074" t="s">
        <v>64</v>
      </c>
      <c r="C39074" t="s">
        <v>65</v>
      </c>
      <c r="D39074" t="s">
        <v>118</v>
      </c>
      <c r="E39074">
        <v>5</v>
      </c>
      <c r="F39074" s="1">
        <v>14313.475</v>
      </c>
      <c r="G39074" s="2">
        <v>1</v>
      </c>
      <c r="H39074" t="s">
        <v>140</v>
      </c>
      <c r="I39074" t="s">
        <v>24</v>
      </c>
      <c r="J39074" t="s">
        <v>112</v>
      </c>
      <c r="K39074" t="s">
        <v>25</v>
      </c>
      <c r="L39074" t="s">
        <v>104</v>
      </c>
      <c r="M39074" s="1" t="s">
        <v>30</v>
      </c>
      <c r="N39074" t="s">
        <v>31</v>
      </c>
      <c r="O39074" t="s">
        <v>119</v>
      </c>
      <c r="P39074" t="s">
        <v>52</v>
      </c>
      <c r="Q39074" t="s">
        <v>28</v>
      </c>
      <c r="R39074">
        <v>1</v>
      </c>
      <c r="S39074">
        <v>0</v>
      </c>
      <c r="T39074">
        <v>1</v>
      </c>
      <c r="U39074" t="s">
        <v>119</v>
      </c>
    </row>
    <row r="39075" spans="1:21" x14ac:dyDescent="0.25">
      <c r="A39075">
        <v>239401</v>
      </c>
      <c r="B39075" t="s">
        <v>64</v>
      </c>
      <c r="C39075" t="s">
        <v>65</v>
      </c>
      <c r="D39075" t="s">
        <v>118</v>
      </c>
      <c r="E39075">
        <v>11</v>
      </c>
      <c r="F39075" s="1">
        <v>12355.715</v>
      </c>
      <c r="G39075" s="2">
        <v>0</v>
      </c>
      <c r="H39075" t="s">
        <v>140</v>
      </c>
      <c r="I39075" t="s">
        <v>24</v>
      </c>
      <c r="J39075" t="s">
        <v>112</v>
      </c>
      <c r="K39075" t="s">
        <v>25</v>
      </c>
      <c r="L39075" t="s">
        <v>120</v>
      </c>
      <c r="M39075" s="1" t="s">
        <v>35</v>
      </c>
      <c r="N39075" t="s">
        <v>28</v>
      </c>
      <c r="O39075" t="s">
        <v>72</v>
      </c>
      <c r="P39075" t="s">
        <v>52</v>
      </c>
      <c r="Q39075" t="s">
        <v>28</v>
      </c>
      <c r="R39075">
        <v>1</v>
      </c>
      <c r="S39075">
        <v>0</v>
      </c>
      <c r="T39075">
        <v>0</v>
      </c>
      <c r="U39075" t="s">
        <v>72</v>
      </c>
    </row>
    <row r="39076" spans="1:21" x14ac:dyDescent="0.25">
      <c r="A39076">
        <v>239401</v>
      </c>
      <c r="B39076" t="s">
        <v>64</v>
      </c>
      <c r="C39076" t="s">
        <v>65</v>
      </c>
      <c r="D39076" t="s">
        <v>118</v>
      </c>
      <c r="E39076">
        <v>6</v>
      </c>
      <c r="F39076" s="1">
        <v>8943.26</v>
      </c>
      <c r="G39076" s="2">
        <v>1</v>
      </c>
      <c r="H39076" t="s">
        <v>140</v>
      </c>
      <c r="I39076" t="s">
        <v>24</v>
      </c>
      <c r="J39076" t="s">
        <v>112</v>
      </c>
      <c r="K39076" t="s">
        <v>25</v>
      </c>
      <c r="L39076" t="s">
        <v>76</v>
      </c>
      <c r="M39076" s="1" t="s">
        <v>35</v>
      </c>
      <c r="N39076" t="s">
        <v>28</v>
      </c>
      <c r="O39076" t="s">
        <v>77</v>
      </c>
      <c r="P39076" t="s">
        <v>35</v>
      </c>
      <c r="Q39076" t="s">
        <v>28</v>
      </c>
      <c r="R39076">
        <v>0</v>
      </c>
      <c r="S39076">
        <v>0</v>
      </c>
      <c r="T39076">
        <v>0</v>
      </c>
      <c r="U39076" t="s">
        <v>77</v>
      </c>
    </row>
    <row r="39077" spans="1:21" x14ac:dyDescent="0.25">
      <c r="A39077">
        <v>239401</v>
      </c>
      <c r="B39077" t="s">
        <v>64</v>
      </c>
      <c r="C39077" t="s">
        <v>65</v>
      </c>
      <c r="D39077" t="s">
        <v>118</v>
      </c>
      <c r="E39077">
        <v>4</v>
      </c>
      <c r="F39077" s="1">
        <v>8394.0499999999993</v>
      </c>
      <c r="G39077" s="2">
        <v>0</v>
      </c>
      <c r="H39077" t="s">
        <v>140</v>
      </c>
      <c r="I39077" t="s">
        <v>24</v>
      </c>
      <c r="J39077" t="s">
        <v>112</v>
      </c>
      <c r="K39077" t="s">
        <v>25</v>
      </c>
      <c r="L39077" t="s">
        <v>97</v>
      </c>
      <c r="M39077" s="1" t="s">
        <v>30</v>
      </c>
      <c r="N39077" t="s">
        <v>31</v>
      </c>
      <c r="O39077" t="s">
        <v>75</v>
      </c>
      <c r="P39077" t="s">
        <v>52</v>
      </c>
      <c r="Q39077" t="s">
        <v>28</v>
      </c>
      <c r="R39077">
        <v>0</v>
      </c>
      <c r="S39077">
        <v>0</v>
      </c>
      <c r="T39077">
        <v>0</v>
      </c>
      <c r="U39077" t="s">
        <v>75</v>
      </c>
    </row>
    <row r="39078" spans="1:21" x14ac:dyDescent="0.25">
      <c r="A39078">
        <v>239401</v>
      </c>
      <c r="B39078" t="s">
        <v>64</v>
      </c>
      <c r="C39078" t="s">
        <v>65</v>
      </c>
      <c r="D39078" t="s">
        <v>118</v>
      </c>
      <c r="E39078">
        <v>10</v>
      </c>
      <c r="F39078" s="1">
        <v>7145.49</v>
      </c>
      <c r="G39078" s="2">
        <v>1</v>
      </c>
      <c r="H39078" t="s">
        <v>140</v>
      </c>
      <c r="I39078" t="s">
        <v>24</v>
      </c>
      <c r="J39078" t="s">
        <v>112</v>
      </c>
      <c r="K39078" t="s">
        <v>25</v>
      </c>
      <c r="L39078" t="s">
        <v>48</v>
      </c>
      <c r="M39078" s="1" t="s">
        <v>30</v>
      </c>
      <c r="N39078" t="s">
        <v>31</v>
      </c>
      <c r="O39078" t="s">
        <v>77</v>
      </c>
      <c r="P39078" t="s">
        <v>52</v>
      </c>
      <c r="Q39078" t="s">
        <v>28</v>
      </c>
      <c r="R39078">
        <v>0</v>
      </c>
      <c r="S39078">
        <v>0</v>
      </c>
      <c r="T39078">
        <v>0</v>
      </c>
      <c r="U39078" t="s">
        <v>77</v>
      </c>
    </row>
    <row r="39079" spans="1:21" x14ac:dyDescent="0.25">
      <c r="A39079">
        <v>239401</v>
      </c>
      <c r="B39079" t="s">
        <v>64</v>
      </c>
      <c r="C39079" t="s">
        <v>65</v>
      </c>
      <c r="D39079" t="s">
        <v>118</v>
      </c>
      <c r="E39079">
        <v>15</v>
      </c>
      <c r="F39079" s="1">
        <v>6388.1850000000004</v>
      </c>
      <c r="G39079" s="2">
        <v>0</v>
      </c>
      <c r="H39079" t="s">
        <v>140</v>
      </c>
      <c r="I39079" t="s">
        <v>24</v>
      </c>
      <c r="J39079" t="s">
        <v>112</v>
      </c>
      <c r="K39079" t="s">
        <v>25</v>
      </c>
      <c r="L39079" t="s">
        <v>109</v>
      </c>
      <c r="M39079" s="1" t="s">
        <v>30</v>
      </c>
      <c r="N39079" t="s">
        <v>31</v>
      </c>
      <c r="O39079" t="s">
        <v>72</v>
      </c>
      <c r="P39079" t="s">
        <v>52</v>
      </c>
      <c r="Q39079" t="s">
        <v>28</v>
      </c>
      <c r="R39079">
        <v>1</v>
      </c>
      <c r="S39079">
        <v>0</v>
      </c>
      <c r="T39079">
        <v>0</v>
      </c>
      <c r="U39079" t="s">
        <v>72</v>
      </c>
    </row>
    <row r="39080" spans="1:21" x14ac:dyDescent="0.25">
      <c r="A39080">
        <v>239401</v>
      </c>
      <c r="B39080" t="s">
        <v>64</v>
      </c>
      <c r="C39080" t="s">
        <v>65</v>
      </c>
      <c r="D39080" t="s">
        <v>118</v>
      </c>
      <c r="E39080">
        <v>9</v>
      </c>
      <c r="F39080" s="1">
        <v>6136.9449999999997</v>
      </c>
      <c r="G39080" s="2">
        <v>0</v>
      </c>
      <c r="H39080" t="s">
        <v>140</v>
      </c>
      <c r="I39080" t="s">
        <v>24</v>
      </c>
      <c r="J39080" t="s">
        <v>112</v>
      </c>
      <c r="K39080" t="s">
        <v>25</v>
      </c>
      <c r="L39080" t="s">
        <v>57</v>
      </c>
      <c r="M39080" s="1" t="s">
        <v>35</v>
      </c>
      <c r="N39080" t="s">
        <v>31</v>
      </c>
      <c r="O39080" t="s">
        <v>71</v>
      </c>
      <c r="P39080" t="s">
        <v>52</v>
      </c>
      <c r="Q39080" t="s">
        <v>28</v>
      </c>
      <c r="R39080">
        <v>1</v>
      </c>
      <c r="S39080">
        <v>0</v>
      </c>
      <c r="T39080">
        <v>1</v>
      </c>
      <c r="U39080" t="s">
        <v>71</v>
      </c>
    </row>
    <row r="39081" spans="1:21" x14ac:dyDescent="0.25">
      <c r="A39081">
        <v>239401</v>
      </c>
      <c r="B39081" t="s">
        <v>64</v>
      </c>
      <c r="C39081" t="s">
        <v>65</v>
      </c>
      <c r="D39081" t="s">
        <v>118</v>
      </c>
      <c r="E39081">
        <v>12</v>
      </c>
      <c r="F39081" s="1">
        <v>6127.51</v>
      </c>
      <c r="G39081" s="2">
        <v>0</v>
      </c>
      <c r="H39081" t="s">
        <v>140</v>
      </c>
      <c r="I39081" t="s">
        <v>24</v>
      </c>
      <c r="J39081" t="s">
        <v>112</v>
      </c>
      <c r="K39081" t="s">
        <v>25</v>
      </c>
      <c r="L39081" t="s">
        <v>81</v>
      </c>
      <c r="M39081" s="1" t="s">
        <v>52</v>
      </c>
      <c r="N39081" t="s">
        <v>28</v>
      </c>
      <c r="O39081" t="s">
        <v>72</v>
      </c>
      <c r="P39081" t="s">
        <v>52</v>
      </c>
      <c r="Q39081" t="s">
        <v>28</v>
      </c>
      <c r="R39081">
        <v>1</v>
      </c>
      <c r="S39081">
        <v>0</v>
      </c>
      <c r="T39081">
        <v>0</v>
      </c>
      <c r="U39081" t="s">
        <v>72</v>
      </c>
    </row>
    <row r="39082" spans="1:21" x14ac:dyDescent="0.25">
      <c r="A39082">
        <v>239401</v>
      </c>
      <c r="B39082" t="s">
        <v>64</v>
      </c>
      <c r="C39082" t="s">
        <v>65</v>
      </c>
      <c r="D39082" t="s">
        <v>118</v>
      </c>
      <c r="E39082">
        <v>8</v>
      </c>
      <c r="F39082" s="1">
        <v>4921.3149999999996</v>
      </c>
      <c r="G39082" s="2">
        <v>0</v>
      </c>
      <c r="H39082" t="s">
        <v>140</v>
      </c>
      <c r="I39082" t="s">
        <v>24</v>
      </c>
      <c r="J39082" t="s">
        <v>112</v>
      </c>
      <c r="K39082" t="s">
        <v>25</v>
      </c>
      <c r="L39082" t="s">
        <v>29</v>
      </c>
      <c r="M39082" s="1" t="s">
        <v>52</v>
      </c>
      <c r="N39082" t="s">
        <v>31</v>
      </c>
      <c r="O39082" t="s">
        <v>79</v>
      </c>
      <c r="P39082" t="s">
        <v>52</v>
      </c>
      <c r="Q39082" t="s">
        <v>28</v>
      </c>
      <c r="R39082">
        <v>0</v>
      </c>
      <c r="S39082">
        <v>0</v>
      </c>
      <c r="T39082">
        <v>0</v>
      </c>
      <c r="U39082" t="s">
        <v>79</v>
      </c>
    </row>
    <row r="39083" spans="1:21" x14ac:dyDescent="0.25">
      <c r="A39083">
        <v>239401</v>
      </c>
      <c r="B39083" t="s">
        <v>64</v>
      </c>
      <c r="C39083" t="s">
        <v>65</v>
      </c>
      <c r="D39083" t="s">
        <v>118</v>
      </c>
      <c r="E39083">
        <v>14</v>
      </c>
      <c r="F39083" s="1">
        <v>4538.93</v>
      </c>
      <c r="G39083" s="2">
        <v>1</v>
      </c>
      <c r="H39083" t="s">
        <v>140</v>
      </c>
      <c r="I39083" t="s">
        <v>24</v>
      </c>
      <c r="J39083" t="s">
        <v>112</v>
      </c>
      <c r="K39083" t="s">
        <v>25</v>
      </c>
      <c r="L39083" t="s">
        <v>51</v>
      </c>
      <c r="M39083" s="1" t="s">
        <v>52</v>
      </c>
      <c r="N39083" t="s">
        <v>31</v>
      </c>
      <c r="O39083" t="s">
        <v>75</v>
      </c>
      <c r="P39083" t="s">
        <v>52</v>
      </c>
      <c r="Q39083" t="s">
        <v>28</v>
      </c>
      <c r="R39083">
        <v>0</v>
      </c>
      <c r="S39083">
        <v>0</v>
      </c>
      <c r="T39083">
        <v>0</v>
      </c>
      <c r="U39083" t="s">
        <v>75</v>
      </c>
    </row>
    <row r="39084" spans="1:21" x14ac:dyDescent="0.25">
      <c r="A39084">
        <v>239401</v>
      </c>
      <c r="B39084" t="s">
        <v>64</v>
      </c>
      <c r="C39084" t="s">
        <v>65</v>
      </c>
      <c r="D39084" t="s">
        <v>118</v>
      </c>
      <c r="E39084">
        <v>13</v>
      </c>
      <c r="F39084" s="1">
        <v>4113.84</v>
      </c>
      <c r="G39084" s="2">
        <v>0</v>
      </c>
      <c r="H39084" t="s">
        <v>140</v>
      </c>
      <c r="I39084" t="s">
        <v>24</v>
      </c>
      <c r="J39084" t="s">
        <v>112</v>
      </c>
      <c r="K39084" t="s">
        <v>25</v>
      </c>
      <c r="L39084" t="s">
        <v>62</v>
      </c>
      <c r="M39084" s="1" t="s">
        <v>27</v>
      </c>
      <c r="N39084" t="s">
        <v>28</v>
      </c>
      <c r="O39084" t="s">
        <v>70</v>
      </c>
      <c r="P39084" t="s">
        <v>52</v>
      </c>
      <c r="Q39084" t="s">
        <v>28</v>
      </c>
      <c r="R39084">
        <v>0</v>
      </c>
      <c r="S39084">
        <v>0</v>
      </c>
      <c r="T39084">
        <v>0</v>
      </c>
      <c r="U39084" t="s">
        <v>70</v>
      </c>
    </row>
    <row r="39085" spans="1:21" x14ac:dyDescent="0.25">
      <c r="A39085">
        <v>239405</v>
      </c>
      <c r="B39085" t="s">
        <v>64</v>
      </c>
      <c r="C39085" t="s">
        <v>21</v>
      </c>
      <c r="D39085" t="s">
        <v>22</v>
      </c>
      <c r="E39085">
        <v>1</v>
      </c>
      <c r="F39085" s="1">
        <v>53640.2</v>
      </c>
      <c r="G39085" s="2">
        <v>1</v>
      </c>
      <c r="H39085" t="s">
        <v>83</v>
      </c>
      <c r="I39085" t="s">
        <v>122</v>
      </c>
      <c r="J39085" t="s">
        <v>24</v>
      </c>
      <c r="K39085" t="s">
        <v>84</v>
      </c>
      <c r="L39085" t="s">
        <v>33</v>
      </c>
      <c r="M39085" s="1" t="s">
        <v>27</v>
      </c>
      <c r="N39085" t="s">
        <v>28</v>
      </c>
      <c r="O39085" t="s">
        <v>56</v>
      </c>
      <c r="P39085" t="s">
        <v>27</v>
      </c>
      <c r="Q39085" t="s">
        <v>28</v>
      </c>
      <c r="R39085">
        <v>0</v>
      </c>
      <c r="S39085">
        <v>0</v>
      </c>
      <c r="T39085">
        <v>0</v>
      </c>
      <c r="U39085" t="s">
        <v>36</v>
      </c>
    </row>
    <row r="39086" spans="1:21" x14ac:dyDescent="0.25">
      <c r="A39086">
        <v>239405</v>
      </c>
      <c r="B39086" t="s">
        <v>64</v>
      </c>
      <c r="C39086" t="s">
        <v>21</v>
      </c>
      <c r="D39086" t="s">
        <v>22</v>
      </c>
      <c r="E39086">
        <v>3</v>
      </c>
      <c r="F39086" s="1">
        <v>34927.1</v>
      </c>
      <c r="G39086" s="2">
        <v>0</v>
      </c>
      <c r="H39086" t="s">
        <v>83</v>
      </c>
      <c r="I39086" t="s">
        <v>122</v>
      </c>
      <c r="J39086" t="s">
        <v>24</v>
      </c>
      <c r="K39086" t="s">
        <v>84</v>
      </c>
      <c r="L39086" t="s">
        <v>33</v>
      </c>
      <c r="M39086" s="1" t="s">
        <v>30</v>
      </c>
      <c r="N39086" t="s">
        <v>28</v>
      </c>
      <c r="O39086" t="s">
        <v>34</v>
      </c>
      <c r="P39086" t="s">
        <v>35</v>
      </c>
      <c r="Q39086" t="s">
        <v>31</v>
      </c>
      <c r="R39086">
        <v>0</v>
      </c>
      <c r="S39086">
        <v>0</v>
      </c>
      <c r="T39086">
        <v>0</v>
      </c>
      <c r="U39086" t="s">
        <v>36</v>
      </c>
    </row>
    <row r="39087" spans="1:21" x14ac:dyDescent="0.25">
      <c r="A39087">
        <v>239405</v>
      </c>
      <c r="B39087" t="s">
        <v>64</v>
      </c>
      <c r="C39087" t="s">
        <v>21</v>
      </c>
      <c r="D39087" t="s">
        <v>22</v>
      </c>
      <c r="E39087">
        <v>12</v>
      </c>
      <c r="F39087" s="1">
        <v>29107</v>
      </c>
      <c r="G39087" s="2">
        <v>0</v>
      </c>
      <c r="H39087" t="s">
        <v>83</v>
      </c>
      <c r="I39087" t="s">
        <v>122</v>
      </c>
      <c r="J39087" t="s">
        <v>24</v>
      </c>
      <c r="K39087" t="s">
        <v>84</v>
      </c>
      <c r="L39087" t="s">
        <v>34</v>
      </c>
      <c r="M39087" s="1" t="s">
        <v>35</v>
      </c>
      <c r="N39087" t="s">
        <v>31</v>
      </c>
      <c r="O39087" t="s">
        <v>51</v>
      </c>
      <c r="P39087" t="s">
        <v>52</v>
      </c>
      <c r="Q39087" t="s">
        <v>31</v>
      </c>
      <c r="R39087">
        <v>0</v>
      </c>
      <c r="S39087">
        <v>1</v>
      </c>
      <c r="T39087">
        <v>0</v>
      </c>
      <c r="U39087" t="s">
        <v>36</v>
      </c>
    </row>
    <row r="39088" spans="1:21" x14ac:dyDescent="0.25">
      <c r="A39088">
        <v>239405</v>
      </c>
      <c r="B39088" t="s">
        <v>64</v>
      </c>
      <c r="C39088" t="s">
        <v>21</v>
      </c>
      <c r="D39088" t="s">
        <v>22</v>
      </c>
      <c r="E39088">
        <v>10</v>
      </c>
      <c r="F39088" s="1">
        <v>27136.9</v>
      </c>
      <c r="G39088" s="2">
        <v>1</v>
      </c>
      <c r="H39088" t="s">
        <v>83</v>
      </c>
      <c r="I39088" t="s">
        <v>122</v>
      </c>
      <c r="J39088" t="s">
        <v>24</v>
      </c>
      <c r="K39088" t="s">
        <v>84</v>
      </c>
      <c r="L39088" t="s">
        <v>61</v>
      </c>
      <c r="M39088" s="1" t="s">
        <v>30</v>
      </c>
      <c r="N39088" t="s">
        <v>31</v>
      </c>
      <c r="O39088" t="s">
        <v>62</v>
      </c>
      <c r="P39088" t="s">
        <v>38</v>
      </c>
      <c r="Q39088" t="s">
        <v>28</v>
      </c>
      <c r="R39088">
        <v>0</v>
      </c>
      <c r="S39088">
        <v>0</v>
      </c>
      <c r="T39088">
        <v>0</v>
      </c>
      <c r="U39088" t="s">
        <v>63</v>
      </c>
    </row>
    <row r="39089" spans="1:21" x14ac:dyDescent="0.25">
      <c r="A39089">
        <v>234372</v>
      </c>
      <c r="B39089" t="s">
        <v>64</v>
      </c>
      <c r="C39089" t="s">
        <v>123</v>
      </c>
      <c r="D39089" t="s">
        <v>130</v>
      </c>
      <c r="E39089">
        <v>12</v>
      </c>
      <c r="F39089" s="1">
        <v>8650.4750000000004</v>
      </c>
      <c r="G39089" s="2">
        <v>0</v>
      </c>
      <c r="H39089" t="s">
        <v>23</v>
      </c>
      <c r="I39089" t="s">
        <v>24</v>
      </c>
      <c r="J39089" t="s">
        <v>24</v>
      </c>
      <c r="K39089" t="s">
        <v>132</v>
      </c>
      <c r="L39089" t="s">
        <v>108</v>
      </c>
      <c r="M39089" s="1" t="s">
        <v>35</v>
      </c>
      <c r="N39089" t="s">
        <v>28</v>
      </c>
      <c r="O39089" t="s">
        <v>49</v>
      </c>
      <c r="P39089" t="s">
        <v>30</v>
      </c>
      <c r="Q39089" t="s">
        <v>31</v>
      </c>
      <c r="R39089">
        <v>1</v>
      </c>
      <c r="S39089">
        <v>1</v>
      </c>
      <c r="T39089">
        <v>1</v>
      </c>
      <c r="U39089" t="s">
        <v>131</v>
      </c>
    </row>
    <row r="39090" spans="1:21" x14ac:dyDescent="0.25">
      <c r="A39090">
        <v>239405</v>
      </c>
      <c r="B39090" t="s">
        <v>64</v>
      </c>
      <c r="C39090" t="s">
        <v>21</v>
      </c>
      <c r="D39090" t="s">
        <v>22</v>
      </c>
      <c r="E39090">
        <v>8</v>
      </c>
      <c r="F39090" s="1">
        <v>20221.2</v>
      </c>
      <c r="G39090" s="2">
        <v>0</v>
      </c>
      <c r="H39090" t="s">
        <v>83</v>
      </c>
      <c r="I39090" t="s">
        <v>122</v>
      </c>
      <c r="J39090" t="s">
        <v>24</v>
      </c>
      <c r="K39090" t="s">
        <v>84</v>
      </c>
      <c r="L39090" t="s">
        <v>47</v>
      </c>
      <c r="M39090" s="1" t="s">
        <v>27</v>
      </c>
      <c r="N39090" t="s">
        <v>31</v>
      </c>
      <c r="O39090" t="s">
        <v>26</v>
      </c>
      <c r="P39090" t="s">
        <v>27</v>
      </c>
      <c r="Q39090" t="s">
        <v>28</v>
      </c>
      <c r="R39090">
        <v>0</v>
      </c>
      <c r="S39090">
        <v>0</v>
      </c>
      <c r="T39090">
        <v>0</v>
      </c>
      <c r="U39090" t="s">
        <v>32</v>
      </c>
    </row>
    <row r="39091" spans="1:21" x14ac:dyDescent="0.25">
      <c r="A39091">
        <v>239405</v>
      </c>
      <c r="B39091" t="s">
        <v>64</v>
      </c>
      <c r="C39091" t="s">
        <v>21</v>
      </c>
      <c r="D39091" t="s">
        <v>22</v>
      </c>
      <c r="E39091">
        <v>9</v>
      </c>
      <c r="F39091" s="1">
        <v>19876.599999999999</v>
      </c>
      <c r="G39091" s="2">
        <v>0</v>
      </c>
      <c r="H39091" t="s">
        <v>83</v>
      </c>
      <c r="I39091" t="s">
        <v>122</v>
      </c>
      <c r="J39091" t="s">
        <v>24</v>
      </c>
      <c r="K39091" t="s">
        <v>84</v>
      </c>
      <c r="L39091" t="s">
        <v>60</v>
      </c>
      <c r="M39091" s="1" t="s">
        <v>38</v>
      </c>
      <c r="N39091" t="s">
        <v>31</v>
      </c>
      <c r="O39091" t="s">
        <v>45</v>
      </c>
      <c r="P39091" t="s">
        <v>35</v>
      </c>
      <c r="Q39091" t="s">
        <v>31</v>
      </c>
      <c r="R39091">
        <v>0</v>
      </c>
      <c r="S39091">
        <v>1</v>
      </c>
      <c r="T39091">
        <v>0</v>
      </c>
      <c r="U39091" t="s">
        <v>46</v>
      </c>
    </row>
    <row r="39092" spans="1:21" x14ac:dyDescent="0.25">
      <c r="A39092">
        <v>239405</v>
      </c>
      <c r="B39092" t="s">
        <v>64</v>
      </c>
      <c r="C39092" t="s">
        <v>21</v>
      </c>
      <c r="D39092" t="s">
        <v>22</v>
      </c>
      <c r="E39092">
        <v>4</v>
      </c>
      <c r="F39092" s="1">
        <v>18954.400000000001</v>
      </c>
      <c r="G39092" s="2">
        <v>1</v>
      </c>
      <c r="H39092" t="s">
        <v>83</v>
      </c>
      <c r="I39092" t="s">
        <v>122</v>
      </c>
      <c r="J39092" t="s">
        <v>24</v>
      </c>
      <c r="K39092" t="s">
        <v>84</v>
      </c>
      <c r="L39092" t="s">
        <v>33</v>
      </c>
      <c r="M39092" s="1" t="s">
        <v>30</v>
      </c>
      <c r="N39092" t="s">
        <v>28</v>
      </c>
      <c r="O39092" t="s">
        <v>51</v>
      </c>
      <c r="P39092" t="s">
        <v>52</v>
      </c>
      <c r="Q39092" t="s">
        <v>31</v>
      </c>
      <c r="R39092">
        <v>0</v>
      </c>
      <c r="S39092">
        <v>0</v>
      </c>
      <c r="T39092">
        <v>0</v>
      </c>
      <c r="U39092" t="s">
        <v>36</v>
      </c>
    </row>
    <row r="39093" spans="1:21" x14ac:dyDescent="0.25">
      <c r="A39093">
        <v>239405</v>
      </c>
      <c r="B39093" t="s">
        <v>64</v>
      </c>
      <c r="C39093" t="s">
        <v>21</v>
      </c>
      <c r="D39093" t="s">
        <v>22</v>
      </c>
      <c r="E39093">
        <v>7</v>
      </c>
      <c r="F39093" s="1">
        <v>18350.5</v>
      </c>
      <c r="G39093" s="2">
        <v>0</v>
      </c>
      <c r="H39093" t="s">
        <v>83</v>
      </c>
      <c r="I39093" t="s">
        <v>122</v>
      </c>
      <c r="J39093" t="s">
        <v>24</v>
      </c>
      <c r="K39093" t="s">
        <v>84</v>
      </c>
      <c r="L39093" t="s">
        <v>57</v>
      </c>
      <c r="M39093" s="1" t="s">
        <v>35</v>
      </c>
      <c r="N39093" t="s">
        <v>31</v>
      </c>
      <c r="O39093" t="s">
        <v>58</v>
      </c>
      <c r="P39093" t="s">
        <v>35</v>
      </c>
      <c r="Q39093" t="s">
        <v>31</v>
      </c>
      <c r="R39093">
        <v>1</v>
      </c>
      <c r="S39093">
        <v>0</v>
      </c>
      <c r="T39093">
        <v>0</v>
      </c>
      <c r="U39093" t="s">
        <v>59</v>
      </c>
    </row>
    <row r="39094" spans="1:21" x14ac:dyDescent="0.25">
      <c r="A39094">
        <v>239405</v>
      </c>
      <c r="B39094" t="s">
        <v>64</v>
      </c>
      <c r="C39094" t="s">
        <v>21</v>
      </c>
      <c r="D39094" t="s">
        <v>22</v>
      </c>
      <c r="E39094">
        <v>14</v>
      </c>
      <c r="F39094" s="1">
        <v>16515.5</v>
      </c>
      <c r="G39094" s="2">
        <v>0</v>
      </c>
      <c r="H39094" t="s">
        <v>83</v>
      </c>
      <c r="I39094" t="s">
        <v>122</v>
      </c>
      <c r="J39094" t="s">
        <v>24</v>
      </c>
      <c r="K39094" t="s">
        <v>84</v>
      </c>
      <c r="L39094" t="s">
        <v>56</v>
      </c>
      <c r="M39094" s="1" t="s">
        <v>38</v>
      </c>
      <c r="N39094" t="s">
        <v>28</v>
      </c>
      <c r="O39094" t="s">
        <v>34</v>
      </c>
      <c r="P39094" t="s">
        <v>35</v>
      </c>
      <c r="Q39094" t="s">
        <v>31</v>
      </c>
      <c r="R39094">
        <v>1</v>
      </c>
      <c r="S39094">
        <v>0</v>
      </c>
      <c r="T39094">
        <v>0</v>
      </c>
      <c r="U39094" t="s">
        <v>36</v>
      </c>
    </row>
    <row r="39095" spans="1:21" x14ac:dyDescent="0.25">
      <c r="A39095">
        <v>239405</v>
      </c>
      <c r="B39095" t="s">
        <v>64</v>
      </c>
      <c r="C39095" t="s">
        <v>21</v>
      </c>
      <c r="D39095" t="s">
        <v>22</v>
      </c>
      <c r="E39095">
        <v>6</v>
      </c>
      <c r="F39095" s="1">
        <v>15914.5</v>
      </c>
      <c r="G39095" s="2">
        <v>1</v>
      </c>
      <c r="H39095" t="s">
        <v>83</v>
      </c>
      <c r="I39095" t="s">
        <v>122</v>
      </c>
      <c r="J39095" t="s">
        <v>24</v>
      </c>
      <c r="K39095" t="s">
        <v>84</v>
      </c>
      <c r="L39095" t="s">
        <v>44</v>
      </c>
      <c r="M39095" s="1" t="s">
        <v>35</v>
      </c>
      <c r="N39095" t="s">
        <v>28</v>
      </c>
      <c r="O39095" t="s">
        <v>45</v>
      </c>
      <c r="P39095" t="s">
        <v>35</v>
      </c>
      <c r="Q39095" t="s">
        <v>31</v>
      </c>
      <c r="R39095">
        <v>0</v>
      </c>
      <c r="S39095">
        <v>1</v>
      </c>
      <c r="T39095">
        <v>0</v>
      </c>
      <c r="U39095" t="s">
        <v>46</v>
      </c>
    </row>
    <row r="39096" spans="1:21" x14ac:dyDescent="0.25">
      <c r="A39096">
        <v>239405</v>
      </c>
      <c r="B39096" t="s">
        <v>64</v>
      </c>
      <c r="C39096" t="s">
        <v>21</v>
      </c>
      <c r="D39096" t="s">
        <v>22</v>
      </c>
      <c r="E39096">
        <v>5</v>
      </c>
      <c r="F39096" s="1">
        <v>15337.1</v>
      </c>
      <c r="G39096" s="2">
        <v>0</v>
      </c>
      <c r="H39096" t="s">
        <v>83</v>
      </c>
      <c r="I39096" t="s">
        <v>122</v>
      </c>
      <c r="J39096" t="s">
        <v>24</v>
      </c>
      <c r="K39096" t="s">
        <v>84</v>
      </c>
      <c r="L39096" t="s">
        <v>53</v>
      </c>
      <c r="M39096" s="1" t="s">
        <v>52</v>
      </c>
      <c r="N39096" t="s">
        <v>28</v>
      </c>
      <c r="O39096" t="s">
        <v>54</v>
      </c>
      <c r="P39096" t="s">
        <v>52</v>
      </c>
      <c r="Q39096" t="s">
        <v>28</v>
      </c>
      <c r="R39096">
        <v>0</v>
      </c>
      <c r="S39096">
        <v>0</v>
      </c>
      <c r="T39096">
        <v>0</v>
      </c>
      <c r="U39096" t="s">
        <v>55</v>
      </c>
    </row>
    <row r="39097" spans="1:21" x14ac:dyDescent="0.25">
      <c r="A39097">
        <v>239405</v>
      </c>
      <c r="B39097" t="s">
        <v>64</v>
      </c>
      <c r="C39097" t="s">
        <v>21</v>
      </c>
      <c r="D39097" t="s">
        <v>22</v>
      </c>
      <c r="E39097">
        <v>13</v>
      </c>
      <c r="F39097" s="1">
        <v>13874.7</v>
      </c>
      <c r="G39097" s="2">
        <v>1</v>
      </c>
      <c r="H39097" t="s">
        <v>83</v>
      </c>
      <c r="I39097" t="s">
        <v>122</v>
      </c>
      <c r="J39097" t="s">
        <v>24</v>
      </c>
      <c r="K39097" t="s">
        <v>84</v>
      </c>
      <c r="L39097" t="s">
        <v>37</v>
      </c>
      <c r="M39097" s="1" t="s">
        <v>38</v>
      </c>
      <c r="N39097" t="s">
        <v>28</v>
      </c>
      <c r="O39097" t="s">
        <v>39</v>
      </c>
      <c r="P39097" t="s">
        <v>35</v>
      </c>
      <c r="Q39097" t="s">
        <v>31</v>
      </c>
      <c r="R39097">
        <v>0</v>
      </c>
      <c r="S39097">
        <v>0</v>
      </c>
      <c r="T39097">
        <v>0</v>
      </c>
      <c r="U39097" t="s">
        <v>40</v>
      </c>
    </row>
    <row r="39098" spans="1:21" x14ac:dyDescent="0.25">
      <c r="A39098">
        <v>239405</v>
      </c>
      <c r="B39098" t="s">
        <v>64</v>
      </c>
      <c r="C39098" t="s">
        <v>21</v>
      </c>
      <c r="D39098" t="s">
        <v>22</v>
      </c>
      <c r="E39098">
        <v>2</v>
      </c>
      <c r="F39098" s="1">
        <v>7764.4</v>
      </c>
      <c r="G39098" s="2">
        <v>1</v>
      </c>
      <c r="H39098" t="s">
        <v>83</v>
      </c>
      <c r="I39098" t="s">
        <v>122</v>
      </c>
      <c r="J39098" t="s">
        <v>24</v>
      </c>
      <c r="K39098" t="s">
        <v>84</v>
      </c>
      <c r="L39098" t="s">
        <v>41</v>
      </c>
      <c r="M39098" s="1" t="s">
        <v>38</v>
      </c>
      <c r="N39098" t="s">
        <v>31</v>
      </c>
      <c r="O39098" t="s">
        <v>42</v>
      </c>
      <c r="P39098" t="s">
        <v>38</v>
      </c>
      <c r="Q39098" t="s">
        <v>28</v>
      </c>
      <c r="R39098">
        <v>0</v>
      </c>
      <c r="S39098">
        <v>0</v>
      </c>
      <c r="T39098">
        <v>0</v>
      </c>
      <c r="U39098" t="s">
        <v>43</v>
      </c>
    </row>
    <row r="39099" spans="1:21" x14ac:dyDescent="0.25">
      <c r="A39099">
        <v>239405</v>
      </c>
      <c r="B39099" t="s">
        <v>64</v>
      </c>
      <c r="C39099" t="s">
        <v>21</v>
      </c>
      <c r="D39099" t="s">
        <v>22</v>
      </c>
      <c r="E39099">
        <v>11</v>
      </c>
      <c r="F39099" s="1">
        <v>4832.1000000000004</v>
      </c>
      <c r="G39099" s="2">
        <v>0</v>
      </c>
      <c r="H39099" t="s">
        <v>83</v>
      </c>
      <c r="I39099" t="s">
        <v>122</v>
      </c>
      <c r="J39099" t="s">
        <v>24</v>
      </c>
      <c r="K39099" t="s">
        <v>84</v>
      </c>
      <c r="L39099" t="s">
        <v>26</v>
      </c>
      <c r="M39099" s="1" t="s">
        <v>38</v>
      </c>
      <c r="N39099" t="s">
        <v>28</v>
      </c>
      <c r="O39099" t="s">
        <v>29</v>
      </c>
      <c r="P39099" t="s">
        <v>30</v>
      </c>
      <c r="Q39099" t="s">
        <v>31</v>
      </c>
      <c r="R39099">
        <v>0</v>
      </c>
      <c r="S39099">
        <v>0</v>
      </c>
      <c r="T39099">
        <v>0</v>
      </c>
      <c r="U39099" t="s">
        <v>32</v>
      </c>
    </row>
    <row r="39100" spans="1:21" x14ac:dyDescent="0.25">
      <c r="A39100">
        <v>239406</v>
      </c>
      <c r="B39100" t="s">
        <v>64</v>
      </c>
      <c r="C39100" t="s">
        <v>123</v>
      </c>
      <c r="D39100" t="s">
        <v>124</v>
      </c>
      <c r="E39100">
        <v>7</v>
      </c>
      <c r="F39100" s="1">
        <v>54331.55</v>
      </c>
      <c r="G39100" s="2">
        <v>0</v>
      </c>
      <c r="H39100" t="s">
        <v>83</v>
      </c>
      <c r="I39100" t="s">
        <v>24</v>
      </c>
      <c r="J39100" t="s">
        <v>24</v>
      </c>
      <c r="K39100" t="s">
        <v>84</v>
      </c>
      <c r="L39100" t="s">
        <v>58</v>
      </c>
      <c r="M39100" s="1" t="s">
        <v>30</v>
      </c>
      <c r="N39100" t="s">
        <v>31</v>
      </c>
      <c r="O39100" t="s">
        <v>97</v>
      </c>
      <c r="P39100" t="s">
        <v>30</v>
      </c>
      <c r="Q39100" t="s">
        <v>31</v>
      </c>
      <c r="R39100">
        <v>0</v>
      </c>
      <c r="S39100">
        <v>0</v>
      </c>
      <c r="T39100">
        <v>0</v>
      </c>
      <c r="U39100" t="s">
        <v>75</v>
      </c>
    </row>
    <row r="39101" spans="1:21" x14ac:dyDescent="0.25">
      <c r="A39101">
        <v>239406</v>
      </c>
      <c r="B39101" t="s">
        <v>64</v>
      </c>
      <c r="C39101" t="s">
        <v>123</v>
      </c>
      <c r="D39101" t="s">
        <v>124</v>
      </c>
      <c r="E39101">
        <v>9</v>
      </c>
      <c r="F39101" s="1">
        <v>46725.214999999997</v>
      </c>
      <c r="G39101" s="2">
        <v>1</v>
      </c>
      <c r="H39101" t="s">
        <v>83</v>
      </c>
      <c r="I39101" t="s">
        <v>24</v>
      </c>
      <c r="J39101" t="s">
        <v>24</v>
      </c>
      <c r="K39101" t="s">
        <v>84</v>
      </c>
      <c r="L39101" t="s">
        <v>101</v>
      </c>
      <c r="M39101" s="1" t="s">
        <v>52</v>
      </c>
      <c r="N39101" t="s">
        <v>28</v>
      </c>
      <c r="O39101" t="s">
        <v>125</v>
      </c>
      <c r="P39101" t="s">
        <v>52</v>
      </c>
      <c r="Q39101" t="s">
        <v>31</v>
      </c>
      <c r="R39101">
        <v>0</v>
      </c>
      <c r="S39101">
        <v>0</v>
      </c>
      <c r="T39101">
        <v>0</v>
      </c>
      <c r="U39101" t="s">
        <v>126</v>
      </c>
    </row>
    <row r="39102" spans="1:21" x14ac:dyDescent="0.25">
      <c r="A39102">
        <v>239406</v>
      </c>
      <c r="B39102" t="s">
        <v>64</v>
      </c>
      <c r="C39102" t="s">
        <v>123</v>
      </c>
      <c r="D39102" t="s">
        <v>124</v>
      </c>
      <c r="E39102">
        <v>3</v>
      </c>
      <c r="F39102" s="1">
        <v>45873.785000000003</v>
      </c>
      <c r="G39102" s="2">
        <v>1</v>
      </c>
      <c r="H39102" t="s">
        <v>83</v>
      </c>
      <c r="I39102" t="s">
        <v>24</v>
      </c>
      <c r="J39102" t="s">
        <v>24</v>
      </c>
      <c r="K39102" t="s">
        <v>84</v>
      </c>
      <c r="L39102" t="s">
        <v>54</v>
      </c>
      <c r="M39102" s="1" t="s">
        <v>35</v>
      </c>
      <c r="N39102" t="s">
        <v>28</v>
      </c>
      <c r="O39102" t="s">
        <v>107</v>
      </c>
      <c r="P39102" t="s">
        <v>35</v>
      </c>
      <c r="Q39102" t="s">
        <v>28</v>
      </c>
      <c r="R39102">
        <v>0</v>
      </c>
      <c r="S39102">
        <v>0</v>
      </c>
      <c r="T39102">
        <v>0</v>
      </c>
      <c r="U39102" t="s">
        <v>127</v>
      </c>
    </row>
    <row r="39103" spans="1:21" x14ac:dyDescent="0.25">
      <c r="A39103">
        <v>239406</v>
      </c>
      <c r="B39103" t="s">
        <v>64</v>
      </c>
      <c r="C39103" t="s">
        <v>123</v>
      </c>
      <c r="D39103" t="s">
        <v>124</v>
      </c>
      <c r="E39103">
        <v>11</v>
      </c>
      <c r="F39103" s="1">
        <v>36443.550000000003</v>
      </c>
      <c r="G39103" s="2">
        <v>1</v>
      </c>
      <c r="H39103" t="s">
        <v>83</v>
      </c>
      <c r="I39103" t="s">
        <v>24</v>
      </c>
      <c r="J39103" t="s">
        <v>24</v>
      </c>
      <c r="K39103" t="s">
        <v>84</v>
      </c>
      <c r="L39103" t="s">
        <v>53</v>
      </c>
      <c r="M39103" s="1" t="s">
        <v>52</v>
      </c>
      <c r="N39103" t="s">
        <v>28</v>
      </c>
      <c r="O39103" t="s">
        <v>50</v>
      </c>
      <c r="P39103" t="s">
        <v>52</v>
      </c>
      <c r="Q39103" t="s">
        <v>31</v>
      </c>
      <c r="R39103">
        <v>0</v>
      </c>
      <c r="S39103">
        <v>0</v>
      </c>
      <c r="T39103">
        <v>0</v>
      </c>
      <c r="U39103" t="s">
        <v>126</v>
      </c>
    </row>
    <row r="39104" spans="1:21" x14ac:dyDescent="0.25">
      <c r="A39104">
        <v>239406</v>
      </c>
      <c r="B39104" t="s">
        <v>64</v>
      </c>
      <c r="C39104" t="s">
        <v>123</v>
      </c>
      <c r="D39104" t="s">
        <v>124</v>
      </c>
      <c r="E39104">
        <v>4</v>
      </c>
      <c r="F39104" s="1">
        <v>32060.755000000001</v>
      </c>
      <c r="G39104" s="2">
        <v>0</v>
      </c>
      <c r="H39104" t="s">
        <v>83</v>
      </c>
      <c r="I39104" t="s">
        <v>24</v>
      </c>
      <c r="J39104" t="s">
        <v>24</v>
      </c>
      <c r="K39104" t="s">
        <v>84</v>
      </c>
      <c r="L39104" t="s">
        <v>82</v>
      </c>
      <c r="M39104" s="1" t="s">
        <v>35</v>
      </c>
      <c r="N39104" t="s">
        <v>31</v>
      </c>
      <c r="O39104" t="s">
        <v>58</v>
      </c>
      <c r="P39104" t="s">
        <v>35</v>
      </c>
      <c r="Q39104" t="s">
        <v>31</v>
      </c>
      <c r="R39104">
        <v>1</v>
      </c>
      <c r="S39104">
        <v>0</v>
      </c>
      <c r="T39104">
        <v>0</v>
      </c>
      <c r="U39104" t="s">
        <v>75</v>
      </c>
    </row>
    <row r="39105" spans="1:21" x14ac:dyDescent="0.25">
      <c r="A39105">
        <v>239406</v>
      </c>
      <c r="B39105" t="s">
        <v>64</v>
      </c>
      <c r="C39105" t="s">
        <v>123</v>
      </c>
      <c r="D39105" t="s">
        <v>124</v>
      </c>
      <c r="E39105">
        <v>15</v>
      </c>
      <c r="F39105" s="1">
        <v>28218.89</v>
      </c>
      <c r="G39105" s="2">
        <v>1</v>
      </c>
      <c r="H39105" t="s">
        <v>83</v>
      </c>
      <c r="I39105" t="s">
        <v>24</v>
      </c>
      <c r="J39105" t="s">
        <v>24</v>
      </c>
      <c r="K39105" t="s">
        <v>84</v>
      </c>
      <c r="L39105" t="s">
        <v>29</v>
      </c>
      <c r="M39105" s="1" t="s">
        <v>30</v>
      </c>
      <c r="N39105" t="s">
        <v>31</v>
      </c>
      <c r="O39105" t="s">
        <v>39</v>
      </c>
      <c r="P39105" t="s">
        <v>35</v>
      </c>
      <c r="Q39105" t="s">
        <v>31</v>
      </c>
      <c r="R39105">
        <v>0</v>
      </c>
      <c r="S39105">
        <v>1</v>
      </c>
      <c r="T39105">
        <v>0</v>
      </c>
      <c r="U39105" t="s">
        <v>79</v>
      </c>
    </row>
    <row r="39106" spans="1:21" x14ac:dyDescent="0.25">
      <c r="A39106">
        <v>239406</v>
      </c>
      <c r="B39106" t="s">
        <v>64</v>
      </c>
      <c r="C39106" t="s">
        <v>123</v>
      </c>
      <c r="D39106" t="s">
        <v>124</v>
      </c>
      <c r="E39106">
        <v>2</v>
      </c>
      <c r="F39106" s="1">
        <v>25276.74</v>
      </c>
      <c r="G39106" s="2">
        <v>0</v>
      </c>
      <c r="H39106" t="s">
        <v>83</v>
      </c>
      <c r="I39106" t="s">
        <v>24</v>
      </c>
      <c r="J39106" t="s">
        <v>24</v>
      </c>
      <c r="K39106" t="s">
        <v>84</v>
      </c>
      <c r="L39106" t="s">
        <v>103</v>
      </c>
      <c r="M39106" s="1" t="s">
        <v>35</v>
      </c>
      <c r="N39106" t="s">
        <v>28</v>
      </c>
      <c r="O39106" t="s">
        <v>125</v>
      </c>
      <c r="P39106" t="s">
        <v>52</v>
      </c>
      <c r="Q39106" t="s">
        <v>31</v>
      </c>
      <c r="R39106">
        <v>0</v>
      </c>
      <c r="S39106">
        <v>0</v>
      </c>
      <c r="T39106">
        <v>0</v>
      </c>
      <c r="U39106" t="s">
        <v>126</v>
      </c>
    </row>
    <row r="39107" spans="1:21" x14ac:dyDescent="0.25">
      <c r="A39107">
        <v>239406</v>
      </c>
      <c r="B39107" t="s">
        <v>64</v>
      </c>
      <c r="C39107" t="s">
        <v>123</v>
      </c>
      <c r="D39107" t="s">
        <v>124</v>
      </c>
      <c r="E39107">
        <v>12</v>
      </c>
      <c r="F39107" s="1">
        <v>24538.5</v>
      </c>
      <c r="G39107" s="2">
        <v>0</v>
      </c>
      <c r="H39107" t="s">
        <v>83</v>
      </c>
      <c r="I39107" t="s">
        <v>24</v>
      </c>
      <c r="J39107" t="s">
        <v>24</v>
      </c>
      <c r="K39107" t="s">
        <v>84</v>
      </c>
      <c r="L39107" t="s">
        <v>103</v>
      </c>
      <c r="M39107" s="1" t="s">
        <v>52</v>
      </c>
      <c r="N39107" t="s">
        <v>28</v>
      </c>
      <c r="O39107" t="s">
        <v>128</v>
      </c>
      <c r="P39107" t="s">
        <v>52</v>
      </c>
      <c r="Q39107" t="s">
        <v>28</v>
      </c>
      <c r="R39107">
        <v>0</v>
      </c>
      <c r="S39107">
        <v>0</v>
      </c>
      <c r="T39107">
        <v>0</v>
      </c>
      <c r="U39107" t="s">
        <v>126</v>
      </c>
    </row>
    <row r="39108" spans="1:21" x14ac:dyDescent="0.25">
      <c r="A39108">
        <v>239406</v>
      </c>
      <c r="B39108" t="s">
        <v>64</v>
      </c>
      <c r="C39108" t="s">
        <v>123</v>
      </c>
      <c r="D39108" t="s">
        <v>124</v>
      </c>
      <c r="E39108">
        <v>14</v>
      </c>
      <c r="F39108" s="1">
        <v>23872.31</v>
      </c>
      <c r="G39108" s="2">
        <v>0</v>
      </c>
      <c r="H39108" t="s">
        <v>83</v>
      </c>
      <c r="I39108" t="s">
        <v>24</v>
      </c>
      <c r="J39108" t="s">
        <v>24</v>
      </c>
      <c r="K39108" t="s">
        <v>84</v>
      </c>
      <c r="L39108" t="s">
        <v>70</v>
      </c>
      <c r="M39108" s="1" t="s">
        <v>52</v>
      </c>
      <c r="N39108" t="s">
        <v>28</v>
      </c>
      <c r="O39108" t="s">
        <v>81</v>
      </c>
      <c r="P39108" t="s">
        <v>52</v>
      </c>
      <c r="Q39108" t="s">
        <v>28</v>
      </c>
      <c r="R39108">
        <v>0</v>
      </c>
      <c r="S39108">
        <v>0</v>
      </c>
      <c r="T39108">
        <v>0</v>
      </c>
      <c r="U39108" t="s">
        <v>72</v>
      </c>
    </row>
    <row r="39109" spans="1:21" x14ac:dyDescent="0.25">
      <c r="A39109">
        <v>239406</v>
      </c>
      <c r="B39109" t="s">
        <v>64</v>
      </c>
      <c r="C39109" t="s">
        <v>123</v>
      </c>
      <c r="D39109" t="s">
        <v>124</v>
      </c>
      <c r="E39109">
        <v>8</v>
      </c>
      <c r="F39109" s="1">
        <v>23865.485000000001</v>
      </c>
      <c r="G39109" s="2">
        <v>0</v>
      </c>
      <c r="H39109" t="s">
        <v>83</v>
      </c>
      <c r="I39109" t="s">
        <v>24</v>
      </c>
      <c r="J39109" t="s">
        <v>24</v>
      </c>
      <c r="K39109" t="s">
        <v>84</v>
      </c>
      <c r="L39109" t="s">
        <v>74</v>
      </c>
      <c r="M39109" s="1" t="s">
        <v>30</v>
      </c>
      <c r="N39109" t="s">
        <v>28</v>
      </c>
      <c r="O39109" t="s">
        <v>51</v>
      </c>
      <c r="P39109" t="s">
        <v>52</v>
      </c>
      <c r="Q39109" t="s">
        <v>31</v>
      </c>
      <c r="R39109">
        <v>0</v>
      </c>
      <c r="S39109">
        <v>0</v>
      </c>
      <c r="T39109">
        <v>0</v>
      </c>
      <c r="U39109" t="s">
        <v>75</v>
      </c>
    </row>
    <row r="39110" spans="1:21" x14ac:dyDescent="0.25">
      <c r="A39110">
        <v>239406</v>
      </c>
      <c r="B39110" t="s">
        <v>64</v>
      </c>
      <c r="C39110" t="s">
        <v>123</v>
      </c>
      <c r="D39110" t="s">
        <v>124</v>
      </c>
      <c r="E39110">
        <v>5</v>
      </c>
      <c r="F39110" s="1">
        <v>23239.415000000001</v>
      </c>
      <c r="G39110" s="2">
        <v>0</v>
      </c>
      <c r="H39110" t="s">
        <v>83</v>
      </c>
      <c r="I39110" t="s">
        <v>24</v>
      </c>
      <c r="J39110" t="s">
        <v>24</v>
      </c>
      <c r="K39110" t="s">
        <v>84</v>
      </c>
      <c r="L39110" t="s">
        <v>61</v>
      </c>
      <c r="M39110" s="1" t="s">
        <v>35</v>
      </c>
      <c r="N39110" t="s">
        <v>31</v>
      </c>
      <c r="O39110" t="s">
        <v>57</v>
      </c>
      <c r="P39110" t="s">
        <v>35</v>
      </c>
      <c r="Q39110" t="s">
        <v>31</v>
      </c>
      <c r="R39110">
        <v>0</v>
      </c>
      <c r="S39110">
        <v>0</v>
      </c>
      <c r="T39110">
        <v>1</v>
      </c>
      <c r="U39110" t="s">
        <v>71</v>
      </c>
    </row>
    <row r="39111" spans="1:21" x14ac:dyDescent="0.25">
      <c r="A39111">
        <v>239406</v>
      </c>
      <c r="B39111" t="s">
        <v>64</v>
      </c>
      <c r="C39111" t="s">
        <v>123</v>
      </c>
      <c r="D39111" t="s">
        <v>124</v>
      </c>
      <c r="E39111">
        <v>6</v>
      </c>
      <c r="F39111" s="1">
        <v>21794.01</v>
      </c>
      <c r="G39111" s="2">
        <v>1</v>
      </c>
      <c r="H39111" t="s">
        <v>83</v>
      </c>
      <c r="I39111" t="s">
        <v>24</v>
      </c>
      <c r="J39111" t="s">
        <v>24</v>
      </c>
      <c r="K39111" t="s">
        <v>84</v>
      </c>
      <c r="L39111" t="s">
        <v>101</v>
      </c>
      <c r="M39111" s="1" t="s">
        <v>52</v>
      </c>
      <c r="N39111" t="s">
        <v>28</v>
      </c>
      <c r="O39111" t="s">
        <v>50</v>
      </c>
      <c r="P39111" t="s">
        <v>52</v>
      </c>
      <c r="Q39111" t="s">
        <v>31</v>
      </c>
      <c r="R39111">
        <v>0</v>
      </c>
      <c r="S39111">
        <v>0</v>
      </c>
      <c r="T39111">
        <v>0</v>
      </c>
      <c r="U39111" t="s">
        <v>126</v>
      </c>
    </row>
    <row r="39112" spans="1:21" x14ac:dyDescent="0.25">
      <c r="A39112">
        <v>239406</v>
      </c>
      <c r="B39112" t="s">
        <v>64</v>
      </c>
      <c r="C39112" t="s">
        <v>123</v>
      </c>
      <c r="D39112" t="s">
        <v>124</v>
      </c>
      <c r="E39112">
        <v>10</v>
      </c>
      <c r="F39112" s="1">
        <v>11691.825000000001</v>
      </c>
      <c r="G39112" s="2">
        <v>0</v>
      </c>
      <c r="H39112" t="s">
        <v>83</v>
      </c>
      <c r="I39112" t="s">
        <v>24</v>
      </c>
      <c r="J39112" t="s">
        <v>24</v>
      </c>
      <c r="K39112" t="s">
        <v>84</v>
      </c>
      <c r="L39112" t="s">
        <v>69</v>
      </c>
      <c r="M39112" s="1" t="s">
        <v>30</v>
      </c>
      <c r="N39112" t="s">
        <v>31</v>
      </c>
      <c r="O39112" t="s">
        <v>121</v>
      </c>
      <c r="P39112" t="s">
        <v>52</v>
      </c>
      <c r="Q39112" t="s">
        <v>28</v>
      </c>
      <c r="R39112">
        <v>0</v>
      </c>
      <c r="S39112">
        <v>1</v>
      </c>
      <c r="T39112">
        <v>0</v>
      </c>
      <c r="U39112" t="s">
        <v>70</v>
      </c>
    </row>
    <row r="39113" spans="1:21" x14ac:dyDescent="0.25">
      <c r="A39113">
        <v>239406</v>
      </c>
      <c r="B39113" t="s">
        <v>64</v>
      </c>
      <c r="C39113" t="s">
        <v>123</v>
      </c>
      <c r="D39113" t="s">
        <v>124</v>
      </c>
      <c r="E39113">
        <v>13</v>
      </c>
      <c r="F39113" s="1">
        <v>11566.705</v>
      </c>
      <c r="G39113" s="2">
        <v>0</v>
      </c>
      <c r="H39113" t="s">
        <v>83</v>
      </c>
      <c r="I39113" t="s">
        <v>24</v>
      </c>
      <c r="J39113" t="s">
        <v>24</v>
      </c>
      <c r="K39113" t="s">
        <v>84</v>
      </c>
      <c r="L39113" t="s">
        <v>57</v>
      </c>
      <c r="M39113" s="1" t="s">
        <v>35</v>
      </c>
      <c r="N39113" t="s">
        <v>31</v>
      </c>
      <c r="O39113" t="s">
        <v>34</v>
      </c>
      <c r="P39113" t="s">
        <v>35</v>
      </c>
      <c r="Q39113" t="s">
        <v>31</v>
      </c>
      <c r="R39113">
        <v>0</v>
      </c>
      <c r="S39113">
        <v>0</v>
      </c>
      <c r="T39113">
        <v>1</v>
      </c>
      <c r="U39113" t="s">
        <v>71</v>
      </c>
    </row>
    <row r="39114" spans="1:21" x14ac:dyDescent="0.25">
      <c r="A39114">
        <v>239406</v>
      </c>
      <c r="B39114" t="s">
        <v>64</v>
      </c>
      <c r="C39114" t="s">
        <v>123</v>
      </c>
      <c r="D39114" t="s">
        <v>124</v>
      </c>
      <c r="E39114">
        <v>1</v>
      </c>
      <c r="F39114" s="1">
        <v>10138.709999999999</v>
      </c>
      <c r="G39114" s="2">
        <v>1</v>
      </c>
      <c r="H39114" t="s">
        <v>83</v>
      </c>
      <c r="I39114" t="s">
        <v>24</v>
      </c>
      <c r="J39114" t="s">
        <v>24</v>
      </c>
      <c r="K39114" t="s">
        <v>84</v>
      </c>
      <c r="L39114" t="s">
        <v>50</v>
      </c>
      <c r="M39114" s="1" t="s">
        <v>52</v>
      </c>
      <c r="N39114" t="s">
        <v>31</v>
      </c>
      <c r="O39114" t="s">
        <v>128</v>
      </c>
      <c r="P39114" t="s">
        <v>52</v>
      </c>
      <c r="Q39114" t="s">
        <v>28</v>
      </c>
      <c r="R39114">
        <v>0</v>
      </c>
      <c r="S39114">
        <v>0</v>
      </c>
      <c r="T39114">
        <v>0</v>
      </c>
      <c r="U39114" t="s">
        <v>126</v>
      </c>
    </row>
    <row r="39115" spans="1:21" x14ac:dyDescent="0.25">
      <c r="A39115">
        <v>239408</v>
      </c>
      <c r="B39115" t="s">
        <v>20</v>
      </c>
      <c r="C39115" t="s">
        <v>21</v>
      </c>
      <c r="D39115" t="s">
        <v>133</v>
      </c>
      <c r="E39115">
        <v>2</v>
      </c>
      <c r="F39115" s="1">
        <v>42251.855000000003</v>
      </c>
      <c r="G39115" s="2">
        <v>0</v>
      </c>
      <c r="H39115" t="s">
        <v>83</v>
      </c>
      <c r="I39115" t="s">
        <v>24</v>
      </c>
      <c r="J39115" t="s">
        <v>24</v>
      </c>
      <c r="K39115" t="s">
        <v>84</v>
      </c>
      <c r="L39115" t="s">
        <v>42</v>
      </c>
      <c r="M39115" s="1" t="s">
        <v>38</v>
      </c>
      <c r="N39115" t="s">
        <v>28</v>
      </c>
      <c r="O39115" t="s">
        <v>82</v>
      </c>
      <c r="P39115" t="s">
        <v>35</v>
      </c>
      <c r="Q39115" t="s">
        <v>31</v>
      </c>
      <c r="R39115">
        <v>0</v>
      </c>
      <c r="S39115">
        <v>0</v>
      </c>
      <c r="T39115">
        <v>0</v>
      </c>
      <c r="U39115" t="s">
        <v>43</v>
      </c>
    </row>
    <row r="39116" spans="1:21" x14ac:dyDescent="0.25">
      <c r="A39116">
        <v>239408</v>
      </c>
      <c r="B39116" t="s">
        <v>20</v>
      </c>
      <c r="C39116" t="s">
        <v>21</v>
      </c>
      <c r="D39116" t="s">
        <v>133</v>
      </c>
      <c r="E39116">
        <v>1</v>
      </c>
      <c r="F39116" s="1">
        <v>32715.84</v>
      </c>
      <c r="G39116" s="2">
        <v>0</v>
      </c>
      <c r="H39116" t="s">
        <v>83</v>
      </c>
      <c r="I39116" t="s">
        <v>24</v>
      </c>
      <c r="J39116" t="s">
        <v>24</v>
      </c>
      <c r="K39116" t="s">
        <v>84</v>
      </c>
      <c r="L39116" t="s">
        <v>128</v>
      </c>
      <c r="M39116" s="1" t="s">
        <v>52</v>
      </c>
      <c r="N39116" t="s">
        <v>28</v>
      </c>
      <c r="O39116" t="s">
        <v>121</v>
      </c>
      <c r="P39116" t="s">
        <v>52</v>
      </c>
      <c r="Q39116" t="s">
        <v>28</v>
      </c>
      <c r="R39116">
        <v>0</v>
      </c>
      <c r="S39116">
        <v>0</v>
      </c>
      <c r="T39116">
        <v>0</v>
      </c>
      <c r="U39116" t="s">
        <v>134</v>
      </c>
    </row>
    <row r="39117" spans="1:21" x14ac:dyDescent="0.25">
      <c r="A39117">
        <v>239408</v>
      </c>
      <c r="B39117" t="s">
        <v>20</v>
      </c>
      <c r="C39117" t="s">
        <v>21</v>
      </c>
      <c r="D39117" t="s">
        <v>133</v>
      </c>
      <c r="E39117">
        <v>14</v>
      </c>
      <c r="F39117" s="1">
        <v>32336.639999999999</v>
      </c>
      <c r="G39117" s="2">
        <v>0</v>
      </c>
      <c r="H39117" t="s">
        <v>83</v>
      </c>
      <c r="I39117" t="s">
        <v>24</v>
      </c>
      <c r="J39117" t="s">
        <v>24</v>
      </c>
      <c r="K39117" t="s">
        <v>84</v>
      </c>
      <c r="L39117" t="s">
        <v>73</v>
      </c>
      <c r="M39117" s="1" t="s">
        <v>30</v>
      </c>
      <c r="N39117" t="s">
        <v>31</v>
      </c>
      <c r="O39117" t="s">
        <v>80</v>
      </c>
      <c r="P39117" t="s">
        <v>52</v>
      </c>
      <c r="Q39117" t="s">
        <v>28</v>
      </c>
      <c r="R39117">
        <v>0</v>
      </c>
      <c r="S39117">
        <v>0</v>
      </c>
      <c r="T39117">
        <v>0</v>
      </c>
      <c r="U39117" t="s">
        <v>59</v>
      </c>
    </row>
    <row r="39118" spans="1:21" x14ac:dyDescent="0.25">
      <c r="A39118">
        <v>239408</v>
      </c>
      <c r="B39118" t="s">
        <v>20</v>
      </c>
      <c r="C39118" t="s">
        <v>21</v>
      </c>
      <c r="D39118" t="s">
        <v>133</v>
      </c>
      <c r="E39118">
        <v>8</v>
      </c>
      <c r="F39118" s="1">
        <v>25917.3</v>
      </c>
      <c r="G39118" s="2">
        <v>0</v>
      </c>
      <c r="H39118" t="s">
        <v>83</v>
      </c>
      <c r="I39118" t="s">
        <v>24</v>
      </c>
      <c r="J39118" t="s">
        <v>24</v>
      </c>
      <c r="K39118" t="s">
        <v>84</v>
      </c>
      <c r="L39118" t="s">
        <v>73</v>
      </c>
      <c r="M39118" s="1" t="s">
        <v>30</v>
      </c>
      <c r="N39118" t="s">
        <v>31</v>
      </c>
      <c r="O39118" t="s">
        <v>57</v>
      </c>
      <c r="P39118" t="s">
        <v>35</v>
      </c>
      <c r="Q39118" t="s">
        <v>31</v>
      </c>
      <c r="R39118">
        <v>0</v>
      </c>
      <c r="S39118">
        <v>0</v>
      </c>
      <c r="T39118">
        <v>0</v>
      </c>
      <c r="U39118" t="s">
        <v>59</v>
      </c>
    </row>
    <row r="39119" spans="1:21" x14ac:dyDescent="0.25">
      <c r="A39119">
        <v>239408</v>
      </c>
      <c r="B39119" t="s">
        <v>20</v>
      </c>
      <c r="C39119" t="s">
        <v>21</v>
      </c>
      <c r="D39119" t="s">
        <v>133</v>
      </c>
      <c r="E39119">
        <v>12</v>
      </c>
      <c r="F39119" s="1">
        <v>25709.235000000001</v>
      </c>
      <c r="G39119" s="2">
        <v>1</v>
      </c>
      <c r="H39119" t="s">
        <v>83</v>
      </c>
      <c r="I39119" t="s">
        <v>24</v>
      </c>
      <c r="J39119" t="s">
        <v>24</v>
      </c>
      <c r="K39119" t="s">
        <v>84</v>
      </c>
      <c r="L39119" t="s">
        <v>97</v>
      </c>
      <c r="M39119" s="1" t="s">
        <v>30</v>
      </c>
      <c r="N39119" t="s">
        <v>31</v>
      </c>
      <c r="O39119" t="s">
        <v>91</v>
      </c>
      <c r="P39119" t="s">
        <v>30</v>
      </c>
      <c r="Q39119" t="s">
        <v>31</v>
      </c>
      <c r="R39119">
        <v>0</v>
      </c>
      <c r="S39119">
        <v>0</v>
      </c>
      <c r="T39119">
        <v>0</v>
      </c>
      <c r="U39119" t="s">
        <v>55</v>
      </c>
    </row>
    <row r="39120" spans="1:21" x14ac:dyDescent="0.25">
      <c r="A39120">
        <v>239408</v>
      </c>
      <c r="B39120" t="s">
        <v>20</v>
      </c>
      <c r="C39120" t="s">
        <v>21</v>
      </c>
      <c r="D39120" t="s">
        <v>133</v>
      </c>
      <c r="E39120">
        <v>13</v>
      </c>
      <c r="F39120" s="1">
        <v>22236.639999999999</v>
      </c>
      <c r="G39120" s="2">
        <v>1</v>
      </c>
      <c r="H39120" t="s">
        <v>83</v>
      </c>
      <c r="I39120" t="s">
        <v>24</v>
      </c>
      <c r="J39120" t="s">
        <v>24</v>
      </c>
      <c r="K39120" t="s">
        <v>84</v>
      </c>
      <c r="L39120" t="s">
        <v>29</v>
      </c>
      <c r="M39120" s="1" t="s">
        <v>30</v>
      </c>
      <c r="N39120" t="s">
        <v>31</v>
      </c>
      <c r="O39120" t="s">
        <v>47</v>
      </c>
      <c r="P39120" t="s">
        <v>30</v>
      </c>
      <c r="Q39120" t="s">
        <v>31</v>
      </c>
      <c r="R39120">
        <v>0</v>
      </c>
      <c r="S39120">
        <v>0</v>
      </c>
      <c r="T39120">
        <v>0</v>
      </c>
      <c r="U39120" t="s">
        <v>32</v>
      </c>
    </row>
    <row r="39121" spans="1:21" x14ac:dyDescent="0.25">
      <c r="A39121">
        <v>239408</v>
      </c>
      <c r="B39121" t="s">
        <v>20</v>
      </c>
      <c r="C39121" t="s">
        <v>21</v>
      </c>
      <c r="D39121" t="s">
        <v>133</v>
      </c>
      <c r="E39121">
        <v>5</v>
      </c>
      <c r="F39121" s="1">
        <v>18124.240000000002</v>
      </c>
      <c r="G39121" s="2">
        <v>0</v>
      </c>
      <c r="H39121" t="s">
        <v>83</v>
      </c>
      <c r="I39121" t="s">
        <v>24</v>
      </c>
      <c r="J39121" t="s">
        <v>24</v>
      </c>
      <c r="K39121" t="s">
        <v>84</v>
      </c>
      <c r="L39121" t="s">
        <v>73</v>
      </c>
      <c r="M39121" s="1" t="s">
        <v>35</v>
      </c>
      <c r="N39121" t="s">
        <v>31</v>
      </c>
      <c r="O39121" t="s">
        <v>58</v>
      </c>
      <c r="P39121" t="s">
        <v>30</v>
      </c>
      <c r="Q39121" t="s">
        <v>31</v>
      </c>
      <c r="R39121">
        <v>0</v>
      </c>
      <c r="S39121">
        <v>0</v>
      </c>
      <c r="T39121">
        <v>0</v>
      </c>
      <c r="U39121" t="s">
        <v>59</v>
      </c>
    </row>
    <row r="39122" spans="1:21" x14ac:dyDescent="0.25">
      <c r="A39122">
        <v>239408</v>
      </c>
      <c r="B39122" t="s">
        <v>20</v>
      </c>
      <c r="C39122" t="s">
        <v>21</v>
      </c>
      <c r="D39122" t="s">
        <v>133</v>
      </c>
      <c r="E39122">
        <v>3</v>
      </c>
      <c r="F39122" s="1">
        <v>17346.105</v>
      </c>
      <c r="G39122" s="2">
        <v>0</v>
      </c>
      <c r="H39122" t="s">
        <v>83</v>
      </c>
      <c r="I39122" t="s">
        <v>24</v>
      </c>
      <c r="J39122" t="s">
        <v>24</v>
      </c>
      <c r="K39122" t="s">
        <v>84</v>
      </c>
      <c r="L39122" t="s">
        <v>41</v>
      </c>
      <c r="M39122" s="1" t="s">
        <v>27</v>
      </c>
      <c r="N39122" t="s">
        <v>31</v>
      </c>
      <c r="O39122" t="s">
        <v>82</v>
      </c>
      <c r="P39122" t="s">
        <v>35</v>
      </c>
      <c r="Q39122" t="s">
        <v>31</v>
      </c>
      <c r="R39122">
        <v>0</v>
      </c>
      <c r="S39122">
        <v>0</v>
      </c>
      <c r="T39122">
        <v>0</v>
      </c>
      <c r="U39122" t="s">
        <v>43</v>
      </c>
    </row>
    <row r="39123" spans="1:21" x14ac:dyDescent="0.25">
      <c r="A39123">
        <v>239408</v>
      </c>
      <c r="B39123" t="s">
        <v>20</v>
      </c>
      <c r="C39123" t="s">
        <v>21</v>
      </c>
      <c r="D39123" t="s">
        <v>133</v>
      </c>
      <c r="E39123">
        <v>4</v>
      </c>
      <c r="F39123" s="1">
        <v>16407.965</v>
      </c>
      <c r="G39123" s="2">
        <v>0</v>
      </c>
      <c r="H39123" t="s">
        <v>83</v>
      </c>
      <c r="I39123" t="s">
        <v>24</v>
      </c>
      <c r="J39123" t="s">
        <v>24</v>
      </c>
      <c r="K39123" t="s">
        <v>84</v>
      </c>
      <c r="L39123" t="s">
        <v>60</v>
      </c>
      <c r="M39123" s="1" t="s">
        <v>38</v>
      </c>
      <c r="N39123" t="s">
        <v>31</v>
      </c>
      <c r="O39123" t="s">
        <v>44</v>
      </c>
      <c r="P39123" t="s">
        <v>35</v>
      </c>
      <c r="Q39123" t="s">
        <v>28</v>
      </c>
      <c r="R39123">
        <v>0</v>
      </c>
      <c r="S39123">
        <v>0</v>
      </c>
      <c r="T39123">
        <v>0</v>
      </c>
      <c r="U39123" t="s">
        <v>46</v>
      </c>
    </row>
    <row r="39124" spans="1:21" x14ac:dyDescent="0.25">
      <c r="A39124">
        <v>239408</v>
      </c>
      <c r="B39124" t="s">
        <v>20</v>
      </c>
      <c r="C39124" t="s">
        <v>21</v>
      </c>
      <c r="D39124" t="s">
        <v>133</v>
      </c>
      <c r="E39124">
        <v>6</v>
      </c>
      <c r="F39124" s="1">
        <v>16124.715</v>
      </c>
      <c r="G39124" s="2">
        <v>0</v>
      </c>
      <c r="H39124" t="s">
        <v>83</v>
      </c>
      <c r="I39124" t="s">
        <v>24</v>
      </c>
      <c r="J39124" t="s">
        <v>24</v>
      </c>
      <c r="K39124" t="s">
        <v>84</v>
      </c>
      <c r="L39124" t="s">
        <v>53</v>
      </c>
      <c r="M39124" s="1" t="s">
        <v>52</v>
      </c>
      <c r="N39124" t="s">
        <v>28</v>
      </c>
      <c r="O39124" t="s">
        <v>91</v>
      </c>
      <c r="P39124" t="s">
        <v>35</v>
      </c>
      <c r="Q39124" t="s">
        <v>31</v>
      </c>
      <c r="R39124">
        <v>0</v>
      </c>
      <c r="S39124">
        <v>0</v>
      </c>
      <c r="T39124">
        <v>0</v>
      </c>
      <c r="U39124" t="s">
        <v>55</v>
      </c>
    </row>
    <row r="39125" spans="1:21" x14ac:dyDescent="0.25">
      <c r="A39125">
        <v>239408</v>
      </c>
      <c r="B39125" t="s">
        <v>20</v>
      </c>
      <c r="C39125" t="s">
        <v>21</v>
      </c>
      <c r="D39125" t="s">
        <v>133</v>
      </c>
      <c r="E39125">
        <v>15</v>
      </c>
      <c r="F39125" s="1">
        <v>16018.375</v>
      </c>
      <c r="G39125" s="2">
        <v>0</v>
      </c>
      <c r="H39125" t="s">
        <v>83</v>
      </c>
      <c r="I39125" t="s">
        <v>24</v>
      </c>
      <c r="J39125" t="s">
        <v>24</v>
      </c>
      <c r="K39125" t="s">
        <v>84</v>
      </c>
      <c r="L39125" t="s">
        <v>74</v>
      </c>
      <c r="M39125" s="1" t="s">
        <v>30</v>
      </c>
      <c r="N39125" t="s">
        <v>28</v>
      </c>
      <c r="O39125" t="s">
        <v>107</v>
      </c>
      <c r="P39125" t="s">
        <v>35</v>
      </c>
      <c r="Q39125" t="s">
        <v>28</v>
      </c>
      <c r="R39125">
        <v>0</v>
      </c>
      <c r="S39125">
        <v>0</v>
      </c>
      <c r="T39125">
        <v>0</v>
      </c>
      <c r="U39125" t="s">
        <v>99</v>
      </c>
    </row>
    <row r="39126" spans="1:21" x14ac:dyDescent="0.25">
      <c r="A39126">
        <v>239408</v>
      </c>
      <c r="B39126" t="s">
        <v>20</v>
      </c>
      <c r="C39126" t="s">
        <v>21</v>
      </c>
      <c r="D39126" t="s">
        <v>133</v>
      </c>
      <c r="E39126">
        <v>10</v>
      </c>
      <c r="F39126" s="1">
        <v>15891.785</v>
      </c>
      <c r="G39126" s="2">
        <v>0</v>
      </c>
      <c r="H39126" t="s">
        <v>83</v>
      </c>
      <c r="I39126" t="s">
        <v>24</v>
      </c>
      <c r="J39126" t="s">
        <v>24</v>
      </c>
      <c r="K39126" t="s">
        <v>84</v>
      </c>
      <c r="L39126" t="s">
        <v>56</v>
      </c>
      <c r="M39126" s="1" t="s">
        <v>27</v>
      </c>
      <c r="N39126" t="s">
        <v>28</v>
      </c>
      <c r="O39126" t="s">
        <v>51</v>
      </c>
      <c r="P39126" t="s">
        <v>52</v>
      </c>
      <c r="Q39126" t="s">
        <v>31</v>
      </c>
      <c r="R39126">
        <v>0</v>
      </c>
      <c r="S39126">
        <v>0</v>
      </c>
      <c r="T39126">
        <v>0</v>
      </c>
      <c r="U39126" t="s">
        <v>36</v>
      </c>
    </row>
    <row r="39127" spans="1:21" x14ac:dyDescent="0.25">
      <c r="A39127">
        <v>239408</v>
      </c>
      <c r="B39127" t="s">
        <v>20</v>
      </c>
      <c r="C39127" t="s">
        <v>21</v>
      </c>
      <c r="D39127" t="s">
        <v>133</v>
      </c>
      <c r="E39127">
        <v>9</v>
      </c>
      <c r="F39127" s="1">
        <v>12465.565000000001</v>
      </c>
      <c r="G39127" s="2">
        <v>0</v>
      </c>
      <c r="H39127" t="s">
        <v>83</v>
      </c>
      <c r="I39127" t="s">
        <v>24</v>
      </c>
      <c r="J39127" t="s">
        <v>24</v>
      </c>
      <c r="K39127" t="s">
        <v>84</v>
      </c>
      <c r="L39127" t="s">
        <v>82</v>
      </c>
      <c r="M39127" s="1" t="s">
        <v>35</v>
      </c>
      <c r="N39127" t="s">
        <v>31</v>
      </c>
      <c r="O39127" t="s">
        <v>76</v>
      </c>
      <c r="P39127" t="s">
        <v>35</v>
      </c>
      <c r="Q39127" t="s">
        <v>28</v>
      </c>
      <c r="R39127">
        <v>0</v>
      </c>
      <c r="S39127">
        <v>0</v>
      </c>
      <c r="T39127">
        <v>0</v>
      </c>
      <c r="U39127" t="s">
        <v>43</v>
      </c>
    </row>
    <row r="39128" spans="1:21" x14ac:dyDescent="0.25">
      <c r="A39128">
        <v>239408</v>
      </c>
      <c r="B39128" t="s">
        <v>20</v>
      </c>
      <c r="C39128" t="s">
        <v>21</v>
      </c>
      <c r="D39128" t="s">
        <v>133</v>
      </c>
      <c r="E39128">
        <v>11</v>
      </c>
      <c r="F39128" s="1">
        <v>9167.34</v>
      </c>
      <c r="G39128" s="2">
        <v>0</v>
      </c>
      <c r="H39128" t="s">
        <v>83</v>
      </c>
      <c r="I39128" t="s">
        <v>24</v>
      </c>
      <c r="J39128" t="s">
        <v>24</v>
      </c>
      <c r="K39128" t="s">
        <v>84</v>
      </c>
      <c r="L39128" t="s">
        <v>41</v>
      </c>
      <c r="M39128" s="1" t="s">
        <v>30</v>
      </c>
      <c r="N39128" t="s">
        <v>31</v>
      </c>
      <c r="O39128" t="s">
        <v>103</v>
      </c>
      <c r="P39128" t="s">
        <v>52</v>
      </c>
      <c r="Q39128" t="s">
        <v>28</v>
      </c>
      <c r="R39128">
        <v>0</v>
      </c>
      <c r="S39128">
        <v>0</v>
      </c>
      <c r="T39128">
        <v>0</v>
      </c>
      <c r="U39128" t="s">
        <v>43</v>
      </c>
    </row>
    <row r="39129" spans="1:21" x14ac:dyDescent="0.25">
      <c r="A39129">
        <v>239408</v>
      </c>
      <c r="B39129" t="s">
        <v>20</v>
      </c>
      <c r="C39129" t="s">
        <v>21</v>
      </c>
      <c r="D39129" t="s">
        <v>133</v>
      </c>
      <c r="E39129">
        <v>7</v>
      </c>
      <c r="F39129" s="1">
        <v>7484.335</v>
      </c>
      <c r="G39129" s="2">
        <v>1</v>
      </c>
      <c r="H39129" t="s">
        <v>83</v>
      </c>
      <c r="I39129" t="s">
        <v>24</v>
      </c>
      <c r="J39129" t="s">
        <v>24</v>
      </c>
      <c r="K39129" t="s">
        <v>84</v>
      </c>
      <c r="L39129" t="s">
        <v>58</v>
      </c>
      <c r="M39129" s="1" t="s">
        <v>52</v>
      </c>
      <c r="N39129" t="s">
        <v>31</v>
      </c>
      <c r="O39129" t="s">
        <v>80</v>
      </c>
      <c r="P39129" t="s">
        <v>52</v>
      </c>
      <c r="Q39129" t="s">
        <v>28</v>
      </c>
      <c r="R39129">
        <v>1</v>
      </c>
      <c r="S39129">
        <v>0</v>
      </c>
      <c r="T39129">
        <v>0</v>
      </c>
      <c r="U39129" t="s">
        <v>59</v>
      </c>
    </row>
    <row r="39130" spans="1:21" x14ac:dyDescent="0.25">
      <c r="A39130">
        <v>239409</v>
      </c>
      <c r="B39130" t="s">
        <v>64</v>
      </c>
      <c r="C39130" t="s">
        <v>21</v>
      </c>
      <c r="D39130" t="s">
        <v>94</v>
      </c>
      <c r="E39130">
        <v>3</v>
      </c>
      <c r="F39130" s="1">
        <v>73973.375</v>
      </c>
      <c r="G39130" s="2">
        <v>0</v>
      </c>
      <c r="H39130" t="s">
        <v>23</v>
      </c>
      <c r="I39130" t="s">
        <v>24</v>
      </c>
      <c r="J39130" t="s">
        <v>24</v>
      </c>
      <c r="K39130" t="s">
        <v>84</v>
      </c>
      <c r="L39130" t="s">
        <v>53</v>
      </c>
      <c r="M39130" s="1" t="s">
        <v>52</v>
      </c>
      <c r="N39130" t="s">
        <v>28</v>
      </c>
      <c r="O39130" t="s">
        <v>97</v>
      </c>
      <c r="P39130" t="s">
        <v>52</v>
      </c>
      <c r="Q39130" t="s">
        <v>31</v>
      </c>
      <c r="R39130">
        <v>0</v>
      </c>
      <c r="S39130">
        <v>0</v>
      </c>
      <c r="T39130">
        <v>0</v>
      </c>
      <c r="U39130" t="s">
        <v>55</v>
      </c>
    </row>
    <row r="39131" spans="1:21" x14ac:dyDescent="0.25">
      <c r="A39131">
        <v>239409</v>
      </c>
      <c r="B39131" t="s">
        <v>64</v>
      </c>
      <c r="C39131" t="s">
        <v>21</v>
      </c>
      <c r="D39131" t="s">
        <v>94</v>
      </c>
      <c r="E39131">
        <v>8</v>
      </c>
      <c r="F39131" s="1">
        <v>72310.05</v>
      </c>
      <c r="G39131" s="2">
        <v>1</v>
      </c>
      <c r="H39131" t="s">
        <v>23</v>
      </c>
      <c r="I39131" t="s">
        <v>24</v>
      </c>
      <c r="J39131" t="s">
        <v>24</v>
      </c>
      <c r="K39131" t="s">
        <v>84</v>
      </c>
      <c r="L39131" t="s">
        <v>107</v>
      </c>
      <c r="M39131" s="1" t="s">
        <v>35</v>
      </c>
      <c r="N39131" t="s">
        <v>28</v>
      </c>
      <c r="O39131" t="s">
        <v>50</v>
      </c>
      <c r="P39131" t="s">
        <v>52</v>
      </c>
      <c r="Q39131" t="s">
        <v>31</v>
      </c>
      <c r="R39131">
        <v>0</v>
      </c>
      <c r="S39131">
        <v>0</v>
      </c>
      <c r="T39131">
        <v>0</v>
      </c>
      <c r="U39131" t="s">
        <v>99</v>
      </c>
    </row>
    <row r="39132" spans="1:21" x14ac:dyDescent="0.25">
      <c r="A39132">
        <v>239409</v>
      </c>
      <c r="B39132" t="s">
        <v>64</v>
      </c>
      <c r="C39132" t="s">
        <v>21</v>
      </c>
      <c r="D39132" t="s">
        <v>94</v>
      </c>
      <c r="E39132">
        <v>6</v>
      </c>
      <c r="F39132" s="1">
        <v>61576.97</v>
      </c>
      <c r="G39132" s="2">
        <v>1</v>
      </c>
      <c r="H39132" t="s">
        <v>23</v>
      </c>
      <c r="I39132" t="s">
        <v>24</v>
      </c>
      <c r="J39132" t="s">
        <v>24</v>
      </c>
      <c r="K39132" t="s">
        <v>84</v>
      </c>
      <c r="L39132" t="s">
        <v>29</v>
      </c>
      <c r="M39132" s="1" t="s">
        <v>52</v>
      </c>
      <c r="N39132" t="s">
        <v>31</v>
      </c>
      <c r="O39132" t="s">
        <v>98</v>
      </c>
      <c r="P39132" t="s">
        <v>52</v>
      </c>
      <c r="Q39132" t="s">
        <v>28</v>
      </c>
      <c r="R39132">
        <v>0</v>
      </c>
      <c r="S39132">
        <v>0</v>
      </c>
      <c r="T39132">
        <v>0</v>
      </c>
      <c r="U39132" t="s">
        <v>32</v>
      </c>
    </row>
    <row r="39133" spans="1:21" x14ac:dyDescent="0.25">
      <c r="A39133">
        <v>239409</v>
      </c>
      <c r="B39133" t="s">
        <v>64</v>
      </c>
      <c r="C39133" t="s">
        <v>21</v>
      </c>
      <c r="D39133" t="s">
        <v>94</v>
      </c>
      <c r="E39133">
        <v>15</v>
      </c>
      <c r="F39133" s="1">
        <v>41710.43</v>
      </c>
      <c r="G39133" s="2">
        <v>0</v>
      </c>
      <c r="H39133" t="s">
        <v>23</v>
      </c>
      <c r="I39133" t="s">
        <v>24</v>
      </c>
      <c r="J39133" t="s">
        <v>24</v>
      </c>
      <c r="K39133" t="s">
        <v>84</v>
      </c>
      <c r="L39133" t="s">
        <v>54</v>
      </c>
      <c r="M39133" s="1" t="s">
        <v>52</v>
      </c>
      <c r="N39133" t="s">
        <v>28</v>
      </c>
      <c r="O39133" t="s">
        <v>97</v>
      </c>
      <c r="P39133" t="s">
        <v>52</v>
      </c>
      <c r="Q39133" t="s">
        <v>31</v>
      </c>
      <c r="R39133">
        <v>0</v>
      </c>
      <c r="S39133">
        <v>0</v>
      </c>
      <c r="T39133">
        <v>0</v>
      </c>
      <c r="U39133" t="s">
        <v>55</v>
      </c>
    </row>
    <row r="39134" spans="1:21" x14ac:dyDescent="0.25">
      <c r="A39134">
        <v>239409</v>
      </c>
      <c r="B39134" t="s">
        <v>64</v>
      </c>
      <c r="C39134" t="s">
        <v>21</v>
      </c>
      <c r="D39134" t="s">
        <v>94</v>
      </c>
      <c r="E39134">
        <v>10</v>
      </c>
      <c r="F39134" s="1">
        <v>36485.684999999998</v>
      </c>
      <c r="G39134" s="2">
        <v>0</v>
      </c>
      <c r="H39134" t="s">
        <v>23</v>
      </c>
      <c r="I39134" t="s">
        <v>24</v>
      </c>
      <c r="J39134" t="s">
        <v>24</v>
      </c>
      <c r="K39134" t="s">
        <v>84</v>
      </c>
      <c r="L39134" t="s">
        <v>54</v>
      </c>
      <c r="M39134" s="1" t="s">
        <v>35</v>
      </c>
      <c r="N39134" t="s">
        <v>28</v>
      </c>
      <c r="O39134" t="s">
        <v>91</v>
      </c>
      <c r="P39134" t="s">
        <v>35</v>
      </c>
      <c r="Q39134" t="s">
        <v>31</v>
      </c>
      <c r="R39134">
        <v>0</v>
      </c>
      <c r="S39134">
        <v>0</v>
      </c>
      <c r="T39134">
        <v>0</v>
      </c>
      <c r="U39134" t="s">
        <v>55</v>
      </c>
    </row>
    <row r="39135" spans="1:21" x14ac:dyDescent="0.25">
      <c r="A39135">
        <v>239409</v>
      </c>
      <c r="B39135" t="s">
        <v>64</v>
      </c>
      <c r="C39135" t="s">
        <v>21</v>
      </c>
      <c r="D39135" t="s">
        <v>94</v>
      </c>
      <c r="E39135">
        <v>12</v>
      </c>
      <c r="F39135" s="1">
        <v>33187.175000000003</v>
      </c>
      <c r="G39135" s="2">
        <v>1</v>
      </c>
      <c r="H39135" t="s">
        <v>23</v>
      </c>
      <c r="I39135" t="s">
        <v>24</v>
      </c>
      <c r="J39135" t="s">
        <v>24</v>
      </c>
      <c r="K39135" t="s">
        <v>84</v>
      </c>
      <c r="L39135" t="s">
        <v>82</v>
      </c>
      <c r="M39135" s="1" t="s">
        <v>35</v>
      </c>
      <c r="N39135" t="s">
        <v>31</v>
      </c>
      <c r="O39135" t="s">
        <v>103</v>
      </c>
      <c r="P39135" t="s">
        <v>52</v>
      </c>
      <c r="Q39135" t="s">
        <v>28</v>
      </c>
      <c r="R39135">
        <v>0</v>
      </c>
      <c r="S39135">
        <v>0</v>
      </c>
      <c r="T39135">
        <v>0</v>
      </c>
      <c r="U39135" t="s">
        <v>43</v>
      </c>
    </row>
    <row r="39136" spans="1:21" x14ac:dyDescent="0.25">
      <c r="A39136">
        <v>239409</v>
      </c>
      <c r="B39136" t="s">
        <v>64</v>
      </c>
      <c r="C39136" t="s">
        <v>21</v>
      </c>
      <c r="D39136" t="s">
        <v>94</v>
      </c>
      <c r="E39136">
        <v>1</v>
      </c>
      <c r="F39136" s="1">
        <v>30646.125</v>
      </c>
      <c r="G39136" s="2">
        <v>1</v>
      </c>
      <c r="H39136" t="s">
        <v>23</v>
      </c>
      <c r="I39136" t="s">
        <v>24</v>
      </c>
      <c r="J39136" t="s">
        <v>24</v>
      </c>
      <c r="K39136" t="s">
        <v>84</v>
      </c>
      <c r="L39136" t="s">
        <v>104</v>
      </c>
      <c r="M39136" s="1" t="s">
        <v>30</v>
      </c>
      <c r="N39136" t="s">
        <v>31</v>
      </c>
      <c r="O39136" t="s">
        <v>105</v>
      </c>
      <c r="P39136" t="s">
        <v>52</v>
      </c>
      <c r="Q39136" t="s">
        <v>28</v>
      </c>
      <c r="R39136">
        <v>1</v>
      </c>
      <c r="S39136">
        <v>0</v>
      </c>
      <c r="T39136">
        <v>0</v>
      </c>
      <c r="U39136" t="s">
        <v>106</v>
      </c>
    </row>
    <row r="39137" spans="1:21" x14ac:dyDescent="0.25">
      <c r="A39137">
        <v>239409</v>
      </c>
      <c r="B39137" t="s">
        <v>64</v>
      </c>
      <c r="C39137" t="s">
        <v>21</v>
      </c>
      <c r="D39137" t="s">
        <v>94</v>
      </c>
      <c r="E39137">
        <v>13</v>
      </c>
      <c r="F39137" s="1">
        <v>24810.345000000001</v>
      </c>
      <c r="G39137" s="2">
        <v>0</v>
      </c>
      <c r="H39137" t="s">
        <v>23</v>
      </c>
      <c r="I39137" t="s">
        <v>24</v>
      </c>
      <c r="J39137" t="s">
        <v>24</v>
      </c>
      <c r="K39137" t="s">
        <v>84</v>
      </c>
      <c r="L39137" t="s">
        <v>57</v>
      </c>
      <c r="M39137" s="1" t="s">
        <v>35</v>
      </c>
      <c r="N39137" t="s">
        <v>31</v>
      </c>
      <c r="O39137" t="s">
        <v>80</v>
      </c>
      <c r="P39137" t="s">
        <v>52</v>
      </c>
      <c r="Q39137" t="s">
        <v>28</v>
      </c>
      <c r="R39137">
        <v>0</v>
      </c>
      <c r="S39137">
        <v>0</v>
      </c>
      <c r="T39137">
        <v>0</v>
      </c>
      <c r="U39137" t="s">
        <v>59</v>
      </c>
    </row>
    <row r="39138" spans="1:21" x14ac:dyDescent="0.25">
      <c r="A39138">
        <v>239409</v>
      </c>
      <c r="B39138" t="s">
        <v>64</v>
      </c>
      <c r="C39138" t="s">
        <v>21</v>
      </c>
      <c r="D39138" t="s">
        <v>94</v>
      </c>
      <c r="E39138">
        <v>2</v>
      </c>
      <c r="F39138" s="1">
        <v>24794.18</v>
      </c>
      <c r="G39138" s="2">
        <v>0</v>
      </c>
      <c r="H39138" t="s">
        <v>23</v>
      </c>
      <c r="I39138" t="s">
        <v>24</v>
      </c>
      <c r="J39138" t="s">
        <v>24</v>
      </c>
      <c r="K39138" t="s">
        <v>84</v>
      </c>
      <c r="L39138" t="s">
        <v>108</v>
      </c>
      <c r="M39138" s="1" t="s">
        <v>35</v>
      </c>
      <c r="N39138" t="s">
        <v>28</v>
      </c>
      <c r="O39138" t="s">
        <v>109</v>
      </c>
      <c r="P39138" t="s">
        <v>35</v>
      </c>
      <c r="Q39138" t="s">
        <v>31</v>
      </c>
      <c r="R39138">
        <v>1</v>
      </c>
      <c r="S39138">
        <v>1</v>
      </c>
      <c r="T39138">
        <v>0</v>
      </c>
      <c r="U39138" t="s">
        <v>110</v>
      </c>
    </row>
    <row r="39139" spans="1:21" x14ac:dyDescent="0.25">
      <c r="A39139">
        <v>239409</v>
      </c>
      <c r="B39139" t="s">
        <v>64</v>
      </c>
      <c r="C39139" t="s">
        <v>21</v>
      </c>
      <c r="D39139" t="s">
        <v>94</v>
      </c>
      <c r="E39139">
        <v>4</v>
      </c>
      <c r="F39139" s="1">
        <v>23399.035</v>
      </c>
      <c r="G39139" s="2">
        <v>1</v>
      </c>
      <c r="H39139" t="s">
        <v>23</v>
      </c>
      <c r="I39139" t="s">
        <v>24</v>
      </c>
      <c r="J39139" t="s">
        <v>24</v>
      </c>
      <c r="K39139" t="s">
        <v>84</v>
      </c>
      <c r="L39139" t="s">
        <v>100</v>
      </c>
      <c r="M39139" s="1" t="s">
        <v>38</v>
      </c>
      <c r="N39139" t="s">
        <v>31</v>
      </c>
      <c r="O39139" t="s">
        <v>101</v>
      </c>
      <c r="P39139" t="s">
        <v>35</v>
      </c>
      <c r="Q39139" t="s">
        <v>28</v>
      </c>
      <c r="R39139">
        <v>0</v>
      </c>
      <c r="S39139">
        <v>0</v>
      </c>
      <c r="T39139">
        <v>0</v>
      </c>
      <c r="U39139" t="s">
        <v>102</v>
      </c>
    </row>
    <row r="39140" spans="1:21" x14ac:dyDescent="0.25">
      <c r="A39140">
        <v>239409</v>
      </c>
      <c r="B39140" t="s">
        <v>64</v>
      </c>
      <c r="C39140" t="s">
        <v>21</v>
      </c>
      <c r="D39140" t="s">
        <v>94</v>
      </c>
      <c r="E39140">
        <v>11</v>
      </c>
      <c r="F39140" s="1">
        <v>20555.985000000001</v>
      </c>
      <c r="G39140" s="2">
        <v>0</v>
      </c>
      <c r="H39140" t="s">
        <v>23</v>
      </c>
      <c r="I39140" t="s">
        <v>24</v>
      </c>
      <c r="J39140" t="s">
        <v>24</v>
      </c>
      <c r="K39140" t="s">
        <v>84</v>
      </c>
      <c r="L39140" t="s">
        <v>47</v>
      </c>
      <c r="M39140" s="1" t="s">
        <v>27</v>
      </c>
      <c r="N39140" t="s">
        <v>31</v>
      </c>
      <c r="O39140" t="s">
        <v>98</v>
      </c>
      <c r="P39140" t="s">
        <v>35</v>
      </c>
      <c r="Q39140" t="s">
        <v>28</v>
      </c>
      <c r="R39140">
        <v>0</v>
      </c>
      <c r="S39140">
        <v>0</v>
      </c>
      <c r="T39140">
        <v>0</v>
      </c>
      <c r="U39140" t="s">
        <v>32</v>
      </c>
    </row>
    <row r="39141" spans="1:21" x14ac:dyDescent="0.25">
      <c r="A39141">
        <v>239409</v>
      </c>
      <c r="B39141" t="s">
        <v>64</v>
      </c>
      <c r="C39141" t="s">
        <v>21</v>
      </c>
      <c r="D39141" t="s">
        <v>94</v>
      </c>
      <c r="E39141">
        <v>14</v>
      </c>
      <c r="F39141" s="1">
        <v>17697.485000000001</v>
      </c>
      <c r="G39141" s="2">
        <v>0</v>
      </c>
      <c r="H39141" t="s">
        <v>23</v>
      </c>
      <c r="I39141" t="s">
        <v>24</v>
      </c>
      <c r="J39141" t="s">
        <v>24</v>
      </c>
      <c r="K39141" t="s">
        <v>84</v>
      </c>
      <c r="L39141" t="s">
        <v>26</v>
      </c>
      <c r="M39141" s="1" t="s">
        <v>38</v>
      </c>
      <c r="N39141" t="s">
        <v>28</v>
      </c>
      <c r="O39141" t="s">
        <v>98</v>
      </c>
      <c r="P39141" t="s">
        <v>35</v>
      </c>
      <c r="Q39141" t="s">
        <v>28</v>
      </c>
      <c r="R39141">
        <v>0</v>
      </c>
      <c r="S39141">
        <v>0</v>
      </c>
      <c r="T39141">
        <v>0</v>
      </c>
      <c r="U39141" t="s">
        <v>32</v>
      </c>
    </row>
    <row r="39142" spans="1:21" x14ac:dyDescent="0.25">
      <c r="A39142">
        <v>239409</v>
      </c>
      <c r="B39142" t="s">
        <v>64</v>
      </c>
      <c r="C39142" t="s">
        <v>21</v>
      </c>
      <c r="D39142" t="s">
        <v>94</v>
      </c>
      <c r="E39142">
        <v>7</v>
      </c>
      <c r="F39142" s="1">
        <v>7145.7550000000001</v>
      </c>
      <c r="G39142" s="2">
        <v>1</v>
      </c>
      <c r="H39142" t="s">
        <v>23</v>
      </c>
      <c r="I39142" t="s">
        <v>24</v>
      </c>
      <c r="J39142" t="s">
        <v>24</v>
      </c>
      <c r="K39142" t="s">
        <v>84</v>
      </c>
      <c r="L39142" t="s">
        <v>42</v>
      </c>
      <c r="M39142" s="1" t="s">
        <v>38</v>
      </c>
      <c r="N39142" t="s">
        <v>28</v>
      </c>
      <c r="O39142" t="s">
        <v>103</v>
      </c>
      <c r="P39142" t="s">
        <v>52</v>
      </c>
      <c r="Q39142" t="s">
        <v>28</v>
      </c>
      <c r="R39142">
        <v>0</v>
      </c>
      <c r="S39142">
        <v>0</v>
      </c>
      <c r="T39142">
        <v>0</v>
      </c>
      <c r="U39142" t="s">
        <v>43</v>
      </c>
    </row>
    <row r="39143" spans="1:21" x14ac:dyDescent="0.25">
      <c r="A39143">
        <v>239409</v>
      </c>
      <c r="B39143" t="s">
        <v>64</v>
      </c>
      <c r="C39143" t="s">
        <v>21</v>
      </c>
      <c r="D39143" t="s">
        <v>94</v>
      </c>
      <c r="E39143">
        <v>9</v>
      </c>
      <c r="F39143" s="1">
        <v>7046.1850000000004</v>
      </c>
      <c r="G39143" s="2">
        <v>0</v>
      </c>
      <c r="H39143" t="s">
        <v>23</v>
      </c>
      <c r="I39143" t="s">
        <v>24</v>
      </c>
      <c r="J39143" t="s">
        <v>24</v>
      </c>
      <c r="K39143" t="s">
        <v>84</v>
      </c>
      <c r="L39143" t="s">
        <v>74</v>
      </c>
      <c r="M39143" s="1" t="s">
        <v>30</v>
      </c>
      <c r="N39143" t="s">
        <v>28</v>
      </c>
      <c r="O39143" t="s">
        <v>50</v>
      </c>
      <c r="P39143" t="s">
        <v>52</v>
      </c>
      <c r="Q39143" t="s">
        <v>31</v>
      </c>
      <c r="R39143">
        <v>0</v>
      </c>
      <c r="S39143">
        <v>0</v>
      </c>
      <c r="T39143">
        <v>0</v>
      </c>
      <c r="U39143" t="s">
        <v>99</v>
      </c>
    </row>
    <row r="39144" spans="1:21" x14ac:dyDescent="0.25">
      <c r="A39144">
        <v>239409</v>
      </c>
      <c r="B39144" t="s">
        <v>64</v>
      </c>
      <c r="C39144" t="s">
        <v>21</v>
      </c>
      <c r="D39144" t="s">
        <v>94</v>
      </c>
      <c r="E39144">
        <v>5</v>
      </c>
      <c r="F39144" s="1">
        <v>6730.5249999999996</v>
      </c>
      <c r="G39144" s="2">
        <v>0</v>
      </c>
      <c r="H39144" t="s">
        <v>23</v>
      </c>
      <c r="I39144" t="s">
        <v>24</v>
      </c>
      <c r="J39144" t="s">
        <v>24</v>
      </c>
      <c r="K39144" t="s">
        <v>84</v>
      </c>
      <c r="L39144" t="s">
        <v>111</v>
      </c>
      <c r="M39144" s="1" t="s">
        <v>27</v>
      </c>
      <c r="N39144" t="s">
        <v>28</v>
      </c>
      <c r="O39144" t="s">
        <v>39</v>
      </c>
      <c r="P39144" t="s">
        <v>35</v>
      </c>
      <c r="Q39144" t="s">
        <v>31</v>
      </c>
      <c r="R39144">
        <v>0</v>
      </c>
      <c r="S39144">
        <v>0</v>
      </c>
      <c r="T39144">
        <v>0</v>
      </c>
      <c r="U39144" t="s">
        <v>40</v>
      </c>
    </row>
    <row r="39145" spans="1:21" x14ac:dyDescent="0.25">
      <c r="A39145">
        <v>239411</v>
      </c>
      <c r="B39145" t="s">
        <v>20</v>
      </c>
      <c r="C39145" t="s">
        <v>21</v>
      </c>
      <c r="D39145" t="s">
        <v>94</v>
      </c>
      <c r="E39145">
        <v>12</v>
      </c>
      <c r="F39145" s="1">
        <v>22814.55</v>
      </c>
      <c r="G39145" s="2">
        <v>0</v>
      </c>
      <c r="H39145" t="s">
        <v>83</v>
      </c>
      <c r="I39145" t="s">
        <v>24</v>
      </c>
      <c r="J39145" t="s">
        <v>24</v>
      </c>
      <c r="K39145" t="s">
        <v>67</v>
      </c>
      <c r="L39145" t="s">
        <v>111</v>
      </c>
      <c r="M39145" s="1" t="s">
        <v>27</v>
      </c>
      <c r="N39145" t="s">
        <v>28</v>
      </c>
      <c r="O39145" t="s">
        <v>39</v>
      </c>
      <c r="P39145" t="s">
        <v>35</v>
      </c>
      <c r="Q39145" t="s">
        <v>31</v>
      </c>
      <c r="R39145">
        <v>0</v>
      </c>
      <c r="S39145">
        <v>0</v>
      </c>
      <c r="T39145">
        <v>0</v>
      </c>
      <c r="U39145" t="s">
        <v>40</v>
      </c>
    </row>
    <row r="39146" spans="1:21" x14ac:dyDescent="0.25">
      <c r="A39146">
        <v>239411</v>
      </c>
      <c r="B39146" t="s">
        <v>20</v>
      </c>
      <c r="C39146" t="s">
        <v>21</v>
      </c>
      <c r="D39146" t="s">
        <v>94</v>
      </c>
      <c r="E39146">
        <v>11</v>
      </c>
      <c r="F39146" s="1">
        <v>22074.3</v>
      </c>
      <c r="G39146" s="2">
        <v>0</v>
      </c>
      <c r="H39146" t="s">
        <v>83</v>
      </c>
      <c r="I39146" t="s">
        <v>24</v>
      </c>
      <c r="J39146" t="s">
        <v>24</v>
      </c>
      <c r="K39146" t="s">
        <v>67</v>
      </c>
      <c r="L39146" t="s">
        <v>26</v>
      </c>
      <c r="M39146" s="1" t="s">
        <v>38</v>
      </c>
      <c r="N39146" t="s">
        <v>28</v>
      </c>
      <c r="O39146" t="s">
        <v>98</v>
      </c>
      <c r="P39146" t="s">
        <v>35</v>
      </c>
      <c r="Q39146" t="s">
        <v>28</v>
      </c>
      <c r="R39146">
        <v>0</v>
      </c>
      <c r="S39146">
        <v>0</v>
      </c>
      <c r="T39146">
        <v>0</v>
      </c>
      <c r="U39146" t="s">
        <v>32</v>
      </c>
    </row>
    <row r="39147" spans="1:21" x14ac:dyDescent="0.25">
      <c r="A39147">
        <v>239411</v>
      </c>
      <c r="B39147" t="s">
        <v>20</v>
      </c>
      <c r="C39147" t="s">
        <v>21</v>
      </c>
      <c r="D39147" t="s">
        <v>94</v>
      </c>
      <c r="E39147">
        <v>8</v>
      </c>
      <c r="F39147" s="1">
        <v>21143.62</v>
      </c>
      <c r="G39147" s="2">
        <v>0</v>
      </c>
      <c r="H39147" t="s">
        <v>83</v>
      </c>
      <c r="I39147" t="s">
        <v>24</v>
      </c>
      <c r="J39147" t="s">
        <v>24</v>
      </c>
      <c r="K39147" t="s">
        <v>67</v>
      </c>
      <c r="L39147" t="s">
        <v>53</v>
      </c>
      <c r="M39147" s="1" t="s">
        <v>52</v>
      </c>
      <c r="N39147" t="s">
        <v>28</v>
      </c>
      <c r="O39147" t="s">
        <v>97</v>
      </c>
      <c r="P39147" t="s">
        <v>52</v>
      </c>
      <c r="Q39147" t="s">
        <v>31</v>
      </c>
      <c r="R39147">
        <v>0</v>
      </c>
      <c r="S39147">
        <v>0</v>
      </c>
      <c r="T39147">
        <v>0</v>
      </c>
      <c r="U39147" t="s">
        <v>55</v>
      </c>
    </row>
    <row r="39148" spans="1:21" x14ac:dyDescent="0.25">
      <c r="A39148">
        <v>239411</v>
      </c>
      <c r="B39148" t="s">
        <v>20</v>
      </c>
      <c r="C39148" t="s">
        <v>21</v>
      </c>
      <c r="D39148" t="s">
        <v>94</v>
      </c>
      <c r="E39148">
        <v>4</v>
      </c>
      <c r="F39148" s="1">
        <v>17220.87</v>
      </c>
      <c r="G39148" s="2">
        <v>0</v>
      </c>
      <c r="H39148" t="s">
        <v>83</v>
      </c>
      <c r="I39148" t="s">
        <v>24</v>
      </c>
      <c r="J39148" t="s">
        <v>24</v>
      </c>
      <c r="K39148" t="s">
        <v>67</v>
      </c>
      <c r="L39148" t="s">
        <v>54</v>
      </c>
      <c r="M39148" s="1" t="s">
        <v>35</v>
      </c>
      <c r="N39148" t="s">
        <v>28</v>
      </c>
      <c r="O39148" t="s">
        <v>91</v>
      </c>
      <c r="P39148" t="s">
        <v>35</v>
      </c>
      <c r="Q39148" t="s">
        <v>31</v>
      </c>
      <c r="R39148">
        <v>0</v>
      </c>
      <c r="S39148">
        <v>0</v>
      </c>
      <c r="T39148">
        <v>0</v>
      </c>
      <c r="U39148" t="s">
        <v>55</v>
      </c>
    </row>
    <row r="39149" spans="1:21" x14ac:dyDescent="0.25">
      <c r="A39149">
        <v>239411</v>
      </c>
      <c r="B39149" t="s">
        <v>20</v>
      </c>
      <c r="C39149" t="s">
        <v>21</v>
      </c>
      <c r="D39149" t="s">
        <v>94</v>
      </c>
      <c r="E39149">
        <v>1</v>
      </c>
      <c r="F39149" s="1">
        <v>15587.455</v>
      </c>
      <c r="G39149" s="2">
        <v>0</v>
      </c>
      <c r="H39149" t="s">
        <v>83</v>
      </c>
      <c r="I39149" t="s">
        <v>24</v>
      </c>
      <c r="J39149" t="s">
        <v>24</v>
      </c>
      <c r="K39149" t="s">
        <v>67</v>
      </c>
      <c r="L39149" t="s">
        <v>47</v>
      </c>
      <c r="M39149" s="1" t="s">
        <v>27</v>
      </c>
      <c r="N39149" t="s">
        <v>31</v>
      </c>
      <c r="O39149" t="s">
        <v>98</v>
      </c>
      <c r="P39149" t="s">
        <v>35</v>
      </c>
      <c r="Q39149" t="s">
        <v>28</v>
      </c>
      <c r="R39149">
        <v>0</v>
      </c>
      <c r="S39149">
        <v>0</v>
      </c>
      <c r="T39149">
        <v>0</v>
      </c>
      <c r="U39149" t="s">
        <v>32</v>
      </c>
    </row>
    <row r="39150" spans="1:21" x14ac:dyDescent="0.25">
      <c r="A39150">
        <v>239411</v>
      </c>
      <c r="B39150" t="s">
        <v>20</v>
      </c>
      <c r="C39150" t="s">
        <v>21</v>
      </c>
      <c r="D39150" t="s">
        <v>94</v>
      </c>
      <c r="E39150">
        <v>5</v>
      </c>
      <c r="F39150" s="1">
        <v>15286.47</v>
      </c>
      <c r="G39150" s="2">
        <v>0</v>
      </c>
      <c r="H39150" t="s">
        <v>83</v>
      </c>
      <c r="I39150" t="s">
        <v>24</v>
      </c>
      <c r="J39150" t="s">
        <v>24</v>
      </c>
      <c r="K39150" t="s">
        <v>67</v>
      </c>
      <c r="L39150" t="s">
        <v>57</v>
      </c>
      <c r="M39150" s="1" t="s">
        <v>35</v>
      </c>
      <c r="N39150" t="s">
        <v>31</v>
      </c>
      <c r="O39150" t="s">
        <v>80</v>
      </c>
      <c r="P39150" t="s">
        <v>52</v>
      </c>
      <c r="Q39150" t="s">
        <v>28</v>
      </c>
      <c r="R39150">
        <v>0</v>
      </c>
      <c r="S39150">
        <v>0</v>
      </c>
      <c r="T39150">
        <v>0</v>
      </c>
      <c r="U39150" t="s">
        <v>59</v>
      </c>
    </row>
    <row r="39151" spans="1:21" x14ac:dyDescent="0.25">
      <c r="A39151">
        <v>239411</v>
      </c>
      <c r="B39151" t="s">
        <v>20</v>
      </c>
      <c r="C39151" t="s">
        <v>21</v>
      </c>
      <c r="D39151" t="s">
        <v>94</v>
      </c>
      <c r="E39151">
        <v>3</v>
      </c>
      <c r="F39151" s="1">
        <v>14056.85</v>
      </c>
      <c r="G39151" s="2">
        <v>1</v>
      </c>
      <c r="H39151" t="s">
        <v>83</v>
      </c>
      <c r="I39151" t="s">
        <v>24</v>
      </c>
      <c r="J39151" t="s">
        <v>24</v>
      </c>
      <c r="K39151" t="s">
        <v>67</v>
      </c>
      <c r="L39151" t="s">
        <v>29</v>
      </c>
      <c r="M39151" s="1" t="s">
        <v>52</v>
      </c>
      <c r="N39151" t="s">
        <v>31</v>
      </c>
      <c r="O39151" t="s">
        <v>98</v>
      </c>
      <c r="P39151" t="s">
        <v>52</v>
      </c>
      <c r="Q39151" t="s">
        <v>28</v>
      </c>
      <c r="R39151">
        <v>0</v>
      </c>
      <c r="S39151">
        <v>0</v>
      </c>
      <c r="T39151">
        <v>0</v>
      </c>
      <c r="U39151" t="s">
        <v>32</v>
      </c>
    </row>
    <row r="39152" spans="1:21" x14ac:dyDescent="0.25">
      <c r="A39152">
        <v>239411</v>
      </c>
      <c r="B39152" t="s">
        <v>20</v>
      </c>
      <c r="C39152" t="s">
        <v>21</v>
      </c>
      <c r="D39152" t="s">
        <v>94</v>
      </c>
      <c r="E39152">
        <v>7</v>
      </c>
      <c r="F39152" s="1">
        <v>13483.254999999999</v>
      </c>
      <c r="G39152" s="2">
        <v>0</v>
      </c>
      <c r="H39152" t="s">
        <v>83</v>
      </c>
      <c r="I39152" t="s">
        <v>24</v>
      </c>
      <c r="J39152" t="s">
        <v>24</v>
      </c>
      <c r="K39152" t="s">
        <v>67</v>
      </c>
      <c r="L39152" t="s">
        <v>74</v>
      </c>
      <c r="M39152" s="1" t="s">
        <v>30</v>
      </c>
      <c r="N39152" t="s">
        <v>28</v>
      </c>
      <c r="O39152" t="s">
        <v>50</v>
      </c>
      <c r="P39152" t="s">
        <v>52</v>
      </c>
      <c r="Q39152" t="s">
        <v>31</v>
      </c>
      <c r="R39152">
        <v>0</v>
      </c>
      <c r="S39152">
        <v>0</v>
      </c>
      <c r="T39152">
        <v>0</v>
      </c>
      <c r="U39152" t="s">
        <v>99</v>
      </c>
    </row>
    <row r="39153" spans="1:21" x14ac:dyDescent="0.25">
      <c r="A39153">
        <v>239411</v>
      </c>
      <c r="B39153" t="s">
        <v>20</v>
      </c>
      <c r="C39153" t="s">
        <v>21</v>
      </c>
      <c r="D39153" t="s">
        <v>94</v>
      </c>
      <c r="E39153">
        <v>6</v>
      </c>
      <c r="F39153" s="1">
        <v>12108.045</v>
      </c>
      <c r="G39153" s="2">
        <v>0</v>
      </c>
      <c r="H39153" t="s">
        <v>83</v>
      </c>
      <c r="I39153" t="s">
        <v>24</v>
      </c>
      <c r="J39153" t="s">
        <v>24</v>
      </c>
      <c r="K39153" t="s">
        <v>67</v>
      </c>
      <c r="L39153" t="s">
        <v>54</v>
      </c>
      <c r="M39153" s="1" t="s">
        <v>52</v>
      </c>
      <c r="N39153" t="s">
        <v>28</v>
      </c>
      <c r="O39153" t="s">
        <v>97</v>
      </c>
      <c r="P39153" t="s">
        <v>52</v>
      </c>
      <c r="Q39153" t="s">
        <v>31</v>
      </c>
      <c r="R39153">
        <v>0</v>
      </c>
      <c r="S39153">
        <v>0</v>
      </c>
      <c r="T39153">
        <v>0</v>
      </c>
      <c r="U39153" t="s">
        <v>55</v>
      </c>
    </row>
    <row r="39154" spans="1:21" x14ac:dyDescent="0.25">
      <c r="A39154">
        <v>239411</v>
      </c>
      <c r="B39154" t="s">
        <v>20</v>
      </c>
      <c r="C39154" t="s">
        <v>21</v>
      </c>
      <c r="D39154" t="s">
        <v>94</v>
      </c>
      <c r="E39154">
        <v>10</v>
      </c>
      <c r="F39154" s="1">
        <v>12090.88</v>
      </c>
      <c r="G39154" s="2">
        <v>0</v>
      </c>
      <c r="H39154" t="s">
        <v>83</v>
      </c>
      <c r="I39154" t="s">
        <v>24</v>
      </c>
      <c r="J39154" t="s">
        <v>24</v>
      </c>
      <c r="K39154" t="s">
        <v>67</v>
      </c>
      <c r="L39154" t="s">
        <v>42</v>
      </c>
      <c r="M39154" s="1" t="s">
        <v>38</v>
      </c>
      <c r="N39154" t="s">
        <v>28</v>
      </c>
      <c r="O39154" t="s">
        <v>103</v>
      </c>
      <c r="P39154" t="s">
        <v>52</v>
      </c>
      <c r="Q39154" t="s">
        <v>28</v>
      </c>
      <c r="R39154">
        <v>0</v>
      </c>
      <c r="S39154">
        <v>0</v>
      </c>
      <c r="T39154">
        <v>0</v>
      </c>
      <c r="U39154" t="s">
        <v>43</v>
      </c>
    </row>
    <row r="39155" spans="1:21" x14ac:dyDescent="0.25">
      <c r="A39155">
        <v>239411</v>
      </c>
      <c r="B39155" t="s">
        <v>20</v>
      </c>
      <c r="C39155" t="s">
        <v>21</v>
      </c>
      <c r="D39155" t="s">
        <v>94</v>
      </c>
      <c r="E39155">
        <v>2</v>
      </c>
      <c r="F39155" s="1">
        <v>11992.38</v>
      </c>
      <c r="G39155" s="2">
        <v>0</v>
      </c>
      <c r="H39155" t="s">
        <v>83</v>
      </c>
      <c r="I39155" t="s">
        <v>24</v>
      </c>
      <c r="J39155" t="s">
        <v>24</v>
      </c>
      <c r="K39155" t="s">
        <v>67</v>
      </c>
      <c r="L39155" t="s">
        <v>108</v>
      </c>
      <c r="M39155" s="1" t="s">
        <v>35</v>
      </c>
      <c r="N39155" t="s">
        <v>28</v>
      </c>
      <c r="O39155" t="s">
        <v>109</v>
      </c>
      <c r="P39155" t="s">
        <v>35</v>
      </c>
      <c r="Q39155" t="s">
        <v>31</v>
      </c>
      <c r="R39155">
        <v>1</v>
      </c>
      <c r="S39155">
        <v>1</v>
      </c>
      <c r="T39155">
        <v>0</v>
      </c>
      <c r="U39155" t="s">
        <v>110</v>
      </c>
    </row>
    <row r="39156" spans="1:21" x14ac:dyDescent="0.25">
      <c r="A39156">
        <v>239411</v>
      </c>
      <c r="B39156" t="s">
        <v>20</v>
      </c>
      <c r="C39156" t="s">
        <v>21</v>
      </c>
      <c r="D39156" t="s">
        <v>94</v>
      </c>
      <c r="E39156">
        <v>9</v>
      </c>
      <c r="F39156" s="1">
        <v>11654.764999999999</v>
      </c>
      <c r="G39156" s="2">
        <v>1</v>
      </c>
      <c r="H39156" t="s">
        <v>83</v>
      </c>
      <c r="I39156" t="s">
        <v>24</v>
      </c>
      <c r="J39156" t="s">
        <v>24</v>
      </c>
      <c r="K39156" t="s">
        <v>67</v>
      </c>
      <c r="L39156" t="s">
        <v>104</v>
      </c>
      <c r="M39156" s="1" t="s">
        <v>30</v>
      </c>
      <c r="N39156" t="s">
        <v>31</v>
      </c>
      <c r="O39156" t="s">
        <v>105</v>
      </c>
      <c r="P39156" t="s">
        <v>52</v>
      </c>
      <c r="Q39156" t="s">
        <v>28</v>
      </c>
      <c r="R39156">
        <v>1</v>
      </c>
      <c r="S39156">
        <v>0</v>
      </c>
      <c r="T39156">
        <v>0</v>
      </c>
      <c r="U39156" t="s">
        <v>106</v>
      </c>
    </row>
    <row r="39157" spans="1:21" x14ac:dyDescent="0.25">
      <c r="A39157">
        <v>239412</v>
      </c>
      <c r="B39157" t="s">
        <v>20</v>
      </c>
      <c r="C39157" t="s">
        <v>85</v>
      </c>
      <c r="D39157" t="s">
        <v>135</v>
      </c>
      <c r="E39157">
        <v>3</v>
      </c>
      <c r="F39157" s="1">
        <v>8723.4249999999993</v>
      </c>
      <c r="G39157" s="2">
        <v>0</v>
      </c>
      <c r="H39157" t="s">
        <v>83</v>
      </c>
      <c r="I39157" t="s">
        <v>24</v>
      </c>
      <c r="J39157" t="s">
        <v>24</v>
      </c>
      <c r="K39157" t="s">
        <v>67</v>
      </c>
      <c r="L39157" t="s">
        <v>50</v>
      </c>
      <c r="M39157" s="1" t="s">
        <v>52</v>
      </c>
      <c r="N39157" t="s">
        <v>31</v>
      </c>
      <c r="O39157" t="s">
        <v>99</v>
      </c>
      <c r="P39157" t="s">
        <v>52</v>
      </c>
      <c r="Q39157" t="s">
        <v>31</v>
      </c>
      <c r="R39157">
        <v>0</v>
      </c>
      <c r="S39157">
        <v>0</v>
      </c>
      <c r="T39157">
        <v>0</v>
      </c>
      <c r="U39157" t="s">
        <v>99</v>
      </c>
    </row>
    <row r="39158" spans="1:21" x14ac:dyDescent="0.25">
      <c r="A39158">
        <v>239412</v>
      </c>
      <c r="B39158" t="s">
        <v>20</v>
      </c>
      <c r="C39158" t="s">
        <v>85</v>
      </c>
      <c r="D39158" t="s">
        <v>135</v>
      </c>
      <c r="E39158">
        <v>10</v>
      </c>
      <c r="F39158" s="1">
        <v>7852.79</v>
      </c>
      <c r="G39158" s="2">
        <v>0</v>
      </c>
      <c r="H39158" t="s">
        <v>83</v>
      </c>
      <c r="I39158" t="s">
        <v>24</v>
      </c>
      <c r="J39158" t="s">
        <v>24</v>
      </c>
      <c r="K39158" t="s">
        <v>67</v>
      </c>
      <c r="L39158" t="s">
        <v>137</v>
      </c>
      <c r="M39158" s="1" t="s">
        <v>52</v>
      </c>
      <c r="N39158" t="s">
        <v>28</v>
      </c>
      <c r="O39158" t="s">
        <v>93</v>
      </c>
      <c r="P39158" t="s">
        <v>52</v>
      </c>
      <c r="Q39158" t="s">
        <v>31</v>
      </c>
      <c r="R39158">
        <v>1</v>
      </c>
      <c r="S39158">
        <v>1</v>
      </c>
      <c r="T39158">
        <v>0</v>
      </c>
      <c r="U39158" t="s">
        <v>93</v>
      </c>
    </row>
    <row r="39159" spans="1:21" x14ac:dyDescent="0.25">
      <c r="A39159">
        <v>239412</v>
      </c>
      <c r="B39159" t="s">
        <v>20</v>
      </c>
      <c r="C39159" t="s">
        <v>85</v>
      </c>
      <c r="D39159" t="s">
        <v>135</v>
      </c>
      <c r="E39159">
        <v>1</v>
      </c>
      <c r="F39159" s="1">
        <v>7565.2749999999996</v>
      </c>
      <c r="G39159" s="2">
        <v>0</v>
      </c>
      <c r="H39159" t="s">
        <v>83</v>
      </c>
      <c r="I39159" t="s">
        <v>24</v>
      </c>
      <c r="J39159" t="s">
        <v>24</v>
      </c>
      <c r="K39159" t="s">
        <v>67</v>
      </c>
      <c r="L39159" t="s">
        <v>34</v>
      </c>
      <c r="M39159" s="1" t="s">
        <v>35</v>
      </c>
      <c r="N39159" t="s">
        <v>31</v>
      </c>
      <c r="O39159" t="s">
        <v>36</v>
      </c>
      <c r="P39159" t="s">
        <v>52</v>
      </c>
      <c r="Q39159" t="s">
        <v>31</v>
      </c>
      <c r="R39159">
        <v>1</v>
      </c>
      <c r="S39159">
        <v>0</v>
      </c>
      <c r="T39159">
        <v>0</v>
      </c>
      <c r="U39159" t="s">
        <v>36</v>
      </c>
    </row>
    <row r="39160" spans="1:21" x14ac:dyDescent="0.25">
      <c r="A39160">
        <v>239412</v>
      </c>
      <c r="B39160" t="s">
        <v>20</v>
      </c>
      <c r="C39160" t="s">
        <v>85</v>
      </c>
      <c r="D39160" t="s">
        <v>135</v>
      </c>
      <c r="E39160">
        <v>5</v>
      </c>
      <c r="F39160" s="1">
        <v>6198.5150000000003</v>
      </c>
      <c r="G39160" s="2">
        <v>0</v>
      </c>
      <c r="H39160" t="s">
        <v>83</v>
      </c>
      <c r="I39160" t="s">
        <v>24</v>
      </c>
      <c r="J39160" t="s">
        <v>24</v>
      </c>
      <c r="K39160" t="s">
        <v>67</v>
      </c>
      <c r="L39160" t="s">
        <v>39</v>
      </c>
      <c r="M39160" s="1" t="s">
        <v>35</v>
      </c>
      <c r="N39160" t="s">
        <v>31</v>
      </c>
      <c r="O39160" t="s">
        <v>40</v>
      </c>
      <c r="P39160" t="s">
        <v>52</v>
      </c>
      <c r="Q39160" t="s">
        <v>31</v>
      </c>
      <c r="R39160">
        <v>0</v>
      </c>
      <c r="S39160">
        <v>1</v>
      </c>
      <c r="T39160">
        <v>0</v>
      </c>
      <c r="U39160" t="s">
        <v>40</v>
      </c>
    </row>
    <row r="39161" spans="1:21" x14ac:dyDescent="0.25">
      <c r="A39161">
        <v>239412</v>
      </c>
      <c r="B39161" t="s">
        <v>20</v>
      </c>
      <c r="C39161" t="s">
        <v>85</v>
      </c>
      <c r="D39161" t="s">
        <v>135</v>
      </c>
      <c r="E39161">
        <v>2</v>
      </c>
      <c r="F39161" s="1">
        <v>5765.89</v>
      </c>
      <c r="G39161" s="2">
        <v>0</v>
      </c>
      <c r="H39161" t="s">
        <v>83</v>
      </c>
      <c r="I39161" t="s">
        <v>24</v>
      </c>
      <c r="J39161" t="s">
        <v>24</v>
      </c>
      <c r="K39161" t="s">
        <v>67</v>
      </c>
      <c r="L39161" t="s">
        <v>107</v>
      </c>
      <c r="M39161" s="1" t="s">
        <v>35</v>
      </c>
      <c r="N39161" t="s">
        <v>28</v>
      </c>
      <c r="O39161" t="s">
        <v>99</v>
      </c>
      <c r="P39161" t="s">
        <v>52</v>
      </c>
      <c r="Q39161" t="s">
        <v>31</v>
      </c>
      <c r="R39161">
        <v>0</v>
      </c>
      <c r="S39161">
        <v>0</v>
      </c>
      <c r="T39161">
        <v>0</v>
      </c>
      <c r="U39161" t="s">
        <v>99</v>
      </c>
    </row>
    <row r="39162" spans="1:21" x14ac:dyDescent="0.25">
      <c r="A39162">
        <v>239412</v>
      </c>
      <c r="B39162" t="s">
        <v>20</v>
      </c>
      <c r="C39162" t="s">
        <v>85</v>
      </c>
      <c r="D39162" t="s">
        <v>135</v>
      </c>
      <c r="E39162">
        <v>14</v>
      </c>
      <c r="F39162" s="1">
        <v>5701.2950000000001</v>
      </c>
      <c r="G39162" s="2">
        <v>1</v>
      </c>
      <c r="H39162" t="s">
        <v>83</v>
      </c>
      <c r="I39162" t="s">
        <v>24</v>
      </c>
      <c r="J39162" t="s">
        <v>24</v>
      </c>
      <c r="K39162" t="s">
        <v>67</v>
      </c>
      <c r="L39162" t="s">
        <v>98</v>
      </c>
      <c r="M39162" s="1" t="s">
        <v>52</v>
      </c>
      <c r="N39162" t="s">
        <v>28</v>
      </c>
      <c r="O39162" t="s">
        <v>32</v>
      </c>
      <c r="P39162" t="s">
        <v>52</v>
      </c>
      <c r="Q39162" t="s">
        <v>31</v>
      </c>
      <c r="R39162">
        <v>0</v>
      </c>
      <c r="S39162">
        <v>0</v>
      </c>
      <c r="T39162">
        <v>0</v>
      </c>
      <c r="U39162" t="s">
        <v>32</v>
      </c>
    </row>
    <row r="39163" spans="1:21" x14ac:dyDescent="0.25">
      <c r="A39163">
        <v>239412</v>
      </c>
      <c r="B39163" t="s">
        <v>20</v>
      </c>
      <c r="C39163" t="s">
        <v>85</v>
      </c>
      <c r="D39163" t="s">
        <v>135</v>
      </c>
      <c r="E39163">
        <v>8</v>
      </c>
      <c r="F39163" s="1">
        <v>5481.8</v>
      </c>
      <c r="G39163" s="2">
        <v>0</v>
      </c>
      <c r="H39163" t="s">
        <v>83</v>
      </c>
      <c r="I39163" t="s">
        <v>24</v>
      </c>
      <c r="J39163" t="s">
        <v>24</v>
      </c>
      <c r="K39163" t="s">
        <v>67</v>
      </c>
      <c r="L39163" t="s">
        <v>136</v>
      </c>
      <c r="M39163" s="1" t="s">
        <v>38</v>
      </c>
      <c r="N39163" t="s">
        <v>28</v>
      </c>
      <c r="O39163" t="s">
        <v>57</v>
      </c>
      <c r="P39163" t="s">
        <v>35</v>
      </c>
      <c r="Q39163" t="s">
        <v>31</v>
      </c>
      <c r="R39163">
        <v>0</v>
      </c>
      <c r="S39163">
        <v>0</v>
      </c>
      <c r="T39163">
        <v>1</v>
      </c>
      <c r="U39163" t="s">
        <v>57</v>
      </c>
    </row>
    <row r="39164" spans="1:21" x14ac:dyDescent="0.25">
      <c r="A39164">
        <v>239412</v>
      </c>
      <c r="B39164" t="s">
        <v>20</v>
      </c>
      <c r="C39164" t="s">
        <v>85</v>
      </c>
      <c r="D39164" t="s">
        <v>135</v>
      </c>
      <c r="E39164">
        <v>6</v>
      </c>
      <c r="F39164" s="1">
        <v>5429.3850000000002</v>
      </c>
      <c r="G39164" s="2">
        <v>0</v>
      </c>
      <c r="H39164" t="s">
        <v>83</v>
      </c>
      <c r="I39164" t="s">
        <v>24</v>
      </c>
      <c r="J39164" t="s">
        <v>24</v>
      </c>
      <c r="K39164" t="s">
        <v>67</v>
      </c>
      <c r="L39164" t="s">
        <v>41</v>
      </c>
      <c r="M39164" s="1" t="s">
        <v>30</v>
      </c>
      <c r="N39164" t="s">
        <v>31</v>
      </c>
      <c r="O39164" t="s">
        <v>43</v>
      </c>
      <c r="P39164" t="s">
        <v>52</v>
      </c>
      <c r="Q39164" t="s">
        <v>31</v>
      </c>
      <c r="R39164">
        <v>0</v>
      </c>
      <c r="S39164">
        <v>0</v>
      </c>
      <c r="T39164">
        <v>0</v>
      </c>
      <c r="U39164" t="s">
        <v>43</v>
      </c>
    </row>
    <row r="39165" spans="1:21" x14ac:dyDescent="0.25">
      <c r="A39165">
        <v>239412</v>
      </c>
      <c r="B39165" t="s">
        <v>20</v>
      </c>
      <c r="C39165" t="s">
        <v>85</v>
      </c>
      <c r="D39165" t="s">
        <v>135</v>
      </c>
      <c r="E39165">
        <v>4</v>
      </c>
      <c r="F39165" s="1">
        <v>5003.625</v>
      </c>
      <c r="G39165" s="2">
        <v>0</v>
      </c>
      <c r="H39165" t="s">
        <v>83</v>
      </c>
      <c r="I39165" t="s">
        <v>24</v>
      </c>
      <c r="J39165" t="s">
        <v>24</v>
      </c>
      <c r="K39165" t="s">
        <v>67</v>
      </c>
      <c r="L39165" t="s">
        <v>61</v>
      </c>
      <c r="M39165" s="1" t="s">
        <v>30</v>
      </c>
      <c r="N39165" t="s">
        <v>31</v>
      </c>
      <c r="O39165" t="s">
        <v>63</v>
      </c>
      <c r="P39165" t="s">
        <v>52</v>
      </c>
      <c r="Q39165" t="s">
        <v>31</v>
      </c>
      <c r="R39165">
        <v>0</v>
      </c>
      <c r="S39165">
        <v>0</v>
      </c>
      <c r="T39165">
        <v>0</v>
      </c>
      <c r="U39165" t="s">
        <v>63</v>
      </c>
    </row>
    <row r="39166" spans="1:21" x14ac:dyDescent="0.25">
      <c r="A39166">
        <v>239412</v>
      </c>
      <c r="B39166" t="s">
        <v>20</v>
      </c>
      <c r="C39166" t="s">
        <v>85</v>
      </c>
      <c r="D39166" t="s">
        <v>135</v>
      </c>
      <c r="E39166">
        <v>12</v>
      </c>
      <c r="F39166" s="1">
        <v>4410.04</v>
      </c>
      <c r="G39166" s="2">
        <v>0</v>
      </c>
      <c r="H39166" t="s">
        <v>83</v>
      </c>
      <c r="I39166" t="s">
        <v>24</v>
      </c>
      <c r="J39166" t="s">
        <v>24</v>
      </c>
      <c r="K39166" t="s">
        <v>67</v>
      </c>
      <c r="L39166" t="s">
        <v>49</v>
      </c>
      <c r="M39166" s="1" t="s">
        <v>30</v>
      </c>
      <c r="N39166" t="s">
        <v>31</v>
      </c>
      <c r="O39166" t="s">
        <v>50</v>
      </c>
      <c r="P39166" t="s">
        <v>52</v>
      </c>
      <c r="Q39166" t="s">
        <v>31</v>
      </c>
      <c r="R39166">
        <v>0</v>
      </c>
      <c r="S39166">
        <v>1</v>
      </c>
      <c r="T39166">
        <v>0</v>
      </c>
      <c r="U39166" t="s">
        <v>50</v>
      </c>
    </row>
    <row r="39167" spans="1:21" x14ac:dyDescent="0.25">
      <c r="A39167">
        <v>239412</v>
      </c>
      <c r="B39167" t="s">
        <v>20</v>
      </c>
      <c r="C39167" t="s">
        <v>85</v>
      </c>
      <c r="D39167" t="s">
        <v>135</v>
      </c>
      <c r="E39167">
        <v>9</v>
      </c>
      <c r="F39167" s="1">
        <v>4388.0249999999996</v>
      </c>
      <c r="G39167" s="2">
        <v>0</v>
      </c>
      <c r="H39167" t="s">
        <v>83</v>
      </c>
      <c r="I39167" t="s">
        <v>24</v>
      </c>
      <c r="J39167" t="s">
        <v>24</v>
      </c>
      <c r="K39167" t="s">
        <v>67</v>
      </c>
      <c r="L39167" t="s">
        <v>54</v>
      </c>
      <c r="M39167" s="1" t="s">
        <v>35</v>
      </c>
      <c r="N39167" t="s">
        <v>28</v>
      </c>
      <c r="O39167" t="s">
        <v>55</v>
      </c>
      <c r="P39167" t="s">
        <v>52</v>
      </c>
      <c r="Q39167" t="s">
        <v>31</v>
      </c>
      <c r="R39167">
        <v>0</v>
      </c>
      <c r="S39167">
        <v>0</v>
      </c>
      <c r="T39167">
        <v>0</v>
      </c>
      <c r="U39167" t="s">
        <v>55</v>
      </c>
    </row>
    <row r="39168" spans="1:21" x14ac:dyDescent="0.25">
      <c r="A39168">
        <v>239412</v>
      </c>
      <c r="B39168" t="s">
        <v>20</v>
      </c>
      <c r="C39168" t="s">
        <v>85</v>
      </c>
      <c r="D39168" t="s">
        <v>135</v>
      </c>
      <c r="E39168">
        <v>7</v>
      </c>
      <c r="F39168" s="1">
        <v>4356.71</v>
      </c>
      <c r="G39168" s="2">
        <v>0</v>
      </c>
      <c r="H39168" t="s">
        <v>83</v>
      </c>
      <c r="I39168" t="s">
        <v>24</v>
      </c>
      <c r="J39168" t="s">
        <v>24</v>
      </c>
      <c r="K39168" t="s">
        <v>67</v>
      </c>
      <c r="L39168" t="s">
        <v>42</v>
      </c>
      <c r="M39168" s="1" t="s">
        <v>27</v>
      </c>
      <c r="N39168" t="s">
        <v>28</v>
      </c>
      <c r="O39168" t="s">
        <v>43</v>
      </c>
      <c r="P39168" t="s">
        <v>52</v>
      </c>
      <c r="Q39168" t="s">
        <v>31</v>
      </c>
      <c r="R39168">
        <v>0</v>
      </c>
      <c r="S39168">
        <v>0</v>
      </c>
      <c r="T39168">
        <v>0</v>
      </c>
      <c r="U39168" t="s">
        <v>43</v>
      </c>
    </row>
    <row r="39169" spans="1:21" x14ac:dyDescent="0.25">
      <c r="A39169">
        <v>239412</v>
      </c>
      <c r="B39169" t="s">
        <v>20</v>
      </c>
      <c r="C39169" t="s">
        <v>85</v>
      </c>
      <c r="D39169" t="s">
        <v>135</v>
      </c>
      <c r="E39169">
        <v>13</v>
      </c>
      <c r="F39169" s="1">
        <v>4154.1899999999996</v>
      </c>
      <c r="G39169" s="2">
        <v>1</v>
      </c>
      <c r="H39169" t="s">
        <v>83</v>
      </c>
      <c r="I39169" t="s">
        <v>24</v>
      </c>
      <c r="J39169" t="s">
        <v>24</v>
      </c>
      <c r="K39169" t="s">
        <v>67</v>
      </c>
      <c r="L39169" t="s">
        <v>119</v>
      </c>
      <c r="M39169" s="1" t="s">
        <v>52</v>
      </c>
      <c r="N39169" t="s">
        <v>28</v>
      </c>
      <c r="O39169" t="s">
        <v>93</v>
      </c>
      <c r="P39169" t="s">
        <v>52</v>
      </c>
      <c r="Q39169" t="s">
        <v>31</v>
      </c>
      <c r="R39169">
        <v>1</v>
      </c>
      <c r="S39169">
        <v>1</v>
      </c>
      <c r="T39169">
        <v>1</v>
      </c>
      <c r="U39169" t="s">
        <v>93</v>
      </c>
    </row>
    <row r="39170" spans="1:21" x14ac:dyDescent="0.25">
      <c r="A39170">
        <v>239412</v>
      </c>
      <c r="B39170" t="s">
        <v>20</v>
      </c>
      <c r="C39170" t="s">
        <v>85</v>
      </c>
      <c r="D39170" t="s">
        <v>135</v>
      </c>
      <c r="E39170">
        <v>15</v>
      </c>
      <c r="F39170" s="1">
        <v>3931.72</v>
      </c>
      <c r="G39170" s="2">
        <v>0</v>
      </c>
      <c r="H39170" t="s">
        <v>83</v>
      </c>
      <c r="I39170" t="s">
        <v>24</v>
      </c>
      <c r="J39170" t="s">
        <v>24</v>
      </c>
      <c r="K39170" t="s">
        <v>67</v>
      </c>
      <c r="L39170" t="s">
        <v>29</v>
      </c>
      <c r="M39170" s="1" t="s">
        <v>30</v>
      </c>
      <c r="N39170" t="s">
        <v>31</v>
      </c>
      <c r="O39170" t="s">
        <v>32</v>
      </c>
      <c r="P39170" t="s">
        <v>52</v>
      </c>
      <c r="Q39170" t="s">
        <v>31</v>
      </c>
      <c r="R39170">
        <v>0</v>
      </c>
      <c r="S39170">
        <v>0</v>
      </c>
      <c r="T39170">
        <v>0</v>
      </c>
      <c r="U39170" t="s">
        <v>32</v>
      </c>
    </row>
    <row r="39171" spans="1:21" x14ac:dyDescent="0.25">
      <c r="A39171">
        <v>239412</v>
      </c>
      <c r="B39171" t="s">
        <v>20</v>
      </c>
      <c r="C39171" t="s">
        <v>85</v>
      </c>
      <c r="D39171" t="s">
        <v>135</v>
      </c>
      <c r="E39171">
        <v>11</v>
      </c>
      <c r="F39171" s="1">
        <v>3484.59</v>
      </c>
      <c r="G39171" s="2">
        <v>1</v>
      </c>
      <c r="H39171" t="s">
        <v>83</v>
      </c>
      <c r="I39171" t="s">
        <v>24</v>
      </c>
      <c r="J39171" t="s">
        <v>24</v>
      </c>
      <c r="K39171" t="s">
        <v>67</v>
      </c>
      <c r="L39171" t="s">
        <v>48</v>
      </c>
      <c r="M39171" s="1" t="s">
        <v>30</v>
      </c>
      <c r="N39171" t="s">
        <v>31</v>
      </c>
      <c r="O39171" t="s">
        <v>50</v>
      </c>
      <c r="P39171" t="s">
        <v>52</v>
      </c>
      <c r="Q39171" t="s">
        <v>31</v>
      </c>
      <c r="R39171">
        <v>0</v>
      </c>
      <c r="S39171">
        <v>0</v>
      </c>
      <c r="T39171">
        <v>0</v>
      </c>
      <c r="U39171" t="s">
        <v>50</v>
      </c>
    </row>
    <row r="39172" spans="1:21" x14ac:dyDescent="0.25">
      <c r="A39172">
        <v>239413</v>
      </c>
      <c r="B39172" t="s">
        <v>20</v>
      </c>
      <c r="C39172" t="s">
        <v>85</v>
      </c>
      <c r="D39172" t="s">
        <v>113</v>
      </c>
      <c r="E39172">
        <v>1</v>
      </c>
      <c r="F39172" s="1">
        <v>41249.285000000003</v>
      </c>
      <c r="G39172" s="2">
        <v>0</v>
      </c>
      <c r="H39172" t="s">
        <v>83</v>
      </c>
      <c r="I39172" t="s">
        <v>24</v>
      </c>
      <c r="J39172" t="s">
        <v>24</v>
      </c>
      <c r="K39172" t="s">
        <v>67</v>
      </c>
      <c r="L39172" t="s">
        <v>73</v>
      </c>
      <c r="M39172" s="1" t="s">
        <v>30</v>
      </c>
      <c r="N39172" t="s">
        <v>31</v>
      </c>
      <c r="O39172" t="s">
        <v>59</v>
      </c>
      <c r="P39172" t="s">
        <v>52</v>
      </c>
      <c r="Q39172" t="s">
        <v>31</v>
      </c>
      <c r="R39172">
        <v>0</v>
      </c>
      <c r="S39172">
        <v>0</v>
      </c>
      <c r="T39172">
        <v>1</v>
      </c>
      <c r="U39172" t="s">
        <v>59</v>
      </c>
    </row>
    <row r="39173" spans="1:21" x14ac:dyDescent="0.25">
      <c r="A39173">
        <v>239413</v>
      </c>
      <c r="B39173" t="s">
        <v>20</v>
      </c>
      <c r="C39173" t="s">
        <v>85</v>
      </c>
      <c r="D39173" t="s">
        <v>113</v>
      </c>
      <c r="E39173">
        <v>4</v>
      </c>
      <c r="F39173" s="1">
        <v>36335.644999999997</v>
      </c>
      <c r="G39173" s="2">
        <v>0</v>
      </c>
      <c r="H39173" t="s">
        <v>83</v>
      </c>
      <c r="I39173" t="s">
        <v>24</v>
      </c>
      <c r="J39173" t="s">
        <v>24</v>
      </c>
      <c r="K39173" t="s">
        <v>67</v>
      </c>
      <c r="L39173" t="s">
        <v>114</v>
      </c>
      <c r="M39173" s="1" t="s">
        <v>27</v>
      </c>
      <c r="N39173" t="s">
        <v>28</v>
      </c>
      <c r="O39173" t="s">
        <v>115</v>
      </c>
      <c r="P39173" t="s">
        <v>52</v>
      </c>
      <c r="Q39173" t="s">
        <v>31</v>
      </c>
      <c r="R39173">
        <v>0</v>
      </c>
      <c r="S39173">
        <v>0</v>
      </c>
      <c r="T39173">
        <v>0</v>
      </c>
      <c r="U39173" t="s">
        <v>115</v>
      </c>
    </row>
    <row r="39174" spans="1:21" x14ac:dyDescent="0.25">
      <c r="A39174">
        <v>239413</v>
      </c>
      <c r="B39174" t="s">
        <v>20</v>
      </c>
      <c r="C39174" t="s">
        <v>85</v>
      </c>
      <c r="D39174" t="s">
        <v>113</v>
      </c>
      <c r="E39174">
        <v>2</v>
      </c>
      <c r="F39174" s="1">
        <v>21866.52</v>
      </c>
      <c r="G39174" s="2">
        <v>0</v>
      </c>
      <c r="H39174" t="s">
        <v>83</v>
      </c>
      <c r="I39174" t="s">
        <v>24</v>
      </c>
      <c r="J39174" t="s">
        <v>24</v>
      </c>
      <c r="K39174" t="s">
        <v>67</v>
      </c>
      <c r="L39174" t="s">
        <v>111</v>
      </c>
      <c r="M39174" s="1" t="s">
        <v>27</v>
      </c>
      <c r="N39174" t="s">
        <v>28</v>
      </c>
      <c r="O39174" t="s">
        <v>40</v>
      </c>
      <c r="P39174" t="s">
        <v>52</v>
      </c>
      <c r="Q39174" t="s">
        <v>31</v>
      </c>
      <c r="R39174">
        <v>0</v>
      </c>
      <c r="S39174">
        <v>0</v>
      </c>
      <c r="T39174">
        <v>1</v>
      </c>
      <c r="U39174" t="s">
        <v>40</v>
      </c>
    </row>
    <row r="39175" spans="1:21" x14ac:dyDescent="0.25">
      <c r="A39175">
        <v>239413</v>
      </c>
      <c r="B39175" t="s">
        <v>20</v>
      </c>
      <c r="C39175" t="s">
        <v>85</v>
      </c>
      <c r="D39175" t="s">
        <v>113</v>
      </c>
      <c r="E39175">
        <v>14</v>
      </c>
      <c r="F39175" s="1">
        <v>13842.2</v>
      </c>
      <c r="G39175" s="2">
        <v>0</v>
      </c>
      <c r="H39175" t="s">
        <v>83</v>
      </c>
      <c r="I39175" t="s">
        <v>24</v>
      </c>
      <c r="J39175" t="s">
        <v>24</v>
      </c>
      <c r="K39175" t="s">
        <v>67</v>
      </c>
      <c r="L39175" t="s">
        <v>33</v>
      </c>
      <c r="M39175" s="1" t="s">
        <v>30</v>
      </c>
      <c r="N39175" t="s">
        <v>28</v>
      </c>
      <c r="O39175" t="s">
        <v>36</v>
      </c>
      <c r="P39175" t="s">
        <v>52</v>
      </c>
      <c r="Q39175" t="s">
        <v>31</v>
      </c>
      <c r="R39175">
        <v>0</v>
      </c>
      <c r="S39175">
        <v>0</v>
      </c>
      <c r="T39175">
        <v>0</v>
      </c>
      <c r="U39175" t="s">
        <v>36</v>
      </c>
    </row>
    <row r="39176" spans="1:21" x14ac:dyDescent="0.25">
      <c r="A39176">
        <v>239413</v>
      </c>
      <c r="B39176" t="s">
        <v>20</v>
      </c>
      <c r="C39176" t="s">
        <v>85</v>
      </c>
      <c r="D39176" t="s">
        <v>113</v>
      </c>
      <c r="E39176">
        <v>13</v>
      </c>
      <c r="F39176" s="1">
        <v>13809.014999999999</v>
      </c>
      <c r="G39176" s="2">
        <v>0</v>
      </c>
      <c r="H39176" t="s">
        <v>83</v>
      </c>
      <c r="I39176" t="s">
        <v>24</v>
      </c>
      <c r="J39176" t="s">
        <v>24</v>
      </c>
      <c r="K39176" t="s">
        <v>67</v>
      </c>
      <c r="L39176" t="s">
        <v>74</v>
      </c>
      <c r="M39176" s="1" t="s">
        <v>30</v>
      </c>
      <c r="N39176" t="s">
        <v>28</v>
      </c>
      <c r="O39176" t="s">
        <v>99</v>
      </c>
      <c r="P39176" t="s">
        <v>52</v>
      </c>
      <c r="Q39176" t="s">
        <v>31</v>
      </c>
      <c r="R39176">
        <v>0</v>
      </c>
      <c r="S39176">
        <v>0</v>
      </c>
      <c r="T39176">
        <v>0</v>
      </c>
      <c r="U39176" t="s">
        <v>99</v>
      </c>
    </row>
    <row r="39177" spans="1:21" x14ac:dyDescent="0.25">
      <c r="A39177">
        <v>239413</v>
      </c>
      <c r="B39177" t="s">
        <v>20</v>
      </c>
      <c r="C39177" t="s">
        <v>85</v>
      </c>
      <c r="D39177" t="s">
        <v>113</v>
      </c>
      <c r="E39177">
        <v>3</v>
      </c>
      <c r="F39177" s="1">
        <v>13786.014999999999</v>
      </c>
      <c r="G39177" s="2">
        <v>1</v>
      </c>
      <c r="H39177" t="s">
        <v>83</v>
      </c>
      <c r="I39177" t="s">
        <v>24</v>
      </c>
      <c r="J39177" t="s">
        <v>24</v>
      </c>
      <c r="K39177" t="s">
        <v>67</v>
      </c>
      <c r="L39177" t="s">
        <v>47</v>
      </c>
      <c r="M39177" s="1" t="s">
        <v>52</v>
      </c>
      <c r="N39177" t="s">
        <v>31</v>
      </c>
      <c r="O39177" t="s">
        <v>32</v>
      </c>
      <c r="P39177" t="s">
        <v>52</v>
      </c>
      <c r="Q39177" t="s">
        <v>31</v>
      </c>
      <c r="R39177">
        <v>0</v>
      </c>
      <c r="S39177">
        <v>0</v>
      </c>
      <c r="T39177">
        <v>0</v>
      </c>
      <c r="U39177" t="s">
        <v>32</v>
      </c>
    </row>
    <row r="39178" spans="1:21" x14ac:dyDescent="0.25">
      <c r="A39178">
        <v>239413</v>
      </c>
      <c r="B39178" t="s">
        <v>20</v>
      </c>
      <c r="C39178" t="s">
        <v>85</v>
      </c>
      <c r="D39178" t="s">
        <v>113</v>
      </c>
      <c r="E39178">
        <v>6</v>
      </c>
      <c r="F39178" s="1">
        <v>10780.325000000001</v>
      </c>
      <c r="G39178" s="2">
        <v>0</v>
      </c>
      <c r="H39178" t="s">
        <v>83</v>
      </c>
      <c r="I39178" t="s">
        <v>24</v>
      </c>
      <c r="J39178" t="s">
        <v>24</v>
      </c>
      <c r="K39178" t="s">
        <v>67</v>
      </c>
      <c r="L39178" t="s">
        <v>60</v>
      </c>
      <c r="M39178" s="1" t="s">
        <v>38</v>
      </c>
      <c r="N39178" t="s">
        <v>31</v>
      </c>
      <c r="O39178" t="s">
        <v>46</v>
      </c>
      <c r="P39178" t="s">
        <v>52</v>
      </c>
      <c r="Q39178" t="s">
        <v>31</v>
      </c>
      <c r="R39178">
        <v>0</v>
      </c>
      <c r="S39178">
        <v>0</v>
      </c>
      <c r="T39178">
        <v>0</v>
      </c>
      <c r="U39178" t="s">
        <v>46</v>
      </c>
    </row>
    <row r="39179" spans="1:21" x14ac:dyDescent="0.25">
      <c r="A39179">
        <v>239413</v>
      </c>
      <c r="B39179" t="s">
        <v>20</v>
      </c>
      <c r="C39179" t="s">
        <v>85</v>
      </c>
      <c r="D39179" t="s">
        <v>113</v>
      </c>
      <c r="E39179">
        <v>11</v>
      </c>
      <c r="F39179" s="1">
        <v>9368.9500000000007</v>
      </c>
      <c r="G39179" s="2">
        <v>0</v>
      </c>
      <c r="H39179" t="s">
        <v>83</v>
      </c>
      <c r="I39179" t="s">
        <v>24</v>
      </c>
      <c r="J39179" t="s">
        <v>24</v>
      </c>
      <c r="K39179" t="s">
        <v>67</v>
      </c>
      <c r="L39179" t="s">
        <v>37</v>
      </c>
      <c r="M39179" s="1" t="s">
        <v>38</v>
      </c>
      <c r="N39179" t="s">
        <v>28</v>
      </c>
      <c r="O39179" t="s">
        <v>40</v>
      </c>
      <c r="P39179" t="s">
        <v>52</v>
      </c>
      <c r="Q39179" t="s">
        <v>31</v>
      </c>
      <c r="R39179">
        <v>0</v>
      </c>
      <c r="S39179">
        <v>0</v>
      </c>
      <c r="T39179">
        <v>1</v>
      </c>
      <c r="U39179" t="s">
        <v>40</v>
      </c>
    </row>
    <row r="39180" spans="1:21" x14ac:dyDescent="0.25">
      <c r="A39180">
        <v>239413</v>
      </c>
      <c r="B39180" t="s">
        <v>20</v>
      </c>
      <c r="C39180" t="s">
        <v>85</v>
      </c>
      <c r="D39180" t="s">
        <v>113</v>
      </c>
      <c r="E39180">
        <v>15</v>
      </c>
      <c r="F39180" s="1">
        <v>9177.93</v>
      </c>
      <c r="G39180" s="2">
        <v>0</v>
      </c>
      <c r="H39180" t="s">
        <v>83</v>
      </c>
      <c r="I39180" t="s">
        <v>24</v>
      </c>
      <c r="J39180" t="s">
        <v>24</v>
      </c>
      <c r="K39180" t="s">
        <v>67</v>
      </c>
      <c r="L39180" t="s">
        <v>116</v>
      </c>
      <c r="M39180" s="1" t="s">
        <v>27</v>
      </c>
      <c r="N39180" t="s">
        <v>31</v>
      </c>
      <c r="O39180" t="s">
        <v>117</v>
      </c>
      <c r="P39180" t="s">
        <v>52</v>
      </c>
      <c r="Q39180" t="s">
        <v>31</v>
      </c>
      <c r="R39180">
        <v>0</v>
      </c>
      <c r="S39180">
        <v>1</v>
      </c>
      <c r="T39180">
        <v>1</v>
      </c>
      <c r="U39180" t="s">
        <v>117</v>
      </c>
    </row>
    <row r="39181" spans="1:21" x14ac:dyDescent="0.25">
      <c r="A39181">
        <v>239413</v>
      </c>
      <c r="B39181" t="s">
        <v>20</v>
      </c>
      <c r="C39181" t="s">
        <v>85</v>
      </c>
      <c r="D39181" t="s">
        <v>113</v>
      </c>
      <c r="E39181">
        <v>7</v>
      </c>
      <c r="F39181" s="1">
        <v>7525.7049999999999</v>
      </c>
      <c r="G39181" s="2">
        <v>0</v>
      </c>
      <c r="H39181" t="s">
        <v>83</v>
      </c>
      <c r="I39181" t="s">
        <v>24</v>
      </c>
      <c r="J39181" t="s">
        <v>24</v>
      </c>
      <c r="K39181" t="s">
        <v>67</v>
      </c>
      <c r="L39181" t="s">
        <v>56</v>
      </c>
      <c r="M39181" s="1" t="s">
        <v>27</v>
      </c>
      <c r="N39181" t="s">
        <v>28</v>
      </c>
      <c r="O39181" t="s">
        <v>36</v>
      </c>
      <c r="P39181" t="s">
        <v>52</v>
      </c>
      <c r="Q39181" t="s">
        <v>31</v>
      </c>
      <c r="R39181">
        <v>0</v>
      </c>
      <c r="S39181">
        <v>0</v>
      </c>
      <c r="T39181">
        <v>0</v>
      </c>
      <c r="U39181" t="s">
        <v>36</v>
      </c>
    </row>
    <row r="39182" spans="1:21" x14ac:dyDescent="0.25">
      <c r="A39182">
        <v>239413</v>
      </c>
      <c r="B39182" t="s">
        <v>20</v>
      </c>
      <c r="C39182" t="s">
        <v>85</v>
      </c>
      <c r="D39182" t="s">
        <v>113</v>
      </c>
      <c r="E39182">
        <v>9</v>
      </c>
      <c r="F39182" s="1">
        <v>6769.5249999999996</v>
      </c>
      <c r="G39182" s="2">
        <v>0</v>
      </c>
      <c r="H39182" t="s">
        <v>83</v>
      </c>
      <c r="I39182" t="s">
        <v>24</v>
      </c>
      <c r="J39182" t="s">
        <v>24</v>
      </c>
      <c r="K39182" t="s">
        <v>67</v>
      </c>
      <c r="L39182" t="s">
        <v>44</v>
      </c>
      <c r="M39182" s="1" t="s">
        <v>35</v>
      </c>
      <c r="N39182" t="s">
        <v>28</v>
      </c>
      <c r="O39182" t="s">
        <v>46</v>
      </c>
      <c r="P39182" t="s">
        <v>52</v>
      </c>
      <c r="Q39182" t="s">
        <v>31</v>
      </c>
      <c r="R39182">
        <v>0</v>
      </c>
      <c r="S39182">
        <v>0</v>
      </c>
      <c r="T39182">
        <v>0</v>
      </c>
      <c r="U39182" t="s">
        <v>46</v>
      </c>
    </row>
    <row r="39183" spans="1:21" x14ac:dyDescent="0.25">
      <c r="A39183">
        <v>239413</v>
      </c>
      <c r="B39183" t="s">
        <v>20</v>
      </c>
      <c r="C39183" t="s">
        <v>85</v>
      </c>
      <c r="D39183" t="s">
        <v>113</v>
      </c>
      <c r="E39183">
        <v>12</v>
      </c>
      <c r="F39183" s="1">
        <v>5726.7950000000001</v>
      </c>
      <c r="G39183" s="2">
        <v>0</v>
      </c>
      <c r="H39183" t="s">
        <v>83</v>
      </c>
      <c r="I39183" t="s">
        <v>24</v>
      </c>
      <c r="J39183" t="s">
        <v>24</v>
      </c>
      <c r="K39183" t="s">
        <v>67</v>
      </c>
      <c r="L39183" t="s">
        <v>45</v>
      </c>
      <c r="M39183" s="1" t="s">
        <v>35</v>
      </c>
      <c r="N39183" t="s">
        <v>31</v>
      </c>
      <c r="O39183" t="s">
        <v>46</v>
      </c>
      <c r="P39183" t="s">
        <v>52</v>
      </c>
      <c r="Q39183" t="s">
        <v>31</v>
      </c>
      <c r="R39183">
        <v>0</v>
      </c>
      <c r="S39183">
        <v>0</v>
      </c>
      <c r="T39183">
        <v>0</v>
      </c>
      <c r="U39183" t="s">
        <v>46</v>
      </c>
    </row>
    <row r="39184" spans="1:21" x14ac:dyDescent="0.25">
      <c r="A39184">
        <v>239413</v>
      </c>
      <c r="B39184" t="s">
        <v>20</v>
      </c>
      <c r="C39184" t="s">
        <v>85</v>
      </c>
      <c r="D39184" t="s">
        <v>113</v>
      </c>
      <c r="E39184">
        <v>10</v>
      </c>
      <c r="F39184" s="1">
        <v>5311.625</v>
      </c>
      <c r="G39184" s="2">
        <v>1</v>
      </c>
      <c r="H39184" t="s">
        <v>83</v>
      </c>
      <c r="I39184" t="s">
        <v>24</v>
      </c>
      <c r="J39184" t="s">
        <v>24</v>
      </c>
      <c r="K39184" t="s">
        <v>67</v>
      </c>
      <c r="L39184" t="s">
        <v>82</v>
      </c>
      <c r="M39184" s="1" t="s">
        <v>35</v>
      </c>
      <c r="N39184" t="s">
        <v>31</v>
      </c>
      <c r="O39184" t="s">
        <v>43</v>
      </c>
      <c r="P39184" t="s">
        <v>52</v>
      </c>
      <c r="Q39184" t="s">
        <v>31</v>
      </c>
      <c r="R39184">
        <v>0</v>
      </c>
      <c r="S39184">
        <v>0</v>
      </c>
      <c r="T39184">
        <v>0</v>
      </c>
      <c r="U39184" t="s">
        <v>43</v>
      </c>
    </row>
    <row r="39185" spans="1:21" x14ac:dyDescent="0.25">
      <c r="A39185">
        <v>239413</v>
      </c>
      <c r="B39185" t="s">
        <v>20</v>
      </c>
      <c r="C39185" t="s">
        <v>85</v>
      </c>
      <c r="D39185" t="s">
        <v>113</v>
      </c>
      <c r="E39185">
        <v>5</v>
      </c>
      <c r="F39185" s="1">
        <v>3470.3150000000001</v>
      </c>
      <c r="G39185" s="2">
        <v>0</v>
      </c>
      <c r="H39185" t="s">
        <v>83</v>
      </c>
      <c r="I39185" t="s">
        <v>24</v>
      </c>
      <c r="J39185" t="s">
        <v>24</v>
      </c>
      <c r="K39185" t="s">
        <v>67</v>
      </c>
      <c r="L39185" t="s">
        <v>97</v>
      </c>
      <c r="M39185" s="1" t="s">
        <v>35</v>
      </c>
      <c r="N39185" t="s">
        <v>31</v>
      </c>
      <c r="O39185" t="s">
        <v>55</v>
      </c>
      <c r="P39185" t="s">
        <v>52</v>
      </c>
      <c r="Q39185" t="s">
        <v>31</v>
      </c>
      <c r="R39185">
        <v>0</v>
      </c>
      <c r="S39185">
        <v>0</v>
      </c>
      <c r="T39185">
        <v>0</v>
      </c>
      <c r="U39185" t="s">
        <v>55</v>
      </c>
    </row>
    <row r="39186" spans="1:21" x14ac:dyDescent="0.25">
      <c r="A39186">
        <v>239413</v>
      </c>
      <c r="B39186" t="s">
        <v>20</v>
      </c>
      <c r="C39186" t="s">
        <v>85</v>
      </c>
      <c r="D39186" t="s">
        <v>113</v>
      </c>
      <c r="E39186">
        <v>8</v>
      </c>
      <c r="F39186" s="1">
        <v>2571.0100000000002</v>
      </c>
      <c r="G39186" s="2">
        <v>0</v>
      </c>
      <c r="H39186" t="s">
        <v>83</v>
      </c>
      <c r="I39186" t="s">
        <v>24</v>
      </c>
      <c r="J39186" t="s">
        <v>24</v>
      </c>
      <c r="K39186" t="s">
        <v>67</v>
      </c>
      <c r="L39186" t="s">
        <v>103</v>
      </c>
      <c r="M39186" s="1" t="s">
        <v>52</v>
      </c>
      <c r="N39186" t="s">
        <v>28</v>
      </c>
      <c r="O39186" t="s">
        <v>43</v>
      </c>
      <c r="P39186" t="s">
        <v>52</v>
      </c>
      <c r="Q39186" t="s">
        <v>31</v>
      </c>
      <c r="R39186">
        <v>0</v>
      </c>
      <c r="S39186">
        <v>0</v>
      </c>
      <c r="T39186">
        <v>0</v>
      </c>
      <c r="U39186" t="s">
        <v>43</v>
      </c>
    </row>
    <row r="39187" spans="1:21" x14ac:dyDescent="0.25">
      <c r="A39187">
        <v>239414</v>
      </c>
      <c r="B39187" t="s">
        <v>20</v>
      </c>
      <c r="C39187" t="s">
        <v>123</v>
      </c>
      <c r="D39187" t="s">
        <v>130</v>
      </c>
      <c r="E39187">
        <v>6</v>
      </c>
      <c r="F39187" s="1">
        <v>19639</v>
      </c>
      <c r="G39187" s="2">
        <v>0</v>
      </c>
      <c r="H39187" t="s">
        <v>83</v>
      </c>
      <c r="I39187" t="s">
        <v>24</v>
      </c>
      <c r="J39187" t="s">
        <v>24</v>
      </c>
      <c r="K39187" t="s">
        <v>88</v>
      </c>
      <c r="L39187" t="s">
        <v>69</v>
      </c>
      <c r="M39187" s="1" t="s">
        <v>30</v>
      </c>
      <c r="N39187" t="s">
        <v>31</v>
      </c>
      <c r="O39187" t="s">
        <v>33</v>
      </c>
      <c r="P39187" t="s">
        <v>35</v>
      </c>
      <c r="Q39187" t="s">
        <v>28</v>
      </c>
      <c r="R39187">
        <v>0</v>
      </c>
      <c r="S39187">
        <v>1</v>
      </c>
      <c r="T39187">
        <v>0</v>
      </c>
      <c r="U39187" t="s">
        <v>70</v>
      </c>
    </row>
    <row r="39188" spans="1:21" x14ac:dyDescent="0.25">
      <c r="A39188">
        <v>239414</v>
      </c>
      <c r="B39188" t="s">
        <v>20</v>
      </c>
      <c r="C39188" t="s">
        <v>123</v>
      </c>
      <c r="D39188" t="s">
        <v>130</v>
      </c>
      <c r="E39188">
        <v>5</v>
      </c>
      <c r="F39188" s="1">
        <v>17743</v>
      </c>
      <c r="G39188" s="2">
        <v>0</v>
      </c>
      <c r="H39188" t="s">
        <v>83</v>
      </c>
      <c r="I39188" t="s">
        <v>24</v>
      </c>
      <c r="J39188" t="s">
        <v>24</v>
      </c>
      <c r="K39188" t="s">
        <v>88</v>
      </c>
      <c r="L39188" t="s">
        <v>61</v>
      </c>
      <c r="M39188" s="1" t="s">
        <v>35</v>
      </c>
      <c r="N39188" t="s">
        <v>31</v>
      </c>
      <c r="O39188" t="s">
        <v>34</v>
      </c>
      <c r="P39188" t="s">
        <v>35</v>
      </c>
      <c r="Q39188" t="s">
        <v>31</v>
      </c>
      <c r="R39188">
        <v>0</v>
      </c>
      <c r="S39188">
        <v>0</v>
      </c>
      <c r="T39188">
        <v>0</v>
      </c>
      <c r="U39188" t="s">
        <v>71</v>
      </c>
    </row>
    <row r="39189" spans="1:21" x14ac:dyDescent="0.25">
      <c r="A39189">
        <v>239414</v>
      </c>
      <c r="B39189" t="s">
        <v>20</v>
      </c>
      <c r="C39189" t="s">
        <v>123</v>
      </c>
      <c r="D39189" t="s">
        <v>130</v>
      </c>
      <c r="E39189">
        <v>2</v>
      </c>
      <c r="F39189" s="1">
        <v>17386</v>
      </c>
      <c r="G39189" s="2">
        <v>0</v>
      </c>
      <c r="H39189" t="s">
        <v>83</v>
      </c>
      <c r="I39189" t="s">
        <v>24</v>
      </c>
      <c r="J39189" t="s">
        <v>24</v>
      </c>
      <c r="K39189" t="s">
        <v>88</v>
      </c>
      <c r="L39189" t="s">
        <v>128</v>
      </c>
      <c r="M39189" s="1" t="s">
        <v>35</v>
      </c>
      <c r="N39189" t="s">
        <v>28</v>
      </c>
      <c r="O39189" t="s">
        <v>125</v>
      </c>
      <c r="P39189" t="s">
        <v>52</v>
      </c>
      <c r="Q39189" t="s">
        <v>31</v>
      </c>
      <c r="R39189">
        <v>0</v>
      </c>
      <c r="S39189">
        <v>1</v>
      </c>
      <c r="T39189">
        <v>0</v>
      </c>
      <c r="U39189" t="s">
        <v>126</v>
      </c>
    </row>
    <row r="39190" spans="1:21" x14ac:dyDescent="0.25">
      <c r="A39190">
        <v>239414</v>
      </c>
      <c r="B39190" t="s">
        <v>20</v>
      </c>
      <c r="C39190" t="s">
        <v>123</v>
      </c>
      <c r="D39190" t="s">
        <v>130</v>
      </c>
      <c r="E39190">
        <v>14</v>
      </c>
      <c r="F39190" s="1">
        <v>8841</v>
      </c>
      <c r="G39190" s="2">
        <v>0</v>
      </c>
      <c r="H39190" t="s">
        <v>83</v>
      </c>
      <c r="I39190" t="s">
        <v>24</v>
      </c>
      <c r="J39190" t="s">
        <v>24</v>
      </c>
      <c r="K39190" t="s">
        <v>88</v>
      </c>
      <c r="L39190" t="s">
        <v>109</v>
      </c>
      <c r="M39190" s="1" t="s">
        <v>35</v>
      </c>
      <c r="N39190" t="s">
        <v>31</v>
      </c>
      <c r="O39190" t="s">
        <v>81</v>
      </c>
      <c r="P39190" t="s">
        <v>52</v>
      </c>
      <c r="Q39190" t="s">
        <v>28</v>
      </c>
      <c r="R39190">
        <v>0</v>
      </c>
      <c r="S39190">
        <v>1</v>
      </c>
      <c r="T39190">
        <v>0</v>
      </c>
      <c r="U39190" t="s">
        <v>72</v>
      </c>
    </row>
    <row r="39191" spans="1:21" x14ac:dyDescent="0.25">
      <c r="A39191">
        <v>239414</v>
      </c>
      <c r="B39191" t="s">
        <v>20</v>
      </c>
      <c r="C39191" t="s">
        <v>123</v>
      </c>
      <c r="D39191" t="s">
        <v>130</v>
      </c>
      <c r="E39191">
        <v>4</v>
      </c>
      <c r="F39191" s="1">
        <v>8585</v>
      </c>
      <c r="G39191" s="2">
        <v>0</v>
      </c>
      <c r="H39191" t="s">
        <v>83</v>
      </c>
      <c r="I39191" t="s">
        <v>24</v>
      </c>
      <c r="J39191" t="s">
        <v>24</v>
      </c>
      <c r="K39191" t="s">
        <v>88</v>
      </c>
      <c r="L39191" t="s">
        <v>107</v>
      </c>
      <c r="M39191" s="1" t="s">
        <v>35</v>
      </c>
      <c r="N39191" t="s">
        <v>28</v>
      </c>
      <c r="O39191" t="s">
        <v>80</v>
      </c>
      <c r="P39191" t="s">
        <v>52</v>
      </c>
      <c r="Q39191" t="s">
        <v>28</v>
      </c>
      <c r="R39191">
        <v>0</v>
      </c>
      <c r="S39191">
        <v>0</v>
      </c>
      <c r="T39191">
        <v>0</v>
      </c>
      <c r="U39191" t="s">
        <v>127</v>
      </c>
    </row>
    <row r="39192" spans="1:21" x14ac:dyDescent="0.25">
      <c r="A39192">
        <v>239414</v>
      </c>
      <c r="B39192" t="s">
        <v>20</v>
      </c>
      <c r="C39192" t="s">
        <v>123</v>
      </c>
      <c r="D39192" t="s">
        <v>130</v>
      </c>
      <c r="E39192">
        <v>9</v>
      </c>
      <c r="F39192" s="1">
        <v>7621</v>
      </c>
      <c r="G39192" s="2">
        <v>0</v>
      </c>
      <c r="H39192" t="s">
        <v>83</v>
      </c>
      <c r="I39192" t="s">
        <v>24</v>
      </c>
      <c r="J39192" t="s">
        <v>24</v>
      </c>
      <c r="K39192" t="s">
        <v>88</v>
      </c>
      <c r="L39192" t="s">
        <v>41</v>
      </c>
      <c r="M39192" s="1" t="s">
        <v>38</v>
      </c>
      <c r="N39192" t="s">
        <v>31</v>
      </c>
      <c r="O39192" t="s">
        <v>47</v>
      </c>
      <c r="P39192" t="s">
        <v>38</v>
      </c>
      <c r="Q39192" t="s">
        <v>31</v>
      </c>
      <c r="R39192">
        <v>0</v>
      </c>
      <c r="S39192">
        <v>0</v>
      </c>
      <c r="T39192">
        <v>0</v>
      </c>
      <c r="U39192" t="s">
        <v>80</v>
      </c>
    </row>
    <row r="39193" spans="1:21" x14ac:dyDescent="0.25">
      <c r="A39193">
        <v>239414</v>
      </c>
      <c r="B39193" t="s">
        <v>20</v>
      </c>
      <c r="C39193" t="s">
        <v>123</v>
      </c>
      <c r="D39193" t="s">
        <v>130</v>
      </c>
      <c r="E39193">
        <v>15</v>
      </c>
      <c r="F39193" s="1">
        <v>7311</v>
      </c>
      <c r="G39193" s="2">
        <v>0</v>
      </c>
      <c r="H39193" t="s">
        <v>83</v>
      </c>
      <c r="I39193" t="s">
        <v>24</v>
      </c>
      <c r="J39193" t="s">
        <v>24</v>
      </c>
      <c r="K39193" t="s">
        <v>88</v>
      </c>
      <c r="L39193" t="s">
        <v>73</v>
      </c>
      <c r="M39193" s="1" t="s">
        <v>35</v>
      </c>
      <c r="N39193" t="s">
        <v>31</v>
      </c>
      <c r="O39193" t="s">
        <v>69</v>
      </c>
      <c r="P39193" t="s">
        <v>30</v>
      </c>
      <c r="Q39193" t="s">
        <v>31</v>
      </c>
      <c r="R39193">
        <v>0</v>
      </c>
      <c r="S39193">
        <v>1</v>
      </c>
      <c r="T39193">
        <v>0</v>
      </c>
      <c r="U39193" t="s">
        <v>70</v>
      </c>
    </row>
    <row r="39194" spans="1:21" x14ac:dyDescent="0.25">
      <c r="A39194">
        <v>239414</v>
      </c>
      <c r="B39194" t="s">
        <v>20</v>
      </c>
      <c r="C39194" t="s">
        <v>123</v>
      </c>
      <c r="D39194" t="s">
        <v>130</v>
      </c>
      <c r="E39194">
        <v>1</v>
      </c>
      <c r="F39194" s="1">
        <v>6489</v>
      </c>
      <c r="G39194" s="2">
        <v>0</v>
      </c>
      <c r="H39194" t="s">
        <v>83</v>
      </c>
      <c r="I39194" t="s">
        <v>24</v>
      </c>
      <c r="J39194" t="s">
        <v>24</v>
      </c>
      <c r="K39194" t="s">
        <v>88</v>
      </c>
      <c r="L39194" t="s">
        <v>73</v>
      </c>
      <c r="M39194" s="1" t="s">
        <v>30</v>
      </c>
      <c r="N39194" t="s">
        <v>31</v>
      </c>
      <c r="O39194" t="s">
        <v>62</v>
      </c>
      <c r="P39194" t="s">
        <v>38</v>
      </c>
      <c r="Q39194" t="s">
        <v>28</v>
      </c>
      <c r="R39194">
        <v>0</v>
      </c>
      <c r="S39194">
        <v>0</v>
      </c>
      <c r="T39194">
        <v>1</v>
      </c>
      <c r="U39194" t="s">
        <v>70</v>
      </c>
    </row>
    <row r="39195" spans="1:21" x14ac:dyDescent="0.25">
      <c r="A39195">
        <v>239414</v>
      </c>
      <c r="B39195" t="s">
        <v>20</v>
      </c>
      <c r="C39195" t="s">
        <v>123</v>
      </c>
      <c r="D39195" t="s">
        <v>130</v>
      </c>
      <c r="E39195">
        <v>3</v>
      </c>
      <c r="F39195" s="1">
        <v>4812</v>
      </c>
      <c r="G39195" s="2">
        <v>1</v>
      </c>
      <c r="H39195" t="s">
        <v>83</v>
      </c>
      <c r="I39195" t="s">
        <v>24</v>
      </c>
      <c r="J39195" t="s">
        <v>24</v>
      </c>
      <c r="K39195" t="s">
        <v>88</v>
      </c>
      <c r="L39195" t="s">
        <v>74</v>
      </c>
      <c r="M39195" s="1" t="s">
        <v>30</v>
      </c>
      <c r="N39195" t="s">
        <v>28</v>
      </c>
      <c r="O39195" t="s">
        <v>82</v>
      </c>
      <c r="P39195" t="s">
        <v>35</v>
      </c>
      <c r="Q39195" t="s">
        <v>31</v>
      </c>
      <c r="R39195">
        <v>0</v>
      </c>
      <c r="S39195">
        <v>0</v>
      </c>
      <c r="T39195">
        <v>0</v>
      </c>
      <c r="U39195" t="s">
        <v>75</v>
      </c>
    </row>
    <row r="39196" spans="1:21" x14ac:dyDescent="0.25">
      <c r="A39196">
        <v>234373</v>
      </c>
      <c r="B39196" t="s">
        <v>20</v>
      </c>
      <c r="C39196" t="s">
        <v>123</v>
      </c>
      <c r="D39196" t="s">
        <v>130</v>
      </c>
      <c r="E39196">
        <v>14</v>
      </c>
      <c r="F39196" s="1">
        <v>13419.4</v>
      </c>
      <c r="G39196" s="2">
        <v>0</v>
      </c>
      <c r="H39196" t="s">
        <v>23</v>
      </c>
      <c r="I39196" t="s">
        <v>24</v>
      </c>
      <c r="J39196" t="s">
        <v>24</v>
      </c>
      <c r="K39196" t="s">
        <v>25</v>
      </c>
      <c r="L39196" t="s">
        <v>108</v>
      </c>
      <c r="M39196" s="1" t="s">
        <v>35</v>
      </c>
      <c r="N39196" t="s">
        <v>28</v>
      </c>
      <c r="O39196" t="s">
        <v>49</v>
      </c>
      <c r="P39196" t="s">
        <v>30</v>
      </c>
      <c r="Q39196" t="s">
        <v>31</v>
      </c>
      <c r="R39196">
        <v>1</v>
      </c>
      <c r="S39196">
        <v>1</v>
      </c>
      <c r="T39196">
        <v>1</v>
      </c>
      <c r="U39196" t="s">
        <v>131</v>
      </c>
    </row>
    <row r="39197" spans="1:21" x14ac:dyDescent="0.25">
      <c r="A39197">
        <v>239414</v>
      </c>
      <c r="B39197" t="s">
        <v>20</v>
      </c>
      <c r="C39197" t="s">
        <v>123</v>
      </c>
      <c r="D39197" t="s">
        <v>130</v>
      </c>
      <c r="E39197">
        <v>10</v>
      </c>
      <c r="F39197" s="1">
        <v>4420</v>
      </c>
      <c r="G39197" s="2">
        <v>1</v>
      </c>
      <c r="H39197" t="s">
        <v>83</v>
      </c>
      <c r="I39197" t="s">
        <v>24</v>
      </c>
      <c r="J39197" t="s">
        <v>24</v>
      </c>
      <c r="K39197" t="s">
        <v>88</v>
      </c>
      <c r="L39197" t="s">
        <v>103</v>
      </c>
      <c r="M39197" s="1" t="s">
        <v>52</v>
      </c>
      <c r="N39197" t="s">
        <v>28</v>
      </c>
      <c r="O39197" t="s">
        <v>50</v>
      </c>
      <c r="P39197" t="s">
        <v>52</v>
      </c>
      <c r="Q39197" t="s">
        <v>31</v>
      </c>
      <c r="R39197">
        <v>0</v>
      </c>
      <c r="S39197">
        <v>0</v>
      </c>
      <c r="T39197">
        <v>0</v>
      </c>
      <c r="U39197" t="s">
        <v>126</v>
      </c>
    </row>
    <row r="39198" spans="1:21" x14ac:dyDescent="0.25">
      <c r="A39198">
        <v>239414</v>
      </c>
      <c r="B39198" t="s">
        <v>20</v>
      </c>
      <c r="C39198" t="s">
        <v>123</v>
      </c>
      <c r="D39198" t="s">
        <v>130</v>
      </c>
      <c r="E39198">
        <v>12</v>
      </c>
      <c r="F39198" s="1">
        <v>4059</v>
      </c>
      <c r="G39198" s="2">
        <v>0</v>
      </c>
      <c r="H39198" t="s">
        <v>83</v>
      </c>
      <c r="I39198" t="s">
        <v>24</v>
      </c>
      <c r="J39198" t="s">
        <v>24</v>
      </c>
      <c r="K39198" t="s">
        <v>88</v>
      </c>
      <c r="L39198" t="s">
        <v>82</v>
      </c>
      <c r="M39198" s="1" t="s">
        <v>35</v>
      </c>
      <c r="N39198" t="s">
        <v>31</v>
      </c>
      <c r="O39198" t="s">
        <v>51</v>
      </c>
      <c r="P39198" t="s">
        <v>52</v>
      </c>
      <c r="Q39198" t="s">
        <v>31</v>
      </c>
      <c r="R39198">
        <v>0</v>
      </c>
      <c r="S39198">
        <v>0</v>
      </c>
      <c r="T39198">
        <v>0</v>
      </c>
      <c r="U39198" t="s">
        <v>75</v>
      </c>
    </row>
    <row r="39199" spans="1:21" x14ac:dyDescent="0.25">
      <c r="A39199">
        <v>239414</v>
      </c>
      <c r="B39199" t="s">
        <v>20</v>
      </c>
      <c r="C39199" t="s">
        <v>123</v>
      </c>
      <c r="D39199" t="s">
        <v>130</v>
      </c>
      <c r="E39199">
        <v>8</v>
      </c>
      <c r="F39199" s="1">
        <v>4049</v>
      </c>
      <c r="G39199" s="2">
        <v>0</v>
      </c>
      <c r="H39199" t="s">
        <v>83</v>
      </c>
      <c r="I39199" t="s">
        <v>24</v>
      </c>
      <c r="J39199" t="s">
        <v>24</v>
      </c>
      <c r="K39199" t="s">
        <v>88</v>
      </c>
      <c r="L39199" t="s">
        <v>53</v>
      </c>
      <c r="M39199" s="1" t="s">
        <v>52</v>
      </c>
      <c r="N39199" t="s">
        <v>28</v>
      </c>
      <c r="O39199" t="s">
        <v>125</v>
      </c>
      <c r="P39199" t="s">
        <v>52</v>
      </c>
      <c r="Q39199" t="s">
        <v>31</v>
      </c>
      <c r="R39199">
        <v>1</v>
      </c>
      <c r="S39199">
        <v>0</v>
      </c>
      <c r="T39199">
        <v>0</v>
      </c>
      <c r="U39199" t="s">
        <v>126</v>
      </c>
    </row>
    <row r="39200" spans="1:21" x14ac:dyDescent="0.25">
      <c r="A39200">
        <v>239414</v>
      </c>
      <c r="B39200" t="s">
        <v>20</v>
      </c>
      <c r="C39200" t="s">
        <v>123</v>
      </c>
      <c r="D39200" t="s">
        <v>130</v>
      </c>
      <c r="E39200">
        <v>11</v>
      </c>
      <c r="F39200" s="1">
        <v>4014</v>
      </c>
      <c r="G39200" s="2">
        <v>0</v>
      </c>
      <c r="H39200" t="s">
        <v>83</v>
      </c>
      <c r="I39200" t="s">
        <v>24</v>
      </c>
      <c r="J39200" t="s">
        <v>24</v>
      </c>
      <c r="K39200" t="s">
        <v>88</v>
      </c>
      <c r="L39200" t="s">
        <v>109</v>
      </c>
      <c r="M39200" s="1" t="s">
        <v>30</v>
      </c>
      <c r="N39200" t="s">
        <v>31</v>
      </c>
      <c r="O39200" t="s">
        <v>70</v>
      </c>
      <c r="P39200" t="s">
        <v>52</v>
      </c>
      <c r="Q39200" t="s">
        <v>28</v>
      </c>
      <c r="R39200">
        <v>1</v>
      </c>
      <c r="S39200">
        <v>0</v>
      </c>
      <c r="T39200">
        <v>1</v>
      </c>
      <c r="U39200" t="s">
        <v>72</v>
      </c>
    </row>
    <row r="39201" spans="1:21" x14ac:dyDescent="0.25">
      <c r="A39201">
        <v>239414</v>
      </c>
      <c r="B39201" t="s">
        <v>20</v>
      </c>
      <c r="C39201" t="s">
        <v>123</v>
      </c>
      <c r="D39201" t="s">
        <v>130</v>
      </c>
      <c r="E39201">
        <v>13</v>
      </c>
      <c r="F39201" s="1">
        <v>3329</v>
      </c>
      <c r="G39201" s="2">
        <v>1</v>
      </c>
      <c r="H39201" t="s">
        <v>83</v>
      </c>
      <c r="I39201" t="s">
        <v>24</v>
      </c>
      <c r="J39201" t="s">
        <v>24</v>
      </c>
      <c r="K39201" t="s">
        <v>88</v>
      </c>
      <c r="L39201" t="s">
        <v>62</v>
      </c>
      <c r="M39201" s="1" t="s">
        <v>30</v>
      </c>
      <c r="N39201" t="s">
        <v>28</v>
      </c>
      <c r="O39201" t="s">
        <v>69</v>
      </c>
      <c r="P39201" t="s">
        <v>30</v>
      </c>
      <c r="Q39201" t="s">
        <v>31</v>
      </c>
      <c r="R39201">
        <v>0</v>
      </c>
      <c r="S39201">
        <v>1</v>
      </c>
      <c r="T39201">
        <v>0</v>
      </c>
      <c r="U39201" t="s">
        <v>70</v>
      </c>
    </row>
    <row r="39202" spans="1:21" x14ac:dyDescent="0.25">
      <c r="A39202">
        <v>239415</v>
      </c>
      <c r="B39202" t="s">
        <v>20</v>
      </c>
      <c r="C39202" t="s">
        <v>21</v>
      </c>
      <c r="D39202" t="s">
        <v>94</v>
      </c>
      <c r="E39202">
        <v>11</v>
      </c>
      <c r="F39202" s="1">
        <v>54272.955000000002</v>
      </c>
      <c r="G39202" s="2">
        <v>1</v>
      </c>
      <c r="H39202" t="s">
        <v>23</v>
      </c>
      <c r="I39202" t="s">
        <v>24</v>
      </c>
      <c r="J39202" t="s">
        <v>24</v>
      </c>
      <c r="K39202" t="s">
        <v>84</v>
      </c>
      <c r="L39202" t="s">
        <v>54</v>
      </c>
      <c r="M39202" s="1" t="s">
        <v>52</v>
      </c>
      <c r="N39202" t="s">
        <v>28</v>
      </c>
      <c r="O39202" t="s">
        <v>97</v>
      </c>
      <c r="P39202" t="s">
        <v>52</v>
      </c>
      <c r="Q39202" t="s">
        <v>31</v>
      </c>
      <c r="R39202">
        <v>0</v>
      </c>
      <c r="S39202">
        <v>0</v>
      </c>
      <c r="T39202">
        <v>0</v>
      </c>
      <c r="U39202" t="s">
        <v>55</v>
      </c>
    </row>
    <row r="39203" spans="1:21" x14ac:dyDescent="0.25">
      <c r="A39203">
        <v>239415</v>
      </c>
      <c r="B39203" t="s">
        <v>20</v>
      </c>
      <c r="C39203" t="s">
        <v>21</v>
      </c>
      <c r="D39203" t="s">
        <v>94</v>
      </c>
      <c r="E39203">
        <v>6</v>
      </c>
      <c r="F39203" s="1">
        <v>25264.115000000002</v>
      </c>
      <c r="G39203" s="2">
        <v>1</v>
      </c>
      <c r="H39203" t="s">
        <v>23</v>
      </c>
      <c r="I39203" t="s">
        <v>24</v>
      </c>
      <c r="J39203" t="s">
        <v>24</v>
      </c>
      <c r="K39203" t="s">
        <v>84</v>
      </c>
      <c r="L39203" t="s">
        <v>26</v>
      </c>
      <c r="M39203" s="1" t="s">
        <v>38</v>
      </c>
      <c r="N39203" t="s">
        <v>28</v>
      </c>
      <c r="O39203" t="s">
        <v>98</v>
      </c>
      <c r="P39203" t="s">
        <v>35</v>
      </c>
      <c r="Q39203" t="s">
        <v>28</v>
      </c>
      <c r="R39203">
        <v>0</v>
      </c>
      <c r="S39203">
        <v>0</v>
      </c>
      <c r="T39203">
        <v>0</v>
      </c>
      <c r="U39203" t="s">
        <v>32</v>
      </c>
    </row>
    <row r="39204" spans="1:21" x14ac:dyDescent="0.25">
      <c r="A39204">
        <v>239415</v>
      </c>
      <c r="B39204" t="s">
        <v>20</v>
      </c>
      <c r="C39204" t="s">
        <v>21</v>
      </c>
      <c r="D39204" t="s">
        <v>94</v>
      </c>
      <c r="E39204">
        <v>2</v>
      </c>
      <c r="F39204" s="1">
        <v>23032.32</v>
      </c>
      <c r="G39204" s="2">
        <v>0</v>
      </c>
      <c r="H39204" t="s">
        <v>23</v>
      </c>
      <c r="I39204" t="s">
        <v>24</v>
      </c>
      <c r="J39204" t="s">
        <v>24</v>
      </c>
      <c r="K39204" t="s">
        <v>84</v>
      </c>
      <c r="L39204" t="s">
        <v>47</v>
      </c>
      <c r="M39204" s="1" t="s">
        <v>27</v>
      </c>
      <c r="N39204" t="s">
        <v>31</v>
      </c>
      <c r="O39204" t="s">
        <v>98</v>
      </c>
      <c r="P39204" t="s">
        <v>35</v>
      </c>
      <c r="Q39204" t="s">
        <v>28</v>
      </c>
      <c r="R39204">
        <v>0</v>
      </c>
      <c r="S39204">
        <v>0</v>
      </c>
      <c r="T39204">
        <v>0</v>
      </c>
      <c r="U39204" t="s">
        <v>32</v>
      </c>
    </row>
    <row r="39205" spans="1:21" x14ac:dyDescent="0.25">
      <c r="A39205">
        <v>239415</v>
      </c>
      <c r="B39205" t="s">
        <v>20</v>
      </c>
      <c r="C39205" t="s">
        <v>21</v>
      </c>
      <c r="D39205" t="s">
        <v>94</v>
      </c>
      <c r="E39205">
        <v>10</v>
      </c>
      <c r="F39205" s="1">
        <v>22539.705000000002</v>
      </c>
      <c r="G39205" s="2">
        <v>1</v>
      </c>
      <c r="H39205" t="s">
        <v>23</v>
      </c>
      <c r="I39205" t="s">
        <v>24</v>
      </c>
      <c r="J39205" t="s">
        <v>24</v>
      </c>
      <c r="K39205" t="s">
        <v>84</v>
      </c>
      <c r="L39205" t="s">
        <v>74</v>
      </c>
      <c r="M39205" s="1" t="s">
        <v>30</v>
      </c>
      <c r="N39205" t="s">
        <v>28</v>
      </c>
      <c r="O39205" t="s">
        <v>50</v>
      </c>
      <c r="P39205" t="s">
        <v>52</v>
      </c>
      <c r="Q39205" t="s">
        <v>31</v>
      </c>
      <c r="R39205">
        <v>0</v>
      </c>
      <c r="S39205">
        <v>0</v>
      </c>
      <c r="T39205">
        <v>0</v>
      </c>
      <c r="U39205" t="s">
        <v>99</v>
      </c>
    </row>
    <row r="39206" spans="1:21" x14ac:dyDescent="0.25">
      <c r="A39206">
        <v>239415</v>
      </c>
      <c r="B39206" t="s">
        <v>20</v>
      </c>
      <c r="C39206" t="s">
        <v>21</v>
      </c>
      <c r="D39206" t="s">
        <v>94</v>
      </c>
      <c r="E39206">
        <v>13</v>
      </c>
      <c r="F39206" s="1">
        <v>15879.825000000001</v>
      </c>
      <c r="G39206" s="2">
        <v>0</v>
      </c>
      <c r="H39206" t="s">
        <v>23</v>
      </c>
      <c r="I39206" t="s">
        <v>24</v>
      </c>
      <c r="J39206" t="s">
        <v>24</v>
      </c>
      <c r="K39206" t="s">
        <v>84</v>
      </c>
      <c r="L39206" t="s">
        <v>57</v>
      </c>
      <c r="M39206" s="1" t="s">
        <v>35</v>
      </c>
      <c r="N39206" t="s">
        <v>31</v>
      </c>
      <c r="O39206" t="s">
        <v>80</v>
      </c>
      <c r="P39206" t="s">
        <v>52</v>
      </c>
      <c r="Q39206" t="s">
        <v>28</v>
      </c>
      <c r="R39206">
        <v>0</v>
      </c>
      <c r="S39206">
        <v>0</v>
      </c>
      <c r="T39206">
        <v>0</v>
      </c>
      <c r="U39206" t="s">
        <v>59</v>
      </c>
    </row>
    <row r="39207" spans="1:21" x14ac:dyDescent="0.25">
      <c r="A39207">
        <v>239415</v>
      </c>
      <c r="B39207" t="s">
        <v>20</v>
      </c>
      <c r="C39207" t="s">
        <v>21</v>
      </c>
      <c r="D39207" t="s">
        <v>94</v>
      </c>
      <c r="E39207">
        <v>14</v>
      </c>
      <c r="F39207" s="1">
        <v>15440.7</v>
      </c>
      <c r="G39207" s="2">
        <v>1</v>
      </c>
      <c r="H39207" t="s">
        <v>23</v>
      </c>
      <c r="I39207" t="s">
        <v>24</v>
      </c>
      <c r="J39207" t="s">
        <v>24</v>
      </c>
      <c r="K39207" t="s">
        <v>84</v>
      </c>
      <c r="L39207" t="s">
        <v>111</v>
      </c>
      <c r="M39207" s="1" t="s">
        <v>27</v>
      </c>
      <c r="N39207" t="s">
        <v>28</v>
      </c>
      <c r="O39207" t="s">
        <v>39</v>
      </c>
      <c r="P39207" t="s">
        <v>35</v>
      </c>
      <c r="Q39207" t="s">
        <v>31</v>
      </c>
      <c r="R39207">
        <v>0</v>
      </c>
      <c r="S39207">
        <v>0</v>
      </c>
      <c r="T39207">
        <v>0</v>
      </c>
      <c r="U39207" t="s">
        <v>40</v>
      </c>
    </row>
    <row r="39208" spans="1:21" x14ac:dyDescent="0.25">
      <c r="A39208">
        <v>239415</v>
      </c>
      <c r="B39208" t="s">
        <v>20</v>
      </c>
      <c r="C39208" t="s">
        <v>21</v>
      </c>
      <c r="D39208" t="s">
        <v>94</v>
      </c>
      <c r="E39208">
        <v>7</v>
      </c>
      <c r="F39208" s="1">
        <v>13817.035</v>
      </c>
      <c r="G39208" s="2">
        <v>0</v>
      </c>
      <c r="H39208" t="s">
        <v>23</v>
      </c>
      <c r="I39208" t="s">
        <v>24</v>
      </c>
      <c r="J39208" t="s">
        <v>24</v>
      </c>
      <c r="K39208" t="s">
        <v>84</v>
      </c>
      <c r="L39208" t="s">
        <v>29</v>
      </c>
      <c r="M39208" s="1" t="s">
        <v>52</v>
      </c>
      <c r="N39208" t="s">
        <v>31</v>
      </c>
      <c r="O39208" t="s">
        <v>98</v>
      </c>
      <c r="P39208" t="s">
        <v>52</v>
      </c>
      <c r="Q39208" t="s">
        <v>28</v>
      </c>
      <c r="R39208">
        <v>0</v>
      </c>
      <c r="S39208">
        <v>0</v>
      </c>
      <c r="T39208">
        <v>0</v>
      </c>
      <c r="U39208" t="s">
        <v>32</v>
      </c>
    </row>
    <row r="39209" spans="1:21" x14ac:dyDescent="0.25">
      <c r="A39209">
        <v>239415</v>
      </c>
      <c r="B39209" t="s">
        <v>20</v>
      </c>
      <c r="C39209" t="s">
        <v>21</v>
      </c>
      <c r="D39209" t="s">
        <v>94</v>
      </c>
      <c r="E39209">
        <v>5</v>
      </c>
      <c r="F39209" s="1">
        <v>12634.48</v>
      </c>
      <c r="G39209" s="2">
        <v>0</v>
      </c>
      <c r="H39209" t="s">
        <v>23</v>
      </c>
      <c r="I39209" t="s">
        <v>24</v>
      </c>
      <c r="J39209" t="s">
        <v>24</v>
      </c>
      <c r="K39209" t="s">
        <v>84</v>
      </c>
      <c r="L39209" t="s">
        <v>107</v>
      </c>
      <c r="M39209" s="1" t="s">
        <v>35</v>
      </c>
      <c r="N39209" t="s">
        <v>28</v>
      </c>
      <c r="O39209" t="s">
        <v>50</v>
      </c>
      <c r="P39209" t="s">
        <v>52</v>
      </c>
      <c r="Q39209" t="s">
        <v>31</v>
      </c>
      <c r="R39209">
        <v>0</v>
      </c>
      <c r="S39209">
        <v>0</v>
      </c>
      <c r="T39209">
        <v>0</v>
      </c>
      <c r="U39209" t="s">
        <v>99</v>
      </c>
    </row>
    <row r="39210" spans="1:21" x14ac:dyDescent="0.25">
      <c r="A39210">
        <v>239415</v>
      </c>
      <c r="B39210" t="s">
        <v>20</v>
      </c>
      <c r="C39210" t="s">
        <v>21</v>
      </c>
      <c r="D39210" t="s">
        <v>94</v>
      </c>
      <c r="E39210">
        <v>8</v>
      </c>
      <c r="F39210" s="1">
        <v>12439.045</v>
      </c>
      <c r="G39210" s="2">
        <v>0</v>
      </c>
      <c r="H39210" t="s">
        <v>23</v>
      </c>
      <c r="I39210" t="s">
        <v>24</v>
      </c>
      <c r="J39210" t="s">
        <v>24</v>
      </c>
      <c r="K39210" t="s">
        <v>84</v>
      </c>
      <c r="L39210" t="s">
        <v>42</v>
      </c>
      <c r="M39210" s="1" t="s">
        <v>38</v>
      </c>
      <c r="N39210" t="s">
        <v>28</v>
      </c>
      <c r="O39210" t="s">
        <v>103</v>
      </c>
      <c r="P39210" t="s">
        <v>52</v>
      </c>
      <c r="Q39210" t="s">
        <v>28</v>
      </c>
      <c r="R39210">
        <v>0</v>
      </c>
      <c r="S39210">
        <v>0</v>
      </c>
      <c r="T39210">
        <v>0</v>
      </c>
      <c r="U39210" t="s">
        <v>43</v>
      </c>
    </row>
    <row r="39211" spans="1:21" x14ac:dyDescent="0.25">
      <c r="A39211">
        <v>239415</v>
      </c>
      <c r="B39211" t="s">
        <v>20</v>
      </c>
      <c r="C39211" t="s">
        <v>21</v>
      </c>
      <c r="D39211" t="s">
        <v>94</v>
      </c>
      <c r="E39211">
        <v>1</v>
      </c>
      <c r="F39211" s="1">
        <v>12047.485000000001</v>
      </c>
      <c r="G39211" s="2">
        <v>1</v>
      </c>
      <c r="H39211" t="s">
        <v>23</v>
      </c>
      <c r="I39211" t="s">
        <v>24</v>
      </c>
      <c r="J39211" t="s">
        <v>24</v>
      </c>
      <c r="K39211" t="s">
        <v>84</v>
      </c>
      <c r="L39211" t="s">
        <v>82</v>
      </c>
      <c r="M39211" s="1" t="s">
        <v>35</v>
      </c>
      <c r="N39211" t="s">
        <v>31</v>
      </c>
      <c r="O39211" t="s">
        <v>103</v>
      </c>
      <c r="P39211" t="s">
        <v>52</v>
      </c>
      <c r="Q39211" t="s">
        <v>28</v>
      </c>
      <c r="R39211">
        <v>0</v>
      </c>
      <c r="S39211">
        <v>0</v>
      </c>
      <c r="T39211">
        <v>0</v>
      </c>
      <c r="U39211" t="s">
        <v>43</v>
      </c>
    </row>
    <row r="39212" spans="1:21" x14ac:dyDescent="0.25">
      <c r="A39212">
        <v>239415</v>
      </c>
      <c r="B39212" t="s">
        <v>20</v>
      </c>
      <c r="C39212" t="s">
        <v>21</v>
      </c>
      <c r="D39212" t="s">
        <v>94</v>
      </c>
      <c r="E39212">
        <v>12</v>
      </c>
      <c r="F39212" s="1">
        <v>9273.2099999999991</v>
      </c>
      <c r="G39212" s="2">
        <v>0</v>
      </c>
      <c r="H39212" t="s">
        <v>23</v>
      </c>
      <c r="I39212" t="s">
        <v>24</v>
      </c>
      <c r="J39212" t="s">
        <v>24</v>
      </c>
      <c r="K39212" t="s">
        <v>84</v>
      </c>
      <c r="L39212" t="s">
        <v>53</v>
      </c>
      <c r="M39212" s="1" t="s">
        <v>52</v>
      </c>
      <c r="N39212" t="s">
        <v>28</v>
      </c>
      <c r="O39212" t="s">
        <v>97</v>
      </c>
      <c r="P39212" t="s">
        <v>52</v>
      </c>
      <c r="Q39212" t="s">
        <v>31</v>
      </c>
      <c r="R39212">
        <v>0</v>
      </c>
      <c r="S39212">
        <v>0</v>
      </c>
      <c r="T39212">
        <v>0</v>
      </c>
      <c r="U39212" t="s">
        <v>55</v>
      </c>
    </row>
    <row r="39213" spans="1:21" x14ac:dyDescent="0.25">
      <c r="A39213">
        <v>239415</v>
      </c>
      <c r="B39213" t="s">
        <v>20</v>
      </c>
      <c r="C39213" t="s">
        <v>21</v>
      </c>
      <c r="D39213" t="s">
        <v>94</v>
      </c>
      <c r="E39213">
        <v>9</v>
      </c>
      <c r="F39213" s="1">
        <v>9249.9249999999993</v>
      </c>
      <c r="G39213" s="2">
        <v>0</v>
      </c>
      <c r="H39213" t="s">
        <v>23</v>
      </c>
      <c r="I39213" t="s">
        <v>24</v>
      </c>
      <c r="J39213" t="s">
        <v>24</v>
      </c>
      <c r="K39213" t="s">
        <v>84</v>
      </c>
      <c r="L39213" t="s">
        <v>54</v>
      </c>
      <c r="M39213" s="1" t="s">
        <v>35</v>
      </c>
      <c r="N39213" t="s">
        <v>28</v>
      </c>
      <c r="O39213" t="s">
        <v>91</v>
      </c>
      <c r="P39213" t="s">
        <v>35</v>
      </c>
      <c r="Q39213" t="s">
        <v>31</v>
      </c>
      <c r="R39213">
        <v>0</v>
      </c>
      <c r="S39213">
        <v>0</v>
      </c>
      <c r="T39213">
        <v>0</v>
      </c>
      <c r="U39213" t="s">
        <v>55</v>
      </c>
    </row>
    <row r="39214" spans="1:21" x14ac:dyDescent="0.25">
      <c r="A39214">
        <v>239415</v>
      </c>
      <c r="B39214" t="s">
        <v>20</v>
      </c>
      <c r="C39214" t="s">
        <v>21</v>
      </c>
      <c r="D39214" t="s">
        <v>94</v>
      </c>
      <c r="E39214">
        <v>4</v>
      </c>
      <c r="F39214" s="1">
        <v>6992.02</v>
      </c>
      <c r="G39214" s="2">
        <v>1</v>
      </c>
      <c r="H39214" t="s">
        <v>23</v>
      </c>
      <c r="I39214" t="s">
        <v>24</v>
      </c>
      <c r="J39214" t="s">
        <v>24</v>
      </c>
      <c r="K39214" t="s">
        <v>84</v>
      </c>
      <c r="L39214" t="s">
        <v>104</v>
      </c>
      <c r="M39214" s="1" t="s">
        <v>30</v>
      </c>
      <c r="N39214" t="s">
        <v>31</v>
      </c>
      <c r="O39214" t="s">
        <v>105</v>
      </c>
      <c r="P39214" t="s">
        <v>52</v>
      </c>
      <c r="Q39214" t="s">
        <v>28</v>
      </c>
      <c r="R39214">
        <v>1</v>
      </c>
      <c r="S39214">
        <v>0</v>
      </c>
      <c r="T39214">
        <v>0</v>
      </c>
      <c r="U39214" t="s">
        <v>106</v>
      </c>
    </row>
    <row r="39215" spans="1:21" x14ac:dyDescent="0.25">
      <c r="A39215">
        <v>239415</v>
      </c>
      <c r="B39215" t="s">
        <v>20</v>
      </c>
      <c r="C39215" t="s">
        <v>21</v>
      </c>
      <c r="D39215" t="s">
        <v>94</v>
      </c>
      <c r="E39215">
        <v>3</v>
      </c>
      <c r="F39215" s="1">
        <v>6883.38</v>
      </c>
      <c r="G39215" s="2">
        <v>1</v>
      </c>
      <c r="H39215" t="s">
        <v>23</v>
      </c>
      <c r="I39215" t="s">
        <v>24</v>
      </c>
      <c r="J39215" t="s">
        <v>24</v>
      </c>
      <c r="K39215" t="s">
        <v>84</v>
      </c>
      <c r="L39215" t="s">
        <v>108</v>
      </c>
      <c r="M39215" s="1" t="s">
        <v>35</v>
      </c>
      <c r="N39215" t="s">
        <v>28</v>
      </c>
      <c r="O39215" t="s">
        <v>109</v>
      </c>
      <c r="P39215" t="s">
        <v>35</v>
      </c>
      <c r="Q39215" t="s">
        <v>31</v>
      </c>
      <c r="R39215">
        <v>1</v>
      </c>
      <c r="S39215">
        <v>1</v>
      </c>
      <c r="T39215">
        <v>0</v>
      </c>
      <c r="U39215" t="s">
        <v>110</v>
      </c>
    </row>
    <row r="39216" spans="1:21" x14ac:dyDescent="0.25">
      <c r="A39216">
        <v>239415</v>
      </c>
      <c r="B39216" t="s">
        <v>20</v>
      </c>
      <c r="C39216" t="s">
        <v>21</v>
      </c>
      <c r="D39216" t="s">
        <v>94</v>
      </c>
      <c r="E39216">
        <v>15</v>
      </c>
      <c r="F39216" s="1">
        <v>6396.11</v>
      </c>
      <c r="G39216" s="2">
        <v>1</v>
      </c>
      <c r="H39216" t="s">
        <v>23</v>
      </c>
      <c r="I39216" t="s">
        <v>24</v>
      </c>
      <c r="J39216" t="s">
        <v>24</v>
      </c>
      <c r="K39216" t="s">
        <v>84</v>
      </c>
      <c r="L39216" t="s">
        <v>100</v>
      </c>
      <c r="M39216" s="1" t="s">
        <v>38</v>
      </c>
      <c r="N39216" t="s">
        <v>31</v>
      </c>
      <c r="O39216" t="s">
        <v>101</v>
      </c>
      <c r="P39216" t="s">
        <v>35</v>
      </c>
      <c r="Q39216" t="s">
        <v>28</v>
      </c>
      <c r="R39216">
        <v>0</v>
      </c>
      <c r="S39216">
        <v>0</v>
      </c>
      <c r="T39216">
        <v>0</v>
      </c>
      <c r="U39216" t="s">
        <v>102</v>
      </c>
    </row>
    <row r="39217" spans="1:21" x14ac:dyDescent="0.25">
      <c r="A39217">
        <v>239417</v>
      </c>
      <c r="B39217" t="s">
        <v>20</v>
      </c>
      <c r="C39217" t="s">
        <v>65</v>
      </c>
      <c r="D39217" t="s">
        <v>118</v>
      </c>
      <c r="E39217">
        <v>1</v>
      </c>
      <c r="F39217" s="1">
        <v>22812</v>
      </c>
      <c r="G39217" s="2">
        <v>1</v>
      </c>
      <c r="H39217" t="s">
        <v>83</v>
      </c>
      <c r="I39217" t="s">
        <v>24</v>
      </c>
      <c r="J39217" t="s">
        <v>24</v>
      </c>
      <c r="K39217" t="s">
        <v>139</v>
      </c>
      <c r="L39217" t="s">
        <v>29</v>
      </c>
      <c r="M39217" s="1" t="s">
        <v>52</v>
      </c>
      <c r="N39217" t="s">
        <v>31</v>
      </c>
      <c r="O39217" t="s">
        <v>79</v>
      </c>
      <c r="P39217" t="s">
        <v>52</v>
      </c>
      <c r="Q39217" t="s">
        <v>28</v>
      </c>
      <c r="R39217">
        <v>0</v>
      </c>
      <c r="S39217">
        <v>0</v>
      </c>
      <c r="T39217">
        <v>0</v>
      </c>
      <c r="U39217" t="s">
        <v>79</v>
      </c>
    </row>
    <row r="39218" spans="1:21" x14ac:dyDescent="0.25">
      <c r="A39218">
        <v>239417</v>
      </c>
      <c r="B39218" t="s">
        <v>20</v>
      </c>
      <c r="C39218" t="s">
        <v>65</v>
      </c>
      <c r="D39218" t="s">
        <v>118</v>
      </c>
      <c r="E39218">
        <v>7</v>
      </c>
      <c r="F39218" s="1">
        <v>14161</v>
      </c>
      <c r="G39218" s="2">
        <v>0</v>
      </c>
      <c r="H39218" t="s">
        <v>83</v>
      </c>
      <c r="I39218" t="s">
        <v>24</v>
      </c>
      <c r="J39218" t="s">
        <v>24</v>
      </c>
      <c r="K39218" t="s">
        <v>139</v>
      </c>
      <c r="L39218" t="s">
        <v>57</v>
      </c>
      <c r="M39218" s="1" t="s">
        <v>35</v>
      </c>
      <c r="N39218" t="s">
        <v>31</v>
      </c>
      <c r="O39218" t="s">
        <v>71</v>
      </c>
      <c r="P39218" t="s">
        <v>52</v>
      </c>
      <c r="Q39218" t="s">
        <v>28</v>
      </c>
      <c r="R39218">
        <v>1</v>
      </c>
      <c r="S39218">
        <v>0</v>
      </c>
      <c r="T39218">
        <v>1</v>
      </c>
      <c r="U39218" t="s">
        <v>71</v>
      </c>
    </row>
    <row r="39219" spans="1:21" x14ac:dyDescent="0.25">
      <c r="A39219">
        <v>239417</v>
      </c>
      <c r="B39219" t="s">
        <v>20</v>
      </c>
      <c r="C39219" t="s">
        <v>65</v>
      </c>
      <c r="D39219" t="s">
        <v>118</v>
      </c>
      <c r="E39219">
        <v>6</v>
      </c>
      <c r="F39219" s="1">
        <v>11288</v>
      </c>
      <c r="G39219" s="2">
        <v>0</v>
      </c>
      <c r="H39219" t="s">
        <v>83</v>
      </c>
      <c r="I39219" t="s">
        <v>24</v>
      </c>
      <c r="J39219" t="s">
        <v>24</v>
      </c>
      <c r="K39219" t="s">
        <v>139</v>
      </c>
      <c r="L39219" t="s">
        <v>51</v>
      </c>
      <c r="M39219" s="1" t="s">
        <v>52</v>
      </c>
      <c r="N39219" t="s">
        <v>31</v>
      </c>
      <c r="O39219" t="s">
        <v>75</v>
      </c>
      <c r="P39219" t="s">
        <v>52</v>
      </c>
      <c r="Q39219" t="s">
        <v>28</v>
      </c>
      <c r="R39219">
        <v>0</v>
      </c>
      <c r="S39219">
        <v>0</v>
      </c>
      <c r="T39219">
        <v>0</v>
      </c>
      <c r="U39219" t="s">
        <v>75</v>
      </c>
    </row>
    <row r="39220" spans="1:21" x14ac:dyDescent="0.25">
      <c r="A39220">
        <v>239417</v>
      </c>
      <c r="B39220" t="s">
        <v>20</v>
      </c>
      <c r="C39220" t="s">
        <v>65</v>
      </c>
      <c r="D39220" t="s">
        <v>118</v>
      </c>
      <c r="E39220">
        <v>2</v>
      </c>
      <c r="F39220" s="1">
        <v>10926</v>
      </c>
      <c r="G39220" s="2">
        <v>1</v>
      </c>
      <c r="H39220" t="s">
        <v>83</v>
      </c>
      <c r="I39220" t="s">
        <v>24</v>
      </c>
      <c r="J39220" t="s">
        <v>24</v>
      </c>
      <c r="K39220" t="s">
        <v>139</v>
      </c>
      <c r="L39220" t="s">
        <v>76</v>
      </c>
      <c r="M39220" s="1" t="s">
        <v>35</v>
      </c>
      <c r="N39220" t="s">
        <v>28</v>
      </c>
      <c r="O39220" t="s">
        <v>77</v>
      </c>
      <c r="P39220" t="s">
        <v>35</v>
      </c>
      <c r="Q39220" t="s">
        <v>28</v>
      </c>
      <c r="R39220">
        <v>0</v>
      </c>
      <c r="S39220">
        <v>0</v>
      </c>
      <c r="T39220">
        <v>0</v>
      </c>
      <c r="U39220" t="s">
        <v>77</v>
      </c>
    </row>
    <row r="39221" spans="1:21" x14ac:dyDescent="0.25">
      <c r="A39221">
        <v>239417</v>
      </c>
      <c r="B39221" t="s">
        <v>20</v>
      </c>
      <c r="C39221" t="s">
        <v>65</v>
      </c>
      <c r="D39221" t="s">
        <v>118</v>
      </c>
      <c r="E39221">
        <v>5</v>
      </c>
      <c r="F39221" s="1">
        <v>10910</v>
      </c>
      <c r="G39221" s="2">
        <v>0</v>
      </c>
      <c r="H39221" t="s">
        <v>83</v>
      </c>
      <c r="I39221" t="s">
        <v>24</v>
      </c>
      <c r="J39221" t="s">
        <v>24</v>
      </c>
      <c r="K39221" t="s">
        <v>139</v>
      </c>
      <c r="L39221" t="s">
        <v>81</v>
      </c>
      <c r="M39221" s="1" t="s">
        <v>52</v>
      </c>
      <c r="N39221" t="s">
        <v>28</v>
      </c>
      <c r="O39221" t="s">
        <v>72</v>
      </c>
      <c r="P39221" t="s">
        <v>52</v>
      </c>
      <c r="Q39221" t="s">
        <v>28</v>
      </c>
      <c r="R39221">
        <v>1</v>
      </c>
      <c r="S39221">
        <v>0</v>
      </c>
      <c r="T39221">
        <v>0</v>
      </c>
      <c r="U39221" t="s">
        <v>72</v>
      </c>
    </row>
    <row r="39222" spans="1:21" x14ac:dyDescent="0.25">
      <c r="A39222">
        <v>239417</v>
      </c>
      <c r="B39222" t="s">
        <v>20</v>
      </c>
      <c r="C39222" t="s">
        <v>65</v>
      </c>
      <c r="D39222" t="s">
        <v>118</v>
      </c>
      <c r="E39222">
        <v>12</v>
      </c>
      <c r="F39222" s="1">
        <v>10897</v>
      </c>
      <c r="G39222" s="2">
        <v>0</v>
      </c>
      <c r="H39222" t="s">
        <v>83</v>
      </c>
      <c r="I39222" t="s">
        <v>24</v>
      </c>
      <c r="J39222" t="s">
        <v>24</v>
      </c>
      <c r="K39222" t="s">
        <v>139</v>
      </c>
      <c r="L39222" t="s">
        <v>104</v>
      </c>
      <c r="M39222" s="1" t="s">
        <v>30</v>
      </c>
      <c r="N39222" t="s">
        <v>31</v>
      </c>
      <c r="O39222" t="s">
        <v>119</v>
      </c>
      <c r="P39222" t="s">
        <v>52</v>
      </c>
      <c r="Q39222" t="s">
        <v>28</v>
      </c>
      <c r="R39222">
        <v>1</v>
      </c>
      <c r="S39222">
        <v>0</v>
      </c>
      <c r="T39222">
        <v>1</v>
      </c>
      <c r="U39222" t="s">
        <v>119</v>
      </c>
    </row>
    <row r="39223" spans="1:21" x14ac:dyDescent="0.25">
      <c r="A39223">
        <v>239417</v>
      </c>
      <c r="B39223" t="s">
        <v>20</v>
      </c>
      <c r="C39223" t="s">
        <v>65</v>
      </c>
      <c r="D39223" t="s">
        <v>118</v>
      </c>
      <c r="E39223">
        <v>13</v>
      </c>
      <c r="F39223" s="1">
        <v>10192</v>
      </c>
      <c r="G39223" s="2">
        <v>0</v>
      </c>
      <c r="H39223" t="s">
        <v>83</v>
      </c>
      <c r="I39223" t="s">
        <v>24</v>
      </c>
      <c r="J39223" t="s">
        <v>24</v>
      </c>
      <c r="K39223" t="s">
        <v>139</v>
      </c>
      <c r="L39223" t="s">
        <v>116</v>
      </c>
      <c r="M39223" s="1" t="s">
        <v>27</v>
      </c>
      <c r="N39223" t="s">
        <v>31</v>
      </c>
      <c r="O39223" t="s">
        <v>71</v>
      </c>
      <c r="P39223" t="s">
        <v>52</v>
      </c>
      <c r="Q39223" t="s">
        <v>28</v>
      </c>
      <c r="R39223">
        <v>0</v>
      </c>
      <c r="S39223">
        <v>0</v>
      </c>
      <c r="T39223">
        <v>1</v>
      </c>
      <c r="U39223" t="s">
        <v>71</v>
      </c>
    </row>
    <row r="39224" spans="1:21" x14ac:dyDescent="0.25">
      <c r="A39224">
        <v>239417</v>
      </c>
      <c r="B39224" t="s">
        <v>20</v>
      </c>
      <c r="C39224" t="s">
        <v>65</v>
      </c>
      <c r="D39224" t="s">
        <v>118</v>
      </c>
      <c r="E39224">
        <v>8</v>
      </c>
      <c r="F39224" s="1">
        <v>8249</v>
      </c>
      <c r="G39224" s="2">
        <v>0</v>
      </c>
      <c r="H39224" t="s">
        <v>83</v>
      </c>
      <c r="I39224" t="s">
        <v>24</v>
      </c>
      <c r="J39224" t="s">
        <v>24</v>
      </c>
      <c r="K39224" t="s">
        <v>139</v>
      </c>
      <c r="L39224" t="s">
        <v>109</v>
      </c>
      <c r="M39224" s="1" t="s">
        <v>30</v>
      </c>
      <c r="N39224" t="s">
        <v>31</v>
      </c>
      <c r="O39224" t="s">
        <v>72</v>
      </c>
      <c r="P39224" t="s">
        <v>52</v>
      </c>
      <c r="Q39224" t="s">
        <v>28</v>
      </c>
      <c r="R39224">
        <v>1</v>
      </c>
      <c r="S39224">
        <v>0</v>
      </c>
      <c r="T39224">
        <v>0</v>
      </c>
      <c r="U39224" t="s">
        <v>72</v>
      </c>
    </row>
    <row r="39225" spans="1:21" x14ac:dyDescent="0.25">
      <c r="A39225">
        <v>239417</v>
      </c>
      <c r="B39225" t="s">
        <v>20</v>
      </c>
      <c r="C39225" t="s">
        <v>65</v>
      </c>
      <c r="D39225" t="s">
        <v>118</v>
      </c>
      <c r="E39225">
        <v>15</v>
      </c>
      <c r="F39225" s="1">
        <v>7646</v>
      </c>
      <c r="G39225" s="2">
        <v>0</v>
      </c>
      <c r="H39225" t="s">
        <v>83</v>
      </c>
      <c r="I39225" t="s">
        <v>24</v>
      </c>
      <c r="J39225" t="s">
        <v>24</v>
      </c>
      <c r="K39225" t="s">
        <v>139</v>
      </c>
      <c r="L39225" t="s">
        <v>62</v>
      </c>
      <c r="M39225" s="1" t="s">
        <v>27</v>
      </c>
      <c r="N39225" t="s">
        <v>28</v>
      </c>
      <c r="O39225" t="s">
        <v>70</v>
      </c>
      <c r="P39225" t="s">
        <v>52</v>
      </c>
      <c r="Q39225" t="s">
        <v>28</v>
      </c>
      <c r="R39225">
        <v>0</v>
      </c>
      <c r="S39225">
        <v>0</v>
      </c>
      <c r="T39225">
        <v>0</v>
      </c>
      <c r="U39225" t="s">
        <v>70</v>
      </c>
    </row>
    <row r="39226" spans="1:21" x14ac:dyDescent="0.25">
      <c r="A39226">
        <v>239417</v>
      </c>
      <c r="B39226" t="s">
        <v>20</v>
      </c>
      <c r="C39226" t="s">
        <v>65</v>
      </c>
      <c r="D39226" t="s">
        <v>118</v>
      </c>
      <c r="E39226">
        <v>9</v>
      </c>
      <c r="F39226" s="1">
        <v>7310</v>
      </c>
      <c r="G39226" s="2">
        <v>0</v>
      </c>
      <c r="H39226" t="s">
        <v>83</v>
      </c>
      <c r="I39226" t="s">
        <v>24</v>
      </c>
      <c r="J39226" t="s">
        <v>24</v>
      </c>
      <c r="K39226" t="s">
        <v>139</v>
      </c>
      <c r="L39226" t="s">
        <v>120</v>
      </c>
      <c r="M39226" s="1" t="s">
        <v>35</v>
      </c>
      <c r="N39226" t="s">
        <v>28</v>
      </c>
      <c r="O39226" t="s">
        <v>72</v>
      </c>
      <c r="P39226" t="s">
        <v>52</v>
      </c>
      <c r="Q39226" t="s">
        <v>28</v>
      </c>
      <c r="R39226">
        <v>1</v>
      </c>
      <c r="S39226">
        <v>0</v>
      </c>
      <c r="T39226">
        <v>0</v>
      </c>
      <c r="U39226" t="s">
        <v>72</v>
      </c>
    </row>
    <row r="39227" spans="1:21" x14ac:dyDescent="0.25">
      <c r="A39227">
        <v>239417</v>
      </c>
      <c r="B39227" t="s">
        <v>20</v>
      </c>
      <c r="C39227" t="s">
        <v>65</v>
      </c>
      <c r="D39227" t="s">
        <v>118</v>
      </c>
      <c r="E39227">
        <v>10</v>
      </c>
      <c r="F39227" s="1">
        <v>5622</v>
      </c>
      <c r="G39227" s="2">
        <v>0</v>
      </c>
      <c r="H39227" t="s">
        <v>83</v>
      </c>
      <c r="I39227" t="s">
        <v>24</v>
      </c>
      <c r="J39227" t="s">
        <v>24</v>
      </c>
      <c r="K39227" t="s">
        <v>139</v>
      </c>
      <c r="L39227" t="s">
        <v>48</v>
      </c>
      <c r="M39227" s="1" t="s">
        <v>30</v>
      </c>
      <c r="N39227" t="s">
        <v>31</v>
      </c>
      <c r="O39227" t="s">
        <v>77</v>
      </c>
      <c r="P39227" t="s">
        <v>52</v>
      </c>
      <c r="Q39227" t="s">
        <v>28</v>
      </c>
      <c r="R39227">
        <v>0</v>
      </c>
      <c r="S39227">
        <v>0</v>
      </c>
      <c r="T39227">
        <v>0</v>
      </c>
      <c r="U39227" t="s">
        <v>77</v>
      </c>
    </row>
    <row r="39228" spans="1:21" x14ac:dyDescent="0.25">
      <c r="A39228">
        <v>239417</v>
      </c>
      <c r="B39228" t="s">
        <v>20</v>
      </c>
      <c r="C39228" t="s">
        <v>65</v>
      </c>
      <c r="D39228" t="s">
        <v>118</v>
      </c>
      <c r="E39228">
        <v>14</v>
      </c>
      <c r="F39228" s="1">
        <v>5612</v>
      </c>
      <c r="G39228" s="2">
        <v>0</v>
      </c>
      <c r="H39228" t="s">
        <v>83</v>
      </c>
      <c r="I39228" t="s">
        <v>24</v>
      </c>
      <c r="J39228" t="s">
        <v>24</v>
      </c>
      <c r="K39228" t="s">
        <v>139</v>
      </c>
      <c r="L39228" t="s">
        <v>34</v>
      </c>
      <c r="M39228" s="1" t="s">
        <v>35</v>
      </c>
      <c r="N39228" t="s">
        <v>31</v>
      </c>
      <c r="O39228" t="s">
        <v>71</v>
      </c>
      <c r="P39228" t="s">
        <v>52</v>
      </c>
      <c r="Q39228" t="s">
        <v>28</v>
      </c>
      <c r="R39228">
        <v>1</v>
      </c>
      <c r="S39228">
        <v>0</v>
      </c>
      <c r="T39228">
        <v>0</v>
      </c>
      <c r="U39228" t="s">
        <v>71</v>
      </c>
    </row>
    <row r="39229" spans="1:21" x14ac:dyDescent="0.25">
      <c r="A39229">
        <v>239417</v>
      </c>
      <c r="B39229" t="s">
        <v>20</v>
      </c>
      <c r="C39229" t="s">
        <v>65</v>
      </c>
      <c r="D39229" t="s">
        <v>118</v>
      </c>
      <c r="E39229">
        <v>3</v>
      </c>
      <c r="F39229" s="1">
        <v>5114</v>
      </c>
      <c r="G39229" s="2">
        <v>0</v>
      </c>
      <c r="H39229" t="s">
        <v>83</v>
      </c>
      <c r="I39229" t="s">
        <v>24</v>
      </c>
      <c r="J39229" t="s">
        <v>24</v>
      </c>
      <c r="K39229" t="s">
        <v>139</v>
      </c>
      <c r="L39229" t="s">
        <v>97</v>
      </c>
      <c r="M39229" s="1" t="s">
        <v>30</v>
      </c>
      <c r="N39229" t="s">
        <v>31</v>
      </c>
      <c r="O39229" t="s">
        <v>75</v>
      </c>
      <c r="P39229" t="s">
        <v>52</v>
      </c>
      <c r="Q39229" t="s">
        <v>28</v>
      </c>
      <c r="R39229">
        <v>0</v>
      </c>
      <c r="S39229">
        <v>0</v>
      </c>
      <c r="T39229">
        <v>0</v>
      </c>
      <c r="U39229" t="s">
        <v>75</v>
      </c>
    </row>
    <row r="39230" spans="1:21" x14ac:dyDescent="0.25">
      <c r="A39230">
        <v>239417</v>
      </c>
      <c r="B39230" t="s">
        <v>20</v>
      </c>
      <c r="C39230" t="s">
        <v>65</v>
      </c>
      <c r="D39230" t="s">
        <v>118</v>
      </c>
      <c r="E39230">
        <v>4</v>
      </c>
      <c r="F39230" s="1">
        <v>4762</v>
      </c>
      <c r="G39230" s="2">
        <v>1</v>
      </c>
      <c r="H39230" t="s">
        <v>83</v>
      </c>
      <c r="I39230" t="s">
        <v>24</v>
      </c>
      <c r="J39230" t="s">
        <v>24</v>
      </c>
      <c r="K39230" t="s">
        <v>139</v>
      </c>
      <c r="L39230" t="s">
        <v>44</v>
      </c>
      <c r="M39230" s="1" t="s">
        <v>35</v>
      </c>
      <c r="N39230" t="s">
        <v>28</v>
      </c>
      <c r="O39230" t="s">
        <v>78</v>
      </c>
      <c r="P39230" t="s">
        <v>52</v>
      </c>
      <c r="Q39230" t="s">
        <v>28</v>
      </c>
      <c r="R39230">
        <v>1</v>
      </c>
      <c r="S39230">
        <v>0</v>
      </c>
      <c r="T39230">
        <v>0</v>
      </c>
      <c r="U39230" t="s">
        <v>78</v>
      </c>
    </row>
    <row r="39231" spans="1:21" x14ac:dyDescent="0.25">
      <c r="A39231">
        <v>239417</v>
      </c>
      <c r="B39231" t="s">
        <v>20</v>
      </c>
      <c r="C39231" t="s">
        <v>65</v>
      </c>
      <c r="D39231" t="s">
        <v>118</v>
      </c>
      <c r="E39231">
        <v>11</v>
      </c>
      <c r="F39231" s="1">
        <v>4499</v>
      </c>
      <c r="G39231" s="2">
        <v>0</v>
      </c>
      <c r="H39231" t="s">
        <v>83</v>
      </c>
      <c r="I39231" t="s">
        <v>24</v>
      </c>
      <c r="J39231" t="s">
        <v>24</v>
      </c>
      <c r="K39231" t="s">
        <v>139</v>
      </c>
      <c r="L39231" t="s">
        <v>121</v>
      </c>
      <c r="M39231" s="1" t="s">
        <v>52</v>
      </c>
      <c r="N39231" t="s">
        <v>28</v>
      </c>
      <c r="O39231" t="s">
        <v>70</v>
      </c>
      <c r="P39231" t="s">
        <v>52</v>
      </c>
      <c r="Q39231" t="s">
        <v>28</v>
      </c>
      <c r="R39231">
        <v>0</v>
      </c>
      <c r="S39231">
        <v>0</v>
      </c>
      <c r="T39231">
        <v>0</v>
      </c>
      <c r="U39231" t="s">
        <v>70</v>
      </c>
    </row>
    <row r="39232" spans="1:21" x14ac:dyDescent="0.25">
      <c r="A39232">
        <v>239418</v>
      </c>
      <c r="B39232" t="s">
        <v>20</v>
      </c>
      <c r="C39232" t="s">
        <v>65</v>
      </c>
      <c r="D39232" t="s">
        <v>118</v>
      </c>
      <c r="E39232">
        <v>1</v>
      </c>
      <c r="F39232" s="1">
        <v>27521</v>
      </c>
      <c r="G39232" s="2">
        <v>0</v>
      </c>
      <c r="H39232" t="s">
        <v>23</v>
      </c>
      <c r="I39232" t="s">
        <v>24</v>
      </c>
      <c r="J39232" t="s">
        <v>24</v>
      </c>
      <c r="K39232" t="s">
        <v>25</v>
      </c>
      <c r="L39232" t="s">
        <v>34</v>
      </c>
      <c r="M39232" s="1" t="s">
        <v>35</v>
      </c>
      <c r="N39232" t="s">
        <v>31</v>
      </c>
      <c r="O39232" t="s">
        <v>71</v>
      </c>
      <c r="P39232" t="s">
        <v>52</v>
      </c>
      <c r="Q39232" t="s">
        <v>28</v>
      </c>
      <c r="R39232">
        <v>1</v>
      </c>
      <c r="S39232">
        <v>0</v>
      </c>
      <c r="T39232">
        <v>0</v>
      </c>
      <c r="U39232" t="s">
        <v>71</v>
      </c>
    </row>
    <row r="39233" spans="1:21" x14ac:dyDescent="0.25">
      <c r="A39233">
        <v>239418</v>
      </c>
      <c r="B39233" t="s">
        <v>20</v>
      </c>
      <c r="C39233" t="s">
        <v>65</v>
      </c>
      <c r="D39233" t="s">
        <v>118</v>
      </c>
      <c r="E39233">
        <v>6</v>
      </c>
      <c r="F39233" s="1">
        <v>20421</v>
      </c>
      <c r="G39233" s="2">
        <v>0</v>
      </c>
      <c r="H39233" t="s">
        <v>23</v>
      </c>
      <c r="I39233" t="s">
        <v>24</v>
      </c>
      <c r="J39233" t="s">
        <v>24</v>
      </c>
      <c r="K39233" t="s">
        <v>25</v>
      </c>
      <c r="L39233" t="s">
        <v>51</v>
      </c>
      <c r="M39233" s="1" t="s">
        <v>52</v>
      </c>
      <c r="N39233" t="s">
        <v>31</v>
      </c>
      <c r="O39233" t="s">
        <v>75</v>
      </c>
      <c r="P39233" t="s">
        <v>52</v>
      </c>
      <c r="Q39233" t="s">
        <v>28</v>
      </c>
      <c r="R39233">
        <v>0</v>
      </c>
      <c r="S39233">
        <v>0</v>
      </c>
      <c r="T39233">
        <v>0</v>
      </c>
      <c r="U39233" t="s">
        <v>75</v>
      </c>
    </row>
    <row r="39234" spans="1:21" x14ac:dyDescent="0.25">
      <c r="A39234">
        <v>239418</v>
      </c>
      <c r="B39234" t="s">
        <v>20</v>
      </c>
      <c r="C39234" t="s">
        <v>65</v>
      </c>
      <c r="D39234" t="s">
        <v>118</v>
      </c>
      <c r="E39234">
        <v>8</v>
      </c>
      <c r="F39234" s="1">
        <v>18559</v>
      </c>
      <c r="G39234" s="2">
        <v>1</v>
      </c>
      <c r="H39234" t="s">
        <v>23</v>
      </c>
      <c r="I39234" t="s">
        <v>24</v>
      </c>
      <c r="J39234" t="s">
        <v>24</v>
      </c>
      <c r="K39234" t="s">
        <v>25</v>
      </c>
      <c r="L39234" t="s">
        <v>57</v>
      </c>
      <c r="M39234" s="1" t="s">
        <v>35</v>
      </c>
      <c r="N39234" t="s">
        <v>31</v>
      </c>
      <c r="O39234" t="s">
        <v>71</v>
      </c>
      <c r="P39234" t="s">
        <v>52</v>
      </c>
      <c r="Q39234" t="s">
        <v>28</v>
      </c>
      <c r="R39234">
        <v>1</v>
      </c>
      <c r="S39234">
        <v>0</v>
      </c>
      <c r="T39234">
        <v>1</v>
      </c>
      <c r="U39234" t="s">
        <v>71</v>
      </c>
    </row>
    <row r="39235" spans="1:21" x14ac:dyDescent="0.25">
      <c r="A39235">
        <v>239418</v>
      </c>
      <c r="B39235" t="s">
        <v>20</v>
      </c>
      <c r="C39235" t="s">
        <v>65</v>
      </c>
      <c r="D39235" t="s">
        <v>118</v>
      </c>
      <c r="E39235">
        <v>11</v>
      </c>
      <c r="F39235" s="1">
        <v>17003</v>
      </c>
      <c r="G39235" s="2">
        <v>0</v>
      </c>
      <c r="H39235" t="s">
        <v>23</v>
      </c>
      <c r="I39235" t="s">
        <v>24</v>
      </c>
      <c r="J39235" t="s">
        <v>24</v>
      </c>
      <c r="K39235" t="s">
        <v>25</v>
      </c>
      <c r="L39235" t="s">
        <v>48</v>
      </c>
      <c r="M39235" s="1" t="s">
        <v>30</v>
      </c>
      <c r="N39235" t="s">
        <v>31</v>
      </c>
      <c r="O39235" t="s">
        <v>77</v>
      </c>
      <c r="P39235" t="s">
        <v>52</v>
      </c>
      <c r="Q39235" t="s">
        <v>28</v>
      </c>
      <c r="R39235">
        <v>0</v>
      </c>
      <c r="S39235">
        <v>0</v>
      </c>
      <c r="T39235">
        <v>0</v>
      </c>
      <c r="U39235" t="s">
        <v>77</v>
      </c>
    </row>
    <row r="39236" spans="1:21" x14ac:dyDescent="0.25">
      <c r="A39236">
        <v>239418</v>
      </c>
      <c r="B39236" t="s">
        <v>20</v>
      </c>
      <c r="C39236" t="s">
        <v>65</v>
      </c>
      <c r="D39236" t="s">
        <v>118</v>
      </c>
      <c r="E39236">
        <v>3</v>
      </c>
      <c r="F39236" s="1">
        <v>16713</v>
      </c>
      <c r="G39236" s="2">
        <v>0</v>
      </c>
      <c r="H39236" t="s">
        <v>23</v>
      </c>
      <c r="I39236" t="s">
        <v>24</v>
      </c>
      <c r="J39236" t="s">
        <v>24</v>
      </c>
      <c r="K39236" t="s">
        <v>25</v>
      </c>
      <c r="L39236" t="s">
        <v>81</v>
      </c>
      <c r="M39236" s="1" t="s">
        <v>52</v>
      </c>
      <c r="N39236" t="s">
        <v>28</v>
      </c>
      <c r="O39236" t="s">
        <v>72</v>
      </c>
      <c r="P39236" t="s">
        <v>52</v>
      </c>
      <c r="Q39236" t="s">
        <v>28</v>
      </c>
      <c r="R39236">
        <v>1</v>
      </c>
      <c r="S39236">
        <v>0</v>
      </c>
      <c r="T39236">
        <v>0</v>
      </c>
      <c r="U39236" t="s">
        <v>72</v>
      </c>
    </row>
    <row r="39237" spans="1:21" x14ac:dyDescent="0.25">
      <c r="A39237">
        <v>239418</v>
      </c>
      <c r="B39237" t="s">
        <v>20</v>
      </c>
      <c r="C39237" t="s">
        <v>65</v>
      </c>
      <c r="D39237" t="s">
        <v>118</v>
      </c>
      <c r="E39237">
        <v>12</v>
      </c>
      <c r="F39237" s="1">
        <v>15329</v>
      </c>
      <c r="G39237" s="2">
        <v>0</v>
      </c>
      <c r="H39237" t="s">
        <v>23</v>
      </c>
      <c r="I39237" t="s">
        <v>24</v>
      </c>
      <c r="J39237" t="s">
        <v>24</v>
      </c>
      <c r="K39237" t="s">
        <v>25</v>
      </c>
      <c r="L39237" t="s">
        <v>97</v>
      </c>
      <c r="M39237" s="1" t="s">
        <v>30</v>
      </c>
      <c r="N39237" t="s">
        <v>31</v>
      </c>
      <c r="O39237" t="s">
        <v>75</v>
      </c>
      <c r="P39237" t="s">
        <v>52</v>
      </c>
      <c r="Q39237" t="s">
        <v>28</v>
      </c>
      <c r="R39237">
        <v>0</v>
      </c>
      <c r="S39237">
        <v>0</v>
      </c>
      <c r="T39237">
        <v>0</v>
      </c>
      <c r="U39237" t="s">
        <v>75</v>
      </c>
    </row>
    <row r="39238" spans="1:21" x14ac:dyDescent="0.25">
      <c r="A39238">
        <v>239418</v>
      </c>
      <c r="B39238" t="s">
        <v>20</v>
      </c>
      <c r="C39238" t="s">
        <v>65</v>
      </c>
      <c r="D39238" t="s">
        <v>118</v>
      </c>
      <c r="E39238">
        <v>15</v>
      </c>
      <c r="F39238" s="1">
        <v>15313</v>
      </c>
      <c r="G39238" s="2">
        <v>1</v>
      </c>
      <c r="H39238" t="s">
        <v>23</v>
      </c>
      <c r="I39238" t="s">
        <v>24</v>
      </c>
      <c r="J39238" t="s">
        <v>24</v>
      </c>
      <c r="K39238" t="s">
        <v>25</v>
      </c>
      <c r="L39238" t="s">
        <v>104</v>
      </c>
      <c r="M39238" s="1" t="s">
        <v>30</v>
      </c>
      <c r="N39238" t="s">
        <v>31</v>
      </c>
      <c r="O39238" t="s">
        <v>119</v>
      </c>
      <c r="P39238" t="s">
        <v>52</v>
      </c>
      <c r="Q39238" t="s">
        <v>28</v>
      </c>
      <c r="R39238">
        <v>1</v>
      </c>
      <c r="S39238">
        <v>0</v>
      </c>
      <c r="T39238">
        <v>1</v>
      </c>
      <c r="U39238" t="s">
        <v>119</v>
      </c>
    </row>
    <row r="39239" spans="1:21" x14ac:dyDescent="0.25">
      <c r="A39239">
        <v>239418</v>
      </c>
      <c r="B39239" t="s">
        <v>20</v>
      </c>
      <c r="C39239" t="s">
        <v>65</v>
      </c>
      <c r="D39239" t="s">
        <v>118</v>
      </c>
      <c r="E39239">
        <v>2</v>
      </c>
      <c r="F39239" s="1">
        <v>14882</v>
      </c>
      <c r="G39239" s="2">
        <v>1</v>
      </c>
      <c r="H39239" t="s">
        <v>23</v>
      </c>
      <c r="I39239" t="s">
        <v>24</v>
      </c>
      <c r="J39239" t="s">
        <v>24</v>
      </c>
      <c r="K39239" t="s">
        <v>25</v>
      </c>
      <c r="L39239" t="s">
        <v>62</v>
      </c>
      <c r="M39239" s="1" t="s">
        <v>27</v>
      </c>
      <c r="N39239" t="s">
        <v>28</v>
      </c>
      <c r="O39239" t="s">
        <v>70</v>
      </c>
      <c r="P39239" t="s">
        <v>52</v>
      </c>
      <c r="Q39239" t="s">
        <v>28</v>
      </c>
      <c r="R39239">
        <v>0</v>
      </c>
      <c r="S39239">
        <v>0</v>
      </c>
      <c r="T39239">
        <v>0</v>
      </c>
      <c r="U39239" t="s">
        <v>70</v>
      </c>
    </row>
    <row r="39240" spans="1:21" x14ac:dyDescent="0.25">
      <c r="A39240">
        <v>239418</v>
      </c>
      <c r="B39240" t="s">
        <v>20</v>
      </c>
      <c r="C39240" t="s">
        <v>65</v>
      </c>
      <c r="D39240" t="s">
        <v>118</v>
      </c>
      <c r="E39240">
        <v>5</v>
      </c>
      <c r="F39240" s="1">
        <v>14495</v>
      </c>
      <c r="G39240" s="2">
        <v>0</v>
      </c>
      <c r="H39240" t="s">
        <v>23</v>
      </c>
      <c r="I39240" t="s">
        <v>24</v>
      </c>
      <c r="J39240" t="s">
        <v>24</v>
      </c>
      <c r="K39240" t="s">
        <v>25</v>
      </c>
      <c r="L39240" t="s">
        <v>109</v>
      </c>
      <c r="M39240" s="1" t="s">
        <v>30</v>
      </c>
      <c r="N39240" t="s">
        <v>31</v>
      </c>
      <c r="O39240" t="s">
        <v>72</v>
      </c>
      <c r="P39240" t="s">
        <v>52</v>
      </c>
      <c r="Q39240" t="s">
        <v>28</v>
      </c>
      <c r="R39240">
        <v>1</v>
      </c>
      <c r="S39240">
        <v>0</v>
      </c>
      <c r="T39240">
        <v>0</v>
      </c>
      <c r="U39240" t="s">
        <v>72</v>
      </c>
    </row>
    <row r="39241" spans="1:21" x14ac:dyDescent="0.25">
      <c r="A39241">
        <v>239418</v>
      </c>
      <c r="B39241" t="s">
        <v>20</v>
      </c>
      <c r="C39241" t="s">
        <v>65</v>
      </c>
      <c r="D39241" t="s">
        <v>118</v>
      </c>
      <c r="E39241">
        <v>14</v>
      </c>
      <c r="F39241" s="1">
        <v>13955</v>
      </c>
      <c r="G39241" s="2">
        <v>0</v>
      </c>
      <c r="H39241" t="s">
        <v>23</v>
      </c>
      <c r="I39241" t="s">
        <v>24</v>
      </c>
      <c r="J39241" t="s">
        <v>24</v>
      </c>
      <c r="K39241" t="s">
        <v>25</v>
      </c>
      <c r="L39241" t="s">
        <v>121</v>
      </c>
      <c r="M39241" s="1" t="s">
        <v>52</v>
      </c>
      <c r="N39241" t="s">
        <v>28</v>
      </c>
      <c r="O39241" t="s">
        <v>70</v>
      </c>
      <c r="P39241" t="s">
        <v>52</v>
      </c>
      <c r="Q39241" t="s">
        <v>28</v>
      </c>
      <c r="R39241">
        <v>0</v>
      </c>
      <c r="S39241">
        <v>0</v>
      </c>
      <c r="T39241">
        <v>0</v>
      </c>
      <c r="U39241" t="s">
        <v>70</v>
      </c>
    </row>
    <row r="39242" spans="1:21" x14ac:dyDescent="0.25">
      <c r="A39242">
        <v>239418</v>
      </c>
      <c r="B39242" t="s">
        <v>20</v>
      </c>
      <c r="C39242" t="s">
        <v>65</v>
      </c>
      <c r="D39242" t="s">
        <v>118</v>
      </c>
      <c r="E39242">
        <v>9</v>
      </c>
      <c r="F39242" s="1">
        <v>13130</v>
      </c>
      <c r="G39242" s="2">
        <v>0</v>
      </c>
      <c r="H39242" t="s">
        <v>23</v>
      </c>
      <c r="I39242" t="s">
        <v>24</v>
      </c>
      <c r="J39242" t="s">
        <v>24</v>
      </c>
      <c r="K39242" t="s">
        <v>25</v>
      </c>
      <c r="L39242" t="s">
        <v>76</v>
      </c>
      <c r="M39242" s="1" t="s">
        <v>35</v>
      </c>
      <c r="N39242" t="s">
        <v>28</v>
      </c>
      <c r="O39242" t="s">
        <v>77</v>
      </c>
      <c r="P39242" t="s">
        <v>35</v>
      </c>
      <c r="Q39242" t="s">
        <v>28</v>
      </c>
      <c r="R39242">
        <v>0</v>
      </c>
      <c r="S39242">
        <v>0</v>
      </c>
      <c r="T39242">
        <v>0</v>
      </c>
      <c r="U39242" t="s">
        <v>77</v>
      </c>
    </row>
    <row r="39243" spans="1:21" x14ac:dyDescent="0.25">
      <c r="A39243">
        <v>239418</v>
      </c>
      <c r="B39243" t="s">
        <v>20</v>
      </c>
      <c r="C39243" t="s">
        <v>65</v>
      </c>
      <c r="D39243" t="s">
        <v>118</v>
      </c>
      <c r="E39243">
        <v>7</v>
      </c>
      <c r="F39243" s="1">
        <v>12925</v>
      </c>
      <c r="G39243" s="2">
        <v>0</v>
      </c>
      <c r="H39243" t="s">
        <v>23</v>
      </c>
      <c r="I39243" t="s">
        <v>24</v>
      </c>
      <c r="J39243" t="s">
        <v>24</v>
      </c>
      <c r="K39243" t="s">
        <v>25</v>
      </c>
      <c r="L39243" t="s">
        <v>116</v>
      </c>
      <c r="M39243" s="1" t="s">
        <v>27</v>
      </c>
      <c r="N39243" t="s">
        <v>31</v>
      </c>
      <c r="O39243" t="s">
        <v>71</v>
      </c>
      <c r="P39243" t="s">
        <v>52</v>
      </c>
      <c r="Q39243" t="s">
        <v>28</v>
      </c>
      <c r="R39243">
        <v>0</v>
      </c>
      <c r="S39243">
        <v>0</v>
      </c>
      <c r="T39243">
        <v>1</v>
      </c>
      <c r="U39243" t="s">
        <v>71</v>
      </c>
    </row>
    <row r="39244" spans="1:21" x14ac:dyDescent="0.25">
      <c r="A39244">
        <v>239418</v>
      </c>
      <c r="B39244" t="s">
        <v>20</v>
      </c>
      <c r="C39244" t="s">
        <v>65</v>
      </c>
      <c r="D39244" t="s">
        <v>118</v>
      </c>
      <c r="E39244">
        <v>4</v>
      </c>
      <c r="F39244" s="1">
        <v>12588</v>
      </c>
      <c r="G39244" s="2">
        <v>1</v>
      </c>
      <c r="H39244" t="s">
        <v>23</v>
      </c>
      <c r="I39244" t="s">
        <v>24</v>
      </c>
      <c r="J39244" t="s">
        <v>24</v>
      </c>
      <c r="K39244" t="s">
        <v>25</v>
      </c>
      <c r="L39244" t="s">
        <v>44</v>
      </c>
      <c r="M39244" s="1" t="s">
        <v>35</v>
      </c>
      <c r="N39244" t="s">
        <v>28</v>
      </c>
      <c r="O39244" t="s">
        <v>78</v>
      </c>
      <c r="P39244" t="s">
        <v>52</v>
      </c>
      <c r="Q39244" t="s">
        <v>28</v>
      </c>
      <c r="R39244">
        <v>1</v>
      </c>
      <c r="S39244">
        <v>0</v>
      </c>
      <c r="T39244">
        <v>0</v>
      </c>
      <c r="U39244" t="s">
        <v>78</v>
      </c>
    </row>
    <row r="39245" spans="1:21" x14ac:dyDescent="0.25">
      <c r="A39245">
        <v>239418</v>
      </c>
      <c r="B39245" t="s">
        <v>20</v>
      </c>
      <c r="C39245" t="s">
        <v>65</v>
      </c>
      <c r="D39245" t="s">
        <v>118</v>
      </c>
      <c r="E39245">
        <v>13</v>
      </c>
      <c r="F39245" s="1">
        <v>5727</v>
      </c>
      <c r="G39245" s="2">
        <v>1</v>
      </c>
      <c r="H39245" t="s">
        <v>23</v>
      </c>
      <c r="I39245" t="s">
        <v>24</v>
      </c>
      <c r="J39245" t="s">
        <v>24</v>
      </c>
      <c r="K39245" t="s">
        <v>25</v>
      </c>
      <c r="L39245" t="s">
        <v>120</v>
      </c>
      <c r="M39245" s="1" t="s">
        <v>35</v>
      </c>
      <c r="N39245" t="s">
        <v>28</v>
      </c>
      <c r="O39245" t="s">
        <v>72</v>
      </c>
      <c r="P39245" t="s">
        <v>52</v>
      </c>
      <c r="Q39245" t="s">
        <v>28</v>
      </c>
      <c r="R39245">
        <v>1</v>
      </c>
      <c r="S39245">
        <v>0</v>
      </c>
      <c r="T39245">
        <v>0</v>
      </c>
      <c r="U39245" t="s">
        <v>72</v>
      </c>
    </row>
    <row r="39246" spans="1:21" x14ac:dyDescent="0.25">
      <c r="A39246">
        <v>239418</v>
      </c>
      <c r="B39246" t="s">
        <v>20</v>
      </c>
      <c r="C39246" t="s">
        <v>65</v>
      </c>
      <c r="D39246" t="s">
        <v>118</v>
      </c>
      <c r="E39246">
        <v>10</v>
      </c>
      <c r="F39246" s="1">
        <v>5493</v>
      </c>
      <c r="G39246" s="2">
        <v>1</v>
      </c>
      <c r="H39246" t="s">
        <v>23</v>
      </c>
      <c r="I39246" t="s">
        <v>24</v>
      </c>
      <c r="J39246" t="s">
        <v>24</v>
      </c>
      <c r="K39246" t="s">
        <v>25</v>
      </c>
      <c r="L39246" t="s">
        <v>29</v>
      </c>
      <c r="M39246" s="1" t="s">
        <v>52</v>
      </c>
      <c r="N39246" t="s">
        <v>31</v>
      </c>
      <c r="O39246" t="s">
        <v>79</v>
      </c>
      <c r="P39246" t="s">
        <v>52</v>
      </c>
      <c r="Q39246" t="s">
        <v>28</v>
      </c>
      <c r="R39246">
        <v>0</v>
      </c>
      <c r="S39246">
        <v>0</v>
      </c>
      <c r="T39246">
        <v>0</v>
      </c>
      <c r="U39246" t="s">
        <v>79</v>
      </c>
    </row>
    <row r="39247" spans="1:21" x14ac:dyDescent="0.25">
      <c r="A39247">
        <v>239419</v>
      </c>
      <c r="B39247" t="s">
        <v>20</v>
      </c>
      <c r="C39247" t="s">
        <v>123</v>
      </c>
      <c r="D39247" t="s">
        <v>130</v>
      </c>
      <c r="E39247">
        <v>3</v>
      </c>
      <c r="F39247" s="1">
        <v>28920.94</v>
      </c>
      <c r="G39247" s="2">
        <v>1</v>
      </c>
      <c r="H39247" t="s">
        <v>83</v>
      </c>
      <c r="I39247" t="s">
        <v>24</v>
      </c>
      <c r="J39247" t="s">
        <v>24</v>
      </c>
      <c r="K39247" t="s">
        <v>84</v>
      </c>
      <c r="L39247" t="s">
        <v>109</v>
      </c>
      <c r="M39247" s="1" t="s">
        <v>35</v>
      </c>
      <c r="N39247" t="s">
        <v>31</v>
      </c>
      <c r="O39247" t="s">
        <v>81</v>
      </c>
      <c r="P39247" t="s">
        <v>52</v>
      </c>
      <c r="Q39247" t="s">
        <v>28</v>
      </c>
      <c r="R39247">
        <v>0</v>
      </c>
      <c r="S39247">
        <v>1</v>
      </c>
      <c r="T39247">
        <v>0</v>
      </c>
      <c r="U39247" t="s">
        <v>72</v>
      </c>
    </row>
    <row r="39248" spans="1:21" x14ac:dyDescent="0.25">
      <c r="A39248">
        <v>239419</v>
      </c>
      <c r="B39248" t="s">
        <v>20</v>
      </c>
      <c r="C39248" t="s">
        <v>123</v>
      </c>
      <c r="D39248" t="s">
        <v>130</v>
      </c>
      <c r="E39248">
        <v>2</v>
      </c>
      <c r="F39248" s="1">
        <v>21185.119999999999</v>
      </c>
      <c r="G39248" s="2">
        <v>1</v>
      </c>
      <c r="H39248" t="s">
        <v>83</v>
      </c>
      <c r="I39248" t="s">
        <v>24</v>
      </c>
      <c r="J39248" t="s">
        <v>24</v>
      </c>
      <c r="K39248" t="s">
        <v>84</v>
      </c>
      <c r="L39248" t="s">
        <v>73</v>
      </c>
      <c r="M39248" s="1" t="s">
        <v>30</v>
      </c>
      <c r="N39248" t="s">
        <v>31</v>
      </c>
      <c r="O39248" t="s">
        <v>62</v>
      </c>
      <c r="P39248" t="s">
        <v>38</v>
      </c>
      <c r="Q39248" t="s">
        <v>28</v>
      </c>
      <c r="R39248">
        <v>0</v>
      </c>
      <c r="S39248">
        <v>0</v>
      </c>
      <c r="T39248">
        <v>1</v>
      </c>
      <c r="U39248" t="s">
        <v>70</v>
      </c>
    </row>
    <row r="39249" spans="1:21" x14ac:dyDescent="0.25">
      <c r="A39249">
        <v>239419</v>
      </c>
      <c r="B39249" t="s">
        <v>20</v>
      </c>
      <c r="C39249" t="s">
        <v>123</v>
      </c>
      <c r="D39249" t="s">
        <v>130</v>
      </c>
      <c r="E39249">
        <v>5</v>
      </c>
      <c r="F39249" s="1">
        <v>16581.68</v>
      </c>
      <c r="G39249" s="2">
        <v>0</v>
      </c>
      <c r="H39249" t="s">
        <v>83</v>
      </c>
      <c r="I39249" t="s">
        <v>24</v>
      </c>
      <c r="J39249" t="s">
        <v>24</v>
      </c>
      <c r="K39249" t="s">
        <v>84</v>
      </c>
      <c r="L39249" t="s">
        <v>107</v>
      </c>
      <c r="M39249" s="1" t="s">
        <v>35</v>
      </c>
      <c r="N39249" t="s">
        <v>28</v>
      </c>
      <c r="O39249" t="s">
        <v>80</v>
      </c>
      <c r="P39249" t="s">
        <v>52</v>
      </c>
      <c r="Q39249" t="s">
        <v>28</v>
      </c>
      <c r="R39249">
        <v>0</v>
      </c>
      <c r="S39249">
        <v>0</v>
      </c>
      <c r="T39249">
        <v>0</v>
      </c>
      <c r="U39249" t="s">
        <v>127</v>
      </c>
    </row>
    <row r="39250" spans="1:21" x14ac:dyDescent="0.25">
      <c r="A39250">
        <v>239419</v>
      </c>
      <c r="B39250" t="s">
        <v>20</v>
      </c>
      <c r="C39250" t="s">
        <v>123</v>
      </c>
      <c r="D39250" t="s">
        <v>130</v>
      </c>
      <c r="E39250">
        <v>13</v>
      </c>
      <c r="F39250" s="1">
        <v>14391.48</v>
      </c>
      <c r="G39250" s="2">
        <v>0</v>
      </c>
      <c r="H39250" t="s">
        <v>83</v>
      </c>
      <c r="I39250" t="s">
        <v>24</v>
      </c>
      <c r="J39250" t="s">
        <v>24</v>
      </c>
      <c r="K39250" t="s">
        <v>84</v>
      </c>
      <c r="L39250" t="s">
        <v>69</v>
      </c>
      <c r="M39250" s="1" t="s">
        <v>30</v>
      </c>
      <c r="N39250" t="s">
        <v>31</v>
      </c>
      <c r="O39250" t="s">
        <v>33</v>
      </c>
      <c r="P39250" t="s">
        <v>35</v>
      </c>
      <c r="Q39250" t="s">
        <v>28</v>
      </c>
      <c r="R39250">
        <v>0</v>
      </c>
      <c r="S39250">
        <v>1</v>
      </c>
      <c r="T39250">
        <v>0</v>
      </c>
      <c r="U39250" t="s">
        <v>70</v>
      </c>
    </row>
    <row r="39251" spans="1:21" x14ac:dyDescent="0.25">
      <c r="A39251">
        <v>239419</v>
      </c>
      <c r="B39251" t="s">
        <v>20</v>
      </c>
      <c r="C39251" t="s">
        <v>123</v>
      </c>
      <c r="D39251" t="s">
        <v>130</v>
      </c>
      <c r="E39251">
        <v>1</v>
      </c>
      <c r="F39251" s="1">
        <v>11910.3</v>
      </c>
      <c r="G39251" s="2">
        <v>1</v>
      </c>
      <c r="H39251" t="s">
        <v>83</v>
      </c>
      <c r="I39251" t="s">
        <v>24</v>
      </c>
      <c r="J39251" t="s">
        <v>24</v>
      </c>
      <c r="K39251" t="s">
        <v>84</v>
      </c>
      <c r="L39251" t="s">
        <v>41</v>
      </c>
      <c r="M39251" s="1" t="s">
        <v>38</v>
      </c>
      <c r="N39251" t="s">
        <v>31</v>
      </c>
      <c r="O39251" t="s">
        <v>47</v>
      </c>
      <c r="P39251" t="s">
        <v>38</v>
      </c>
      <c r="Q39251" t="s">
        <v>31</v>
      </c>
      <c r="R39251">
        <v>0</v>
      </c>
      <c r="S39251">
        <v>0</v>
      </c>
      <c r="T39251">
        <v>0</v>
      </c>
      <c r="U39251" t="s">
        <v>80</v>
      </c>
    </row>
    <row r="39252" spans="1:21" x14ac:dyDescent="0.25">
      <c r="A39252">
        <v>239419</v>
      </c>
      <c r="B39252" t="s">
        <v>20</v>
      </c>
      <c r="C39252" t="s">
        <v>123</v>
      </c>
      <c r="D39252" t="s">
        <v>130</v>
      </c>
      <c r="E39252">
        <v>6</v>
      </c>
      <c r="F39252" s="1">
        <v>11356.2</v>
      </c>
      <c r="G39252" s="2">
        <v>0</v>
      </c>
      <c r="H39252" t="s">
        <v>83</v>
      </c>
      <c r="I39252" t="s">
        <v>24</v>
      </c>
      <c r="J39252" t="s">
        <v>24</v>
      </c>
      <c r="K39252" t="s">
        <v>84</v>
      </c>
      <c r="L39252" t="s">
        <v>128</v>
      </c>
      <c r="M39252" s="1" t="s">
        <v>35</v>
      </c>
      <c r="N39252" t="s">
        <v>28</v>
      </c>
      <c r="O39252" t="s">
        <v>125</v>
      </c>
      <c r="P39252" t="s">
        <v>52</v>
      </c>
      <c r="Q39252" t="s">
        <v>31</v>
      </c>
      <c r="R39252">
        <v>0</v>
      </c>
      <c r="S39252">
        <v>1</v>
      </c>
      <c r="T39252">
        <v>0</v>
      </c>
      <c r="U39252" t="s">
        <v>126</v>
      </c>
    </row>
    <row r="39253" spans="1:21" x14ac:dyDescent="0.25">
      <c r="A39253">
        <v>239419</v>
      </c>
      <c r="B39253" t="s">
        <v>20</v>
      </c>
      <c r="C39253" t="s">
        <v>123</v>
      </c>
      <c r="D39253" t="s">
        <v>130</v>
      </c>
      <c r="E39253">
        <v>7</v>
      </c>
      <c r="F39253" s="1">
        <v>10734.98</v>
      </c>
      <c r="G39253" s="2">
        <v>0</v>
      </c>
      <c r="H39253" t="s">
        <v>83</v>
      </c>
      <c r="I39253" t="s">
        <v>24</v>
      </c>
      <c r="J39253" t="s">
        <v>24</v>
      </c>
      <c r="K39253" t="s">
        <v>84</v>
      </c>
      <c r="L39253" t="s">
        <v>74</v>
      </c>
      <c r="M39253" s="1" t="s">
        <v>30</v>
      </c>
      <c r="N39253" t="s">
        <v>28</v>
      </c>
      <c r="O39253" t="s">
        <v>82</v>
      </c>
      <c r="P39253" t="s">
        <v>35</v>
      </c>
      <c r="Q39253" t="s">
        <v>31</v>
      </c>
      <c r="R39253">
        <v>0</v>
      </c>
      <c r="S39253">
        <v>0</v>
      </c>
      <c r="T39253">
        <v>0</v>
      </c>
      <c r="U39253" t="s">
        <v>75</v>
      </c>
    </row>
    <row r="39254" spans="1:21" x14ac:dyDescent="0.25">
      <c r="A39254">
        <v>234388</v>
      </c>
      <c r="B39254" t="s">
        <v>64</v>
      </c>
      <c r="C39254" t="s">
        <v>123</v>
      </c>
      <c r="D39254" t="s">
        <v>130</v>
      </c>
      <c r="E39254">
        <v>7</v>
      </c>
      <c r="F39254" s="1">
        <v>16095.24</v>
      </c>
      <c r="G39254" s="2">
        <v>0</v>
      </c>
      <c r="H39254" t="s">
        <v>83</v>
      </c>
      <c r="I39254" t="s">
        <v>24</v>
      </c>
      <c r="J39254" t="s">
        <v>24</v>
      </c>
      <c r="K39254" t="s">
        <v>67</v>
      </c>
      <c r="L39254" t="s">
        <v>108</v>
      </c>
      <c r="M39254" s="1" t="s">
        <v>35</v>
      </c>
      <c r="N39254" t="s">
        <v>28</v>
      </c>
      <c r="O39254" t="s">
        <v>49</v>
      </c>
      <c r="P39254" t="s">
        <v>30</v>
      </c>
      <c r="Q39254" t="s">
        <v>31</v>
      </c>
      <c r="R39254">
        <v>1</v>
      </c>
      <c r="S39254">
        <v>1</v>
      </c>
      <c r="T39254">
        <v>1</v>
      </c>
      <c r="U39254" t="s">
        <v>131</v>
      </c>
    </row>
    <row r="39255" spans="1:21" x14ac:dyDescent="0.25">
      <c r="A39255">
        <v>239419</v>
      </c>
      <c r="B39255" t="s">
        <v>20</v>
      </c>
      <c r="C39255" t="s">
        <v>123</v>
      </c>
      <c r="D39255" t="s">
        <v>130</v>
      </c>
      <c r="E39255">
        <v>4</v>
      </c>
      <c r="F39255" s="1">
        <v>6449.28</v>
      </c>
      <c r="G39255" s="2">
        <v>0</v>
      </c>
      <c r="H39255" t="s">
        <v>83</v>
      </c>
      <c r="I39255" t="s">
        <v>24</v>
      </c>
      <c r="J39255" t="s">
        <v>24</v>
      </c>
      <c r="K39255" t="s">
        <v>84</v>
      </c>
      <c r="L39255" t="s">
        <v>62</v>
      </c>
      <c r="M39255" s="1" t="s">
        <v>30</v>
      </c>
      <c r="N39255" t="s">
        <v>28</v>
      </c>
      <c r="O39255" t="s">
        <v>69</v>
      </c>
      <c r="P39255" t="s">
        <v>30</v>
      </c>
      <c r="Q39255" t="s">
        <v>31</v>
      </c>
      <c r="R39255">
        <v>0</v>
      </c>
      <c r="S39255">
        <v>1</v>
      </c>
      <c r="T39255">
        <v>0</v>
      </c>
      <c r="U39255" t="s">
        <v>70</v>
      </c>
    </row>
    <row r="39256" spans="1:21" x14ac:dyDescent="0.25">
      <c r="A39256">
        <v>239419</v>
      </c>
      <c r="B39256" t="s">
        <v>20</v>
      </c>
      <c r="C39256" t="s">
        <v>123</v>
      </c>
      <c r="D39256" t="s">
        <v>130</v>
      </c>
      <c r="E39256">
        <v>14</v>
      </c>
      <c r="F39256" s="1">
        <v>5518.36</v>
      </c>
      <c r="G39256" s="2">
        <v>1</v>
      </c>
      <c r="H39256" t="s">
        <v>83</v>
      </c>
      <c r="I39256" t="s">
        <v>24</v>
      </c>
      <c r="J39256" t="s">
        <v>24</v>
      </c>
      <c r="K39256" t="s">
        <v>84</v>
      </c>
      <c r="L39256" t="s">
        <v>103</v>
      </c>
      <c r="M39256" s="1" t="s">
        <v>52</v>
      </c>
      <c r="N39256" t="s">
        <v>28</v>
      </c>
      <c r="O39256" t="s">
        <v>50</v>
      </c>
      <c r="P39256" t="s">
        <v>52</v>
      </c>
      <c r="Q39256" t="s">
        <v>31</v>
      </c>
      <c r="R39256">
        <v>0</v>
      </c>
      <c r="S39256">
        <v>0</v>
      </c>
      <c r="T39256">
        <v>0</v>
      </c>
      <c r="U39256" t="s">
        <v>126</v>
      </c>
    </row>
    <row r="39257" spans="1:21" x14ac:dyDescent="0.25">
      <c r="A39257">
        <v>239419</v>
      </c>
      <c r="B39257" t="s">
        <v>20</v>
      </c>
      <c r="C39257" t="s">
        <v>123</v>
      </c>
      <c r="D39257" t="s">
        <v>130</v>
      </c>
      <c r="E39257">
        <v>12</v>
      </c>
      <c r="F39257" s="1">
        <v>4865.9399999999996</v>
      </c>
      <c r="G39257" s="2">
        <v>1</v>
      </c>
      <c r="H39257" t="s">
        <v>83</v>
      </c>
      <c r="I39257" t="s">
        <v>24</v>
      </c>
      <c r="J39257" t="s">
        <v>24</v>
      </c>
      <c r="K39257" t="s">
        <v>84</v>
      </c>
      <c r="L39257" t="s">
        <v>53</v>
      </c>
      <c r="M39257" s="1" t="s">
        <v>52</v>
      </c>
      <c r="N39257" t="s">
        <v>28</v>
      </c>
      <c r="O39257" t="s">
        <v>125</v>
      </c>
      <c r="P39257" t="s">
        <v>52</v>
      </c>
      <c r="Q39257" t="s">
        <v>31</v>
      </c>
      <c r="R39257">
        <v>1</v>
      </c>
      <c r="S39257">
        <v>0</v>
      </c>
      <c r="T39257">
        <v>0</v>
      </c>
      <c r="U39257" t="s">
        <v>126</v>
      </c>
    </row>
    <row r="39258" spans="1:21" x14ac:dyDescent="0.25">
      <c r="A39258">
        <v>239419</v>
      </c>
      <c r="B39258" t="s">
        <v>20</v>
      </c>
      <c r="C39258" t="s">
        <v>123</v>
      </c>
      <c r="D39258" t="s">
        <v>130</v>
      </c>
      <c r="E39258">
        <v>9</v>
      </c>
      <c r="F39258" s="1">
        <v>4722.9399999999996</v>
      </c>
      <c r="G39258" s="2">
        <v>1</v>
      </c>
      <c r="H39258" t="s">
        <v>83</v>
      </c>
      <c r="I39258" t="s">
        <v>24</v>
      </c>
      <c r="J39258" t="s">
        <v>24</v>
      </c>
      <c r="K39258" t="s">
        <v>84</v>
      </c>
      <c r="L39258" t="s">
        <v>73</v>
      </c>
      <c r="M39258" s="1" t="s">
        <v>35</v>
      </c>
      <c r="N39258" t="s">
        <v>31</v>
      </c>
      <c r="O39258" t="s">
        <v>69</v>
      </c>
      <c r="P39258" t="s">
        <v>30</v>
      </c>
      <c r="Q39258" t="s">
        <v>31</v>
      </c>
      <c r="R39258">
        <v>0</v>
      </c>
      <c r="S39258">
        <v>1</v>
      </c>
      <c r="T39258">
        <v>0</v>
      </c>
      <c r="U39258" t="s">
        <v>70</v>
      </c>
    </row>
    <row r="39259" spans="1:21" x14ac:dyDescent="0.25">
      <c r="A39259">
        <v>239419</v>
      </c>
      <c r="B39259" t="s">
        <v>20</v>
      </c>
      <c r="C39259" t="s">
        <v>123</v>
      </c>
      <c r="D39259" t="s">
        <v>130</v>
      </c>
      <c r="E39259">
        <v>15</v>
      </c>
      <c r="F39259" s="1">
        <v>4586.96</v>
      </c>
      <c r="G39259" s="2">
        <v>0</v>
      </c>
      <c r="H39259" t="s">
        <v>83</v>
      </c>
      <c r="I39259" t="s">
        <v>24</v>
      </c>
      <c r="J39259" t="s">
        <v>24</v>
      </c>
      <c r="K39259" t="s">
        <v>84</v>
      </c>
      <c r="L39259" t="s">
        <v>82</v>
      </c>
      <c r="M39259" s="1" t="s">
        <v>35</v>
      </c>
      <c r="N39259" t="s">
        <v>31</v>
      </c>
      <c r="O39259" t="s">
        <v>51</v>
      </c>
      <c r="P39259" t="s">
        <v>52</v>
      </c>
      <c r="Q39259" t="s">
        <v>31</v>
      </c>
      <c r="R39259">
        <v>0</v>
      </c>
      <c r="S39259">
        <v>0</v>
      </c>
      <c r="T39259">
        <v>0</v>
      </c>
      <c r="U39259" t="s">
        <v>75</v>
      </c>
    </row>
    <row r="39260" spans="1:21" x14ac:dyDescent="0.25">
      <c r="A39260">
        <v>239419</v>
      </c>
      <c r="B39260" t="s">
        <v>20</v>
      </c>
      <c r="C39260" t="s">
        <v>123</v>
      </c>
      <c r="D39260" t="s">
        <v>130</v>
      </c>
      <c r="E39260">
        <v>11</v>
      </c>
      <c r="F39260" s="1">
        <v>2957.38</v>
      </c>
      <c r="G39260" s="2">
        <v>0</v>
      </c>
      <c r="H39260" t="s">
        <v>83</v>
      </c>
      <c r="I39260" t="s">
        <v>24</v>
      </c>
      <c r="J39260" t="s">
        <v>24</v>
      </c>
      <c r="K39260" t="s">
        <v>84</v>
      </c>
      <c r="L39260" t="s">
        <v>109</v>
      </c>
      <c r="M39260" s="1" t="s">
        <v>30</v>
      </c>
      <c r="N39260" t="s">
        <v>31</v>
      </c>
      <c r="O39260" t="s">
        <v>70</v>
      </c>
      <c r="P39260" t="s">
        <v>52</v>
      </c>
      <c r="Q39260" t="s">
        <v>28</v>
      </c>
      <c r="R39260">
        <v>1</v>
      </c>
      <c r="S39260">
        <v>0</v>
      </c>
      <c r="T39260">
        <v>1</v>
      </c>
      <c r="U39260" t="s">
        <v>72</v>
      </c>
    </row>
    <row r="39261" spans="1:21" x14ac:dyDescent="0.25">
      <c r="A39261">
        <v>239419</v>
      </c>
      <c r="B39261" t="s">
        <v>20</v>
      </c>
      <c r="C39261" t="s">
        <v>123</v>
      </c>
      <c r="D39261" t="s">
        <v>130</v>
      </c>
      <c r="E39261">
        <v>10</v>
      </c>
      <c r="F39261" s="1">
        <v>2702.98</v>
      </c>
      <c r="G39261" s="2">
        <v>0</v>
      </c>
      <c r="H39261" t="s">
        <v>83</v>
      </c>
      <c r="I39261" t="s">
        <v>24</v>
      </c>
      <c r="J39261" t="s">
        <v>24</v>
      </c>
      <c r="K39261" t="s">
        <v>84</v>
      </c>
      <c r="L39261" t="s">
        <v>61</v>
      </c>
      <c r="M39261" s="1" t="s">
        <v>35</v>
      </c>
      <c r="N39261" t="s">
        <v>31</v>
      </c>
      <c r="O39261" t="s">
        <v>34</v>
      </c>
      <c r="P39261" t="s">
        <v>35</v>
      </c>
      <c r="Q39261" t="s">
        <v>31</v>
      </c>
      <c r="R39261">
        <v>0</v>
      </c>
      <c r="S39261">
        <v>0</v>
      </c>
      <c r="T39261">
        <v>0</v>
      </c>
      <c r="U39261" t="s">
        <v>71</v>
      </c>
    </row>
    <row r="39262" spans="1:21" x14ac:dyDescent="0.25">
      <c r="A39262">
        <v>239420</v>
      </c>
      <c r="B39262" t="s">
        <v>64</v>
      </c>
      <c r="C39262" t="s">
        <v>123</v>
      </c>
      <c r="D39262" t="s">
        <v>124</v>
      </c>
      <c r="E39262">
        <v>1</v>
      </c>
      <c r="F39262" s="1">
        <v>68527.83</v>
      </c>
      <c r="G39262" s="2">
        <v>0</v>
      </c>
      <c r="H39262" t="s">
        <v>23</v>
      </c>
      <c r="I39262" t="s">
        <v>24</v>
      </c>
      <c r="J39262" t="s">
        <v>24</v>
      </c>
      <c r="K39262" t="s">
        <v>67</v>
      </c>
      <c r="L39262" t="s">
        <v>82</v>
      </c>
      <c r="M39262" s="1" t="s">
        <v>35</v>
      </c>
      <c r="N39262" t="s">
        <v>31</v>
      </c>
      <c r="O39262" t="s">
        <v>58</v>
      </c>
      <c r="P39262" t="s">
        <v>35</v>
      </c>
      <c r="Q39262" t="s">
        <v>31</v>
      </c>
      <c r="R39262">
        <v>1</v>
      </c>
      <c r="S39262">
        <v>0</v>
      </c>
      <c r="T39262">
        <v>0</v>
      </c>
      <c r="U39262" t="s">
        <v>75</v>
      </c>
    </row>
    <row r="39263" spans="1:21" x14ac:dyDescent="0.25">
      <c r="A39263">
        <v>239420</v>
      </c>
      <c r="B39263" t="s">
        <v>64</v>
      </c>
      <c r="C39263" t="s">
        <v>123</v>
      </c>
      <c r="D39263" t="s">
        <v>124</v>
      </c>
      <c r="E39263">
        <v>15</v>
      </c>
      <c r="F39263" s="1">
        <v>67934.544999999998</v>
      </c>
      <c r="G39263" s="2">
        <v>1</v>
      </c>
      <c r="H39263" t="s">
        <v>23</v>
      </c>
      <c r="I39263" t="s">
        <v>24</v>
      </c>
      <c r="J39263" t="s">
        <v>24</v>
      </c>
      <c r="K39263" t="s">
        <v>67</v>
      </c>
      <c r="L39263" t="s">
        <v>103</v>
      </c>
      <c r="M39263" s="1" t="s">
        <v>35</v>
      </c>
      <c r="N39263" t="s">
        <v>28</v>
      </c>
      <c r="O39263" t="s">
        <v>125</v>
      </c>
      <c r="P39263" t="s">
        <v>52</v>
      </c>
      <c r="Q39263" t="s">
        <v>31</v>
      </c>
      <c r="R39263">
        <v>0</v>
      </c>
      <c r="S39263">
        <v>0</v>
      </c>
      <c r="T39263">
        <v>0</v>
      </c>
      <c r="U39263" t="s">
        <v>126</v>
      </c>
    </row>
    <row r="39264" spans="1:21" x14ac:dyDescent="0.25">
      <c r="A39264">
        <v>239420</v>
      </c>
      <c r="B39264" t="s">
        <v>64</v>
      </c>
      <c r="C39264" t="s">
        <v>123</v>
      </c>
      <c r="D39264" t="s">
        <v>124</v>
      </c>
      <c r="E39264">
        <v>3</v>
      </c>
      <c r="F39264" s="1">
        <v>57474.885000000002</v>
      </c>
      <c r="G39264" s="2">
        <v>1</v>
      </c>
      <c r="H39264" t="s">
        <v>23</v>
      </c>
      <c r="I39264" t="s">
        <v>24</v>
      </c>
      <c r="J39264" t="s">
        <v>24</v>
      </c>
      <c r="K39264" t="s">
        <v>67</v>
      </c>
      <c r="L39264" t="s">
        <v>61</v>
      </c>
      <c r="M39264" s="1" t="s">
        <v>35</v>
      </c>
      <c r="N39264" t="s">
        <v>31</v>
      </c>
      <c r="O39264" t="s">
        <v>57</v>
      </c>
      <c r="P39264" t="s">
        <v>35</v>
      </c>
      <c r="Q39264" t="s">
        <v>31</v>
      </c>
      <c r="R39264">
        <v>0</v>
      </c>
      <c r="S39264">
        <v>0</v>
      </c>
      <c r="T39264">
        <v>1</v>
      </c>
      <c r="U39264" t="s">
        <v>71</v>
      </c>
    </row>
    <row r="39265" spans="1:21" x14ac:dyDescent="0.25">
      <c r="A39265">
        <v>239420</v>
      </c>
      <c r="B39265" t="s">
        <v>64</v>
      </c>
      <c r="C39265" t="s">
        <v>123</v>
      </c>
      <c r="D39265" t="s">
        <v>124</v>
      </c>
      <c r="E39265">
        <v>10</v>
      </c>
      <c r="F39265" s="1">
        <v>48074.46</v>
      </c>
      <c r="G39265" s="2">
        <v>1</v>
      </c>
      <c r="H39265" t="s">
        <v>23</v>
      </c>
      <c r="I39265" t="s">
        <v>24</v>
      </c>
      <c r="J39265" t="s">
        <v>24</v>
      </c>
      <c r="K39265" t="s">
        <v>67</v>
      </c>
      <c r="L39265" t="s">
        <v>58</v>
      </c>
      <c r="M39265" s="1" t="s">
        <v>30</v>
      </c>
      <c r="N39265" t="s">
        <v>31</v>
      </c>
      <c r="O39265" t="s">
        <v>97</v>
      </c>
      <c r="P39265" t="s">
        <v>30</v>
      </c>
      <c r="Q39265" t="s">
        <v>31</v>
      </c>
      <c r="R39265">
        <v>0</v>
      </c>
      <c r="S39265">
        <v>0</v>
      </c>
      <c r="T39265">
        <v>0</v>
      </c>
      <c r="U39265" t="s">
        <v>75</v>
      </c>
    </row>
    <row r="39266" spans="1:21" x14ac:dyDescent="0.25">
      <c r="A39266">
        <v>239420</v>
      </c>
      <c r="B39266" t="s">
        <v>64</v>
      </c>
      <c r="C39266" t="s">
        <v>123</v>
      </c>
      <c r="D39266" t="s">
        <v>124</v>
      </c>
      <c r="E39266">
        <v>7</v>
      </c>
      <c r="F39266" s="1">
        <v>40780.684999999998</v>
      </c>
      <c r="G39266" s="2">
        <v>0</v>
      </c>
      <c r="H39266" t="s">
        <v>23</v>
      </c>
      <c r="I39266" t="s">
        <v>24</v>
      </c>
      <c r="J39266" t="s">
        <v>24</v>
      </c>
      <c r="K39266" t="s">
        <v>67</v>
      </c>
      <c r="L39266" t="s">
        <v>50</v>
      </c>
      <c r="M39266" s="1" t="s">
        <v>52</v>
      </c>
      <c r="N39266" t="s">
        <v>31</v>
      </c>
      <c r="O39266" t="s">
        <v>128</v>
      </c>
      <c r="P39266" t="s">
        <v>52</v>
      </c>
      <c r="Q39266" t="s">
        <v>28</v>
      </c>
      <c r="R39266">
        <v>0</v>
      </c>
      <c r="S39266">
        <v>0</v>
      </c>
      <c r="T39266">
        <v>0</v>
      </c>
      <c r="U39266" t="s">
        <v>126</v>
      </c>
    </row>
    <row r="39267" spans="1:21" x14ac:dyDescent="0.25">
      <c r="A39267">
        <v>239420</v>
      </c>
      <c r="B39267" t="s">
        <v>64</v>
      </c>
      <c r="C39267" t="s">
        <v>123</v>
      </c>
      <c r="D39267" t="s">
        <v>124</v>
      </c>
      <c r="E39267">
        <v>12</v>
      </c>
      <c r="F39267" s="1">
        <v>35881.83</v>
      </c>
      <c r="G39267" s="2">
        <v>0</v>
      </c>
      <c r="H39267" t="s">
        <v>23</v>
      </c>
      <c r="I39267" t="s">
        <v>24</v>
      </c>
      <c r="J39267" t="s">
        <v>24</v>
      </c>
      <c r="K39267" t="s">
        <v>67</v>
      </c>
      <c r="L39267" t="s">
        <v>69</v>
      </c>
      <c r="M39267" s="1" t="s">
        <v>30</v>
      </c>
      <c r="N39267" t="s">
        <v>31</v>
      </c>
      <c r="O39267" t="s">
        <v>121</v>
      </c>
      <c r="P39267" t="s">
        <v>52</v>
      </c>
      <c r="Q39267" t="s">
        <v>28</v>
      </c>
      <c r="R39267">
        <v>0</v>
      </c>
      <c r="S39267">
        <v>1</v>
      </c>
      <c r="T39267">
        <v>0</v>
      </c>
      <c r="U39267" t="s">
        <v>70</v>
      </c>
    </row>
    <row r="39268" spans="1:21" x14ac:dyDescent="0.25">
      <c r="A39268">
        <v>239420</v>
      </c>
      <c r="B39268" t="s">
        <v>64</v>
      </c>
      <c r="C39268" t="s">
        <v>123</v>
      </c>
      <c r="D39268" t="s">
        <v>124</v>
      </c>
      <c r="E39268">
        <v>9</v>
      </c>
      <c r="F39268" s="1">
        <v>34128.67</v>
      </c>
      <c r="G39268" s="2">
        <v>0</v>
      </c>
      <c r="H39268" t="s">
        <v>23</v>
      </c>
      <c r="I39268" t="s">
        <v>24</v>
      </c>
      <c r="J39268" t="s">
        <v>24</v>
      </c>
      <c r="K39268" t="s">
        <v>67</v>
      </c>
      <c r="L39268" t="s">
        <v>70</v>
      </c>
      <c r="M39268" s="1" t="s">
        <v>52</v>
      </c>
      <c r="N39268" t="s">
        <v>28</v>
      </c>
      <c r="O39268" t="s">
        <v>81</v>
      </c>
      <c r="P39268" t="s">
        <v>52</v>
      </c>
      <c r="Q39268" t="s">
        <v>28</v>
      </c>
      <c r="R39268">
        <v>0</v>
      </c>
      <c r="S39268">
        <v>0</v>
      </c>
      <c r="T39268">
        <v>0</v>
      </c>
      <c r="U39268" t="s">
        <v>72</v>
      </c>
    </row>
    <row r="39269" spans="1:21" x14ac:dyDescent="0.25">
      <c r="A39269">
        <v>239420</v>
      </c>
      <c r="B39269" t="s">
        <v>64</v>
      </c>
      <c r="C39269" t="s">
        <v>123</v>
      </c>
      <c r="D39269" t="s">
        <v>124</v>
      </c>
      <c r="E39269">
        <v>6</v>
      </c>
      <c r="F39269" s="1">
        <v>31123.69</v>
      </c>
      <c r="G39269" s="2">
        <v>0</v>
      </c>
      <c r="H39269" t="s">
        <v>23</v>
      </c>
      <c r="I39269" t="s">
        <v>24</v>
      </c>
      <c r="J39269" t="s">
        <v>24</v>
      </c>
      <c r="K39269" t="s">
        <v>67</v>
      </c>
      <c r="L39269" t="s">
        <v>103</v>
      </c>
      <c r="M39269" s="1" t="s">
        <v>52</v>
      </c>
      <c r="N39269" t="s">
        <v>28</v>
      </c>
      <c r="O39269" t="s">
        <v>128</v>
      </c>
      <c r="P39269" t="s">
        <v>52</v>
      </c>
      <c r="Q39269" t="s">
        <v>28</v>
      </c>
      <c r="R39269">
        <v>0</v>
      </c>
      <c r="S39269">
        <v>0</v>
      </c>
      <c r="T39269">
        <v>0</v>
      </c>
      <c r="U39269" t="s">
        <v>126</v>
      </c>
    </row>
    <row r="39270" spans="1:21" x14ac:dyDescent="0.25">
      <c r="A39270">
        <v>239420</v>
      </c>
      <c r="B39270" t="s">
        <v>64</v>
      </c>
      <c r="C39270" t="s">
        <v>123</v>
      </c>
      <c r="D39270" t="s">
        <v>124</v>
      </c>
      <c r="E39270">
        <v>13</v>
      </c>
      <c r="F39270" s="1">
        <v>29709.605</v>
      </c>
      <c r="G39270" s="2">
        <v>0</v>
      </c>
      <c r="H39270" t="s">
        <v>23</v>
      </c>
      <c r="I39270" t="s">
        <v>24</v>
      </c>
      <c r="J39270" t="s">
        <v>24</v>
      </c>
      <c r="K39270" t="s">
        <v>67</v>
      </c>
      <c r="L39270" t="s">
        <v>57</v>
      </c>
      <c r="M39270" s="1" t="s">
        <v>35</v>
      </c>
      <c r="N39270" t="s">
        <v>31</v>
      </c>
      <c r="O39270" t="s">
        <v>34</v>
      </c>
      <c r="P39270" t="s">
        <v>35</v>
      </c>
      <c r="Q39270" t="s">
        <v>31</v>
      </c>
      <c r="R39270">
        <v>0</v>
      </c>
      <c r="S39270">
        <v>0</v>
      </c>
      <c r="T39270">
        <v>1</v>
      </c>
      <c r="U39270" t="s">
        <v>71</v>
      </c>
    </row>
    <row r="39271" spans="1:21" x14ac:dyDescent="0.25">
      <c r="A39271">
        <v>239420</v>
      </c>
      <c r="B39271" t="s">
        <v>64</v>
      </c>
      <c r="C39271" t="s">
        <v>123</v>
      </c>
      <c r="D39271" t="s">
        <v>124</v>
      </c>
      <c r="E39271">
        <v>2</v>
      </c>
      <c r="F39271" s="1">
        <v>27986.799999999999</v>
      </c>
      <c r="G39271" s="2">
        <v>0</v>
      </c>
      <c r="H39271" t="s">
        <v>23</v>
      </c>
      <c r="I39271" t="s">
        <v>24</v>
      </c>
      <c r="J39271" t="s">
        <v>24</v>
      </c>
      <c r="K39271" t="s">
        <v>67</v>
      </c>
      <c r="L39271" t="s">
        <v>53</v>
      </c>
      <c r="M39271" s="1" t="s">
        <v>52</v>
      </c>
      <c r="N39271" t="s">
        <v>28</v>
      </c>
      <c r="O39271" t="s">
        <v>50</v>
      </c>
      <c r="P39271" t="s">
        <v>52</v>
      </c>
      <c r="Q39271" t="s">
        <v>31</v>
      </c>
      <c r="R39271">
        <v>0</v>
      </c>
      <c r="S39271">
        <v>0</v>
      </c>
      <c r="T39271">
        <v>0</v>
      </c>
      <c r="U39271" t="s">
        <v>126</v>
      </c>
    </row>
    <row r="39272" spans="1:21" x14ac:dyDescent="0.25">
      <c r="A39272">
        <v>239420</v>
      </c>
      <c r="B39272" t="s">
        <v>64</v>
      </c>
      <c r="C39272" t="s">
        <v>123</v>
      </c>
      <c r="D39272" t="s">
        <v>124</v>
      </c>
      <c r="E39272">
        <v>4</v>
      </c>
      <c r="F39272" s="1">
        <v>27832.44</v>
      </c>
      <c r="G39272" s="2">
        <v>0</v>
      </c>
      <c r="H39272" t="s">
        <v>23</v>
      </c>
      <c r="I39272" t="s">
        <v>24</v>
      </c>
      <c r="J39272" t="s">
        <v>24</v>
      </c>
      <c r="K39272" t="s">
        <v>67</v>
      </c>
      <c r="L39272" t="s">
        <v>74</v>
      </c>
      <c r="M39272" s="1" t="s">
        <v>30</v>
      </c>
      <c r="N39272" t="s">
        <v>28</v>
      </c>
      <c r="O39272" t="s">
        <v>51</v>
      </c>
      <c r="P39272" t="s">
        <v>52</v>
      </c>
      <c r="Q39272" t="s">
        <v>31</v>
      </c>
      <c r="R39272">
        <v>0</v>
      </c>
      <c r="S39272">
        <v>0</v>
      </c>
      <c r="T39272">
        <v>0</v>
      </c>
      <c r="U39272" t="s">
        <v>75</v>
      </c>
    </row>
    <row r="39273" spans="1:21" x14ac:dyDescent="0.25">
      <c r="A39273">
        <v>239420</v>
      </c>
      <c r="B39273" t="s">
        <v>64</v>
      </c>
      <c r="C39273" t="s">
        <v>123</v>
      </c>
      <c r="D39273" t="s">
        <v>124</v>
      </c>
      <c r="E39273">
        <v>5</v>
      </c>
      <c r="F39273" s="1">
        <v>25573.52</v>
      </c>
      <c r="G39273" s="2">
        <v>0</v>
      </c>
      <c r="H39273" t="s">
        <v>23</v>
      </c>
      <c r="I39273" t="s">
        <v>24</v>
      </c>
      <c r="J39273" t="s">
        <v>24</v>
      </c>
      <c r="K39273" t="s">
        <v>67</v>
      </c>
      <c r="L39273" t="s">
        <v>101</v>
      </c>
      <c r="M39273" s="1" t="s">
        <v>52</v>
      </c>
      <c r="N39273" t="s">
        <v>28</v>
      </c>
      <c r="O39273" t="s">
        <v>125</v>
      </c>
      <c r="P39273" t="s">
        <v>52</v>
      </c>
      <c r="Q39273" t="s">
        <v>31</v>
      </c>
      <c r="R39273">
        <v>0</v>
      </c>
      <c r="S39273">
        <v>0</v>
      </c>
      <c r="T39273">
        <v>0</v>
      </c>
      <c r="U39273" t="s">
        <v>126</v>
      </c>
    </row>
    <row r="39274" spans="1:21" x14ac:dyDescent="0.25">
      <c r="A39274">
        <v>239420</v>
      </c>
      <c r="B39274" t="s">
        <v>64</v>
      </c>
      <c r="C39274" t="s">
        <v>123</v>
      </c>
      <c r="D39274" t="s">
        <v>124</v>
      </c>
      <c r="E39274">
        <v>11</v>
      </c>
      <c r="F39274" s="1">
        <v>22150.9</v>
      </c>
      <c r="G39274" s="2">
        <v>1</v>
      </c>
      <c r="H39274" t="s">
        <v>23</v>
      </c>
      <c r="I39274" t="s">
        <v>24</v>
      </c>
      <c r="J39274" t="s">
        <v>24</v>
      </c>
      <c r="K39274" t="s">
        <v>67</v>
      </c>
      <c r="L39274" t="s">
        <v>101</v>
      </c>
      <c r="M39274" s="1" t="s">
        <v>52</v>
      </c>
      <c r="N39274" t="s">
        <v>28</v>
      </c>
      <c r="O39274" t="s">
        <v>50</v>
      </c>
      <c r="P39274" t="s">
        <v>52</v>
      </c>
      <c r="Q39274" t="s">
        <v>31</v>
      </c>
      <c r="R39274">
        <v>0</v>
      </c>
      <c r="S39274">
        <v>0</v>
      </c>
      <c r="T39274">
        <v>0</v>
      </c>
      <c r="U39274" t="s">
        <v>126</v>
      </c>
    </row>
    <row r="39275" spans="1:21" x14ac:dyDescent="0.25">
      <c r="A39275">
        <v>239420</v>
      </c>
      <c r="B39275" t="s">
        <v>64</v>
      </c>
      <c r="C39275" t="s">
        <v>123</v>
      </c>
      <c r="D39275" t="s">
        <v>124</v>
      </c>
      <c r="E39275">
        <v>8</v>
      </c>
      <c r="F39275" s="1">
        <v>20424.13</v>
      </c>
      <c r="G39275" s="2">
        <v>1</v>
      </c>
      <c r="H39275" t="s">
        <v>23</v>
      </c>
      <c r="I39275" t="s">
        <v>24</v>
      </c>
      <c r="J39275" t="s">
        <v>24</v>
      </c>
      <c r="K39275" t="s">
        <v>67</v>
      </c>
      <c r="L39275" t="s">
        <v>29</v>
      </c>
      <c r="M39275" s="1" t="s">
        <v>30</v>
      </c>
      <c r="N39275" t="s">
        <v>31</v>
      </c>
      <c r="O39275" t="s">
        <v>39</v>
      </c>
      <c r="P39275" t="s">
        <v>35</v>
      </c>
      <c r="Q39275" t="s">
        <v>31</v>
      </c>
      <c r="R39275">
        <v>0</v>
      </c>
      <c r="S39275">
        <v>1</v>
      </c>
      <c r="T39275">
        <v>0</v>
      </c>
      <c r="U39275" t="s">
        <v>79</v>
      </c>
    </row>
    <row r="39276" spans="1:21" x14ac:dyDescent="0.25">
      <c r="A39276">
        <v>239420</v>
      </c>
      <c r="B39276" t="s">
        <v>64</v>
      </c>
      <c r="C39276" t="s">
        <v>123</v>
      </c>
      <c r="D39276" t="s">
        <v>124</v>
      </c>
      <c r="E39276">
        <v>14</v>
      </c>
      <c r="F39276" s="1">
        <v>18148.740000000002</v>
      </c>
      <c r="G39276" s="2">
        <v>1</v>
      </c>
      <c r="H39276" t="s">
        <v>23</v>
      </c>
      <c r="I39276" t="s">
        <v>24</v>
      </c>
      <c r="J39276" t="s">
        <v>24</v>
      </c>
      <c r="K39276" t="s">
        <v>67</v>
      </c>
      <c r="L39276" t="s">
        <v>54</v>
      </c>
      <c r="M39276" s="1" t="s">
        <v>35</v>
      </c>
      <c r="N39276" t="s">
        <v>28</v>
      </c>
      <c r="O39276" t="s">
        <v>107</v>
      </c>
      <c r="P39276" t="s">
        <v>35</v>
      </c>
      <c r="Q39276" t="s">
        <v>28</v>
      </c>
      <c r="R39276">
        <v>0</v>
      </c>
      <c r="S39276">
        <v>0</v>
      </c>
      <c r="T39276">
        <v>0</v>
      </c>
      <c r="U39276" t="s">
        <v>127</v>
      </c>
    </row>
    <row r="39277" spans="1:21" x14ac:dyDescent="0.25">
      <c r="A39277">
        <v>239423</v>
      </c>
      <c r="B39277" t="s">
        <v>64</v>
      </c>
      <c r="C39277" t="s">
        <v>65</v>
      </c>
      <c r="D39277" t="s">
        <v>118</v>
      </c>
      <c r="E39277">
        <v>10</v>
      </c>
      <c r="F39277" s="1">
        <v>45290.485000000001</v>
      </c>
      <c r="G39277" s="2">
        <v>0</v>
      </c>
      <c r="H39277" t="s">
        <v>83</v>
      </c>
      <c r="I39277" t="s">
        <v>24</v>
      </c>
      <c r="J39277" t="s">
        <v>24</v>
      </c>
      <c r="K39277" t="s">
        <v>25</v>
      </c>
      <c r="L39277" t="s">
        <v>57</v>
      </c>
      <c r="M39277" s="1" t="s">
        <v>35</v>
      </c>
      <c r="N39277" t="s">
        <v>31</v>
      </c>
      <c r="O39277" t="s">
        <v>71</v>
      </c>
      <c r="P39277" t="s">
        <v>52</v>
      </c>
      <c r="Q39277" t="s">
        <v>28</v>
      </c>
      <c r="R39277">
        <v>1</v>
      </c>
      <c r="S39277">
        <v>0</v>
      </c>
      <c r="T39277">
        <v>1</v>
      </c>
      <c r="U39277" t="s">
        <v>71</v>
      </c>
    </row>
    <row r="39278" spans="1:21" x14ac:dyDescent="0.25">
      <c r="A39278">
        <v>239423</v>
      </c>
      <c r="B39278" t="s">
        <v>64</v>
      </c>
      <c r="C39278" t="s">
        <v>65</v>
      </c>
      <c r="D39278" t="s">
        <v>118</v>
      </c>
      <c r="E39278">
        <v>1</v>
      </c>
      <c r="F39278" s="1">
        <v>24947.599999999999</v>
      </c>
      <c r="G39278" s="2">
        <v>1</v>
      </c>
      <c r="H39278" t="s">
        <v>83</v>
      </c>
      <c r="I39278" t="s">
        <v>24</v>
      </c>
      <c r="J39278" t="s">
        <v>24</v>
      </c>
      <c r="K39278" t="s">
        <v>25</v>
      </c>
      <c r="L39278" t="s">
        <v>116</v>
      </c>
      <c r="M39278" s="1" t="s">
        <v>27</v>
      </c>
      <c r="N39278" t="s">
        <v>31</v>
      </c>
      <c r="O39278" t="s">
        <v>71</v>
      </c>
      <c r="P39278" t="s">
        <v>52</v>
      </c>
      <c r="Q39278" t="s">
        <v>28</v>
      </c>
      <c r="R39278">
        <v>0</v>
      </c>
      <c r="S39278">
        <v>0</v>
      </c>
      <c r="T39278">
        <v>1</v>
      </c>
      <c r="U39278" t="s">
        <v>71</v>
      </c>
    </row>
    <row r="39279" spans="1:21" x14ac:dyDescent="0.25">
      <c r="A39279">
        <v>239423</v>
      </c>
      <c r="B39279" t="s">
        <v>64</v>
      </c>
      <c r="C39279" t="s">
        <v>65</v>
      </c>
      <c r="D39279" t="s">
        <v>118</v>
      </c>
      <c r="E39279">
        <v>7</v>
      </c>
      <c r="F39279" s="1">
        <v>23349.88</v>
      </c>
      <c r="G39279" s="2">
        <v>0</v>
      </c>
      <c r="H39279" t="s">
        <v>83</v>
      </c>
      <c r="I39279" t="s">
        <v>24</v>
      </c>
      <c r="J39279" t="s">
        <v>24</v>
      </c>
      <c r="K39279" t="s">
        <v>25</v>
      </c>
      <c r="L39279" t="s">
        <v>44</v>
      </c>
      <c r="M39279" s="1" t="s">
        <v>35</v>
      </c>
      <c r="N39279" t="s">
        <v>28</v>
      </c>
      <c r="O39279" t="s">
        <v>78</v>
      </c>
      <c r="P39279" t="s">
        <v>52</v>
      </c>
      <c r="Q39279" t="s">
        <v>28</v>
      </c>
      <c r="R39279">
        <v>1</v>
      </c>
      <c r="S39279">
        <v>0</v>
      </c>
      <c r="T39279">
        <v>0</v>
      </c>
      <c r="U39279" t="s">
        <v>78</v>
      </c>
    </row>
    <row r="39280" spans="1:21" x14ac:dyDescent="0.25">
      <c r="A39280">
        <v>239423</v>
      </c>
      <c r="B39280" t="s">
        <v>64</v>
      </c>
      <c r="C39280" t="s">
        <v>65</v>
      </c>
      <c r="D39280" t="s">
        <v>118</v>
      </c>
      <c r="E39280">
        <v>3</v>
      </c>
      <c r="F39280" s="1">
        <v>19614.900000000001</v>
      </c>
      <c r="G39280" s="2">
        <v>1</v>
      </c>
      <c r="H39280" t="s">
        <v>83</v>
      </c>
      <c r="I39280" t="s">
        <v>24</v>
      </c>
      <c r="J39280" t="s">
        <v>24</v>
      </c>
      <c r="K39280" t="s">
        <v>25</v>
      </c>
      <c r="L39280" t="s">
        <v>48</v>
      </c>
      <c r="M39280" s="1" t="s">
        <v>30</v>
      </c>
      <c r="N39280" t="s">
        <v>31</v>
      </c>
      <c r="O39280" t="s">
        <v>77</v>
      </c>
      <c r="P39280" t="s">
        <v>52</v>
      </c>
      <c r="Q39280" t="s">
        <v>28</v>
      </c>
      <c r="R39280">
        <v>0</v>
      </c>
      <c r="S39280">
        <v>0</v>
      </c>
      <c r="T39280">
        <v>0</v>
      </c>
      <c r="U39280" t="s">
        <v>77</v>
      </c>
    </row>
    <row r="39281" spans="1:21" x14ac:dyDescent="0.25">
      <c r="A39281">
        <v>239423</v>
      </c>
      <c r="B39281" t="s">
        <v>64</v>
      </c>
      <c r="C39281" t="s">
        <v>65</v>
      </c>
      <c r="D39281" t="s">
        <v>118</v>
      </c>
      <c r="E39281">
        <v>11</v>
      </c>
      <c r="F39281" s="1">
        <v>17661.509999999998</v>
      </c>
      <c r="G39281" s="2">
        <v>0</v>
      </c>
      <c r="H39281" t="s">
        <v>83</v>
      </c>
      <c r="I39281" t="s">
        <v>24</v>
      </c>
      <c r="J39281" t="s">
        <v>24</v>
      </c>
      <c r="K39281" t="s">
        <v>25</v>
      </c>
      <c r="L39281" t="s">
        <v>81</v>
      </c>
      <c r="M39281" s="1" t="s">
        <v>52</v>
      </c>
      <c r="N39281" t="s">
        <v>28</v>
      </c>
      <c r="O39281" t="s">
        <v>72</v>
      </c>
      <c r="P39281" t="s">
        <v>52</v>
      </c>
      <c r="Q39281" t="s">
        <v>28</v>
      </c>
      <c r="R39281">
        <v>1</v>
      </c>
      <c r="S39281">
        <v>0</v>
      </c>
      <c r="T39281">
        <v>0</v>
      </c>
      <c r="U39281" t="s">
        <v>72</v>
      </c>
    </row>
    <row r="39282" spans="1:21" x14ac:dyDescent="0.25">
      <c r="A39282">
        <v>239423</v>
      </c>
      <c r="B39282" t="s">
        <v>64</v>
      </c>
      <c r="C39282" t="s">
        <v>65</v>
      </c>
      <c r="D39282" t="s">
        <v>118</v>
      </c>
      <c r="E39282">
        <v>9</v>
      </c>
      <c r="F39282" s="1">
        <v>16672.794999999998</v>
      </c>
      <c r="G39282" s="2">
        <v>0</v>
      </c>
      <c r="H39282" t="s">
        <v>83</v>
      </c>
      <c r="I39282" t="s">
        <v>24</v>
      </c>
      <c r="J39282" t="s">
        <v>24</v>
      </c>
      <c r="K39282" t="s">
        <v>25</v>
      </c>
      <c r="L39282" t="s">
        <v>120</v>
      </c>
      <c r="M39282" s="1" t="s">
        <v>35</v>
      </c>
      <c r="N39282" t="s">
        <v>28</v>
      </c>
      <c r="O39282" t="s">
        <v>72</v>
      </c>
      <c r="P39282" t="s">
        <v>52</v>
      </c>
      <c r="Q39282" t="s">
        <v>28</v>
      </c>
      <c r="R39282">
        <v>1</v>
      </c>
      <c r="S39282">
        <v>0</v>
      </c>
      <c r="T39282">
        <v>0</v>
      </c>
      <c r="U39282" t="s">
        <v>72</v>
      </c>
    </row>
    <row r="39283" spans="1:21" x14ac:dyDescent="0.25">
      <c r="A39283">
        <v>239423</v>
      </c>
      <c r="B39283" t="s">
        <v>64</v>
      </c>
      <c r="C39283" t="s">
        <v>65</v>
      </c>
      <c r="D39283" t="s">
        <v>118</v>
      </c>
      <c r="E39283">
        <v>14</v>
      </c>
      <c r="F39283" s="1">
        <v>14309.635</v>
      </c>
      <c r="G39283" s="2">
        <v>1</v>
      </c>
      <c r="H39283" t="s">
        <v>83</v>
      </c>
      <c r="I39283" t="s">
        <v>24</v>
      </c>
      <c r="J39283" t="s">
        <v>24</v>
      </c>
      <c r="K39283" t="s">
        <v>25</v>
      </c>
      <c r="L39283" t="s">
        <v>97</v>
      </c>
      <c r="M39283" s="1" t="s">
        <v>30</v>
      </c>
      <c r="N39283" t="s">
        <v>31</v>
      </c>
      <c r="O39283" t="s">
        <v>75</v>
      </c>
      <c r="P39283" t="s">
        <v>52</v>
      </c>
      <c r="Q39283" t="s">
        <v>28</v>
      </c>
      <c r="R39283">
        <v>0</v>
      </c>
      <c r="S39283">
        <v>0</v>
      </c>
      <c r="T39283">
        <v>0</v>
      </c>
      <c r="U39283" t="s">
        <v>75</v>
      </c>
    </row>
    <row r="39284" spans="1:21" x14ac:dyDescent="0.25">
      <c r="A39284">
        <v>239423</v>
      </c>
      <c r="B39284" t="s">
        <v>64</v>
      </c>
      <c r="C39284" t="s">
        <v>65</v>
      </c>
      <c r="D39284" t="s">
        <v>118</v>
      </c>
      <c r="E39284">
        <v>12</v>
      </c>
      <c r="F39284" s="1">
        <v>13863.415000000001</v>
      </c>
      <c r="G39284" s="2">
        <v>0</v>
      </c>
      <c r="H39284" t="s">
        <v>83</v>
      </c>
      <c r="I39284" t="s">
        <v>24</v>
      </c>
      <c r="J39284" t="s">
        <v>24</v>
      </c>
      <c r="K39284" t="s">
        <v>25</v>
      </c>
      <c r="L39284" t="s">
        <v>109</v>
      </c>
      <c r="M39284" s="1" t="s">
        <v>30</v>
      </c>
      <c r="N39284" t="s">
        <v>31</v>
      </c>
      <c r="O39284" t="s">
        <v>72</v>
      </c>
      <c r="P39284" t="s">
        <v>52</v>
      </c>
      <c r="Q39284" t="s">
        <v>28</v>
      </c>
      <c r="R39284">
        <v>1</v>
      </c>
      <c r="S39284">
        <v>0</v>
      </c>
      <c r="T39284">
        <v>0</v>
      </c>
      <c r="U39284" t="s">
        <v>72</v>
      </c>
    </row>
    <row r="39285" spans="1:21" x14ac:dyDescent="0.25">
      <c r="A39285">
        <v>239423</v>
      </c>
      <c r="B39285" t="s">
        <v>64</v>
      </c>
      <c r="C39285" t="s">
        <v>65</v>
      </c>
      <c r="D39285" t="s">
        <v>118</v>
      </c>
      <c r="E39285">
        <v>2</v>
      </c>
      <c r="F39285" s="1">
        <v>13756.735000000001</v>
      </c>
      <c r="G39285" s="2">
        <v>0</v>
      </c>
      <c r="H39285" t="s">
        <v>83</v>
      </c>
      <c r="I39285" t="s">
        <v>24</v>
      </c>
      <c r="J39285" t="s">
        <v>24</v>
      </c>
      <c r="K39285" t="s">
        <v>25</v>
      </c>
      <c r="L39285" t="s">
        <v>51</v>
      </c>
      <c r="M39285" s="1" t="s">
        <v>52</v>
      </c>
      <c r="N39285" t="s">
        <v>31</v>
      </c>
      <c r="O39285" t="s">
        <v>75</v>
      </c>
      <c r="P39285" t="s">
        <v>52</v>
      </c>
      <c r="Q39285" t="s">
        <v>28</v>
      </c>
      <c r="R39285">
        <v>0</v>
      </c>
      <c r="S39285">
        <v>0</v>
      </c>
      <c r="T39285">
        <v>0</v>
      </c>
      <c r="U39285" t="s">
        <v>75</v>
      </c>
    </row>
    <row r="39286" spans="1:21" x14ac:dyDescent="0.25">
      <c r="A39286">
        <v>239423</v>
      </c>
      <c r="B39286" t="s">
        <v>64</v>
      </c>
      <c r="C39286" t="s">
        <v>65</v>
      </c>
      <c r="D39286" t="s">
        <v>118</v>
      </c>
      <c r="E39286">
        <v>15</v>
      </c>
      <c r="F39286" s="1">
        <v>10352.049999999999</v>
      </c>
      <c r="G39286" s="2">
        <v>1</v>
      </c>
      <c r="H39286" t="s">
        <v>83</v>
      </c>
      <c r="I39286" t="s">
        <v>24</v>
      </c>
      <c r="J39286" t="s">
        <v>24</v>
      </c>
      <c r="K39286" t="s">
        <v>25</v>
      </c>
      <c r="L39286" t="s">
        <v>29</v>
      </c>
      <c r="M39286" s="1" t="s">
        <v>52</v>
      </c>
      <c r="N39286" t="s">
        <v>31</v>
      </c>
      <c r="O39286" t="s">
        <v>79</v>
      </c>
      <c r="P39286" t="s">
        <v>52</v>
      </c>
      <c r="Q39286" t="s">
        <v>28</v>
      </c>
      <c r="R39286">
        <v>0</v>
      </c>
      <c r="S39286">
        <v>0</v>
      </c>
      <c r="T39286">
        <v>0</v>
      </c>
      <c r="U39286" t="s">
        <v>79</v>
      </c>
    </row>
    <row r="39287" spans="1:21" x14ac:dyDescent="0.25">
      <c r="A39287">
        <v>239423</v>
      </c>
      <c r="B39287" t="s">
        <v>64</v>
      </c>
      <c r="C39287" t="s">
        <v>65</v>
      </c>
      <c r="D39287" t="s">
        <v>118</v>
      </c>
      <c r="E39287">
        <v>5</v>
      </c>
      <c r="F39287" s="1">
        <v>9116.39</v>
      </c>
      <c r="G39287" s="2">
        <v>0</v>
      </c>
      <c r="H39287" t="s">
        <v>83</v>
      </c>
      <c r="I39287" t="s">
        <v>24</v>
      </c>
      <c r="J39287" t="s">
        <v>24</v>
      </c>
      <c r="K39287" t="s">
        <v>25</v>
      </c>
      <c r="L39287" t="s">
        <v>121</v>
      </c>
      <c r="M39287" s="1" t="s">
        <v>52</v>
      </c>
      <c r="N39287" t="s">
        <v>28</v>
      </c>
      <c r="O39287" t="s">
        <v>70</v>
      </c>
      <c r="P39287" t="s">
        <v>52</v>
      </c>
      <c r="Q39287" t="s">
        <v>28</v>
      </c>
      <c r="R39287">
        <v>0</v>
      </c>
      <c r="S39287">
        <v>0</v>
      </c>
      <c r="T39287">
        <v>0</v>
      </c>
      <c r="U39287" t="s">
        <v>70</v>
      </c>
    </row>
    <row r="39288" spans="1:21" x14ac:dyDescent="0.25">
      <c r="A39288">
        <v>239423</v>
      </c>
      <c r="B39288" t="s">
        <v>64</v>
      </c>
      <c r="C39288" t="s">
        <v>65</v>
      </c>
      <c r="D39288" t="s">
        <v>118</v>
      </c>
      <c r="E39288">
        <v>6</v>
      </c>
      <c r="F39288" s="1">
        <v>8692.5849999999991</v>
      </c>
      <c r="G39288" s="2">
        <v>0</v>
      </c>
      <c r="H39288" t="s">
        <v>83</v>
      </c>
      <c r="I39288" t="s">
        <v>24</v>
      </c>
      <c r="J39288" t="s">
        <v>24</v>
      </c>
      <c r="K39288" t="s">
        <v>25</v>
      </c>
      <c r="L39288" t="s">
        <v>76</v>
      </c>
      <c r="M39288" s="1" t="s">
        <v>35</v>
      </c>
      <c r="N39288" t="s">
        <v>28</v>
      </c>
      <c r="O39288" t="s">
        <v>77</v>
      </c>
      <c r="P39288" t="s">
        <v>35</v>
      </c>
      <c r="Q39288" t="s">
        <v>28</v>
      </c>
      <c r="R39288">
        <v>0</v>
      </c>
      <c r="S39288">
        <v>0</v>
      </c>
      <c r="T39288">
        <v>0</v>
      </c>
      <c r="U39288" t="s">
        <v>77</v>
      </c>
    </row>
    <row r="39289" spans="1:21" x14ac:dyDescent="0.25">
      <c r="A39289">
        <v>239423</v>
      </c>
      <c r="B39289" t="s">
        <v>64</v>
      </c>
      <c r="C39289" t="s">
        <v>65</v>
      </c>
      <c r="D39289" t="s">
        <v>118</v>
      </c>
      <c r="E39289">
        <v>8</v>
      </c>
      <c r="F39289" s="1">
        <v>8514.31</v>
      </c>
      <c r="G39289" s="2">
        <v>0</v>
      </c>
      <c r="H39289" t="s">
        <v>83</v>
      </c>
      <c r="I39289" t="s">
        <v>24</v>
      </c>
      <c r="J39289" t="s">
        <v>24</v>
      </c>
      <c r="K39289" t="s">
        <v>25</v>
      </c>
      <c r="L39289" t="s">
        <v>62</v>
      </c>
      <c r="M39289" s="1" t="s">
        <v>27</v>
      </c>
      <c r="N39289" t="s">
        <v>28</v>
      </c>
      <c r="O39289" t="s">
        <v>70</v>
      </c>
      <c r="P39289" t="s">
        <v>52</v>
      </c>
      <c r="Q39289" t="s">
        <v>28</v>
      </c>
      <c r="R39289">
        <v>0</v>
      </c>
      <c r="S39289">
        <v>0</v>
      </c>
      <c r="T39289">
        <v>0</v>
      </c>
      <c r="U39289" t="s">
        <v>70</v>
      </c>
    </row>
    <row r="39290" spans="1:21" x14ac:dyDescent="0.25">
      <c r="A39290">
        <v>239423</v>
      </c>
      <c r="B39290" t="s">
        <v>64</v>
      </c>
      <c r="C39290" t="s">
        <v>65</v>
      </c>
      <c r="D39290" t="s">
        <v>118</v>
      </c>
      <c r="E39290">
        <v>13</v>
      </c>
      <c r="F39290" s="1">
        <v>8294.0400000000009</v>
      </c>
      <c r="G39290" s="2">
        <v>1</v>
      </c>
      <c r="H39290" t="s">
        <v>83</v>
      </c>
      <c r="I39290" t="s">
        <v>24</v>
      </c>
      <c r="J39290" t="s">
        <v>24</v>
      </c>
      <c r="K39290" t="s">
        <v>25</v>
      </c>
      <c r="L39290" t="s">
        <v>104</v>
      </c>
      <c r="M39290" s="1" t="s">
        <v>30</v>
      </c>
      <c r="N39290" t="s">
        <v>31</v>
      </c>
      <c r="O39290" t="s">
        <v>119</v>
      </c>
      <c r="P39290" t="s">
        <v>52</v>
      </c>
      <c r="Q39290" t="s">
        <v>28</v>
      </c>
      <c r="R39290">
        <v>1</v>
      </c>
      <c r="S39290">
        <v>0</v>
      </c>
      <c r="T39290">
        <v>1</v>
      </c>
      <c r="U39290" t="s">
        <v>119</v>
      </c>
    </row>
    <row r="39291" spans="1:21" x14ac:dyDescent="0.25">
      <c r="A39291">
        <v>239423</v>
      </c>
      <c r="B39291" t="s">
        <v>64</v>
      </c>
      <c r="C39291" t="s">
        <v>65</v>
      </c>
      <c r="D39291" t="s">
        <v>118</v>
      </c>
      <c r="E39291">
        <v>4</v>
      </c>
      <c r="F39291" s="1">
        <v>7731.34</v>
      </c>
      <c r="G39291" s="2">
        <v>1</v>
      </c>
      <c r="H39291" t="s">
        <v>83</v>
      </c>
      <c r="I39291" t="s">
        <v>24</v>
      </c>
      <c r="J39291" t="s">
        <v>24</v>
      </c>
      <c r="K39291" t="s">
        <v>25</v>
      </c>
      <c r="L39291" t="s">
        <v>34</v>
      </c>
      <c r="M39291" s="1" t="s">
        <v>35</v>
      </c>
      <c r="N39291" t="s">
        <v>31</v>
      </c>
      <c r="O39291" t="s">
        <v>71</v>
      </c>
      <c r="P39291" t="s">
        <v>52</v>
      </c>
      <c r="Q39291" t="s">
        <v>28</v>
      </c>
      <c r="R39291">
        <v>1</v>
      </c>
      <c r="S39291">
        <v>0</v>
      </c>
      <c r="T39291">
        <v>0</v>
      </c>
      <c r="U39291" t="s">
        <v>71</v>
      </c>
    </row>
    <row r="39292" spans="1:21" x14ac:dyDescent="0.25">
      <c r="A39292">
        <v>239424</v>
      </c>
      <c r="B39292" t="s">
        <v>64</v>
      </c>
      <c r="C39292" t="s">
        <v>65</v>
      </c>
      <c r="D39292" t="s">
        <v>66</v>
      </c>
      <c r="E39292">
        <v>3</v>
      </c>
      <c r="F39292" s="1">
        <v>33474.9</v>
      </c>
      <c r="G39292" s="2">
        <v>0</v>
      </c>
      <c r="H39292" t="s">
        <v>83</v>
      </c>
      <c r="I39292" t="s">
        <v>24</v>
      </c>
      <c r="J39292" t="s">
        <v>24</v>
      </c>
      <c r="K39292" t="s">
        <v>67</v>
      </c>
      <c r="L39292" t="s">
        <v>44</v>
      </c>
      <c r="M39292" s="1" t="s">
        <v>35</v>
      </c>
      <c r="N39292" t="s">
        <v>28</v>
      </c>
      <c r="O39292" t="s">
        <v>78</v>
      </c>
      <c r="P39292" t="s">
        <v>52</v>
      </c>
      <c r="Q39292" t="s">
        <v>28</v>
      </c>
      <c r="R39292">
        <v>0</v>
      </c>
      <c r="S39292">
        <v>1</v>
      </c>
      <c r="T39292">
        <v>0</v>
      </c>
      <c r="U39292" t="s">
        <v>78</v>
      </c>
    </row>
    <row r="39293" spans="1:21" x14ac:dyDescent="0.25">
      <c r="A39293">
        <v>239424</v>
      </c>
      <c r="B39293" t="s">
        <v>64</v>
      </c>
      <c r="C39293" t="s">
        <v>65</v>
      </c>
      <c r="D39293" t="s">
        <v>66</v>
      </c>
      <c r="E39293">
        <v>1</v>
      </c>
      <c r="F39293" s="1">
        <v>28817</v>
      </c>
      <c r="G39293" s="2">
        <v>0</v>
      </c>
      <c r="H39293" t="s">
        <v>83</v>
      </c>
      <c r="I39293" t="s">
        <v>24</v>
      </c>
      <c r="J39293" t="s">
        <v>24</v>
      </c>
      <c r="K39293" t="s">
        <v>67</v>
      </c>
      <c r="L39293" t="s">
        <v>57</v>
      </c>
      <c r="M39293" s="1" t="s">
        <v>35</v>
      </c>
      <c r="N39293" t="s">
        <v>31</v>
      </c>
      <c r="O39293" t="s">
        <v>71</v>
      </c>
      <c r="P39293" t="s">
        <v>52</v>
      </c>
      <c r="Q39293" t="s">
        <v>28</v>
      </c>
      <c r="R39293">
        <v>0</v>
      </c>
      <c r="S39293">
        <v>1</v>
      </c>
      <c r="T39293">
        <v>1</v>
      </c>
      <c r="U39293" t="s">
        <v>71</v>
      </c>
    </row>
    <row r="39294" spans="1:21" x14ac:dyDescent="0.25">
      <c r="A39294">
        <v>239424</v>
      </c>
      <c r="B39294" t="s">
        <v>64</v>
      </c>
      <c r="C39294" t="s">
        <v>65</v>
      </c>
      <c r="D39294" t="s">
        <v>66</v>
      </c>
      <c r="E39294">
        <v>5</v>
      </c>
      <c r="F39294" s="1">
        <v>25644.400000000001</v>
      </c>
      <c r="G39294" s="2">
        <v>0</v>
      </c>
      <c r="H39294" t="s">
        <v>83</v>
      </c>
      <c r="I39294" t="s">
        <v>24</v>
      </c>
      <c r="J39294" t="s">
        <v>24</v>
      </c>
      <c r="K39294" t="s">
        <v>67</v>
      </c>
      <c r="L39294" t="s">
        <v>82</v>
      </c>
      <c r="M39294" s="1" t="s">
        <v>35</v>
      </c>
      <c r="N39294" t="s">
        <v>31</v>
      </c>
      <c r="O39294" t="s">
        <v>75</v>
      </c>
      <c r="P39294" t="s">
        <v>52</v>
      </c>
      <c r="Q39294" t="s">
        <v>28</v>
      </c>
      <c r="R39294">
        <v>0</v>
      </c>
      <c r="S39294">
        <v>0</v>
      </c>
      <c r="T39294">
        <v>0</v>
      </c>
      <c r="U39294" t="s">
        <v>75</v>
      </c>
    </row>
    <row r="39295" spans="1:21" x14ac:dyDescent="0.25">
      <c r="A39295">
        <v>239424</v>
      </c>
      <c r="B39295" t="s">
        <v>64</v>
      </c>
      <c r="C39295" t="s">
        <v>65</v>
      </c>
      <c r="D39295" t="s">
        <v>66</v>
      </c>
      <c r="E39295">
        <v>6</v>
      </c>
      <c r="F39295" s="1">
        <v>16021.5</v>
      </c>
      <c r="G39295" s="2">
        <v>0</v>
      </c>
      <c r="H39295" t="s">
        <v>83</v>
      </c>
      <c r="I39295" t="s">
        <v>24</v>
      </c>
      <c r="J39295" t="s">
        <v>24</v>
      </c>
      <c r="K39295" t="s">
        <v>67</v>
      </c>
      <c r="L39295" t="s">
        <v>62</v>
      </c>
      <c r="M39295" s="1" t="s">
        <v>27</v>
      </c>
      <c r="N39295" t="s">
        <v>28</v>
      </c>
      <c r="O39295" t="s">
        <v>70</v>
      </c>
      <c r="P39295" t="s">
        <v>52</v>
      </c>
      <c r="Q39295" t="s">
        <v>28</v>
      </c>
      <c r="R39295">
        <v>0</v>
      </c>
      <c r="S39295">
        <v>0</v>
      </c>
      <c r="T39295">
        <v>0</v>
      </c>
      <c r="U39295" t="s">
        <v>70</v>
      </c>
    </row>
    <row r="39296" spans="1:21" x14ac:dyDescent="0.25">
      <c r="A39296">
        <v>239424</v>
      </c>
      <c r="B39296" t="s">
        <v>64</v>
      </c>
      <c r="C39296" t="s">
        <v>65</v>
      </c>
      <c r="D39296" t="s">
        <v>66</v>
      </c>
      <c r="E39296">
        <v>4</v>
      </c>
      <c r="F39296" s="1">
        <v>15328.3</v>
      </c>
      <c r="G39296" s="2">
        <v>1</v>
      </c>
      <c r="H39296" t="s">
        <v>83</v>
      </c>
      <c r="I39296" t="s">
        <v>24</v>
      </c>
      <c r="J39296" t="s">
        <v>24</v>
      </c>
      <c r="K39296" t="s">
        <v>67</v>
      </c>
      <c r="L39296" t="s">
        <v>51</v>
      </c>
      <c r="M39296" s="1" t="s">
        <v>52</v>
      </c>
      <c r="N39296" t="s">
        <v>31</v>
      </c>
      <c r="O39296" t="s">
        <v>75</v>
      </c>
      <c r="P39296" t="s">
        <v>52</v>
      </c>
      <c r="Q39296" t="s">
        <v>28</v>
      </c>
      <c r="R39296">
        <v>0</v>
      </c>
      <c r="S39296">
        <v>0</v>
      </c>
      <c r="T39296">
        <v>0</v>
      </c>
      <c r="U39296" t="s">
        <v>75</v>
      </c>
    </row>
    <row r="39297" spans="1:21" x14ac:dyDescent="0.25">
      <c r="A39297">
        <v>239424</v>
      </c>
      <c r="B39297" t="s">
        <v>64</v>
      </c>
      <c r="C39297" t="s">
        <v>65</v>
      </c>
      <c r="D39297" t="s">
        <v>66</v>
      </c>
      <c r="E39297">
        <v>9</v>
      </c>
      <c r="F39297" s="1">
        <v>14855.3</v>
      </c>
      <c r="G39297" s="2">
        <v>1</v>
      </c>
      <c r="H39297" t="s">
        <v>83</v>
      </c>
      <c r="I39297" t="s">
        <v>24</v>
      </c>
      <c r="J39297" t="s">
        <v>24</v>
      </c>
      <c r="K39297" t="s">
        <v>67</v>
      </c>
      <c r="L39297" t="s">
        <v>70</v>
      </c>
      <c r="M39297" s="1" t="s">
        <v>52</v>
      </c>
      <c r="N39297" t="s">
        <v>28</v>
      </c>
      <c r="O39297" t="s">
        <v>72</v>
      </c>
      <c r="P39297" t="s">
        <v>52</v>
      </c>
      <c r="Q39297" t="s">
        <v>28</v>
      </c>
      <c r="R39297">
        <v>1</v>
      </c>
      <c r="S39297">
        <v>0</v>
      </c>
      <c r="T39297">
        <v>0</v>
      </c>
      <c r="U39297" t="s">
        <v>72</v>
      </c>
    </row>
    <row r="39298" spans="1:21" x14ac:dyDescent="0.25">
      <c r="A39298">
        <v>239424</v>
      </c>
      <c r="B39298" t="s">
        <v>64</v>
      </c>
      <c r="C39298" t="s">
        <v>65</v>
      </c>
      <c r="D39298" t="s">
        <v>66</v>
      </c>
      <c r="E39298">
        <v>14</v>
      </c>
      <c r="F39298" s="1">
        <v>13164.8</v>
      </c>
      <c r="G39298" s="2">
        <v>0</v>
      </c>
      <c r="H39298" t="s">
        <v>83</v>
      </c>
      <c r="I39298" t="s">
        <v>24</v>
      </c>
      <c r="J39298" t="s">
        <v>24</v>
      </c>
      <c r="K39298" t="s">
        <v>67</v>
      </c>
      <c r="L39298" t="s">
        <v>58</v>
      </c>
      <c r="M39298" s="1" t="s">
        <v>52</v>
      </c>
      <c r="N39298" t="s">
        <v>31</v>
      </c>
      <c r="O39298" t="s">
        <v>75</v>
      </c>
      <c r="P39298" t="s">
        <v>52</v>
      </c>
      <c r="Q39298" t="s">
        <v>28</v>
      </c>
      <c r="R39298">
        <v>1</v>
      </c>
      <c r="S39298">
        <v>0</v>
      </c>
      <c r="T39298">
        <v>0</v>
      </c>
      <c r="U39298" t="s">
        <v>75</v>
      </c>
    </row>
    <row r="39299" spans="1:21" x14ac:dyDescent="0.25">
      <c r="A39299">
        <v>239424</v>
      </c>
      <c r="B39299" t="s">
        <v>64</v>
      </c>
      <c r="C39299" t="s">
        <v>65</v>
      </c>
      <c r="D39299" t="s">
        <v>66</v>
      </c>
      <c r="E39299">
        <v>10</v>
      </c>
      <c r="F39299" s="1">
        <v>11172.9</v>
      </c>
      <c r="G39299" s="2">
        <v>0</v>
      </c>
      <c r="H39299" t="s">
        <v>83</v>
      </c>
      <c r="I39299" t="s">
        <v>24</v>
      </c>
      <c r="J39299" t="s">
        <v>24</v>
      </c>
      <c r="K39299" t="s">
        <v>67</v>
      </c>
      <c r="L39299" t="s">
        <v>76</v>
      </c>
      <c r="M39299" s="1" t="s">
        <v>30</v>
      </c>
      <c r="N39299" t="s">
        <v>28</v>
      </c>
      <c r="O39299" t="s">
        <v>77</v>
      </c>
      <c r="P39299" t="s">
        <v>35</v>
      </c>
      <c r="Q39299" t="s">
        <v>28</v>
      </c>
      <c r="R39299">
        <v>0</v>
      </c>
      <c r="S39299">
        <v>0</v>
      </c>
      <c r="T39299">
        <v>0</v>
      </c>
      <c r="U39299" t="s">
        <v>77</v>
      </c>
    </row>
    <row r="39300" spans="1:21" x14ac:dyDescent="0.25">
      <c r="A39300">
        <v>239424</v>
      </c>
      <c r="B39300" t="s">
        <v>64</v>
      </c>
      <c r="C39300" t="s">
        <v>65</v>
      </c>
      <c r="D39300" t="s">
        <v>66</v>
      </c>
      <c r="E39300">
        <v>15</v>
      </c>
      <c r="F39300" s="1">
        <v>10807.6</v>
      </c>
      <c r="G39300" s="2">
        <v>1</v>
      </c>
      <c r="H39300" t="s">
        <v>83</v>
      </c>
      <c r="I39300" t="s">
        <v>24</v>
      </c>
      <c r="J39300" t="s">
        <v>24</v>
      </c>
      <c r="K39300" t="s">
        <v>67</v>
      </c>
      <c r="L39300" t="s">
        <v>69</v>
      </c>
      <c r="M39300" s="1" t="s">
        <v>30</v>
      </c>
      <c r="N39300" t="s">
        <v>31</v>
      </c>
      <c r="O39300" t="s">
        <v>70</v>
      </c>
      <c r="P39300" t="s">
        <v>52</v>
      </c>
      <c r="Q39300" t="s">
        <v>28</v>
      </c>
      <c r="R39300">
        <v>0</v>
      </c>
      <c r="S39300">
        <v>0</v>
      </c>
      <c r="T39300">
        <v>0</v>
      </c>
      <c r="U39300" t="s">
        <v>70</v>
      </c>
    </row>
    <row r="39301" spans="1:21" x14ac:dyDescent="0.25">
      <c r="A39301">
        <v>239424</v>
      </c>
      <c r="B39301" t="s">
        <v>64</v>
      </c>
      <c r="C39301" t="s">
        <v>65</v>
      </c>
      <c r="D39301" t="s">
        <v>66</v>
      </c>
      <c r="E39301">
        <v>11</v>
      </c>
      <c r="F39301" s="1">
        <v>9427.6</v>
      </c>
      <c r="G39301" s="2">
        <v>0</v>
      </c>
      <c r="H39301" t="s">
        <v>83</v>
      </c>
      <c r="I39301" t="s">
        <v>24</v>
      </c>
      <c r="J39301" t="s">
        <v>24</v>
      </c>
      <c r="K39301" t="s">
        <v>67</v>
      </c>
      <c r="L39301" t="s">
        <v>39</v>
      </c>
      <c r="M39301" s="1" t="s">
        <v>35</v>
      </c>
      <c r="N39301" t="s">
        <v>31</v>
      </c>
      <c r="O39301" t="s">
        <v>79</v>
      </c>
      <c r="P39301" t="s">
        <v>52</v>
      </c>
      <c r="Q39301" t="s">
        <v>28</v>
      </c>
      <c r="R39301">
        <v>0</v>
      </c>
      <c r="S39301">
        <v>1</v>
      </c>
      <c r="T39301">
        <v>0</v>
      </c>
      <c r="U39301" t="s">
        <v>79</v>
      </c>
    </row>
    <row r="39302" spans="1:21" x14ac:dyDescent="0.25">
      <c r="A39302">
        <v>239424</v>
      </c>
      <c r="B39302" t="s">
        <v>64</v>
      </c>
      <c r="C39302" t="s">
        <v>65</v>
      </c>
      <c r="D39302" t="s">
        <v>66</v>
      </c>
      <c r="E39302">
        <v>8</v>
      </c>
      <c r="F39302" s="1">
        <v>9018.2000000000007</v>
      </c>
      <c r="G39302" s="2">
        <v>0</v>
      </c>
      <c r="H39302" t="s">
        <v>83</v>
      </c>
      <c r="I39302" t="s">
        <v>24</v>
      </c>
      <c r="J39302" t="s">
        <v>24</v>
      </c>
      <c r="K39302" t="s">
        <v>67</v>
      </c>
      <c r="L39302" t="s">
        <v>41</v>
      </c>
      <c r="M39302" s="1" t="s">
        <v>30</v>
      </c>
      <c r="N39302" t="s">
        <v>31</v>
      </c>
      <c r="O39302" t="s">
        <v>80</v>
      </c>
      <c r="P39302" t="s">
        <v>52</v>
      </c>
      <c r="Q39302" t="s">
        <v>28</v>
      </c>
      <c r="R39302">
        <v>0</v>
      </c>
      <c r="S39302">
        <v>0</v>
      </c>
      <c r="T39302">
        <v>0</v>
      </c>
      <c r="U39302" t="s">
        <v>80</v>
      </c>
    </row>
    <row r="39303" spans="1:21" x14ac:dyDescent="0.25">
      <c r="A39303">
        <v>239424</v>
      </c>
      <c r="B39303" t="s">
        <v>64</v>
      </c>
      <c r="C39303" t="s">
        <v>65</v>
      </c>
      <c r="D39303" t="s">
        <v>66</v>
      </c>
      <c r="E39303">
        <v>2</v>
      </c>
      <c r="F39303" s="1">
        <v>8463</v>
      </c>
      <c r="G39303" s="2">
        <v>1</v>
      </c>
      <c r="H39303" t="s">
        <v>83</v>
      </c>
      <c r="I39303" t="s">
        <v>24</v>
      </c>
      <c r="J39303" t="s">
        <v>24</v>
      </c>
      <c r="K39303" t="s">
        <v>67</v>
      </c>
      <c r="L39303" t="s">
        <v>74</v>
      </c>
      <c r="M39303" s="1" t="s">
        <v>30</v>
      </c>
      <c r="N39303" t="s">
        <v>28</v>
      </c>
      <c r="O39303" t="s">
        <v>75</v>
      </c>
      <c r="P39303" t="s">
        <v>52</v>
      </c>
      <c r="Q39303" t="s">
        <v>28</v>
      </c>
      <c r="R39303">
        <v>0</v>
      </c>
      <c r="S39303">
        <v>0</v>
      </c>
      <c r="T39303">
        <v>0</v>
      </c>
      <c r="U39303" t="s">
        <v>75</v>
      </c>
    </row>
    <row r="39304" spans="1:21" x14ac:dyDescent="0.25">
      <c r="A39304">
        <v>239424</v>
      </c>
      <c r="B39304" t="s">
        <v>64</v>
      </c>
      <c r="C39304" t="s">
        <v>65</v>
      </c>
      <c r="D39304" t="s">
        <v>66</v>
      </c>
      <c r="E39304">
        <v>12</v>
      </c>
      <c r="F39304" s="1">
        <v>7494.9</v>
      </c>
      <c r="G39304" s="2">
        <v>1</v>
      </c>
      <c r="H39304" t="s">
        <v>83</v>
      </c>
      <c r="I39304" t="s">
        <v>24</v>
      </c>
      <c r="J39304" t="s">
        <v>24</v>
      </c>
      <c r="K39304" t="s">
        <v>67</v>
      </c>
      <c r="L39304" t="s">
        <v>73</v>
      </c>
      <c r="M39304" s="1" t="s">
        <v>35</v>
      </c>
      <c r="N39304" t="s">
        <v>31</v>
      </c>
      <c r="O39304" t="s">
        <v>70</v>
      </c>
      <c r="P39304" t="s">
        <v>52</v>
      </c>
      <c r="Q39304" t="s">
        <v>28</v>
      </c>
      <c r="R39304">
        <v>1</v>
      </c>
      <c r="S39304">
        <v>0</v>
      </c>
      <c r="T39304">
        <v>0</v>
      </c>
      <c r="U39304" t="s">
        <v>70</v>
      </c>
    </row>
    <row r="39305" spans="1:21" x14ac:dyDescent="0.25">
      <c r="A39305">
        <v>239424</v>
      </c>
      <c r="B39305" t="s">
        <v>64</v>
      </c>
      <c r="C39305" t="s">
        <v>65</v>
      </c>
      <c r="D39305" t="s">
        <v>66</v>
      </c>
      <c r="E39305">
        <v>7</v>
      </c>
      <c r="F39305" s="1">
        <v>6829.5</v>
      </c>
      <c r="G39305" s="2">
        <v>0</v>
      </c>
      <c r="H39305" t="s">
        <v>83</v>
      </c>
      <c r="I39305" t="s">
        <v>24</v>
      </c>
      <c r="J39305" t="s">
        <v>24</v>
      </c>
      <c r="K39305" t="s">
        <v>67</v>
      </c>
      <c r="L39305" t="s">
        <v>68</v>
      </c>
      <c r="M39305" s="1" t="s">
        <v>30</v>
      </c>
      <c r="N39305" t="s">
        <v>31</v>
      </c>
      <c r="O39305" t="s">
        <v>54</v>
      </c>
      <c r="P39305" t="s">
        <v>35</v>
      </c>
      <c r="Q39305" t="s">
        <v>28</v>
      </c>
      <c r="R39305">
        <v>0</v>
      </c>
      <c r="S39305">
        <v>0</v>
      </c>
      <c r="T39305">
        <v>0</v>
      </c>
      <c r="U39305" t="s">
        <v>54</v>
      </c>
    </row>
    <row r="39306" spans="1:21" x14ac:dyDescent="0.25">
      <c r="A39306">
        <v>239424</v>
      </c>
      <c r="B39306" t="s">
        <v>64</v>
      </c>
      <c r="C39306" t="s">
        <v>65</v>
      </c>
      <c r="D39306" t="s">
        <v>66</v>
      </c>
      <c r="E39306">
        <v>13</v>
      </c>
      <c r="F39306" s="1">
        <v>6829.2</v>
      </c>
      <c r="G39306" s="2">
        <v>0</v>
      </c>
      <c r="H39306" t="s">
        <v>83</v>
      </c>
      <c r="I39306" t="s">
        <v>24</v>
      </c>
      <c r="J39306" t="s">
        <v>24</v>
      </c>
      <c r="K39306" t="s">
        <v>67</v>
      </c>
      <c r="L39306" t="s">
        <v>81</v>
      </c>
      <c r="M39306" s="1" t="s">
        <v>52</v>
      </c>
      <c r="N39306" t="s">
        <v>28</v>
      </c>
      <c r="O39306" t="s">
        <v>72</v>
      </c>
      <c r="P39306" t="s">
        <v>52</v>
      </c>
      <c r="Q39306" t="s">
        <v>28</v>
      </c>
      <c r="R39306">
        <v>1</v>
      </c>
      <c r="S39306">
        <v>0</v>
      </c>
      <c r="T39306">
        <v>0</v>
      </c>
      <c r="U39306" t="s">
        <v>72</v>
      </c>
    </row>
    <row r="39307" spans="1:21" x14ac:dyDescent="0.25">
      <c r="A39307">
        <v>239425</v>
      </c>
      <c r="B39307" t="s">
        <v>64</v>
      </c>
      <c r="C39307" t="s">
        <v>21</v>
      </c>
      <c r="D39307" t="s">
        <v>133</v>
      </c>
      <c r="E39307">
        <v>1</v>
      </c>
      <c r="F39307" s="1">
        <v>93840.08</v>
      </c>
      <c r="G39307" s="2">
        <v>0</v>
      </c>
      <c r="H39307" t="s">
        <v>83</v>
      </c>
      <c r="I39307" t="s">
        <v>24</v>
      </c>
      <c r="J39307" t="s">
        <v>24</v>
      </c>
      <c r="K39307" t="s">
        <v>25</v>
      </c>
      <c r="L39307" t="s">
        <v>29</v>
      </c>
      <c r="M39307" s="1" t="s">
        <v>30</v>
      </c>
      <c r="N39307" t="s">
        <v>31</v>
      </c>
      <c r="O39307" t="s">
        <v>47</v>
      </c>
      <c r="P39307" t="s">
        <v>30</v>
      </c>
      <c r="Q39307" t="s">
        <v>31</v>
      </c>
      <c r="R39307">
        <v>0</v>
      </c>
      <c r="S39307">
        <v>0</v>
      </c>
      <c r="T39307">
        <v>0</v>
      </c>
      <c r="U39307" t="s">
        <v>32</v>
      </c>
    </row>
    <row r="39308" spans="1:21" x14ac:dyDescent="0.25">
      <c r="A39308">
        <v>239425</v>
      </c>
      <c r="B39308" t="s">
        <v>64</v>
      </c>
      <c r="C39308" t="s">
        <v>21</v>
      </c>
      <c r="D39308" t="s">
        <v>133</v>
      </c>
      <c r="E39308">
        <v>2</v>
      </c>
      <c r="F39308" s="1">
        <v>39673.379999999997</v>
      </c>
      <c r="G39308" s="2">
        <v>0</v>
      </c>
      <c r="H39308" t="s">
        <v>83</v>
      </c>
      <c r="I39308" t="s">
        <v>24</v>
      </c>
      <c r="J39308" t="s">
        <v>24</v>
      </c>
      <c r="K39308" t="s">
        <v>25</v>
      </c>
      <c r="L39308" t="s">
        <v>58</v>
      </c>
      <c r="M39308" s="1" t="s">
        <v>52</v>
      </c>
      <c r="N39308" t="s">
        <v>31</v>
      </c>
      <c r="O39308" t="s">
        <v>80</v>
      </c>
      <c r="P39308" t="s">
        <v>52</v>
      </c>
      <c r="Q39308" t="s">
        <v>28</v>
      </c>
      <c r="R39308">
        <v>1</v>
      </c>
      <c r="S39308">
        <v>0</v>
      </c>
      <c r="T39308">
        <v>0</v>
      </c>
      <c r="U39308" t="s">
        <v>59</v>
      </c>
    </row>
    <row r="39309" spans="1:21" x14ac:dyDescent="0.25">
      <c r="A39309">
        <v>239425</v>
      </c>
      <c r="B39309" t="s">
        <v>64</v>
      </c>
      <c r="C39309" t="s">
        <v>21</v>
      </c>
      <c r="D39309" t="s">
        <v>133</v>
      </c>
      <c r="E39309">
        <v>15</v>
      </c>
      <c r="F39309" s="1">
        <v>37279.120000000003</v>
      </c>
      <c r="G39309" s="2">
        <v>1</v>
      </c>
      <c r="H39309" t="s">
        <v>83</v>
      </c>
      <c r="I39309" t="s">
        <v>24</v>
      </c>
      <c r="J39309" t="s">
        <v>24</v>
      </c>
      <c r="K39309" t="s">
        <v>25</v>
      </c>
      <c r="L39309" t="s">
        <v>41</v>
      </c>
      <c r="M39309" s="1" t="s">
        <v>30</v>
      </c>
      <c r="N39309" t="s">
        <v>31</v>
      </c>
      <c r="O39309" t="s">
        <v>103</v>
      </c>
      <c r="P39309" t="s">
        <v>52</v>
      </c>
      <c r="Q39309" t="s">
        <v>28</v>
      </c>
      <c r="R39309">
        <v>0</v>
      </c>
      <c r="S39309">
        <v>0</v>
      </c>
      <c r="T39309">
        <v>0</v>
      </c>
      <c r="U39309" t="s">
        <v>43</v>
      </c>
    </row>
    <row r="39310" spans="1:21" x14ac:dyDescent="0.25">
      <c r="A39310">
        <v>239425</v>
      </c>
      <c r="B39310" t="s">
        <v>64</v>
      </c>
      <c r="C39310" t="s">
        <v>21</v>
      </c>
      <c r="D39310" t="s">
        <v>133</v>
      </c>
      <c r="E39310">
        <v>7</v>
      </c>
      <c r="F39310" s="1">
        <v>23039.360000000001</v>
      </c>
      <c r="G39310" s="2">
        <v>0</v>
      </c>
      <c r="H39310" t="s">
        <v>83</v>
      </c>
      <c r="I39310" t="s">
        <v>24</v>
      </c>
      <c r="J39310" t="s">
        <v>24</v>
      </c>
      <c r="K39310" t="s">
        <v>25</v>
      </c>
      <c r="L39310" t="s">
        <v>73</v>
      </c>
      <c r="M39310" s="1" t="s">
        <v>35</v>
      </c>
      <c r="N39310" t="s">
        <v>31</v>
      </c>
      <c r="O39310" t="s">
        <v>58</v>
      </c>
      <c r="P39310" t="s">
        <v>30</v>
      </c>
      <c r="Q39310" t="s">
        <v>31</v>
      </c>
      <c r="R39310">
        <v>0</v>
      </c>
      <c r="S39310">
        <v>0</v>
      </c>
      <c r="T39310">
        <v>0</v>
      </c>
      <c r="U39310" t="s">
        <v>59</v>
      </c>
    </row>
    <row r="39311" spans="1:21" x14ac:dyDescent="0.25">
      <c r="A39311">
        <v>239425</v>
      </c>
      <c r="B39311" t="s">
        <v>64</v>
      </c>
      <c r="C39311" t="s">
        <v>21</v>
      </c>
      <c r="D39311" t="s">
        <v>133</v>
      </c>
      <c r="E39311">
        <v>3</v>
      </c>
      <c r="F39311" s="1">
        <v>22300.04</v>
      </c>
      <c r="G39311" s="2">
        <v>0</v>
      </c>
      <c r="H39311" t="s">
        <v>83</v>
      </c>
      <c r="I39311" t="s">
        <v>24</v>
      </c>
      <c r="J39311" t="s">
        <v>24</v>
      </c>
      <c r="K39311" t="s">
        <v>25</v>
      </c>
      <c r="L39311" t="s">
        <v>128</v>
      </c>
      <c r="M39311" s="1" t="s">
        <v>52</v>
      </c>
      <c r="N39311" t="s">
        <v>28</v>
      </c>
      <c r="O39311" t="s">
        <v>121</v>
      </c>
      <c r="P39311" t="s">
        <v>52</v>
      </c>
      <c r="Q39311" t="s">
        <v>28</v>
      </c>
      <c r="R39311">
        <v>0</v>
      </c>
      <c r="S39311">
        <v>0</v>
      </c>
      <c r="T39311">
        <v>0</v>
      </c>
      <c r="U39311" t="s">
        <v>134</v>
      </c>
    </row>
    <row r="39312" spans="1:21" x14ac:dyDescent="0.25">
      <c r="A39312">
        <v>239425</v>
      </c>
      <c r="B39312" t="s">
        <v>64</v>
      </c>
      <c r="C39312" t="s">
        <v>21</v>
      </c>
      <c r="D39312" t="s">
        <v>133</v>
      </c>
      <c r="E39312">
        <v>11</v>
      </c>
      <c r="F39312" s="1">
        <v>21323.06</v>
      </c>
      <c r="G39312" s="2">
        <v>0</v>
      </c>
      <c r="H39312" t="s">
        <v>83</v>
      </c>
      <c r="I39312" t="s">
        <v>24</v>
      </c>
      <c r="J39312" t="s">
        <v>24</v>
      </c>
      <c r="K39312" t="s">
        <v>25</v>
      </c>
      <c r="L39312" t="s">
        <v>60</v>
      </c>
      <c r="M39312" s="1" t="s">
        <v>38</v>
      </c>
      <c r="N39312" t="s">
        <v>31</v>
      </c>
      <c r="O39312" t="s">
        <v>44</v>
      </c>
      <c r="P39312" t="s">
        <v>35</v>
      </c>
      <c r="Q39312" t="s">
        <v>28</v>
      </c>
      <c r="R39312">
        <v>0</v>
      </c>
      <c r="S39312">
        <v>0</v>
      </c>
      <c r="T39312">
        <v>0</v>
      </c>
      <c r="U39312" t="s">
        <v>46</v>
      </c>
    </row>
    <row r="39313" spans="1:21" x14ac:dyDescent="0.25">
      <c r="A39313">
        <v>239425</v>
      </c>
      <c r="B39313" t="s">
        <v>64</v>
      </c>
      <c r="C39313" t="s">
        <v>21</v>
      </c>
      <c r="D39313" t="s">
        <v>133</v>
      </c>
      <c r="E39313">
        <v>6</v>
      </c>
      <c r="F39313" s="1">
        <v>18258.12</v>
      </c>
      <c r="G39313" s="2">
        <v>0</v>
      </c>
      <c r="H39313" t="s">
        <v>83</v>
      </c>
      <c r="I39313" t="s">
        <v>24</v>
      </c>
      <c r="J39313" t="s">
        <v>24</v>
      </c>
      <c r="K39313" t="s">
        <v>25</v>
      </c>
      <c r="L39313" t="s">
        <v>73</v>
      </c>
      <c r="M39313" s="1" t="s">
        <v>30</v>
      </c>
      <c r="N39313" t="s">
        <v>31</v>
      </c>
      <c r="O39313" t="s">
        <v>80</v>
      </c>
      <c r="P39313" t="s">
        <v>52</v>
      </c>
      <c r="Q39313" t="s">
        <v>28</v>
      </c>
      <c r="R39313">
        <v>0</v>
      </c>
      <c r="S39313">
        <v>0</v>
      </c>
      <c r="T39313">
        <v>0</v>
      </c>
      <c r="U39313" t="s">
        <v>59</v>
      </c>
    </row>
    <row r="39314" spans="1:21" x14ac:dyDescent="0.25">
      <c r="A39314">
        <v>239425</v>
      </c>
      <c r="B39314" t="s">
        <v>64</v>
      </c>
      <c r="C39314" t="s">
        <v>21</v>
      </c>
      <c r="D39314" t="s">
        <v>133</v>
      </c>
      <c r="E39314">
        <v>12</v>
      </c>
      <c r="F39314" s="1">
        <v>17496.82</v>
      </c>
      <c r="G39314" s="2">
        <v>0</v>
      </c>
      <c r="H39314" t="s">
        <v>83</v>
      </c>
      <c r="I39314" t="s">
        <v>24</v>
      </c>
      <c r="J39314" t="s">
        <v>24</v>
      </c>
      <c r="K39314" t="s">
        <v>25</v>
      </c>
      <c r="L39314" t="s">
        <v>73</v>
      </c>
      <c r="M39314" s="1" t="s">
        <v>30</v>
      </c>
      <c r="N39314" t="s">
        <v>31</v>
      </c>
      <c r="O39314" t="s">
        <v>57</v>
      </c>
      <c r="P39314" t="s">
        <v>35</v>
      </c>
      <c r="Q39314" t="s">
        <v>31</v>
      </c>
      <c r="R39314">
        <v>0</v>
      </c>
      <c r="S39314">
        <v>0</v>
      </c>
      <c r="T39314">
        <v>0</v>
      </c>
      <c r="U39314" t="s">
        <v>59</v>
      </c>
    </row>
    <row r="39315" spans="1:21" x14ac:dyDescent="0.25">
      <c r="A39315">
        <v>239425</v>
      </c>
      <c r="B39315" t="s">
        <v>64</v>
      </c>
      <c r="C39315" t="s">
        <v>21</v>
      </c>
      <c r="D39315" t="s">
        <v>133</v>
      </c>
      <c r="E39315">
        <v>13</v>
      </c>
      <c r="F39315" s="1">
        <v>15720.98</v>
      </c>
      <c r="G39315" s="2">
        <v>0</v>
      </c>
      <c r="H39315" t="s">
        <v>83</v>
      </c>
      <c r="I39315" t="s">
        <v>24</v>
      </c>
      <c r="J39315" t="s">
        <v>24</v>
      </c>
      <c r="K39315" t="s">
        <v>25</v>
      </c>
      <c r="L39315" t="s">
        <v>74</v>
      </c>
      <c r="M39315" s="1" t="s">
        <v>30</v>
      </c>
      <c r="N39315" t="s">
        <v>28</v>
      </c>
      <c r="O39315" t="s">
        <v>107</v>
      </c>
      <c r="P39315" t="s">
        <v>35</v>
      </c>
      <c r="Q39315" t="s">
        <v>28</v>
      </c>
      <c r="R39315">
        <v>0</v>
      </c>
      <c r="S39315">
        <v>0</v>
      </c>
      <c r="T39315">
        <v>0</v>
      </c>
      <c r="U39315" t="s">
        <v>99</v>
      </c>
    </row>
    <row r="39316" spans="1:21" x14ac:dyDescent="0.25">
      <c r="A39316">
        <v>239425</v>
      </c>
      <c r="B39316" t="s">
        <v>64</v>
      </c>
      <c r="C39316" t="s">
        <v>21</v>
      </c>
      <c r="D39316" t="s">
        <v>133</v>
      </c>
      <c r="E39316">
        <v>8</v>
      </c>
      <c r="F39316" s="1">
        <v>15626.04</v>
      </c>
      <c r="G39316" s="2">
        <v>0</v>
      </c>
      <c r="H39316" t="s">
        <v>83</v>
      </c>
      <c r="I39316" t="s">
        <v>24</v>
      </c>
      <c r="J39316" t="s">
        <v>24</v>
      </c>
      <c r="K39316" t="s">
        <v>25</v>
      </c>
      <c r="L39316" t="s">
        <v>97</v>
      </c>
      <c r="M39316" s="1" t="s">
        <v>30</v>
      </c>
      <c r="N39316" t="s">
        <v>31</v>
      </c>
      <c r="O39316" t="s">
        <v>91</v>
      </c>
      <c r="P39316" t="s">
        <v>30</v>
      </c>
      <c r="Q39316" t="s">
        <v>31</v>
      </c>
      <c r="R39316">
        <v>0</v>
      </c>
      <c r="S39316">
        <v>0</v>
      </c>
      <c r="T39316">
        <v>0</v>
      </c>
      <c r="U39316" t="s">
        <v>55</v>
      </c>
    </row>
    <row r="39317" spans="1:21" x14ac:dyDescent="0.25">
      <c r="A39317">
        <v>239425</v>
      </c>
      <c r="B39317" t="s">
        <v>64</v>
      </c>
      <c r="C39317" t="s">
        <v>21</v>
      </c>
      <c r="D39317" t="s">
        <v>133</v>
      </c>
      <c r="E39317">
        <v>5</v>
      </c>
      <c r="F39317" s="1">
        <v>13345.16</v>
      </c>
      <c r="G39317" s="2">
        <v>1</v>
      </c>
      <c r="H39317" t="s">
        <v>83</v>
      </c>
      <c r="I39317" t="s">
        <v>24</v>
      </c>
      <c r="J39317" t="s">
        <v>24</v>
      </c>
      <c r="K39317" t="s">
        <v>25</v>
      </c>
      <c r="L39317" t="s">
        <v>56</v>
      </c>
      <c r="M39317" s="1" t="s">
        <v>27</v>
      </c>
      <c r="N39317" t="s">
        <v>28</v>
      </c>
      <c r="O39317" t="s">
        <v>51</v>
      </c>
      <c r="P39317" t="s">
        <v>52</v>
      </c>
      <c r="Q39317" t="s">
        <v>31</v>
      </c>
      <c r="R39317">
        <v>0</v>
      </c>
      <c r="S39317">
        <v>0</v>
      </c>
      <c r="T39317">
        <v>0</v>
      </c>
      <c r="U39317" t="s">
        <v>36</v>
      </c>
    </row>
    <row r="39318" spans="1:21" x14ac:dyDescent="0.25">
      <c r="A39318">
        <v>239425</v>
      </c>
      <c r="B39318" t="s">
        <v>64</v>
      </c>
      <c r="C39318" t="s">
        <v>21</v>
      </c>
      <c r="D39318" t="s">
        <v>133</v>
      </c>
      <c r="E39318">
        <v>10</v>
      </c>
      <c r="F39318" s="1">
        <v>12540.52</v>
      </c>
      <c r="G39318" s="2">
        <v>0</v>
      </c>
      <c r="H39318" t="s">
        <v>83</v>
      </c>
      <c r="I39318" t="s">
        <v>24</v>
      </c>
      <c r="J39318" t="s">
        <v>24</v>
      </c>
      <c r="K39318" t="s">
        <v>25</v>
      </c>
      <c r="L39318" t="s">
        <v>42</v>
      </c>
      <c r="M39318" s="1" t="s">
        <v>38</v>
      </c>
      <c r="N39318" t="s">
        <v>28</v>
      </c>
      <c r="O39318" t="s">
        <v>82</v>
      </c>
      <c r="P39318" t="s">
        <v>35</v>
      </c>
      <c r="Q39318" t="s">
        <v>31</v>
      </c>
      <c r="R39318">
        <v>0</v>
      </c>
      <c r="S39318">
        <v>0</v>
      </c>
      <c r="T39318">
        <v>0</v>
      </c>
      <c r="U39318" t="s">
        <v>43</v>
      </c>
    </row>
    <row r="39319" spans="1:21" x14ac:dyDescent="0.25">
      <c r="A39319">
        <v>239425</v>
      </c>
      <c r="B39319" t="s">
        <v>64</v>
      </c>
      <c r="C39319" t="s">
        <v>21</v>
      </c>
      <c r="D39319" t="s">
        <v>133</v>
      </c>
      <c r="E39319">
        <v>14</v>
      </c>
      <c r="F39319" s="1">
        <v>10504.66</v>
      </c>
      <c r="G39319" s="2">
        <v>0</v>
      </c>
      <c r="H39319" t="s">
        <v>83</v>
      </c>
      <c r="I39319" t="s">
        <v>24</v>
      </c>
      <c r="J39319" t="s">
        <v>24</v>
      </c>
      <c r="K39319" t="s">
        <v>25</v>
      </c>
      <c r="L39319" t="s">
        <v>82</v>
      </c>
      <c r="M39319" s="1" t="s">
        <v>35</v>
      </c>
      <c r="N39319" t="s">
        <v>31</v>
      </c>
      <c r="O39319" t="s">
        <v>76</v>
      </c>
      <c r="P39319" t="s">
        <v>35</v>
      </c>
      <c r="Q39319" t="s">
        <v>28</v>
      </c>
      <c r="R39319">
        <v>0</v>
      </c>
      <c r="S39319">
        <v>0</v>
      </c>
      <c r="T39319">
        <v>0</v>
      </c>
      <c r="U39319" t="s">
        <v>43</v>
      </c>
    </row>
    <row r="39320" spans="1:21" x14ac:dyDescent="0.25">
      <c r="A39320">
        <v>239425</v>
      </c>
      <c r="B39320" t="s">
        <v>64</v>
      </c>
      <c r="C39320" t="s">
        <v>21</v>
      </c>
      <c r="D39320" t="s">
        <v>133</v>
      </c>
      <c r="E39320">
        <v>4</v>
      </c>
      <c r="F39320" s="1">
        <v>10450.94</v>
      </c>
      <c r="G39320" s="2">
        <v>0</v>
      </c>
      <c r="H39320" t="s">
        <v>83</v>
      </c>
      <c r="I39320" t="s">
        <v>24</v>
      </c>
      <c r="J39320" t="s">
        <v>24</v>
      </c>
      <c r="K39320" t="s">
        <v>25</v>
      </c>
      <c r="L39320" t="s">
        <v>41</v>
      </c>
      <c r="M39320" s="1" t="s">
        <v>27</v>
      </c>
      <c r="N39320" t="s">
        <v>31</v>
      </c>
      <c r="O39320" t="s">
        <v>82</v>
      </c>
      <c r="P39320" t="s">
        <v>35</v>
      </c>
      <c r="Q39320" t="s">
        <v>31</v>
      </c>
      <c r="R39320">
        <v>0</v>
      </c>
      <c r="S39320">
        <v>0</v>
      </c>
      <c r="T39320">
        <v>0</v>
      </c>
      <c r="U39320" t="s">
        <v>43</v>
      </c>
    </row>
    <row r="39321" spans="1:21" x14ac:dyDescent="0.25">
      <c r="A39321">
        <v>239425</v>
      </c>
      <c r="B39321" t="s">
        <v>64</v>
      </c>
      <c r="C39321" t="s">
        <v>21</v>
      </c>
      <c r="D39321" t="s">
        <v>133</v>
      </c>
      <c r="E39321">
        <v>9</v>
      </c>
      <c r="F39321" s="1">
        <v>6832.36</v>
      </c>
      <c r="G39321" s="2">
        <v>1</v>
      </c>
      <c r="H39321" t="s">
        <v>83</v>
      </c>
      <c r="I39321" t="s">
        <v>24</v>
      </c>
      <c r="J39321" t="s">
        <v>24</v>
      </c>
      <c r="K39321" t="s">
        <v>25</v>
      </c>
      <c r="L39321" t="s">
        <v>53</v>
      </c>
      <c r="M39321" s="1" t="s">
        <v>52</v>
      </c>
      <c r="N39321" t="s">
        <v>28</v>
      </c>
      <c r="O39321" t="s">
        <v>91</v>
      </c>
      <c r="P39321" t="s">
        <v>35</v>
      </c>
      <c r="Q39321" t="s">
        <v>31</v>
      </c>
      <c r="R39321">
        <v>0</v>
      </c>
      <c r="S39321">
        <v>0</v>
      </c>
      <c r="T39321">
        <v>0</v>
      </c>
      <c r="U39321" t="s">
        <v>55</v>
      </c>
    </row>
    <row r="39322" spans="1:21" x14ac:dyDescent="0.25">
      <c r="A39322">
        <v>239426</v>
      </c>
      <c r="B39322" t="s">
        <v>20</v>
      </c>
      <c r="C39322" t="s">
        <v>21</v>
      </c>
      <c r="D39322" t="s">
        <v>133</v>
      </c>
      <c r="E39322">
        <v>1</v>
      </c>
      <c r="F39322" s="1">
        <v>12948.34</v>
      </c>
      <c r="G39322" s="2">
        <v>1</v>
      </c>
      <c r="H39322" t="s">
        <v>83</v>
      </c>
      <c r="I39322" t="s">
        <v>24</v>
      </c>
      <c r="J39322" t="s">
        <v>24</v>
      </c>
      <c r="K39322" t="s">
        <v>67</v>
      </c>
      <c r="L39322" t="s">
        <v>97</v>
      </c>
      <c r="M39322" s="1" t="s">
        <v>30</v>
      </c>
      <c r="N39322" t="s">
        <v>31</v>
      </c>
      <c r="O39322" t="s">
        <v>91</v>
      </c>
      <c r="P39322" t="s">
        <v>30</v>
      </c>
      <c r="Q39322" t="s">
        <v>31</v>
      </c>
      <c r="R39322">
        <v>0</v>
      </c>
      <c r="S39322">
        <v>0</v>
      </c>
      <c r="T39322">
        <v>0</v>
      </c>
      <c r="U39322" t="s">
        <v>55</v>
      </c>
    </row>
    <row r="39323" spans="1:21" x14ac:dyDescent="0.25">
      <c r="A39323">
        <v>239427</v>
      </c>
      <c r="B39323" t="s">
        <v>20</v>
      </c>
      <c r="C39323" t="s">
        <v>85</v>
      </c>
      <c r="D39323" t="s">
        <v>135</v>
      </c>
      <c r="E39323">
        <v>4</v>
      </c>
      <c r="F39323" s="1">
        <v>51289</v>
      </c>
      <c r="G39323" s="2">
        <v>0</v>
      </c>
      <c r="H39323" t="s">
        <v>23</v>
      </c>
      <c r="I39323" t="s">
        <v>24</v>
      </c>
      <c r="J39323" t="s">
        <v>24</v>
      </c>
      <c r="K39323" t="s">
        <v>139</v>
      </c>
      <c r="L39323" t="s">
        <v>137</v>
      </c>
      <c r="M39323" s="1" t="s">
        <v>52</v>
      </c>
      <c r="N39323" t="s">
        <v>28</v>
      </c>
      <c r="O39323" t="s">
        <v>93</v>
      </c>
      <c r="P39323" t="s">
        <v>52</v>
      </c>
      <c r="Q39323" t="s">
        <v>31</v>
      </c>
      <c r="R39323">
        <v>1</v>
      </c>
      <c r="S39323">
        <v>1</v>
      </c>
      <c r="T39323">
        <v>0</v>
      </c>
      <c r="U39323" t="s">
        <v>93</v>
      </c>
    </row>
    <row r="39324" spans="1:21" x14ac:dyDescent="0.25">
      <c r="A39324">
        <v>239427</v>
      </c>
      <c r="B39324" t="s">
        <v>20</v>
      </c>
      <c r="C39324" t="s">
        <v>85</v>
      </c>
      <c r="D39324" t="s">
        <v>135</v>
      </c>
      <c r="E39324">
        <v>2</v>
      </c>
      <c r="F39324" s="1">
        <v>31229</v>
      </c>
      <c r="G39324" s="2">
        <v>1</v>
      </c>
      <c r="H39324" t="s">
        <v>23</v>
      </c>
      <c r="I39324" t="s">
        <v>24</v>
      </c>
      <c r="J39324" t="s">
        <v>24</v>
      </c>
      <c r="K39324" t="s">
        <v>139</v>
      </c>
      <c r="L39324" t="s">
        <v>42</v>
      </c>
      <c r="M39324" s="1" t="s">
        <v>27</v>
      </c>
      <c r="N39324" t="s">
        <v>28</v>
      </c>
      <c r="O39324" t="s">
        <v>43</v>
      </c>
      <c r="P39324" t="s">
        <v>52</v>
      </c>
      <c r="Q39324" t="s">
        <v>31</v>
      </c>
      <c r="R39324">
        <v>0</v>
      </c>
      <c r="S39324">
        <v>0</v>
      </c>
      <c r="T39324">
        <v>0</v>
      </c>
      <c r="U39324" t="s">
        <v>43</v>
      </c>
    </row>
    <row r="39325" spans="1:21" x14ac:dyDescent="0.25">
      <c r="A39325">
        <v>239427</v>
      </c>
      <c r="B39325" t="s">
        <v>20</v>
      </c>
      <c r="C39325" t="s">
        <v>85</v>
      </c>
      <c r="D39325" t="s">
        <v>135</v>
      </c>
      <c r="E39325">
        <v>12</v>
      </c>
      <c r="F39325" s="1">
        <v>25468</v>
      </c>
      <c r="G39325" s="2">
        <v>1</v>
      </c>
      <c r="H39325" t="s">
        <v>23</v>
      </c>
      <c r="I39325" t="s">
        <v>24</v>
      </c>
      <c r="J39325" t="s">
        <v>24</v>
      </c>
      <c r="K39325" t="s">
        <v>139</v>
      </c>
      <c r="L39325" t="s">
        <v>98</v>
      </c>
      <c r="M39325" s="1" t="s">
        <v>52</v>
      </c>
      <c r="N39325" t="s">
        <v>28</v>
      </c>
      <c r="O39325" t="s">
        <v>32</v>
      </c>
      <c r="P39325" t="s">
        <v>52</v>
      </c>
      <c r="Q39325" t="s">
        <v>31</v>
      </c>
      <c r="R39325">
        <v>0</v>
      </c>
      <c r="S39325">
        <v>0</v>
      </c>
      <c r="T39325">
        <v>0</v>
      </c>
      <c r="U39325" t="s">
        <v>32</v>
      </c>
    </row>
    <row r="39326" spans="1:21" x14ac:dyDescent="0.25">
      <c r="A39326">
        <v>239427</v>
      </c>
      <c r="B39326" t="s">
        <v>20</v>
      </c>
      <c r="C39326" t="s">
        <v>85</v>
      </c>
      <c r="D39326" t="s">
        <v>135</v>
      </c>
      <c r="E39326">
        <v>6</v>
      </c>
      <c r="F39326" s="1">
        <v>23813</v>
      </c>
      <c r="G39326" s="2">
        <v>0</v>
      </c>
      <c r="H39326" t="s">
        <v>23</v>
      </c>
      <c r="I39326" t="s">
        <v>24</v>
      </c>
      <c r="J39326" t="s">
        <v>24</v>
      </c>
      <c r="K39326" t="s">
        <v>139</v>
      </c>
      <c r="L39326" t="s">
        <v>136</v>
      </c>
      <c r="M39326" s="1" t="s">
        <v>38</v>
      </c>
      <c r="N39326" t="s">
        <v>28</v>
      </c>
      <c r="O39326" t="s">
        <v>57</v>
      </c>
      <c r="P39326" t="s">
        <v>35</v>
      </c>
      <c r="Q39326" t="s">
        <v>31</v>
      </c>
      <c r="R39326">
        <v>0</v>
      </c>
      <c r="S39326">
        <v>0</v>
      </c>
      <c r="T39326">
        <v>1</v>
      </c>
      <c r="U39326" t="s">
        <v>57</v>
      </c>
    </row>
    <row r="39327" spans="1:21" x14ac:dyDescent="0.25">
      <c r="A39327">
        <v>239427</v>
      </c>
      <c r="B39327" t="s">
        <v>20</v>
      </c>
      <c r="C39327" t="s">
        <v>85</v>
      </c>
      <c r="D39327" t="s">
        <v>135</v>
      </c>
      <c r="E39327">
        <v>1</v>
      </c>
      <c r="F39327" s="1">
        <v>16686</v>
      </c>
      <c r="G39327" s="2">
        <v>0</v>
      </c>
      <c r="H39327" t="s">
        <v>23</v>
      </c>
      <c r="I39327" t="s">
        <v>24</v>
      </c>
      <c r="J39327" t="s">
        <v>24</v>
      </c>
      <c r="K39327" t="s">
        <v>139</v>
      </c>
      <c r="L39327" t="s">
        <v>54</v>
      </c>
      <c r="M39327" s="1" t="s">
        <v>35</v>
      </c>
      <c r="N39327" t="s">
        <v>28</v>
      </c>
      <c r="O39327" t="s">
        <v>55</v>
      </c>
      <c r="P39327" t="s">
        <v>52</v>
      </c>
      <c r="Q39327" t="s">
        <v>31</v>
      </c>
      <c r="R39327">
        <v>0</v>
      </c>
      <c r="S39327">
        <v>0</v>
      </c>
      <c r="T39327">
        <v>0</v>
      </c>
      <c r="U39327" t="s">
        <v>55</v>
      </c>
    </row>
    <row r="39328" spans="1:21" x14ac:dyDescent="0.25">
      <c r="A39328">
        <v>239427</v>
      </c>
      <c r="B39328" t="s">
        <v>20</v>
      </c>
      <c r="C39328" t="s">
        <v>85</v>
      </c>
      <c r="D39328" t="s">
        <v>135</v>
      </c>
      <c r="E39328">
        <v>11</v>
      </c>
      <c r="F39328" s="1">
        <v>15157</v>
      </c>
      <c r="G39328" s="2">
        <v>0</v>
      </c>
      <c r="H39328" t="s">
        <v>23</v>
      </c>
      <c r="I39328" t="s">
        <v>24</v>
      </c>
      <c r="J39328" t="s">
        <v>24</v>
      </c>
      <c r="K39328" t="s">
        <v>139</v>
      </c>
      <c r="L39328" t="s">
        <v>39</v>
      </c>
      <c r="M39328" s="1" t="s">
        <v>35</v>
      </c>
      <c r="N39328" t="s">
        <v>31</v>
      </c>
      <c r="O39328" t="s">
        <v>40</v>
      </c>
      <c r="P39328" t="s">
        <v>52</v>
      </c>
      <c r="Q39328" t="s">
        <v>31</v>
      </c>
      <c r="R39328">
        <v>0</v>
      </c>
      <c r="S39328">
        <v>1</v>
      </c>
      <c r="T39328">
        <v>0</v>
      </c>
      <c r="U39328" t="s">
        <v>40</v>
      </c>
    </row>
    <row r="39329" spans="1:21" x14ac:dyDescent="0.25">
      <c r="A39329">
        <v>239427</v>
      </c>
      <c r="B39329" t="s">
        <v>20</v>
      </c>
      <c r="C39329" t="s">
        <v>85</v>
      </c>
      <c r="D39329" t="s">
        <v>135</v>
      </c>
      <c r="E39329">
        <v>14</v>
      </c>
      <c r="F39329" s="1">
        <v>15126</v>
      </c>
      <c r="G39329" s="2">
        <v>0</v>
      </c>
      <c r="H39329" t="s">
        <v>23</v>
      </c>
      <c r="I39329" t="s">
        <v>24</v>
      </c>
      <c r="J39329" t="s">
        <v>24</v>
      </c>
      <c r="K39329" t="s">
        <v>139</v>
      </c>
      <c r="L39329" t="s">
        <v>119</v>
      </c>
      <c r="M39329" s="1" t="s">
        <v>52</v>
      </c>
      <c r="N39329" t="s">
        <v>28</v>
      </c>
      <c r="O39329" t="s">
        <v>93</v>
      </c>
      <c r="P39329" t="s">
        <v>52</v>
      </c>
      <c r="Q39329" t="s">
        <v>31</v>
      </c>
      <c r="R39329">
        <v>1</v>
      </c>
      <c r="S39329">
        <v>1</v>
      </c>
      <c r="T39329">
        <v>1</v>
      </c>
      <c r="U39329" t="s">
        <v>93</v>
      </c>
    </row>
    <row r="39330" spans="1:21" x14ac:dyDescent="0.25">
      <c r="A39330">
        <v>239427</v>
      </c>
      <c r="B39330" t="s">
        <v>20</v>
      </c>
      <c r="C39330" t="s">
        <v>85</v>
      </c>
      <c r="D39330" t="s">
        <v>135</v>
      </c>
      <c r="E39330">
        <v>3</v>
      </c>
      <c r="F39330" s="1">
        <v>14293</v>
      </c>
      <c r="G39330" s="2">
        <v>0</v>
      </c>
      <c r="H39330" t="s">
        <v>23</v>
      </c>
      <c r="I39330" t="s">
        <v>24</v>
      </c>
      <c r="J39330" t="s">
        <v>24</v>
      </c>
      <c r="K39330" t="s">
        <v>139</v>
      </c>
      <c r="L39330" t="s">
        <v>29</v>
      </c>
      <c r="M39330" s="1" t="s">
        <v>30</v>
      </c>
      <c r="N39330" t="s">
        <v>31</v>
      </c>
      <c r="O39330" t="s">
        <v>32</v>
      </c>
      <c r="P39330" t="s">
        <v>52</v>
      </c>
      <c r="Q39330" t="s">
        <v>31</v>
      </c>
      <c r="R39330">
        <v>0</v>
      </c>
      <c r="S39330">
        <v>0</v>
      </c>
      <c r="T39330">
        <v>0</v>
      </c>
      <c r="U39330" t="s">
        <v>32</v>
      </c>
    </row>
    <row r="39331" spans="1:21" x14ac:dyDescent="0.25">
      <c r="A39331">
        <v>239427</v>
      </c>
      <c r="B39331" t="s">
        <v>20</v>
      </c>
      <c r="C39331" t="s">
        <v>85</v>
      </c>
      <c r="D39331" t="s">
        <v>135</v>
      </c>
      <c r="E39331">
        <v>15</v>
      </c>
      <c r="F39331" s="1">
        <v>13710</v>
      </c>
      <c r="G39331" s="2">
        <v>0</v>
      </c>
      <c r="H39331" t="s">
        <v>23</v>
      </c>
      <c r="I39331" t="s">
        <v>24</v>
      </c>
      <c r="J39331" t="s">
        <v>24</v>
      </c>
      <c r="K39331" t="s">
        <v>139</v>
      </c>
      <c r="L39331" t="s">
        <v>41</v>
      </c>
      <c r="M39331" s="1" t="s">
        <v>30</v>
      </c>
      <c r="N39331" t="s">
        <v>31</v>
      </c>
      <c r="O39331" t="s">
        <v>43</v>
      </c>
      <c r="P39331" t="s">
        <v>52</v>
      </c>
      <c r="Q39331" t="s">
        <v>31</v>
      </c>
      <c r="R39331">
        <v>0</v>
      </c>
      <c r="S39331">
        <v>0</v>
      </c>
      <c r="T39331">
        <v>0</v>
      </c>
      <c r="U39331" t="s">
        <v>43</v>
      </c>
    </row>
    <row r="39332" spans="1:21" x14ac:dyDescent="0.25">
      <c r="A39332">
        <v>239427</v>
      </c>
      <c r="B39332" t="s">
        <v>20</v>
      </c>
      <c r="C39332" t="s">
        <v>85</v>
      </c>
      <c r="D39332" t="s">
        <v>135</v>
      </c>
      <c r="E39332">
        <v>7</v>
      </c>
      <c r="F39332" s="1">
        <v>12850</v>
      </c>
      <c r="G39332" s="2">
        <v>0</v>
      </c>
      <c r="H39332" t="s">
        <v>23</v>
      </c>
      <c r="I39332" t="s">
        <v>24</v>
      </c>
      <c r="J39332" t="s">
        <v>24</v>
      </c>
      <c r="K39332" t="s">
        <v>139</v>
      </c>
      <c r="L39332" t="s">
        <v>61</v>
      </c>
      <c r="M39332" s="1" t="s">
        <v>30</v>
      </c>
      <c r="N39332" t="s">
        <v>31</v>
      </c>
      <c r="O39332" t="s">
        <v>63</v>
      </c>
      <c r="P39332" t="s">
        <v>52</v>
      </c>
      <c r="Q39332" t="s">
        <v>31</v>
      </c>
      <c r="R39332">
        <v>0</v>
      </c>
      <c r="S39332">
        <v>0</v>
      </c>
      <c r="T39332">
        <v>0</v>
      </c>
      <c r="U39332" t="s">
        <v>63</v>
      </c>
    </row>
    <row r="39333" spans="1:21" x14ac:dyDescent="0.25">
      <c r="A39333">
        <v>239427</v>
      </c>
      <c r="B39333" t="s">
        <v>20</v>
      </c>
      <c r="C39333" t="s">
        <v>85</v>
      </c>
      <c r="D39333" t="s">
        <v>135</v>
      </c>
      <c r="E39333">
        <v>9</v>
      </c>
      <c r="F39333" s="1">
        <v>11168</v>
      </c>
      <c r="G39333" s="2">
        <v>1</v>
      </c>
      <c r="H39333" t="s">
        <v>23</v>
      </c>
      <c r="I39333" t="s">
        <v>24</v>
      </c>
      <c r="J39333" t="s">
        <v>24</v>
      </c>
      <c r="K39333" t="s">
        <v>139</v>
      </c>
      <c r="L39333" t="s">
        <v>48</v>
      </c>
      <c r="M39333" s="1" t="s">
        <v>30</v>
      </c>
      <c r="N39333" t="s">
        <v>31</v>
      </c>
      <c r="O39333" t="s">
        <v>50</v>
      </c>
      <c r="P39333" t="s">
        <v>52</v>
      </c>
      <c r="Q39333" t="s">
        <v>31</v>
      </c>
      <c r="R39333">
        <v>0</v>
      </c>
      <c r="S39333">
        <v>0</v>
      </c>
      <c r="T39333">
        <v>0</v>
      </c>
      <c r="U39333" t="s">
        <v>50</v>
      </c>
    </row>
    <row r="39334" spans="1:21" x14ac:dyDescent="0.25">
      <c r="A39334">
        <v>239427</v>
      </c>
      <c r="B39334" t="s">
        <v>20</v>
      </c>
      <c r="C39334" t="s">
        <v>85</v>
      </c>
      <c r="D39334" t="s">
        <v>135</v>
      </c>
      <c r="E39334">
        <v>5</v>
      </c>
      <c r="F39334" s="1">
        <v>9624</v>
      </c>
      <c r="G39334" s="2">
        <v>1</v>
      </c>
      <c r="H39334" t="s">
        <v>23</v>
      </c>
      <c r="I39334" t="s">
        <v>24</v>
      </c>
      <c r="J39334" t="s">
        <v>24</v>
      </c>
      <c r="K39334" t="s">
        <v>139</v>
      </c>
      <c r="L39334" t="s">
        <v>49</v>
      </c>
      <c r="M39334" s="1" t="s">
        <v>30</v>
      </c>
      <c r="N39334" t="s">
        <v>31</v>
      </c>
      <c r="O39334" t="s">
        <v>50</v>
      </c>
      <c r="P39334" t="s">
        <v>52</v>
      </c>
      <c r="Q39334" t="s">
        <v>31</v>
      </c>
      <c r="R39334">
        <v>0</v>
      </c>
      <c r="S39334">
        <v>1</v>
      </c>
      <c r="T39334">
        <v>0</v>
      </c>
      <c r="U39334" t="s">
        <v>50</v>
      </c>
    </row>
    <row r="39335" spans="1:21" x14ac:dyDescent="0.25">
      <c r="A39335">
        <v>239427</v>
      </c>
      <c r="B39335" t="s">
        <v>20</v>
      </c>
      <c r="C39335" t="s">
        <v>85</v>
      </c>
      <c r="D39335" t="s">
        <v>135</v>
      </c>
      <c r="E39335">
        <v>8</v>
      </c>
      <c r="F39335" s="1">
        <v>8761</v>
      </c>
      <c r="G39335" s="2">
        <v>1</v>
      </c>
      <c r="H39335" t="s">
        <v>23</v>
      </c>
      <c r="I39335" t="s">
        <v>24</v>
      </c>
      <c r="J39335" t="s">
        <v>24</v>
      </c>
      <c r="K39335" t="s">
        <v>139</v>
      </c>
      <c r="L39335" t="s">
        <v>34</v>
      </c>
      <c r="M39335" s="1" t="s">
        <v>35</v>
      </c>
      <c r="N39335" t="s">
        <v>31</v>
      </c>
      <c r="O39335" t="s">
        <v>36</v>
      </c>
      <c r="P39335" t="s">
        <v>52</v>
      </c>
      <c r="Q39335" t="s">
        <v>31</v>
      </c>
      <c r="R39335">
        <v>1</v>
      </c>
      <c r="S39335">
        <v>0</v>
      </c>
      <c r="T39335">
        <v>0</v>
      </c>
      <c r="U39335" t="s">
        <v>36</v>
      </c>
    </row>
    <row r="39336" spans="1:21" x14ac:dyDescent="0.25">
      <c r="A39336">
        <v>239427</v>
      </c>
      <c r="B39336" t="s">
        <v>20</v>
      </c>
      <c r="C39336" t="s">
        <v>85</v>
      </c>
      <c r="D39336" t="s">
        <v>135</v>
      </c>
      <c r="E39336">
        <v>13</v>
      </c>
      <c r="F39336" s="1">
        <v>5109</v>
      </c>
      <c r="G39336" s="2">
        <v>0</v>
      </c>
      <c r="H39336" t="s">
        <v>23</v>
      </c>
      <c r="I39336" t="s">
        <v>24</v>
      </c>
      <c r="J39336" t="s">
        <v>24</v>
      </c>
      <c r="K39336" t="s">
        <v>139</v>
      </c>
      <c r="L39336" t="s">
        <v>107</v>
      </c>
      <c r="M39336" s="1" t="s">
        <v>35</v>
      </c>
      <c r="N39336" t="s">
        <v>28</v>
      </c>
      <c r="O39336" t="s">
        <v>99</v>
      </c>
      <c r="P39336" t="s">
        <v>52</v>
      </c>
      <c r="Q39336" t="s">
        <v>31</v>
      </c>
      <c r="R39336">
        <v>0</v>
      </c>
      <c r="S39336">
        <v>0</v>
      </c>
      <c r="T39336">
        <v>0</v>
      </c>
      <c r="U39336" t="s">
        <v>99</v>
      </c>
    </row>
    <row r="39337" spans="1:21" x14ac:dyDescent="0.25">
      <c r="A39337">
        <v>239427</v>
      </c>
      <c r="B39337" t="s">
        <v>20</v>
      </c>
      <c r="C39337" t="s">
        <v>85</v>
      </c>
      <c r="D39337" t="s">
        <v>135</v>
      </c>
      <c r="E39337">
        <v>10</v>
      </c>
      <c r="F39337" s="1">
        <v>4346</v>
      </c>
      <c r="G39337" s="2">
        <v>0</v>
      </c>
      <c r="H39337" t="s">
        <v>23</v>
      </c>
      <c r="I39337" t="s">
        <v>24</v>
      </c>
      <c r="J39337" t="s">
        <v>24</v>
      </c>
      <c r="K39337" t="s">
        <v>139</v>
      </c>
      <c r="L39337" t="s">
        <v>50</v>
      </c>
      <c r="M39337" s="1" t="s">
        <v>52</v>
      </c>
      <c r="N39337" t="s">
        <v>31</v>
      </c>
      <c r="O39337" t="s">
        <v>99</v>
      </c>
      <c r="P39337" t="s">
        <v>52</v>
      </c>
      <c r="Q39337" t="s">
        <v>31</v>
      </c>
      <c r="R39337">
        <v>0</v>
      </c>
      <c r="S39337">
        <v>0</v>
      </c>
      <c r="T39337">
        <v>0</v>
      </c>
      <c r="U39337" t="s">
        <v>99</v>
      </c>
    </row>
    <row r="39338" spans="1:21" x14ac:dyDescent="0.25">
      <c r="A39338">
        <v>239428</v>
      </c>
      <c r="B39338" t="s">
        <v>64</v>
      </c>
      <c r="C39338" t="s">
        <v>123</v>
      </c>
      <c r="D39338" t="s">
        <v>138</v>
      </c>
      <c r="E39338">
        <v>5</v>
      </c>
      <c r="F39338" s="1">
        <v>31252.10008</v>
      </c>
      <c r="G39338" s="2">
        <v>1</v>
      </c>
      <c r="H39338" t="s">
        <v>83</v>
      </c>
      <c r="I39338" t="s">
        <v>24</v>
      </c>
      <c r="J39338" t="s">
        <v>24</v>
      </c>
      <c r="K39338" t="s">
        <v>139</v>
      </c>
      <c r="L39338" t="s">
        <v>33</v>
      </c>
      <c r="M39338" s="1" t="s">
        <v>30</v>
      </c>
      <c r="N39338" t="s">
        <v>28</v>
      </c>
      <c r="O39338" t="s">
        <v>121</v>
      </c>
      <c r="P39338" t="s">
        <v>35</v>
      </c>
      <c r="Q39338" t="s">
        <v>28</v>
      </c>
      <c r="R39338">
        <v>0</v>
      </c>
      <c r="S39338">
        <v>0</v>
      </c>
      <c r="T39338">
        <v>0</v>
      </c>
      <c r="U39338" t="s">
        <v>70</v>
      </c>
    </row>
    <row r="39339" spans="1:21" x14ac:dyDescent="0.25">
      <c r="A39339">
        <v>239428</v>
      </c>
      <c r="B39339" t="s">
        <v>64</v>
      </c>
      <c r="C39339" t="s">
        <v>123</v>
      </c>
      <c r="D39339" t="s">
        <v>138</v>
      </c>
      <c r="E39339">
        <v>2</v>
      </c>
      <c r="F39339" s="1">
        <v>28775.66001</v>
      </c>
      <c r="G39339" s="2">
        <v>0</v>
      </c>
      <c r="H39339" t="s">
        <v>83</v>
      </c>
      <c r="I39339" t="s">
        <v>24</v>
      </c>
      <c r="J39339" t="s">
        <v>24</v>
      </c>
      <c r="K39339" t="s">
        <v>139</v>
      </c>
      <c r="L39339" t="s">
        <v>116</v>
      </c>
      <c r="M39339" s="1" t="s">
        <v>30</v>
      </c>
      <c r="N39339" t="s">
        <v>31</v>
      </c>
      <c r="O39339" t="s">
        <v>34</v>
      </c>
      <c r="P39339" t="s">
        <v>35</v>
      </c>
      <c r="Q39339" t="s">
        <v>31</v>
      </c>
      <c r="R39339">
        <v>0</v>
      </c>
      <c r="S39339">
        <v>0</v>
      </c>
      <c r="T39339">
        <v>1</v>
      </c>
      <c r="U39339" t="s">
        <v>71</v>
      </c>
    </row>
    <row r="39340" spans="1:21" x14ac:dyDescent="0.25">
      <c r="A39340">
        <v>239428</v>
      </c>
      <c r="B39340" t="s">
        <v>64</v>
      </c>
      <c r="C39340" t="s">
        <v>123</v>
      </c>
      <c r="D39340" t="s">
        <v>138</v>
      </c>
      <c r="E39340">
        <v>10</v>
      </c>
      <c r="F39340" s="1">
        <v>24524.320019999999</v>
      </c>
      <c r="G39340" s="2">
        <v>1</v>
      </c>
      <c r="H39340" t="s">
        <v>83</v>
      </c>
      <c r="I39340" t="s">
        <v>24</v>
      </c>
      <c r="J39340" t="s">
        <v>24</v>
      </c>
      <c r="K39340" t="s">
        <v>139</v>
      </c>
      <c r="L39340" t="s">
        <v>51</v>
      </c>
      <c r="M39340" s="1" t="s">
        <v>52</v>
      </c>
      <c r="N39340" t="s">
        <v>31</v>
      </c>
      <c r="O39340" t="s">
        <v>97</v>
      </c>
      <c r="P39340" t="s">
        <v>52</v>
      </c>
      <c r="Q39340" t="s">
        <v>31</v>
      </c>
      <c r="R39340">
        <v>0</v>
      </c>
      <c r="S39340">
        <v>0</v>
      </c>
      <c r="T39340">
        <v>0</v>
      </c>
      <c r="U39340" t="s">
        <v>75</v>
      </c>
    </row>
    <row r="39341" spans="1:21" x14ac:dyDescent="0.25">
      <c r="A39341">
        <v>239428</v>
      </c>
      <c r="B39341" t="s">
        <v>64</v>
      </c>
      <c r="C39341" t="s">
        <v>123</v>
      </c>
      <c r="D39341" t="s">
        <v>138</v>
      </c>
      <c r="E39341">
        <v>11</v>
      </c>
      <c r="F39341" s="1">
        <v>20170.28011</v>
      </c>
      <c r="G39341" s="2">
        <v>1</v>
      </c>
      <c r="H39341" t="s">
        <v>83</v>
      </c>
      <c r="I39341" t="s">
        <v>24</v>
      </c>
      <c r="J39341" t="s">
        <v>24</v>
      </c>
      <c r="K39341" t="s">
        <v>139</v>
      </c>
      <c r="L39341" t="s">
        <v>74</v>
      </c>
      <c r="M39341" s="1" t="s">
        <v>30</v>
      </c>
      <c r="N39341" t="s">
        <v>28</v>
      </c>
      <c r="O39341" t="s">
        <v>58</v>
      </c>
      <c r="P39341" t="s">
        <v>30</v>
      </c>
      <c r="Q39341" t="s">
        <v>31</v>
      </c>
      <c r="R39341">
        <v>0</v>
      </c>
      <c r="S39341">
        <v>0</v>
      </c>
      <c r="T39341">
        <v>0</v>
      </c>
      <c r="U39341" t="s">
        <v>75</v>
      </c>
    </row>
    <row r="39342" spans="1:21" x14ac:dyDescent="0.25">
      <c r="A39342">
        <v>239428</v>
      </c>
      <c r="B39342" t="s">
        <v>64</v>
      </c>
      <c r="C39342" t="s">
        <v>123</v>
      </c>
      <c r="D39342" t="s">
        <v>138</v>
      </c>
      <c r="E39342">
        <v>14</v>
      </c>
      <c r="F39342" s="1">
        <v>19492.59995</v>
      </c>
      <c r="G39342" s="2">
        <v>0</v>
      </c>
      <c r="H39342" t="s">
        <v>83</v>
      </c>
      <c r="I39342" t="s">
        <v>24</v>
      </c>
      <c r="J39342" t="s">
        <v>24</v>
      </c>
      <c r="K39342" t="s">
        <v>139</v>
      </c>
      <c r="L39342" t="s">
        <v>101</v>
      </c>
      <c r="M39342" s="1" t="s">
        <v>52</v>
      </c>
      <c r="N39342" t="s">
        <v>28</v>
      </c>
      <c r="O39342" t="s">
        <v>128</v>
      </c>
      <c r="P39342" t="s">
        <v>52</v>
      </c>
      <c r="Q39342" t="s">
        <v>28</v>
      </c>
      <c r="R39342">
        <v>0</v>
      </c>
      <c r="S39342">
        <v>0</v>
      </c>
      <c r="T39342">
        <v>0</v>
      </c>
      <c r="U39342" t="s">
        <v>126</v>
      </c>
    </row>
    <row r="39343" spans="1:21" x14ac:dyDescent="0.25">
      <c r="A39343">
        <v>239428</v>
      </c>
      <c r="B39343" t="s">
        <v>64</v>
      </c>
      <c r="C39343" t="s">
        <v>123</v>
      </c>
      <c r="D39343" t="s">
        <v>138</v>
      </c>
      <c r="E39343">
        <v>7</v>
      </c>
      <c r="F39343" s="1">
        <v>19000.679670000001</v>
      </c>
      <c r="G39343" s="2">
        <v>0</v>
      </c>
      <c r="H39343" t="s">
        <v>83</v>
      </c>
      <c r="I39343" t="s">
        <v>24</v>
      </c>
      <c r="J39343" t="s">
        <v>24</v>
      </c>
      <c r="K39343" t="s">
        <v>139</v>
      </c>
      <c r="L39343" t="s">
        <v>62</v>
      </c>
      <c r="M39343" s="1" t="s">
        <v>30</v>
      </c>
      <c r="N39343" t="s">
        <v>28</v>
      </c>
      <c r="O39343" t="s">
        <v>121</v>
      </c>
      <c r="P39343" t="s">
        <v>35</v>
      </c>
      <c r="Q39343" t="s">
        <v>28</v>
      </c>
      <c r="R39343">
        <v>0</v>
      </c>
      <c r="S39343">
        <v>0</v>
      </c>
      <c r="T39343">
        <v>0</v>
      </c>
      <c r="U39343" t="s">
        <v>70</v>
      </c>
    </row>
    <row r="39344" spans="1:21" x14ac:dyDescent="0.25">
      <c r="A39344">
        <v>239428</v>
      </c>
      <c r="B39344" t="s">
        <v>64</v>
      </c>
      <c r="C39344" t="s">
        <v>123</v>
      </c>
      <c r="D39344" t="s">
        <v>138</v>
      </c>
      <c r="E39344">
        <v>3</v>
      </c>
      <c r="F39344" s="1">
        <v>18250.140189999998</v>
      </c>
      <c r="G39344" s="2">
        <v>1</v>
      </c>
      <c r="H39344" t="s">
        <v>83</v>
      </c>
      <c r="I39344" t="s">
        <v>24</v>
      </c>
      <c r="J39344" t="s">
        <v>24</v>
      </c>
      <c r="K39344" t="s">
        <v>139</v>
      </c>
      <c r="L39344" t="s">
        <v>53</v>
      </c>
      <c r="M39344" s="1" t="s">
        <v>52</v>
      </c>
      <c r="N39344" t="s">
        <v>28</v>
      </c>
      <c r="O39344" t="s">
        <v>128</v>
      </c>
      <c r="P39344" t="s">
        <v>52</v>
      </c>
      <c r="Q39344" t="s">
        <v>28</v>
      </c>
      <c r="R39344">
        <v>0</v>
      </c>
      <c r="S39344">
        <v>0</v>
      </c>
      <c r="T39344">
        <v>0</v>
      </c>
      <c r="U39344" t="s">
        <v>126</v>
      </c>
    </row>
    <row r="39345" spans="1:21" x14ac:dyDescent="0.25">
      <c r="A39345">
        <v>239428</v>
      </c>
      <c r="B39345" t="s">
        <v>64</v>
      </c>
      <c r="C39345" t="s">
        <v>123</v>
      </c>
      <c r="D39345" t="s">
        <v>138</v>
      </c>
      <c r="E39345">
        <v>1</v>
      </c>
      <c r="F39345" s="1">
        <v>15923.22005</v>
      </c>
      <c r="G39345" s="2">
        <v>0</v>
      </c>
      <c r="H39345" t="s">
        <v>83</v>
      </c>
      <c r="I39345" t="s">
        <v>24</v>
      </c>
      <c r="J39345" t="s">
        <v>24</v>
      </c>
      <c r="K39345" t="s">
        <v>139</v>
      </c>
      <c r="L39345" t="s">
        <v>120</v>
      </c>
      <c r="M39345" s="1" t="s">
        <v>52</v>
      </c>
      <c r="N39345" t="s">
        <v>28</v>
      </c>
      <c r="O39345" t="s">
        <v>81</v>
      </c>
      <c r="P39345" t="s">
        <v>52</v>
      </c>
      <c r="Q39345" t="s">
        <v>28</v>
      </c>
      <c r="R39345">
        <v>0</v>
      </c>
      <c r="S39345">
        <v>0</v>
      </c>
      <c r="T39345">
        <v>0</v>
      </c>
      <c r="U39345" t="s">
        <v>72</v>
      </c>
    </row>
    <row r="39346" spans="1:21" x14ac:dyDescent="0.25">
      <c r="A39346">
        <v>239428</v>
      </c>
      <c r="B39346" t="s">
        <v>64</v>
      </c>
      <c r="C39346" t="s">
        <v>123</v>
      </c>
      <c r="D39346" t="s">
        <v>138</v>
      </c>
      <c r="E39346">
        <v>6</v>
      </c>
      <c r="F39346" s="1">
        <v>15563.77997</v>
      </c>
      <c r="G39346" s="2">
        <v>0</v>
      </c>
      <c r="H39346" t="s">
        <v>83</v>
      </c>
      <c r="I39346" t="s">
        <v>24</v>
      </c>
      <c r="J39346" t="s">
        <v>24</v>
      </c>
      <c r="K39346" t="s">
        <v>139</v>
      </c>
      <c r="L39346" t="s">
        <v>53</v>
      </c>
      <c r="M39346" s="1" t="s">
        <v>52</v>
      </c>
      <c r="N39346" t="s">
        <v>28</v>
      </c>
      <c r="O39346" t="s">
        <v>101</v>
      </c>
      <c r="P39346" t="s">
        <v>35</v>
      </c>
      <c r="Q39346" t="s">
        <v>28</v>
      </c>
      <c r="R39346">
        <v>0</v>
      </c>
      <c r="S39346">
        <v>0</v>
      </c>
      <c r="T39346">
        <v>0</v>
      </c>
      <c r="U39346" t="s">
        <v>126</v>
      </c>
    </row>
    <row r="39347" spans="1:21" x14ac:dyDescent="0.25">
      <c r="A39347">
        <v>239428</v>
      </c>
      <c r="B39347" t="s">
        <v>64</v>
      </c>
      <c r="C39347" t="s">
        <v>123</v>
      </c>
      <c r="D39347" t="s">
        <v>138</v>
      </c>
      <c r="E39347">
        <v>15</v>
      </c>
      <c r="F39347" s="1">
        <v>15170.10003</v>
      </c>
      <c r="G39347" s="2">
        <v>0</v>
      </c>
      <c r="H39347" t="s">
        <v>83</v>
      </c>
      <c r="I39347" t="s">
        <v>24</v>
      </c>
      <c r="J39347" t="s">
        <v>24</v>
      </c>
      <c r="K39347" t="s">
        <v>139</v>
      </c>
      <c r="L39347" t="s">
        <v>61</v>
      </c>
      <c r="M39347" s="1" t="s">
        <v>30</v>
      </c>
      <c r="N39347" t="s">
        <v>31</v>
      </c>
      <c r="O39347" t="s">
        <v>116</v>
      </c>
      <c r="P39347" t="s">
        <v>27</v>
      </c>
      <c r="Q39347" t="s">
        <v>31</v>
      </c>
      <c r="R39347">
        <v>0</v>
      </c>
      <c r="S39347">
        <v>0</v>
      </c>
      <c r="T39347">
        <v>1</v>
      </c>
      <c r="U39347" t="s">
        <v>71</v>
      </c>
    </row>
    <row r="39348" spans="1:21" x14ac:dyDescent="0.25">
      <c r="A39348">
        <v>239428</v>
      </c>
      <c r="B39348" t="s">
        <v>64</v>
      </c>
      <c r="C39348" t="s">
        <v>123</v>
      </c>
      <c r="D39348" t="s">
        <v>138</v>
      </c>
      <c r="E39348">
        <v>12</v>
      </c>
      <c r="F39348" s="1">
        <v>14683.12011</v>
      </c>
      <c r="G39348" s="2">
        <v>0</v>
      </c>
      <c r="H39348" t="s">
        <v>83</v>
      </c>
      <c r="I39348" t="s">
        <v>24</v>
      </c>
      <c r="J39348" t="s">
        <v>24</v>
      </c>
      <c r="K39348" t="s">
        <v>139</v>
      </c>
      <c r="L39348" t="s">
        <v>53</v>
      </c>
      <c r="M39348" s="1" t="s">
        <v>52</v>
      </c>
      <c r="N39348" t="s">
        <v>28</v>
      </c>
      <c r="O39348" t="s">
        <v>103</v>
      </c>
      <c r="P39348" t="s">
        <v>52</v>
      </c>
      <c r="Q39348" t="s">
        <v>28</v>
      </c>
      <c r="R39348">
        <v>0</v>
      </c>
      <c r="S39348">
        <v>0</v>
      </c>
      <c r="T39348">
        <v>0</v>
      </c>
      <c r="U39348" t="s">
        <v>126</v>
      </c>
    </row>
    <row r="39349" spans="1:21" x14ac:dyDescent="0.25">
      <c r="A39349">
        <v>239428</v>
      </c>
      <c r="B39349" t="s">
        <v>64</v>
      </c>
      <c r="C39349" t="s">
        <v>123</v>
      </c>
      <c r="D39349" t="s">
        <v>138</v>
      </c>
      <c r="E39349">
        <v>8</v>
      </c>
      <c r="F39349" s="1">
        <v>13819.52009</v>
      </c>
      <c r="G39349" s="2">
        <v>1</v>
      </c>
      <c r="H39349" t="s">
        <v>83</v>
      </c>
      <c r="I39349" t="s">
        <v>24</v>
      </c>
      <c r="J39349" t="s">
        <v>24</v>
      </c>
      <c r="K39349" t="s">
        <v>139</v>
      </c>
      <c r="L39349" t="s">
        <v>70</v>
      </c>
      <c r="M39349" s="1" t="s">
        <v>52</v>
      </c>
      <c r="N39349" t="s">
        <v>28</v>
      </c>
      <c r="O39349" t="s">
        <v>120</v>
      </c>
      <c r="P39349" t="s">
        <v>52</v>
      </c>
      <c r="Q39349" t="s">
        <v>28</v>
      </c>
      <c r="R39349">
        <v>0</v>
      </c>
      <c r="S39349">
        <v>0</v>
      </c>
      <c r="T39349">
        <v>0</v>
      </c>
      <c r="U39349" t="s">
        <v>72</v>
      </c>
    </row>
    <row r="39350" spans="1:21" x14ac:dyDescent="0.25">
      <c r="A39350">
        <v>239428</v>
      </c>
      <c r="B39350" t="s">
        <v>64</v>
      </c>
      <c r="C39350" t="s">
        <v>123</v>
      </c>
      <c r="D39350" t="s">
        <v>138</v>
      </c>
      <c r="E39350">
        <v>9</v>
      </c>
      <c r="F39350" s="1">
        <v>13109.379870000001</v>
      </c>
      <c r="G39350" s="2">
        <v>0</v>
      </c>
      <c r="H39350" t="s">
        <v>83</v>
      </c>
      <c r="I39350" t="s">
        <v>24</v>
      </c>
      <c r="J39350" t="s">
        <v>24</v>
      </c>
      <c r="K39350" t="s">
        <v>139</v>
      </c>
      <c r="L39350" t="s">
        <v>97</v>
      </c>
      <c r="M39350" s="1" t="s">
        <v>30</v>
      </c>
      <c r="N39350" t="s">
        <v>31</v>
      </c>
      <c r="O39350" t="s">
        <v>82</v>
      </c>
      <c r="P39350" t="s">
        <v>35</v>
      </c>
      <c r="Q39350" t="s">
        <v>31</v>
      </c>
      <c r="R39350">
        <v>0</v>
      </c>
      <c r="S39350">
        <v>0</v>
      </c>
      <c r="T39350">
        <v>0</v>
      </c>
      <c r="U39350" t="s">
        <v>75</v>
      </c>
    </row>
    <row r="39351" spans="1:21" x14ac:dyDescent="0.25">
      <c r="A39351">
        <v>239428</v>
      </c>
      <c r="B39351" t="s">
        <v>64</v>
      </c>
      <c r="C39351" t="s">
        <v>123</v>
      </c>
      <c r="D39351" t="s">
        <v>138</v>
      </c>
      <c r="E39351">
        <v>4</v>
      </c>
      <c r="F39351" s="1">
        <v>10160.39983</v>
      </c>
      <c r="G39351" s="2">
        <v>0</v>
      </c>
      <c r="H39351" t="s">
        <v>83</v>
      </c>
      <c r="I39351" t="s">
        <v>24</v>
      </c>
      <c r="J39351" t="s">
        <v>24</v>
      </c>
      <c r="K39351" t="s">
        <v>139</v>
      </c>
      <c r="L39351" t="s">
        <v>76</v>
      </c>
      <c r="M39351" s="1" t="s">
        <v>30</v>
      </c>
      <c r="N39351" t="s">
        <v>28</v>
      </c>
      <c r="O39351" t="s">
        <v>48</v>
      </c>
      <c r="P39351" t="s">
        <v>30</v>
      </c>
      <c r="Q39351" t="s">
        <v>31</v>
      </c>
      <c r="R39351">
        <v>0</v>
      </c>
      <c r="S39351">
        <v>0</v>
      </c>
      <c r="T39351">
        <v>0</v>
      </c>
      <c r="U39351" t="s">
        <v>77</v>
      </c>
    </row>
    <row r="39352" spans="1:21" x14ac:dyDescent="0.25">
      <c r="A39352">
        <v>239428</v>
      </c>
      <c r="B39352" t="s">
        <v>64</v>
      </c>
      <c r="C39352" t="s">
        <v>123</v>
      </c>
      <c r="D39352" t="s">
        <v>138</v>
      </c>
      <c r="E39352">
        <v>13</v>
      </c>
      <c r="F39352" s="1">
        <v>7465.3398859999998</v>
      </c>
      <c r="G39352" s="2">
        <v>0</v>
      </c>
      <c r="H39352" t="s">
        <v>83</v>
      </c>
      <c r="I39352" t="s">
        <v>24</v>
      </c>
      <c r="J39352" t="s">
        <v>24</v>
      </c>
      <c r="K39352" t="s">
        <v>139</v>
      </c>
      <c r="L39352" t="s">
        <v>97</v>
      </c>
      <c r="M39352" s="1" t="s">
        <v>30</v>
      </c>
      <c r="N39352" t="s">
        <v>31</v>
      </c>
      <c r="O39352" t="s">
        <v>74</v>
      </c>
      <c r="P39352" t="s">
        <v>30</v>
      </c>
      <c r="Q39352" t="s">
        <v>28</v>
      </c>
      <c r="R39352">
        <v>0</v>
      </c>
      <c r="S39352">
        <v>0</v>
      </c>
      <c r="T39352">
        <v>0</v>
      </c>
      <c r="U39352" t="s">
        <v>75</v>
      </c>
    </row>
    <row r="39353" spans="1:21" x14ac:dyDescent="0.25">
      <c r="A39353">
        <v>239429</v>
      </c>
      <c r="B39353" t="s">
        <v>20</v>
      </c>
      <c r="C39353" t="s">
        <v>85</v>
      </c>
      <c r="D39353" t="s">
        <v>113</v>
      </c>
      <c r="E39353">
        <v>2</v>
      </c>
      <c r="F39353" s="1">
        <v>35925.794999999998</v>
      </c>
      <c r="G39353" s="2">
        <v>1</v>
      </c>
      <c r="H39353" t="s">
        <v>83</v>
      </c>
      <c r="I39353" t="s">
        <v>24</v>
      </c>
      <c r="J39353" t="s">
        <v>24</v>
      </c>
      <c r="K39353" t="s">
        <v>67</v>
      </c>
      <c r="L39353" t="s">
        <v>56</v>
      </c>
      <c r="M39353" s="1" t="s">
        <v>27</v>
      </c>
      <c r="N39353" t="s">
        <v>28</v>
      </c>
      <c r="O39353" t="s">
        <v>36</v>
      </c>
      <c r="P39353" t="s">
        <v>52</v>
      </c>
      <c r="Q39353" t="s">
        <v>31</v>
      </c>
      <c r="R39353">
        <v>0</v>
      </c>
      <c r="S39353">
        <v>0</v>
      </c>
      <c r="T39353">
        <v>0</v>
      </c>
      <c r="U39353" t="s">
        <v>36</v>
      </c>
    </row>
    <row r="39354" spans="1:21" x14ac:dyDescent="0.25">
      <c r="A39354">
        <v>239429</v>
      </c>
      <c r="B39354" t="s">
        <v>20</v>
      </c>
      <c r="C39354" t="s">
        <v>85</v>
      </c>
      <c r="D39354" t="s">
        <v>113</v>
      </c>
      <c r="E39354">
        <v>12</v>
      </c>
      <c r="F39354" s="1">
        <v>32789.474999999999</v>
      </c>
      <c r="G39354" s="2">
        <v>0</v>
      </c>
      <c r="H39354" t="s">
        <v>83</v>
      </c>
      <c r="I39354" t="s">
        <v>24</v>
      </c>
      <c r="J39354" t="s">
        <v>24</v>
      </c>
      <c r="K39354" t="s">
        <v>67</v>
      </c>
      <c r="L39354" t="s">
        <v>114</v>
      </c>
      <c r="M39354" s="1" t="s">
        <v>27</v>
      </c>
      <c r="N39354" t="s">
        <v>28</v>
      </c>
      <c r="O39354" t="s">
        <v>115</v>
      </c>
      <c r="P39354" t="s">
        <v>52</v>
      </c>
      <c r="Q39354" t="s">
        <v>31</v>
      </c>
      <c r="R39354">
        <v>0</v>
      </c>
      <c r="S39354">
        <v>0</v>
      </c>
      <c r="T39354">
        <v>0</v>
      </c>
      <c r="U39354" t="s">
        <v>115</v>
      </c>
    </row>
    <row r="39355" spans="1:21" x14ac:dyDescent="0.25">
      <c r="A39355">
        <v>239429</v>
      </c>
      <c r="B39355" t="s">
        <v>20</v>
      </c>
      <c r="C39355" t="s">
        <v>85</v>
      </c>
      <c r="D39355" t="s">
        <v>113</v>
      </c>
      <c r="E39355">
        <v>9</v>
      </c>
      <c r="F39355" s="1">
        <v>27902.305</v>
      </c>
      <c r="G39355" s="2">
        <v>0</v>
      </c>
      <c r="H39355" t="s">
        <v>83</v>
      </c>
      <c r="I39355" t="s">
        <v>24</v>
      </c>
      <c r="J39355" t="s">
        <v>24</v>
      </c>
      <c r="K39355" t="s">
        <v>67</v>
      </c>
      <c r="L39355" t="s">
        <v>97</v>
      </c>
      <c r="M39355" s="1" t="s">
        <v>35</v>
      </c>
      <c r="N39355" t="s">
        <v>31</v>
      </c>
      <c r="O39355" t="s">
        <v>55</v>
      </c>
      <c r="P39355" t="s">
        <v>52</v>
      </c>
      <c r="Q39355" t="s">
        <v>31</v>
      </c>
      <c r="R39355">
        <v>0</v>
      </c>
      <c r="S39355">
        <v>0</v>
      </c>
      <c r="T39355">
        <v>0</v>
      </c>
      <c r="U39355" t="s">
        <v>55</v>
      </c>
    </row>
    <row r="39356" spans="1:21" x14ac:dyDescent="0.25">
      <c r="A39356">
        <v>239429</v>
      </c>
      <c r="B39356" t="s">
        <v>20</v>
      </c>
      <c r="C39356" t="s">
        <v>85</v>
      </c>
      <c r="D39356" t="s">
        <v>113</v>
      </c>
      <c r="E39356">
        <v>5</v>
      </c>
      <c r="F39356" s="1">
        <v>22032.79</v>
      </c>
      <c r="G39356" s="2">
        <v>0</v>
      </c>
      <c r="H39356" t="s">
        <v>83</v>
      </c>
      <c r="I39356" t="s">
        <v>24</v>
      </c>
      <c r="J39356" t="s">
        <v>24</v>
      </c>
      <c r="K39356" t="s">
        <v>67</v>
      </c>
      <c r="L39356" t="s">
        <v>60</v>
      </c>
      <c r="M39356" s="1" t="s">
        <v>38</v>
      </c>
      <c r="N39356" t="s">
        <v>31</v>
      </c>
      <c r="O39356" t="s">
        <v>46</v>
      </c>
      <c r="P39356" t="s">
        <v>52</v>
      </c>
      <c r="Q39356" t="s">
        <v>31</v>
      </c>
      <c r="R39356">
        <v>0</v>
      </c>
      <c r="S39356">
        <v>0</v>
      </c>
      <c r="T39356">
        <v>0</v>
      </c>
      <c r="U39356" t="s">
        <v>46</v>
      </c>
    </row>
    <row r="39357" spans="1:21" x14ac:dyDescent="0.25">
      <c r="A39357">
        <v>239429</v>
      </c>
      <c r="B39357" t="s">
        <v>20</v>
      </c>
      <c r="C39357" t="s">
        <v>85</v>
      </c>
      <c r="D39357" t="s">
        <v>113</v>
      </c>
      <c r="E39357">
        <v>10</v>
      </c>
      <c r="F39357" s="1">
        <v>16917.419999999998</v>
      </c>
      <c r="G39357" s="2">
        <v>1</v>
      </c>
      <c r="H39357" t="s">
        <v>83</v>
      </c>
      <c r="I39357" t="s">
        <v>24</v>
      </c>
      <c r="J39357" t="s">
        <v>24</v>
      </c>
      <c r="K39357" t="s">
        <v>67</v>
      </c>
      <c r="L39357" t="s">
        <v>37</v>
      </c>
      <c r="M39357" s="1" t="s">
        <v>38</v>
      </c>
      <c r="N39357" t="s">
        <v>28</v>
      </c>
      <c r="O39357" t="s">
        <v>40</v>
      </c>
      <c r="P39357" t="s">
        <v>52</v>
      </c>
      <c r="Q39357" t="s">
        <v>31</v>
      </c>
      <c r="R39357">
        <v>0</v>
      </c>
      <c r="S39357">
        <v>0</v>
      </c>
      <c r="T39357">
        <v>1</v>
      </c>
      <c r="U39357" t="s">
        <v>40</v>
      </c>
    </row>
    <row r="39358" spans="1:21" x14ac:dyDescent="0.25">
      <c r="A39358">
        <v>239429</v>
      </c>
      <c r="B39358" t="s">
        <v>20</v>
      </c>
      <c r="C39358" t="s">
        <v>85</v>
      </c>
      <c r="D39358" t="s">
        <v>113</v>
      </c>
      <c r="E39358">
        <v>1</v>
      </c>
      <c r="F39358" s="1">
        <v>15471.5</v>
      </c>
      <c r="G39358" s="2">
        <v>1</v>
      </c>
      <c r="H39358" t="s">
        <v>83</v>
      </c>
      <c r="I39358" t="s">
        <v>24</v>
      </c>
      <c r="J39358" t="s">
        <v>24</v>
      </c>
      <c r="K39358" t="s">
        <v>67</v>
      </c>
      <c r="L39358" t="s">
        <v>116</v>
      </c>
      <c r="M39358" s="1" t="s">
        <v>27</v>
      </c>
      <c r="N39358" t="s">
        <v>31</v>
      </c>
      <c r="O39358" t="s">
        <v>117</v>
      </c>
      <c r="P39358" t="s">
        <v>52</v>
      </c>
      <c r="Q39358" t="s">
        <v>31</v>
      </c>
      <c r="R39358">
        <v>0</v>
      </c>
      <c r="S39358">
        <v>1</v>
      </c>
      <c r="T39358">
        <v>1</v>
      </c>
      <c r="U39358" t="s">
        <v>117</v>
      </c>
    </row>
    <row r="39359" spans="1:21" x14ac:dyDescent="0.25">
      <c r="A39359">
        <v>239429</v>
      </c>
      <c r="B39359" t="s">
        <v>20</v>
      </c>
      <c r="C39359" t="s">
        <v>85</v>
      </c>
      <c r="D39359" t="s">
        <v>113</v>
      </c>
      <c r="E39359">
        <v>14</v>
      </c>
      <c r="F39359" s="1">
        <v>13906.1</v>
      </c>
      <c r="G39359" s="2">
        <v>0</v>
      </c>
      <c r="H39359" t="s">
        <v>83</v>
      </c>
      <c r="I39359" t="s">
        <v>24</v>
      </c>
      <c r="J39359" t="s">
        <v>24</v>
      </c>
      <c r="K39359" t="s">
        <v>67</v>
      </c>
      <c r="L39359" t="s">
        <v>103</v>
      </c>
      <c r="M39359" s="1" t="s">
        <v>52</v>
      </c>
      <c r="N39359" t="s">
        <v>28</v>
      </c>
      <c r="O39359" t="s">
        <v>43</v>
      </c>
      <c r="P39359" t="s">
        <v>52</v>
      </c>
      <c r="Q39359" t="s">
        <v>31</v>
      </c>
      <c r="R39359">
        <v>0</v>
      </c>
      <c r="S39359">
        <v>0</v>
      </c>
      <c r="T39359">
        <v>0</v>
      </c>
      <c r="U39359" t="s">
        <v>43</v>
      </c>
    </row>
    <row r="39360" spans="1:21" x14ac:dyDescent="0.25">
      <c r="A39360">
        <v>239429</v>
      </c>
      <c r="B39360" t="s">
        <v>20</v>
      </c>
      <c r="C39360" t="s">
        <v>85</v>
      </c>
      <c r="D39360" t="s">
        <v>113</v>
      </c>
      <c r="E39360">
        <v>13</v>
      </c>
      <c r="F39360" s="1">
        <v>12701.68</v>
      </c>
      <c r="G39360" s="2">
        <v>1</v>
      </c>
      <c r="H39360" t="s">
        <v>83</v>
      </c>
      <c r="I39360" t="s">
        <v>24</v>
      </c>
      <c r="J39360" t="s">
        <v>24</v>
      </c>
      <c r="K39360" t="s">
        <v>67</v>
      </c>
      <c r="L39360" t="s">
        <v>44</v>
      </c>
      <c r="M39360" s="1" t="s">
        <v>35</v>
      </c>
      <c r="N39360" t="s">
        <v>28</v>
      </c>
      <c r="O39360" t="s">
        <v>46</v>
      </c>
      <c r="P39360" t="s">
        <v>52</v>
      </c>
      <c r="Q39360" t="s">
        <v>31</v>
      </c>
      <c r="R39360">
        <v>0</v>
      </c>
      <c r="S39360">
        <v>0</v>
      </c>
      <c r="T39360">
        <v>0</v>
      </c>
      <c r="U39360" t="s">
        <v>46</v>
      </c>
    </row>
    <row r="39361" spans="1:21" x14ac:dyDescent="0.25">
      <c r="A39361">
        <v>239429</v>
      </c>
      <c r="B39361" t="s">
        <v>20</v>
      </c>
      <c r="C39361" t="s">
        <v>85</v>
      </c>
      <c r="D39361" t="s">
        <v>113</v>
      </c>
      <c r="E39361">
        <v>8</v>
      </c>
      <c r="F39361" s="1">
        <v>12498.52</v>
      </c>
      <c r="G39361" s="2">
        <v>0</v>
      </c>
      <c r="H39361" t="s">
        <v>83</v>
      </c>
      <c r="I39361" t="s">
        <v>24</v>
      </c>
      <c r="J39361" t="s">
        <v>24</v>
      </c>
      <c r="K39361" t="s">
        <v>67</v>
      </c>
      <c r="L39361" t="s">
        <v>111</v>
      </c>
      <c r="M39361" s="1" t="s">
        <v>27</v>
      </c>
      <c r="N39361" t="s">
        <v>28</v>
      </c>
      <c r="O39361" t="s">
        <v>40</v>
      </c>
      <c r="P39361" t="s">
        <v>52</v>
      </c>
      <c r="Q39361" t="s">
        <v>31</v>
      </c>
      <c r="R39361">
        <v>0</v>
      </c>
      <c r="S39361">
        <v>0</v>
      </c>
      <c r="T39361">
        <v>1</v>
      </c>
      <c r="U39361" t="s">
        <v>40</v>
      </c>
    </row>
    <row r="39362" spans="1:21" x14ac:dyDescent="0.25">
      <c r="A39362">
        <v>239429</v>
      </c>
      <c r="B39362" t="s">
        <v>20</v>
      </c>
      <c r="C39362" t="s">
        <v>85</v>
      </c>
      <c r="D39362" t="s">
        <v>113</v>
      </c>
      <c r="E39362">
        <v>11</v>
      </c>
      <c r="F39362" s="1">
        <v>9675.31</v>
      </c>
      <c r="G39362" s="2">
        <v>0</v>
      </c>
      <c r="H39362" t="s">
        <v>83</v>
      </c>
      <c r="I39362" t="s">
        <v>24</v>
      </c>
      <c r="J39362" t="s">
        <v>24</v>
      </c>
      <c r="K39362" t="s">
        <v>67</v>
      </c>
      <c r="L39362" t="s">
        <v>33</v>
      </c>
      <c r="M39362" s="1" t="s">
        <v>30</v>
      </c>
      <c r="N39362" t="s">
        <v>28</v>
      </c>
      <c r="O39362" t="s">
        <v>36</v>
      </c>
      <c r="P39362" t="s">
        <v>52</v>
      </c>
      <c r="Q39362" t="s">
        <v>31</v>
      </c>
      <c r="R39362">
        <v>0</v>
      </c>
      <c r="S39362">
        <v>0</v>
      </c>
      <c r="T39362">
        <v>0</v>
      </c>
      <c r="U39362" t="s">
        <v>36</v>
      </c>
    </row>
    <row r="39363" spans="1:21" x14ac:dyDescent="0.25">
      <c r="A39363">
        <v>239429</v>
      </c>
      <c r="B39363" t="s">
        <v>20</v>
      </c>
      <c r="C39363" t="s">
        <v>85</v>
      </c>
      <c r="D39363" t="s">
        <v>113</v>
      </c>
      <c r="E39363">
        <v>6</v>
      </c>
      <c r="F39363" s="1">
        <v>9251.625</v>
      </c>
      <c r="G39363" s="2">
        <v>1</v>
      </c>
      <c r="H39363" t="s">
        <v>83</v>
      </c>
      <c r="I39363" t="s">
        <v>24</v>
      </c>
      <c r="J39363" t="s">
        <v>24</v>
      </c>
      <c r="K39363" t="s">
        <v>67</v>
      </c>
      <c r="L39363" t="s">
        <v>74</v>
      </c>
      <c r="M39363" s="1" t="s">
        <v>30</v>
      </c>
      <c r="N39363" t="s">
        <v>28</v>
      </c>
      <c r="O39363" t="s">
        <v>99</v>
      </c>
      <c r="P39363" t="s">
        <v>52</v>
      </c>
      <c r="Q39363" t="s">
        <v>31</v>
      </c>
      <c r="R39363">
        <v>0</v>
      </c>
      <c r="S39363">
        <v>0</v>
      </c>
      <c r="T39363">
        <v>0</v>
      </c>
      <c r="U39363" t="s">
        <v>99</v>
      </c>
    </row>
    <row r="39364" spans="1:21" x14ac:dyDescent="0.25">
      <c r="A39364">
        <v>239429</v>
      </c>
      <c r="B39364" t="s">
        <v>20</v>
      </c>
      <c r="C39364" t="s">
        <v>85</v>
      </c>
      <c r="D39364" t="s">
        <v>113</v>
      </c>
      <c r="E39364">
        <v>7</v>
      </c>
      <c r="F39364" s="1">
        <v>8149.9250000000002</v>
      </c>
      <c r="G39364" s="2">
        <v>1</v>
      </c>
      <c r="H39364" t="s">
        <v>83</v>
      </c>
      <c r="I39364" t="s">
        <v>24</v>
      </c>
      <c r="J39364" t="s">
        <v>24</v>
      </c>
      <c r="K39364" t="s">
        <v>67</v>
      </c>
      <c r="L39364" t="s">
        <v>82</v>
      </c>
      <c r="M39364" s="1" t="s">
        <v>35</v>
      </c>
      <c r="N39364" t="s">
        <v>31</v>
      </c>
      <c r="O39364" t="s">
        <v>43</v>
      </c>
      <c r="P39364" t="s">
        <v>52</v>
      </c>
      <c r="Q39364" t="s">
        <v>31</v>
      </c>
      <c r="R39364">
        <v>0</v>
      </c>
      <c r="S39364">
        <v>0</v>
      </c>
      <c r="T39364">
        <v>0</v>
      </c>
      <c r="U39364" t="s">
        <v>43</v>
      </c>
    </row>
    <row r="39365" spans="1:21" x14ac:dyDescent="0.25">
      <c r="A39365">
        <v>239429</v>
      </c>
      <c r="B39365" t="s">
        <v>20</v>
      </c>
      <c r="C39365" t="s">
        <v>85</v>
      </c>
      <c r="D39365" t="s">
        <v>113</v>
      </c>
      <c r="E39365">
        <v>4</v>
      </c>
      <c r="F39365" s="1">
        <v>6663.74</v>
      </c>
      <c r="G39365" s="2">
        <v>0</v>
      </c>
      <c r="H39365" t="s">
        <v>83</v>
      </c>
      <c r="I39365" t="s">
        <v>24</v>
      </c>
      <c r="J39365" t="s">
        <v>24</v>
      </c>
      <c r="K39365" t="s">
        <v>67</v>
      </c>
      <c r="L39365" t="s">
        <v>47</v>
      </c>
      <c r="M39365" s="1" t="s">
        <v>52</v>
      </c>
      <c r="N39365" t="s">
        <v>31</v>
      </c>
      <c r="O39365" t="s">
        <v>32</v>
      </c>
      <c r="P39365" t="s">
        <v>52</v>
      </c>
      <c r="Q39365" t="s">
        <v>31</v>
      </c>
      <c r="R39365">
        <v>0</v>
      </c>
      <c r="S39365">
        <v>0</v>
      </c>
      <c r="T39365">
        <v>0</v>
      </c>
      <c r="U39365" t="s">
        <v>32</v>
      </c>
    </row>
    <row r="39366" spans="1:21" x14ac:dyDescent="0.25">
      <c r="A39366">
        <v>239429</v>
      </c>
      <c r="B39366" t="s">
        <v>20</v>
      </c>
      <c r="C39366" t="s">
        <v>85</v>
      </c>
      <c r="D39366" t="s">
        <v>113</v>
      </c>
      <c r="E39366">
        <v>15</v>
      </c>
      <c r="F39366" s="1">
        <v>5857.6149999999998</v>
      </c>
      <c r="G39366" s="2">
        <v>0</v>
      </c>
      <c r="H39366" t="s">
        <v>83</v>
      </c>
      <c r="I39366" t="s">
        <v>24</v>
      </c>
      <c r="J39366" t="s">
        <v>24</v>
      </c>
      <c r="K39366" t="s">
        <v>67</v>
      </c>
      <c r="L39366" t="s">
        <v>45</v>
      </c>
      <c r="M39366" s="1" t="s">
        <v>35</v>
      </c>
      <c r="N39366" t="s">
        <v>31</v>
      </c>
      <c r="O39366" t="s">
        <v>46</v>
      </c>
      <c r="P39366" t="s">
        <v>52</v>
      </c>
      <c r="Q39366" t="s">
        <v>31</v>
      </c>
      <c r="R39366">
        <v>0</v>
      </c>
      <c r="S39366">
        <v>0</v>
      </c>
      <c r="T39366">
        <v>0</v>
      </c>
      <c r="U39366" t="s">
        <v>46</v>
      </c>
    </row>
    <row r="39367" spans="1:21" x14ac:dyDescent="0.25">
      <c r="A39367">
        <v>239429</v>
      </c>
      <c r="B39367" t="s">
        <v>20</v>
      </c>
      <c r="C39367" t="s">
        <v>85</v>
      </c>
      <c r="D39367" t="s">
        <v>113</v>
      </c>
      <c r="E39367">
        <v>3</v>
      </c>
      <c r="F39367" s="1">
        <v>4831.6750000000002</v>
      </c>
      <c r="G39367" s="2">
        <v>0</v>
      </c>
      <c r="H39367" t="s">
        <v>83</v>
      </c>
      <c r="I39367" t="s">
        <v>24</v>
      </c>
      <c r="J39367" t="s">
        <v>24</v>
      </c>
      <c r="K39367" t="s">
        <v>67</v>
      </c>
      <c r="L39367" t="s">
        <v>73</v>
      </c>
      <c r="M39367" s="1" t="s">
        <v>30</v>
      </c>
      <c r="N39367" t="s">
        <v>31</v>
      </c>
      <c r="O39367" t="s">
        <v>59</v>
      </c>
      <c r="P39367" t="s">
        <v>52</v>
      </c>
      <c r="Q39367" t="s">
        <v>31</v>
      </c>
      <c r="R39367">
        <v>0</v>
      </c>
      <c r="S39367">
        <v>0</v>
      </c>
      <c r="T39367">
        <v>1</v>
      </c>
      <c r="U39367" t="s">
        <v>59</v>
      </c>
    </row>
    <row r="39368" spans="1:21" x14ac:dyDescent="0.25">
      <c r="A39368">
        <v>239430</v>
      </c>
      <c r="B39368" t="s">
        <v>20</v>
      </c>
      <c r="C39368" t="s">
        <v>65</v>
      </c>
      <c r="D39368" t="s">
        <v>118</v>
      </c>
      <c r="E39368">
        <v>1</v>
      </c>
      <c r="F39368" s="1">
        <v>47649.898209999999</v>
      </c>
      <c r="G39368" s="2">
        <v>1</v>
      </c>
      <c r="H39368" t="s">
        <v>23</v>
      </c>
      <c r="I39368" t="s">
        <v>24</v>
      </c>
      <c r="J39368" t="s">
        <v>24</v>
      </c>
      <c r="K39368" t="s">
        <v>25</v>
      </c>
      <c r="L39368" t="s">
        <v>29</v>
      </c>
      <c r="M39368" s="1" t="s">
        <v>52</v>
      </c>
      <c r="N39368" t="s">
        <v>31</v>
      </c>
      <c r="O39368" t="s">
        <v>79</v>
      </c>
      <c r="P39368" t="s">
        <v>52</v>
      </c>
      <c r="Q39368" t="s">
        <v>28</v>
      </c>
      <c r="R39368">
        <v>0</v>
      </c>
      <c r="S39368">
        <v>0</v>
      </c>
      <c r="T39368">
        <v>0</v>
      </c>
      <c r="U39368" t="s">
        <v>79</v>
      </c>
    </row>
    <row r="39369" spans="1:21" x14ac:dyDescent="0.25">
      <c r="A39369">
        <v>239430</v>
      </c>
      <c r="B39369" t="s">
        <v>20</v>
      </c>
      <c r="C39369" t="s">
        <v>65</v>
      </c>
      <c r="D39369" t="s">
        <v>118</v>
      </c>
      <c r="E39369">
        <v>3</v>
      </c>
      <c r="F39369" s="1">
        <v>29631.5046</v>
      </c>
      <c r="G39369" s="2">
        <v>0</v>
      </c>
      <c r="H39369" t="s">
        <v>23</v>
      </c>
      <c r="I39369" t="s">
        <v>24</v>
      </c>
      <c r="J39369" t="s">
        <v>24</v>
      </c>
      <c r="K39369" t="s">
        <v>25</v>
      </c>
      <c r="L39369" t="s">
        <v>34</v>
      </c>
      <c r="M39369" s="1" t="s">
        <v>35</v>
      </c>
      <c r="N39369" t="s">
        <v>31</v>
      </c>
      <c r="O39369" t="s">
        <v>71</v>
      </c>
      <c r="P39369" t="s">
        <v>52</v>
      </c>
      <c r="Q39369" t="s">
        <v>28</v>
      </c>
      <c r="R39369">
        <v>1</v>
      </c>
      <c r="S39369">
        <v>0</v>
      </c>
      <c r="T39369">
        <v>0</v>
      </c>
      <c r="U39369" t="s">
        <v>71</v>
      </c>
    </row>
    <row r="39370" spans="1:21" x14ac:dyDescent="0.25">
      <c r="A39370">
        <v>239430</v>
      </c>
      <c r="B39370" t="s">
        <v>20</v>
      </c>
      <c r="C39370" t="s">
        <v>65</v>
      </c>
      <c r="D39370" t="s">
        <v>118</v>
      </c>
      <c r="E39370">
        <v>9</v>
      </c>
      <c r="F39370" s="1">
        <v>26048.03312</v>
      </c>
      <c r="G39370" s="2">
        <v>1</v>
      </c>
      <c r="H39370" t="s">
        <v>23</v>
      </c>
      <c r="I39370" t="s">
        <v>24</v>
      </c>
      <c r="J39370" t="s">
        <v>24</v>
      </c>
      <c r="K39370" t="s">
        <v>25</v>
      </c>
      <c r="L39370" t="s">
        <v>44</v>
      </c>
      <c r="M39370" s="1" t="s">
        <v>35</v>
      </c>
      <c r="N39370" t="s">
        <v>28</v>
      </c>
      <c r="O39370" t="s">
        <v>78</v>
      </c>
      <c r="P39370" t="s">
        <v>52</v>
      </c>
      <c r="Q39370" t="s">
        <v>28</v>
      </c>
      <c r="R39370">
        <v>1</v>
      </c>
      <c r="S39370">
        <v>0</v>
      </c>
      <c r="T39370">
        <v>0</v>
      </c>
      <c r="U39370" t="s">
        <v>78</v>
      </c>
    </row>
    <row r="39371" spans="1:21" x14ac:dyDescent="0.25">
      <c r="A39371">
        <v>239430</v>
      </c>
      <c r="B39371" t="s">
        <v>20</v>
      </c>
      <c r="C39371" t="s">
        <v>65</v>
      </c>
      <c r="D39371" t="s">
        <v>118</v>
      </c>
      <c r="E39371">
        <v>5</v>
      </c>
      <c r="F39371" s="1">
        <v>24298.798989999999</v>
      </c>
      <c r="G39371" s="2">
        <v>1</v>
      </c>
      <c r="H39371" t="s">
        <v>23</v>
      </c>
      <c r="I39371" t="s">
        <v>24</v>
      </c>
      <c r="J39371" t="s">
        <v>24</v>
      </c>
      <c r="K39371" t="s">
        <v>25</v>
      </c>
      <c r="L39371" t="s">
        <v>51</v>
      </c>
      <c r="M39371" s="1" t="s">
        <v>52</v>
      </c>
      <c r="N39371" t="s">
        <v>31</v>
      </c>
      <c r="O39371" t="s">
        <v>75</v>
      </c>
      <c r="P39371" t="s">
        <v>52</v>
      </c>
      <c r="Q39371" t="s">
        <v>28</v>
      </c>
      <c r="R39371">
        <v>0</v>
      </c>
      <c r="S39371">
        <v>0</v>
      </c>
      <c r="T39371">
        <v>0</v>
      </c>
      <c r="U39371" t="s">
        <v>75</v>
      </c>
    </row>
    <row r="39372" spans="1:21" x14ac:dyDescent="0.25">
      <c r="A39372">
        <v>239430</v>
      </c>
      <c r="B39372" t="s">
        <v>20</v>
      </c>
      <c r="C39372" t="s">
        <v>65</v>
      </c>
      <c r="D39372" t="s">
        <v>118</v>
      </c>
      <c r="E39372">
        <v>4</v>
      </c>
      <c r="F39372" s="1">
        <v>24285.017390000001</v>
      </c>
      <c r="G39372" s="2">
        <v>1</v>
      </c>
      <c r="H39372" t="s">
        <v>23</v>
      </c>
      <c r="I39372" t="s">
        <v>24</v>
      </c>
      <c r="J39372" t="s">
        <v>24</v>
      </c>
      <c r="K39372" t="s">
        <v>25</v>
      </c>
      <c r="L39372" t="s">
        <v>57</v>
      </c>
      <c r="M39372" s="1" t="s">
        <v>35</v>
      </c>
      <c r="N39372" t="s">
        <v>31</v>
      </c>
      <c r="O39372" t="s">
        <v>71</v>
      </c>
      <c r="P39372" t="s">
        <v>52</v>
      </c>
      <c r="Q39372" t="s">
        <v>28</v>
      </c>
      <c r="R39372">
        <v>1</v>
      </c>
      <c r="S39372">
        <v>0</v>
      </c>
      <c r="T39372">
        <v>1</v>
      </c>
      <c r="U39372" t="s">
        <v>71</v>
      </c>
    </row>
    <row r="39373" spans="1:21" x14ac:dyDescent="0.25">
      <c r="A39373">
        <v>239430</v>
      </c>
      <c r="B39373" t="s">
        <v>20</v>
      </c>
      <c r="C39373" t="s">
        <v>65</v>
      </c>
      <c r="D39373" t="s">
        <v>118</v>
      </c>
      <c r="E39373">
        <v>14</v>
      </c>
      <c r="F39373" s="1">
        <v>23735.310399999998</v>
      </c>
      <c r="G39373" s="2">
        <v>0</v>
      </c>
      <c r="H39373" t="s">
        <v>23</v>
      </c>
      <c r="I39373" t="s">
        <v>24</v>
      </c>
      <c r="J39373" t="s">
        <v>24</v>
      </c>
      <c r="K39373" t="s">
        <v>25</v>
      </c>
      <c r="L39373" t="s">
        <v>48</v>
      </c>
      <c r="M39373" s="1" t="s">
        <v>30</v>
      </c>
      <c r="N39373" t="s">
        <v>31</v>
      </c>
      <c r="O39373" t="s">
        <v>77</v>
      </c>
      <c r="P39373" t="s">
        <v>52</v>
      </c>
      <c r="Q39373" t="s">
        <v>28</v>
      </c>
      <c r="R39373">
        <v>0</v>
      </c>
      <c r="S39373">
        <v>0</v>
      </c>
      <c r="T39373">
        <v>0</v>
      </c>
      <c r="U39373" t="s">
        <v>77</v>
      </c>
    </row>
    <row r="39374" spans="1:21" x14ac:dyDescent="0.25">
      <c r="A39374">
        <v>239430</v>
      </c>
      <c r="B39374" t="s">
        <v>20</v>
      </c>
      <c r="C39374" t="s">
        <v>65</v>
      </c>
      <c r="D39374" t="s">
        <v>118</v>
      </c>
      <c r="E39374">
        <v>15</v>
      </c>
      <c r="F39374" s="1">
        <v>23318.742689999999</v>
      </c>
      <c r="G39374" s="2">
        <v>0</v>
      </c>
      <c r="H39374" t="s">
        <v>23</v>
      </c>
      <c r="I39374" t="s">
        <v>24</v>
      </c>
      <c r="J39374" t="s">
        <v>24</v>
      </c>
      <c r="K39374" t="s">
        <v>25</v>
      </c>
      <c r="L39374" t="s">
        <v>116</v>
      </c>
      <c r="M39374" s="1" t="s">
        <v>27</v>
      </c>
      <c r="N39374" t="s">
        <v>31</v>
      </c>
      <c r="O39374" t="s">
        <v>71</v>
      </c>
      <c r="P39374" t="s">
        <v>52</v>
      </c>
      <c r="Q39374" t="s">
        <v>28</v>
      </c>
      <c r="R39374">
        <v>0</v>
      </c>
      <c r="S39374">
        <v>0</v>
      </c>
      <c r="T39374">
        <v>1</v>
      </c>
      <c r="U39374" t="s">
        <v>71</v>
      </c>
    </row>
    <row r="39375" spans="1:21" x14ac:dyDescent="0.25">
      <c r="A39375">
        <v>239430</v>
      </c>
      <c r="B39375" t="s">
        <v>20</v>
      </c>
      <c r="C39375" t="s">
        <v>65</v>
      </c>
      <c r="D39375" t="s">
        <v>118</v>
      </c>
      <c r="E39375">
        <v>12</v>
      </c>
      <c r="F39375" s="1">
        <v>19701.809659999999</v>
      </c>
      <c r="G39375" s="2">
        <v>0</v>
      </c>
      <c r="H39375" t="s">
        <v>23</v>
      </c>
      <c r="I39375" t="s">
        <v>24</v>
      </c>
      <c r="J39375" t="s">
        <v>24</v>
      </c>
      <c r="K39375" t="s">
        <v>25</v>
      </c>
      <c r="L39375" t="s">
        <v>62</v>
      </c>
      <c r="M39375" s="1" t="s">
        <v>27</v>
      </c>
      <c r="N39375" t="s">
        <v>28</v>
      </c>
      <c r="O39375" t="s">
        <v>70</v>
      </c>
      <c r="P39375" t="s">
        <v>52</v>
      </c>
      <c r="Q39375" t="s">
        <v>28</v>
      </c>
      <c r="R39375">
        <v>0</v>
      </c>
      <c r="S39375">
        <v>0</v>
      </c>
      <c r="T39375">
        <v>0</v>
      </c>
      <c r="U39375" t="s">
        <v>70</v>
      </c>
    </row>
    <row r="39376" spans="1:21" x14ac:dyDescent="0.25">
      <c r="A39376">
        <v>239430</v>
      </c>
      <c r="B39376" t="s">
        <v>20</v>
      </c>
      <c r="C39376" t="s">
        <v>65</v>
      </c>
      <c r="D39376" t="s">
        <v>118</v>
      </c>
      <c r="E39376">
        <v>13</v>
      </c>
      <c r="F39376" s="1">
        <v>17276.107499999998</v>
      </c>
      <c r="G39376" s="2">
        <v>1</v>
      </c>
      <c r="H39376" t="s">
        <v>23</v>
      </c>
      <c r="I39376" t="s">
        <v>24</v>
      </c>
      <c r="J39376" t="s">
        <v>24</v>
      </c>
      <c r="K39376" t="s">
        <v>25</v>
      </c>
      <c r="L39376" t="s">
        <v>76</v>
      </c>
      <c r="M39376" s="1" t="s">
        <v>35</v>
      </c>
      <c r="N39376" t="s">
        <v>28</v>
      </c>
      <c r="O39376" t="s">
        <v>77</v>
      </c>
      <c r="P39376" t="s">
        <v>35</v>
      </c>
      <c r="Q39376" t="s">
        <v>28</v>
      </c>
      <c r="R39376">
        <v>0</v>
      </c>
      <c r="S39376">
        <v>0</v>
      </c>
      <c r="T39376">
        <v>0</v>
      </c>
      <c r="U39376" t="s">
        <v>77</v>
      </c>
    </row>
    <row r="39377" spans="1:21" x14ac:dyDescent="0.25">
      <c r="A39377">
        <v>239430</v>
      </c>
      <c r="B39377" t="s">
        <v>20</v>
      </c>
      <c r="C39377" t="s">
        <v>65</v>
      </c>
      <c r="D39377" t="s">
        <v>118</v>
      </c>
      <c r="E39377">
        <v>7</v>
      </c>
      <c r="F39377" s="1">
        <v>17045.326379999999</v>
      </c>
      <c r="G39377" s="2">
        <v>0</v>
      </c>
      <c r="H39377" t="s">
        <v>23</v>
      </c>
      <c r="I39377" t="s">
        <v>24</v>
      </c>
      <c r="J39377" t="s">
        <v>24</v>
      </c>
      <c r="K39377" t="s">
        <v>25</v>
      </c>
      <c r="L39377" t="s">
        <v>109</v>
      </c>
      <c r="M39377" s="1" t="s">
        <v>30</v>
      </c>
      <c r="N39377" t="s">
        <v>31</v>
      </c>
      <c r="O39377" t="s">
        <v>72</v>
      </c>
      <c r="P39377" t="s">
        <v>52</v>
      </c>
      <c r="Q39377" t="s">
        <v>28</v>
      </c>
      <c r="R39377">
        <v>1</v>
      </c>
      <c r="S39377">
        <v>0</v>
      </c>
      <c r="T39377">
        <v>0</v>
      </c>
      <c r="U39377" t="s">
        <v>72</v>
      </c>
    </row>
    <row r="39378" spans="1:21" x14ac:dyDescent="0.25">
      <c r="A39378">
        <v>239430</v>
      </c>
      <c r="B39378" t="s">
        <v>20</v>
      </c>
      <c r="C39378" t="s">
        <v>65</v>
      </c>
      <c r="D39378" t="s">
        <v>118</v>
      </c>
      <c r="E39378">
        <v>11</v>
      </c>
      <c r="F39378" s="1">
        <v>12837.0262</v>
      </c>
      <c r="G39378" s="2">
        <v>0</v>
      </c>
      <c r="H39378" t="s">
        <v>23</v>
      </c>
      <c r="I39378" t="s">
        <v>24</v>
      </c>
      <c r="J39378" t="s">
        <v>24</v>
      </c>
      <c r="K39378" t="s">
        <v>25</v>
      </c>
      <c r="L39378" t="s">
        <v>81</v>
      </c>
      <c r="M39378" s="1" t="s">
        <v>52</v>
      </c>
      <c r="N39378" t="s">
        <v>28</v>
      </c>
      <c r="O39378" t="s">
        <v>72</v>
      </c>
      <c r="P39378" t="s">
        <v>52</v>
      </c>
      <c r="Q39378" t="s">
        <v>28</v>
      </c>
      <c r="R39378">
        <v>1</v>
      </c>
      <c r="S39378">
        <v>0</v>
      </c>
      <c r="T39378">
        <v>0</v>
      </c>
      <c r="U39378" t="s">
        <v>72</v>
      </c>
    </row>
    <row r="39379" spans="1:21" x14ac:dyDescent="0.25">
      <c r="A39379">
        <v>239430</v>
      </c>
      <c r="B39379" t="s">
        <v>20</v>
      </c>
      <c r="C39379" t="s">
        <v>65</v>
      </c>
      <c r="D39379" t="s">
        <v>118</v>
      </c>
      <c r="E39379">
        <v>6</v>
      </c>
      <c r="F39379" s="1">
        <v>9882.9151970000003</v>
      </c>
      <c r="G39379" s="2">
        <v>1</v>
      </c>
      <c r="H39379" t="s">
        <v>23</v>
      </c>
      <c r="I39379" t="s">
        <v>24</v>
      </c>
      <c r="J39379" t="s">
        <v>24</v>
      </c>
      <c r="K39379" t="s">
        <v>25</v>
      </c>
      <c r="L39379" t="s">
        <v>120</v>
      </c>
      <c r="M39379" s="1" t="s">
        <v>35</v>
      </c>
      <c r="N39379" t="s">
        <v>28</v>
      </c>
      <c r="O39379" t="s">
        <v>72</v>
      </c>
      <c r="P39379" t="s">
        <v>52</v>
      </c>
      <c r="Q39379" t="s">
        <v>28</v>
      </c>
      <c r="R39379">
        <v>1</v>
      </c>
      <c r="S39379">
        <v>0</v>
      </c>
      <c r="T39379">
        <v>0</v>
      </c>
      <c r="U39379" t="s">
        <v>72</v>
      </c>
    </row>
    <row r="39380" spans="1:21" x14ac:dyDescent="0.25">
      <c r="A39380">
        <v>239430</v>
      </c>
      <c r="B39380" t="s">
        <v>20</v>
      </c>
      <c r="C39380" t="s">
        <v>65</v>
      </c>
      <c r="D39380" t="s">
        <v>118</v>
      </c>
      <c r="E39380">
        <v>10</v>
      </c>
      <c r="F39380" s="1">
        <v>9655.0781229999993</v>
      </c>
      <c r="G39380" s="2">
        <v>0</v>
      </c>
      <c r="H39380" t="s">
        <v>23</v>
      </c>
      <c r="I39380" t="s">
        <v>24</v>
      </c>
      <c r="J39380" t="s">
        <v>24</v>
      </c>
      <c r="K39380" t="s">
        <v>25</v>
      </c>
      <c r="L39380" t="s">
        <v>97</v>
      </c>
      <c r="M39380" s="1" t="s">
        <v>30</v>
      </c>
      <c r="N39380" t="s">
        <v>31</v>
      </c>
      <c r="O39380" t="s">
        <v>75</v>
      </c>
      <c r="P39380" t="s">
        <v>52</v>
      </c>
      <c r="Q39380" t="s">
        <v>28</v>
      </c>
      <c r="R39380">
        <v>0</v>
      </c>
      <c r="S39380">
        <v>0</v>
      </c>
      <c r="T39380">
        <v>0</v>
      </c>
      <c r="U39380" t="s">
        <v>75</v>
      </c>
    </row>
    <row r="39381" spans="1:21" x14ac:dyDescent="0.25">
      <c r="A39381">
        <v>239430</v>
      </c>
      <c r="B39381" t="s">
        <v>20</v>
      </c>
      <c r="C39381" t="s">
        <v>65</v>
      </c>
      <c r="D39381" t="s">
        <v>118</v>
      </c>
      <c r="E39381">
        <v>2</v>
      </c>
      <c r="F39381" s="1">
        <v>9421.7949040000003</v>
      </c>
      <c r="G39381" s="2">
        <v>1</v>
      </c>
      <c r="H39381" t="s">
        <v>23</v>
      </c>
      <c r="I39381" t="s">
        <v>24</v>
      </c>
      <c r="J39381" t="s">
        <v>24</v>
      </c>
      <c r="K39381" t="s">
        <v>25</v>
      </c>
      <c r="L39381" t="s">
        <v>104</v>
      </c>
      <c r="M39381" s="1" t="s">
        <v>30</v>
      </c>
      <c r="N39381" t="s">
        <v>31</v>
      </c>
      <c r="O39381" t="s">
        <v>119</v>
      </c>
      <c r="P39381" t="s">
        <v>52</v>
      </c>
      <c r="Q39381" t="s">
        <v>28</v>
      </c>
      <c r="R39381">
        <v>1</v>
      </c>
      <c r="S39381">
        <v>0</v>
      </c>
      <c r="T39381">
        <v>1</v>
      </c>
      <c r="U39381" t="s">
        <v>119</v>
      </c>
    </row>
    <row r="39382" spans="1:21" x14ac:dyDescent="0.25">
      <c r="A39382">
        <v>239430</v>
      </c>
      <c r="B39382" t="s">
        <v>20</v>
      </c>
      <c r="C39382" t="s">
        <v>65</v>
      </c>
      <c r="D39382" t="s">
        <v>118</v>
      </c>
      <c r="E39382">
        <v>8</v>
      </c>
      <c r="F39382" s="1">
        <v>8424.0702739999997</v>
      </c>
      <c r="G39382" s="2">
        <v>0</v>
      </c>
      <c r="H39382" t="s">
        <v>23</v>
      </c>
      <c r="I39382" t="s">
        <v>24</v>
      </c>
      <c r="J39382" t="s">
        <v>24</v>
      </c>
      <c r="K39382" t="s">
        <v>25</v>
      </c>
      <c r="L39382" t="s">
        <v>121</v>
      </c>
      <c r="M39382" s="1" t="s">
        <v>52</v>
      </c>
      <c r="N39382" t="s">
        <v>28</v>
      </c>
      <c r="O39382" t="s">
        <v>70</v>
      </c>
      <c r="P39382" t="s">
        <v>52</v>
      </c>
      <c r="Q39382" t="s">
        <v>28</v>
      </c>
      <c r="R39382">
        <v>0</v>
      </c>
      <c r="S39382">
        <v>0</v>
      </c>
      <c r="T39382">
        <v>0</v>
      </c>
      <c r="U39382" t="s">
        <v>70</v>
      </c>
    </row>
    <row r="39383" spans="1:21" x14ac:dyDescent="0.25">
      <c r="A39383">
        <v>239431</v>
      </c>
      <c r="B39383" t="s">
        <v>64</v>
      </c>
      <c r="C39383" t="s">
        <v>65</v>
      </c>
      <c r="D39383" t="s">
        <v>129</v>
      </c>
      <c r="E39383">
        <v>9</v>
      </c>
      <c r="F39383" s="1">
        <v>29672.15</v>
      </c>
      <c r="G39383" s="2">
        <v>1</v>
      </c>
      <c r="H39383" t="s">
        <v>83</v>
      </c>
      <c r="I39383" t="s">
        <v>24</v>
      </c>
      <c r="J39383" t="s">
        <v>24</v>
      </c>
      <c r="K39383" t="s">
        <v>84</v>
      </c>
      <c r="L39383" t="s">
        <v>69</v>
      </c>
      <c r="M39383" s="1" t="s">
        <v>30</v>
      </c>
      <c r="N39383" t="s">
        <v>31</v>
      </c>
      <c r="O39383" t="s">
        <v>70</v>
      </c>
      <c r="P39383" t="s">
        <v>52</v>
      </c>
      <c r="Q39383" t="s">
        <v>28</v>
      </c>
      <c r="R39383">
        <v>0</v>
      </c>
      <c r="S39383">
        <v>1</v>
      </c>
      <c r="T39383">
        <v>0</v>
      </c>
      <c r="U39383" t="s">
        <v>70</v>
      </c>
    </row>
    <row r="39384" spans="1:21" x14ac:dyDescent="0.25">
      <c r="A39384">
        <v>239431</v>
      </c>
      <c r="B39384" t="s">
        <v>64</v>
      </c>
      <c r="C39384" t="s">
        <v>65</v>
      </c>
      <c r="D39384" t="s">
        <v>129</v>
      </c>
      <c r="E39384">
        <v>11</v>
      </c>
      <c r="F39384" s="1">
        <v>27286.264999999999</v>
      </c>
      <c r="G39384" s="2">
        <v>1</v>
      </c>
      <c r="H39384" t="s">
        <v>83</v>
      </c>
      <c r="I39384" t="s">
        <v>24</v>
      </c>
      <c r="J39384" t="s">
        <v>24</v>
      </c>
      <c r="K39384" t="s">
        <v>84</v>
      </c>
      <c r="L39384" t="s">
        <v>48</v>
      </c>
      <c r="M39384" s="1" t="s">
        <v>30</v>
      </c>
      <c r="N39384" t="s">
        <v>31</v>
      </c>
      <c r="O39384" t="s">
        <v>77</v>
      </c>
      <c r="P39384" t="s">
        <v>52</v>
      </c>
      <c r="Q39384" t="s">
        <v>28</v>
      </c>
      <c r="R39384">
        <v>0</v>
      </c>
      <c r="S39384">
        <v>0</v>
      </c>
      <c r="T39384">
        <v>0</v>
      </c>
      <c r="U39384" t="s">
        <v>77</v>
      </c>
    </row>
    <row r="39385" spans="1:21" x14ac:dyDescent="0.25">
      <c r="A39385">
        <v>239431</v>
      </c>
      <c r="B39385" t="s">
        <v>64</v>
      </c>
      <c r="C39385" t="s">
        <v>65</v>
      </c>
      <c r="D39385" t="s">
        <v>129</v>
      </c>
      <c r="E39385">
        <v>1</v>
      </c>
      <c r="F39385" s="1">
        <v>20770.59</v>
      </c>
      <c r="G39385" s="2">
        <v>1</v>
      </c>
      <c r="H39385" t="s">
        <v>83</v>
      </c>
      <c r="I39385" t="s">
        <v>24</v>
      </c>
      <c r="J39385" t="s">
        <v>24</v>
      </c>
      <c r="K39385" t="s">
        <v>84</v>
      </c>
      <c r="L39385" t="s">
        <v>41</v>
      </c>
      <c r="M39385" s="1" t="s">
        <v>38</v>
      </c>
      <c r="N39385" t="s">
        <v>31</v>
      </c>
      <c r="O39385" t="s">
        <v>80</v>
      </c>
      <c r="P39385" t="s">
        <v>52</v>
      </c>
      <c r="Q39385" t="s">
        <v>28</v>
      </c>
      <c r="R39385">
        <v>0</v>
      </c>
      <c r="S39385">
        <v>0</v>
      </c>
      <c r="T39385">
        <v>0</v>
      </c>
      <c r="U39385" t="s">
        <v>80</v>
      </c>
    </row>
    <row r="39386" spans="1:21" x14ac:dyDescent="0.25">
      <c r="A39386">
        <v>239431</v>
      </c>
      <c r="B39386" t="s">
        <v>64</v>
      </c>
      <c r="C39386" t="s">
        <v>65</v>
      </c>
      <c r="D39386" t="s">
        <v>129</v>
      </c>
      <c r="E39386">
        <v>13</v>
      </c>
      <c r="F39386" s="1">
        <v>18281.09</v>
      </c>
      <c r="G39386" s="2">
        <v>0</v>
      </c>
      <c r="H39386" t="s">
        <v>83</v>
      </c>
      <c r="I39386" t="s">
        <v>24</v>
      </c>
      <c r="J39386" t="s">
        <v>24</v>
      </c>
      <c r="K39386" t="s">
        <v>84</v>
      </c>
      <c r="L39386" t="s">
        <v>39</v>
      </c>
      <c r="M39386" s="1" t="s">
        <v>35</v>
      </c>
      <c r="N39386" t="s">
        <v>31</v>
      </c>
      <c r="O39386" t="s">
        <v>79</v>
      </c>
      <c r="P39386" t="s">
        <v>52</v>
      </c>
      <c r="Q39386" t="s">
        <v>28</v>
      </c>
      <c r="R39386">
        <v>0</v>
      </c>
      <c r="S39386">
        <v>1</v>
      </c>
      <c r="T39386">
        <v>0</v>
      </c>
      <c r="U39386" t="s">
        <v>79</v>
      </c>
    </row>
    <row r="39387" spans="1:21" x14ac:dyDescent="0.25">
      <c r="A39387">
        <v>239431</v>
      </c>
      <c r="B39387" t="s">
        <v>64</v>
      </c>
      <c r="C39387" t="s">
        <v>65</v>
      </c>
      <c r="D39387" t="s">
        <v>129</v>
      </c>
      <c r="E39387">
        <v>12</v>
      </c>
      <c r="F39387" s="1">
        <v>17930.72</v>
      </c>
      <c r="G39387" s="2">
        <v>0</v>
      </c>
      <c r="H39387" t="s">
        <v>83</v>
      </c>
      <c r="I39387" t="s">
        <v>24</v>
      </c>
      <c r="J39387" t="s">
        <v>24</v>
      </c>
      <c r="K39387" t="s">
        <v>84</v>
      </c>
      <c r="L39387" t="s">
        <v>74</v>
      </c>
      <c r="M39387" s="1" t="s">
        <v>30</v>
      </c>
      <c r="N39387" t="s">
        <v>28</v>
      </c>
      <c r="O39387" t="s">
        <v>75</v>
      </c>
      <c r="P39387" t="s">
        <v>52</v>
      </c>
      <c r="Q39387" t="s">
        <v>28</v>
      </c>
      <c r="R39387">
        <v>0</v>
      </c>
      <c r="S39387">
        <v>0</v>
      </c>
      <c r="T39387">
        <v>0</v>
      </c>
      <c r="U39387" t="s">
        <v>75</v>
      </c>
    </row>
    <row r="39388" spans="1:21" x14ac:dyDescent="0.25">
      <c r="A39388">
        <v>239431</v>
      </c>
      <c r="B39388" t="s">
        <v>64</v>
      </c>
      <c r="C39388" t="s">
        <v>65</v>
      </c>
      <c r="D39388" t="s">
        <v>129</v>
      </c>
      <c r="E39388">
        <v>4</v>
      </c>
      <c r="F39388" s="1">
        <v>15917.025</v>
      </c>
      <c r="G39388" s="2">
        <v>1</v>
      </c>
      <c r="H39388" t="s">
        <v>83</v>
      </c>
      <c r="I39388" t="s">
        <v>24</v>
      </c>
      <c r="J39388" t="s">
        <v>24</v>
      </c>
      <c r="K39388" t="s">
        <v>84</v>
      </c>
      <c r="L39388" t="s">
        <v>73</v>
      </c>
      <c r="M39388" s="1" t="s">
        <v>30</v>
      </c>
      <c r="N39388" t="s">
        <v>31</v>
      </c>
      <c r="O39388" t="s">
        <v>70</v>
      </c>
      <c r="P39388" t="s">
        <v>52</v>
      </c>
      <c r="Q39388" t="s">
        <v>28</v>
      </c>
      <c r="R39388">
        <v>0</v>
      </c>
      <c r="S39388">
        <v>0</v>
      </c>
      <c r="T39388">
        <v>0</v>
      </c>
      <c r="U39388" t="s">
        <v>70</v>
      </c>
    </row>
    <row r="39389" spans="1:21" x14ac:dyDescent="0.25">
      <c r="A39389">
        <v>239431</v>
      </c>
      <c r="B39389" t="s">
        <v>64</v>
      </c>
      <c r="C39389" t="s">
        <v>65</v>
      </c>
      <c r="D39389" t="s">
        <v>129</v>
      </c>
      <c r="E39389">
        <v>5</v>
      </c>
      <c r="F39389" s="1">
        <v>15492.705</v>
      </c>
      <c r="G39389" s="2">
        <v>1</v>
      </c>
      <c r="H39389" t="s">
        <v>83</v>
      </c>
      <c r="I39389" t="s">
        <v>24</v>
      </c>
      <c r="J39389" t="s">
        <v>24</v>
      </c>
      <c r="K39389" t="s">
        <v>84</v>
      </c>
      <c r="L39389" t="s">
        <v>47</v>
      </c>
      <c r="M39389" s="1" t="s">
        <v>27</v>
      </c>
      <c r="N39389" t="s">
        <v>31</v>
      </c>
      <c r="O39389" t="s">
        <v>80</v>
      </c>
      <c r="P39389" t="s">
        <v>52</v>
      </c>
      <c r="Q39389" t="s">
        <v>28</v>
      </c>
      <c r="R39389">
        <v>0</v>
      </c>
      <c r="S39389">
        <v>0</v>
      </c>
      <c r="T39389">
        <v>0</v>
      </c>
      <c r="U39389" t="s">
        <v>80</v>
      </c>
    </row>
    <row r="39390" spans="1:21" x14ac:dyDescent="0.25">
      <c r="A39390">
        <v>239431</v>
      </c>
      <c r="B39390" t="s">
        <v>64</v>
      </c>
      <c r="C39390" t="s">
        <v>65</v>
      </c>
      <c r="D39390" t="s">
        <v>129</v>
      </c>
      <c r="E39390">
        <v>14</v>
      </c>
      <c r="F39390" s="1">
        <v>14821.06</v>
      </c>
      <c r="G39390" s="2">
        <v>0</v>
      </c>
      <c r="H39390" t="s">
        <v>83</v>
      </c>
      <c r="I39390" t="s">
        <v>24</v>
      </c>
      <c r="J39390" t="s">
        <v>24</v>
      </c>
      <c r="K39390" t="s">
        <v>84</v>
      </c>
      <c r="L39390" t="s">
        <v>61</v>
      </c>
      <c r="M39390" s="1" t="s">
        <v>35</v>
      </c>
      <c r="N39390" t="s">
        <v>31</v>
      </c>
      <c r="O39390" t="s">
        <v>71</v>
      </c>
      <c r="P39390" t="s">
        <v>52</v>
      </c>
      <c r="Q39390" t="s">
        <v>28</v>
      </c>
      <c r="R39390">
        <v>1</v>
      </c>
      <c r="S39390">
        <v>0</v>
      </c>
      <c r="T39390">
        <v>0</v>
      </c>
      <c r="U39390" t="s">
        <v>71</v>
      </c>
    </row>
    <row r="39391" spans="1:21" x14ac:dyDescent="0.25">
      <c r="A39391">
        <v>239431</v>
      </c>
      <c r="B39391" t="s">
        <v>64</v>
      </c>
      <c r="C39391" t="s">
        <v>65</v>
      </c>
      <c r="D39391" t="s">
        <v>129</v>
      </c>
      <c r="E39391">
        <v>2</v>
      </c>
      <c r="F39391" s="1">
        <v>14368.61</v>
      </c>
      <c r="G39391" s="2">
        <v>0</v>
      </c>
      <c r="H39391" t="s">
        <v>83</v>
      </c>
      <c r="I39391" t="s">
        <v>24</v>
      </c>
      <c r="J39391" t="s">
        <v>24</v>
      </c>
      <c r="K39391" t="s">
        <v>84</v>
      </c>
      <c r="L39391" t="s">
        <v>82</v>
      </c>
      <c r="M39391" s="1" t="s">
        <v>35</v>
      </c>
      <c r="N39391" t="s">
        <v>31</v>
      </c>
      <c r="O39391" t="s">
        <v>75</v>
      </c>
      <c r="P39391" t="s">
        <v>52</v>
      </c>
      <c r="Q39391" t="s">
        <v>28</v>
      </c>
      <c r="R39391">
        <v>0</v>
      </c>
      <c r="S39391">
        <v>0</v>
      </c>
      <c r="T39391">
        <v>0</v>
      </c>
      <c r="U39391" t="s">
        <v>75</v>
      </c>
    </row>
    <row r="39392" spans="1:21" x14ac:dyDescent="0.25">
      <c r="A39392">
        <v>239431</v>
      </c>
      <c r="B39392" t="s">
        <v>64</v>
      </c>
      <c r="C39392" t="s">
        <v>65</v>
      </c>
      <c r="D39392" t="s">
        <v>129</v>
      </c>
      <c r="E39392">
        <v>6</v>
      </c>
      <c r="F39392" s="1">
        <v>14343.975</v>
      </c>
      <c r="G39392" s="2">
        <v>0</v>
      </c>
      <c r="H39392" t="s">
        <v>83</v>
      </c>
      <c r="I39392" t="s">
        <v>24</v>
      </c>
      <c r="J39392" t="s">
        <v>24</v>
      </c>
      <c r="K39392" t="s">
        <v>84</v>
      </c>
      <c r="L39392" t="s">
        <v>70</v>
      </c>
      <c r="M39392" s="1" t="s">
        <v>52</v>
      </c>
      <c r="N39392" t="s">
        <v>28</v>
      </c>
      <c r="O39392" t="s">
        <v>72</v>
      </c>
      <c r="P39392" t="s">
        <v>52</v>
      </c>
      <c r="Q39392" t="s">
        <v>28</v>
      </c>
      <c r="R39392">
        <v>1</v>
      </c>
      <c r="S39392">
        <v>0</v>
      </c>
      <c r="T39392">
        <v>0</v>
      </c>
      <c r="U39392" t="s">
        <v>72</v>
      </c>
    </row>
    <row r="39393" spans="1:21" x14ac:dyDescent="0.25">
      <c r="A39393">
        <v>239431</v>
      </c>
      <c r="B39393" t="s">
        <v>64</v>
      </c>
      <c r="C39393" t="s">
        <v>65</v>
      </c>
      <c r="D39393" t="s">
        <v>129</v>
      </c>
      <c r="E39393">
        <v>7</v>
      </c>
      <c r="F39393" s="1">
        <v>11015.855</v>
      </c>
      <c r="G39393" s="2">
        <v>0</v>
      </c>
      <c r="H39393" t="s">
        <v>83</v>
      </c>
      <c r="I39393" t="s">
        <v>24</v>
      </c>
      <c r="J39393" t="s">
        <v>24</v>
      </c>
      <c r="K39393" t="s">
        <v>84</v>
      </c>
      <c r="L39393" t="s">
        <v>68</v>
      </c>
      <c r="M39393" s="1" t="s">
        <v>30</v>
      </c>
      <c r="N39393" t="s">
        <v>31</v>
      </c>
      <c r="O39393" t="s">
        <v>54</v>
      </c>
      <c r="P39393" t="s">
        <v>35</v>
      </c>
      <c r="Q39393" t="s">
        <v>28</v>
      </c>
      <c r="R39393">
        <v>0</v>
      </c>
      <c r="S39393">
        <v>0</v>
      </c>
      <c r="T39393">
        <v>0</v>
      </c>
      <c r="U39393" t="s">
        <v>54</v>
      </c>
    </row>
    <row r="39394" spans="1:21" x14ac:dyDescent="0.25">
      <c r="A39394">
        <v>239431</v>
      </c>
      <c r="B39394" t="s">
        <v>64</v>
      </c>
      <c r="C39394" t="s">
        <v>65</v>
      </c>
      <c r="D39394" t="s">
        <v>129</v>
      </c>
      <c r="E39394">
        <v>10</v>
      </c>
      <c r="F39394" s="1">
        <v>10191.31</v>
      </c>
      <c r="G39394" s="2">
        <v>0</v>
      </c>
      <c r="H39394" t="s">
        <v>83</v>
      </c>
      <c r="I39394" t="s">
        <v>24</v>
      </c>
      <c r="J39394" t="s">
        <v>24</v>
      </c>
      <c r="K39394" t="s">
        <v>84</v>
      </c>
      <c r="L39394" t="s">
        <v>58</v>
      </c>
      <c r="M39394" s="1" t="s">
        <v>52</v>
      </c>
      <c r="N39394" t="s">
        <v>31</v>
      </c>
      <c r="O39394" t="s">
        <v>75</v>
      </c>
      <c r="P39394" t="s">
        <v>52</v>
      </c>
      <c r="Q39394" t="s">
        <v>28</v>
      </c>
      <c r="R39394">
        <v>1</v>
      </c>
      <c r="S39394">
        <v>0</v>
      </c>
      <c r="T39394">
        <v>0</v>
      </c>
      <c r="U39394" t="s">
        <v>75</v>
      </c>
    </row>
    <row r="39395" spans="1:21" x14ac:dyDescent="0.25">
      <c r="A39395">
        <v>239431</v>
      </c>
      <c r="B39395" t="s">
        <v>64</v>
      </c>
      <c r="C39395" t="s">
        <v>65</v>
      </c>
      <c r="D39395" t="s">
        <v>129</v>
      </c>
      <c r="E39395">
        <v>15</v>
      </c>
      <c r="F39395" s="1">
        <v>9478.7649999999994</v>
      </c>
      <c r="G39395" s="2">
        <v>0</v>
      </c>
      <c r="H39395" t="s">
        <v>83</v>
      </c>
      <c r="I39395" t="s">
        <v>24</v>
      </c>
      <c r="J39395" t="s">
        <v>24</v>
      </c>
      <c r="K39395" t="s">
        <v>84</v>
      </c>
      <c r="L39395" t="s">
        <v>121</v>
      </c>
      <c r="M39395" s="1" t="s">
        <v>30</v>
      </c>
      <c r="N39395" t="s">
        <v>28</v>
      </c>
      <c r="O39395" t="s">
        <v>70</v>
      </c>
      <c r="P39395" t="s">
        <v>52</v>
      </c>
      <c r="Q39395" t="s">
        <v>28</v>
      </c>
      <c r="R39395">
        <v>0</v>
      </c>
      <c r="S39395">
        <v>0</v>
      </c>
      <c r="T39395">
        <v>0</v>
      </c>
      <c r="U39395" t="s">
        <v>70</v>
      </c>
    </row>
    <row r="39396" spans="1:21" x14ac:dyDescent="0.25">
      <c r="A39396">
        <v>239431</v>
      </c>
      <c r="B39396" t="s">
        <v>64</v>
      </c>
      <c r="C39396" t="s">
        <v>65</v>
      </c>
      <c r="D39396" t="s">
        <v>129</v>
      </c>
      <c r="E39396">
        <v>8</v>
      </c>
      <c r="F39396" s="1">
        <v>8890.5149999999994</v>
      </c>
      <c r="G39396" s="2">
        <v>0</v>
      </c>
      <c r="H39396" t="s">
        <v>83</v>
      </c>
      <c r="I39396" t="s">
        <v>24</v>
      </c>
      <c r="J39396" t="s">
        <v>24</v>
      </c>
      <c r="K39396" t="s">
        <v>84</v>
      </c>
      <c r="L39396" t="s">
        <v>33</v>
      </c>
      <c r="M39396" s="1" t="s">
        <v>27</v>
      </c>
      <c r="N39396" t="s">
        <v>28</v>
      </c>
      <c r="O39396" t="s">
        <v>70</v>
      </c>
      <c r="P39396" t="s">
        <v>52</v>
      </c>
      <c r="Q39396" t="s">
        <v>28</v>
      </c>
      <c r="R39396">
        <v>0</v>
      </c>
      <c r="S39396">
        <v>0</v>
      </c>
      <c r="T39396">
        <v>0</v>
      </c>
      <c r="U39396" t="s">
        <v>70</v>
      </c>
    </row>
    <row r="39397" spans="1:21" x14ac:dyDescent="0.25">
      <c r="A39397">
        <v>239431</v>
      </c>
      <c r="B39397" t="s">
        <v>64</v>
      </c>
      <c r="C39397" t="s">
        <v>65</v>
      </c>
      <c r="D39397" t="s">
        <v>129</v>
      </c>
      <c r="E39397">
        <v>3</v>
      </c>
      <c r="F39397" s="1">
        <v>7302.12</v>
      </c>
      <c r="G39397" s="2">
        <v>0</v>
      </c>
      <c r="H39397" t="s">
        <v>83</v>
      </c>
      <c r="I39397" t="s">
        <v>24</v>
      </c>
      <c r="J39397" t="s">
        <v>24</v>
      </c>
      <c r="K39397" t="s">
        <v>84</v>
      </c>
      <c r="L39397" t="s">
        <v>109</v>
      </c>
      <c r="M39397" s="1" t="s">
        <v>30</v>
      </c>
      <c r="N39397" t="s">
        <v>31</v>
      </c>
      <c r="O39397" t="s">
        <v>72</v>
      </c>
      <c r="P39397" t="s">
        <v>52</v>
      </c>
      <c r="Q39397" t="s">
        <v>28</v>
      </c>
      <c r="R39397">
        <v>1</v>
      </c>
      <c r="S39397">
        <v>0</v>
      </c>
      <c r="T39397">
        <v>0</v>
      </c>
      <c r="U39397" t="s">
        <v>72</v>
      </c>
    </row>
    <row r="39398" spans="1:21" x14ac:dyDescent="0.25">
      <c r="A39398">
        <v>239433</v>
      </c>
      <c r="B39398" t="s">
        <v>20</v>
      </c>
      <c r="C39398" t="s">
        <v>85</v>
      </c>
      <c r="D39398" t="s">
        <v>113</v>
      </c>
      <c r="E39398">
        <v>8</v>
      </c>
      <c r="F39398" s="1">
        <v>13985.26</v>
      </c>
      <c r="G39398" s="2">
        <v>0</v>
      </c>
      <c r="H39398" t="s">
        <v>83</v>
      </c>
      <c r="I39398" t="s">
        <v>24</v>
      </c>
      <c r="J39398" t="s">
        <v>24</v>
      </c>
      <c r="K39398" t="s">
        <v>84</v>
      </c>
      <c r="L39398" t="s">
        <v>47</v>
      </c>
      <c r="M39398" s="1" t="s">
        <v>52</v>
      </c>
      <c r="N39398" t="s">
        <v>31</v>
      </c>
      <c r="O39398" t="s">
        <v>32</v>
      </c>
      <c r="P39398" t="s">
        <v>52</v>
      </c>
      <c r="Q39398" t="s">
        <v>31</v>
      </c>
      <c r="R39398">
        <v>0</v>
      </c>
      <c r="S39398">
        <v>0</v>
      </c>
      <c r="T39398">
        <v>0</v>
      </c>
      <c r="U39398" t="s">
        <v>32</v>
      </c>
    </row>
    <row r="39399" spans="1:21" x14ac:dyDescent="0.25">
      <c r="A39399">
        <v>239433</v>
      </c>
      <c r="B39399" t="s">
        <v>20</v>
      </c>
      <c r="C39399" t="s">
        <v>85</v>
      </c>
      <c r="D39399" t="s">
        <v>113</v>
      </c>
      <c r="E39399">
        <v>15</v>
      </c>
      <c r="F39399" s="1">
        <v>8929.0349999999999</v>
      </c>
      <c r="G39399" s="2">
        <v>0</v>
      </c>
      <c r="H39399" t="s">
        <v>83</v>
      </c>
      <c r="I39399" t="s">
        <v>24</v>
      </c>
      <c r="J39399" t="s">
        <v>24</v>
      </c>
      <c r="K39399" t="s">
        <v>84</v>
      </c>
      <c r="L39399" t="s">
        <v>73</v>
      </c>
      <c r="M39399" s="1" t="s">
        <v>30</v>
      </c>
      <c r="N39399" t="s">
        <v>31</v>
      </c>
      <c r="O39399" t="s">
        <v>59</v>
      </c>
      <c r="P39399" t="s">
        <v>52</v>
      </c>
      <c r="Q39399" t="s">
        <v>31</v>
      </c>
      <c r="R39399">
        <v>0</v>
      </c>
      <c r="S39399">
        <v>0</v>
      </c>
      <c r="T39399">
        <v>1</v>
      </c>
      <c r="U39399" t="s">
        <v>59</v>
      </c>
    </row>
    <row r="39400" spans="1:21" x14ac:dyDescent="0.25">
      <c r="A39400">
        <v>239433</v>
      </c>
      <c r="B39400" t="s">
        <v>20</v>
      </c>
      <c r="C39400" t="s">
        <v>85</v>
      </c>
      <c r="D39400" t="s">
        <v>113</v>
      </c>
      <c r="E39400">
        <v>7</v>
      </c>
      <c r="F39400" s="1">
        <v>7918.84</v>
      </c>
      <c r="G39400" s="2">
        <v>0</v>
      </c>
      <c r="H39400" t="s">
        <v>83</v>
      </c>
      <c r="I39400" t="s">
        <v>24</v>
      </c>
      <c r="J39400" t="s">
        <v>24</v>
      </c>
      <c r="K39400" t="s">
        <v>84</v>
      </c>
      <c r="L39400" t="s">
        <v>60</v>
      </c>
      <c r="M39400" s="1" t="s">
        <v>38</v>
      </c>
      <c r="N39400" t="s">
        <v>31</v>
      </c>
      <c r="O39400" t="s">
        <v>46</v>
      </c>
      <c r="P39400" t="s">
        <v>52</v>
      </c>
      <c r="Q39400" t="s">
        <v>31</v>
      </c>
      <c r="R39400">
        <v>0</v>
      </c>
      <c r="S39400">
        <v>0</v>
      </c>
      <c r="T39400">
        <v>0</v>
      </c>
      <c r="U39400" t="s">
        <v>46</v>
      </c>
    </row>
    <row r="39401" spans="1:21" x14ac:dyDescent="0.25">
      <c r="A39401">
        <v>239433</v>
      </c>
      <c r="B39401" t="s">
        <v>20</v>
      </c>
      <c r="C39401" t="s">
        <v>85</v>
      </c>
      <c r="D39401" t="s">
        <v>113</v>
      </c>
      <c r="E39401">
        <v>10</v>
      </c>
      <c r="F39401" s="1">
        <v>7300.69</v>
      </c>
      <c r="G39401" s="2">
        <v>1</v>
      </c>
      <c r="H39401" t="s">
        <v>83</v>
      </c>
      <c r="I39401" t="s">
        <v>24</v>
      </c>
      <c r="J39401" t="s">
        <v>24</v>
      </c>
      <c r="K39401" t="s">
        <v>84</v>
      </c>
      <c r="L39401" t="s">
        <v>114</v>
      </c>
      <c r="M39401" s="1" t="s">
        <v>27</v>
      </c>
      <c r="N39401" t="s">
        <v>28</v>
      </c>
      <c r="O39401" t="s">
        <v>115</v>
      </c>
      <c r="P39401" t="s">
        <v>52</v>
      </c>
      <c r="Q39401" t="s">
        <v>31</v>
      </c>
      <c r="R39401">
        <v>0</v>
      </c>
      <c r="S39401">
        <v>0</v>
      </c>
      <c r="T39401">
        <v>0</v>
      </c>
      <c r="U39401" t="s">
        <v>115</v>
      </c>
    </row>
    <row r="39402" spans="1:21" x14ac:dyDescent="0.25">
      <c r="A39402">
        <v>239433</v>
      </c>
      <c r="B39402" t="s">
        <v>20</v>
      </c>
      <c r="C39402" t="s">
        <v>85</v>
      </c>
      <c r="D39402" t="s">
        <v>113</v>
      </c>
      <c r="E39402">
        <v>2</v>
      </c>
      <c r="F39402" s="1">
        <v>6526.9650000000001</v>
      </c>
      <c r="G39402" s="2">
        <v>0</v>
      </c>
      <c r="H39402" t="s">
        <v>83</v>
      </c>
      <c r="I39402" t="s">
        <v>24</v>
      </c>
      <c r="J39402" t="s">
        <v>24</v>
      </c>
      <c r="K39402" t="s">
        <v>84</v>
      </c>
      <c r="L39402" t="s">
        <v>116</v>
      </c>
      <c r="M39402" s="1" t="s">
        <v>27</v>
      </c>
      <c r="N39402" t="s">
        <v>31</v>
      </c>
      <c r="O39402" t="s">
        <v>117</v>
      </c>
      <c r="P39402" t="s">
        <v>52</v>
      </c>
      <c r="Q39402" t="s">
        <v>31</v>
      </c>
      <c r="R39402">
        <v>0</v>
      </c>
      <c r="S39402">
        <v>1</v>
      </c>
      <c r="T39402">
        <v>1</v>
      </c>
      <c r="U39402" t="s">
        <v>117</v>
      </c>
    </row>
    <row r="39403" spans="1:21" x14ac:dyDescent="0.25">
      <c r="A39403">
        <v>239433</v>
      </c>
      <c r="B39403" t="s">
        <v>20</v>
      </c>
      <c r="C39403" t="s">
        <v>85</v>
      </c>
      <c r="D39403" t="s">
        <v>113</v>
      </c>
      <c r="E39403">
        <v>1</v>
      </c>
      <c r="F39403" s="1">
        <v>6450.4350000000004</v>
      </c>
      <c r="G39403" s="2">
        <v>0</v>
      </c>
      <c r="H39403" t="s">
        <v>83</v>
      </c>
      <c r="I39403" t="s">
        <v>24</v>
      </c>
      <c r="J39403" t="s">
        <v>24</v>
      </c>
      <c r="K39403" t="s">
        <v>84</v>
      </c>
      <c r="L39403" t="s">
        <v>103</v>
      </c>
      <c r="M39403" s="1" t="s">
        <v>52</v>
      </c>
      <c r="N39403" t="s">
        <v>28</v>
      </c>
      <c r="O39403" t="s">
        <v>43</v>
      </c>
      <c r="P39403" t="s">
        <v>52</v>
      </c>
      <c r="Q39403" t="s">
        <v>31</v>
      </c>
      <c r="R39403">
        <v>0</v>
      </c>
      <c r="S39403">
        <v>0</v>
      </c>
      <c r="T39403">
        <v>0</v>
      </c>
      <c r="U39403" t="s">
        <v>43</v>
      </c>
    </row>
    <row r="39404" spans="1:21" x14ac:dyDescent="0.25">
      <c r="A39404">
        <v>239433</v>
      </c>
      <c r="B39404" t="s">
        <v>20</v>
      </c>
      <c r="C39404" t="s">
        <v>85</v>
      </c>
      <c r="D39404" t="s">
        <v>113</v>
      </c>
      <c r="E39404">
        <v>5</v>
      </c>
      <c r="F39404" s="1">
        <v>6347.4549999999999</v>
      </c>
      <c r="G39404" s="2">
        <v>1</v>
      </c>
      <c r="H39404" t="s">
        <v>83</v>
      </c>
      <c r="I39404" t="s">
        <v>24</v>
      </c>
      <c r="J39404" t="s">
        <v>24</v>
      </c>
      <c r="K39404" t="s">
        <v>84</v>
      </c>
      <c r="L39404" t="s">
        <v>74</v>
      </c>
      <c r="M39404" s="1" t="s">
        <v>30</v>
      </c>
      <c r="N39404" t="s">
        <v>28</v>
      </c>
      <c r="O39404" t="s">
        <v>99</v>
      </c>
      <c r="P39404" t="s">
        <v>52</v>
      </c>
      <c r="Q39404" t="s">
        <v>31</v>
      </c>
      <c r="R39404">
        <v>0</v>
      </c>
      <c r="S39404">
        <v>0</v>
      </c>
      <c r="T39404">
        <v>0</v>
      </c>
      <c r="U39404" t="s">
        <v>99</v>
      </c>
    </row>
    <row r="39405" spans="1:21" x14ac:dyDescent="0.25">
      <c r="A39405">
        <v>239433</v>
      </c>
      <c r="B39405" t="s">
        <v>20</v>
      </c>
      <c r="C39405" t="s">
        <v>85</v>
      </c>
      <c r="D39405" t="s">
        <v>113</v>
      </c>
      <c r="E39405">
        <v>9</v>
      </c>
      <c r="F39405" s="1">
        <v>6062.9</v>
      </c>
      <c r="G39405" s="2">
        <v>0</v>
      </c>
      <c r="H39405" t="s">
        <v>83</v>
      </c>
      <c r="I39405" t="s">
        <v>24</v>
      </c>
      <c r="J39405" t="s">
        <v>24</v>
      </c>
      <c r="K39405" t="s">
        <v>84</v>
      </c>
      <c r="L39405" t="s">
        <v>44</v>
      </c>
      <c r="M39405" s="1" t="s">
        <v>35</v>
      </c>
      <c r="N39405" t="s">
        <v>28</v>
      </c>
      <c r="O39405" t="s">
        <v>46</v>
      </c>
      <c r="P39405" t="s">
        <v>52</v>
      </c>
      <c r="Q39405" t="s">
        <v>31</v>
      </c>
      <c r="R39405">
        <v>0</v>
      </c>
      <c r="S39405">
        <v>0</v>
      </c>
      <c r="T39405">
        <v>0</v>
      </c>
      <c r="U39405" t="s">
        <v>46</v>
      </c>
    </row>
    <row r="39406" spans="1:21" x14ac:dyDescent="0.25">
      <c r="A39406">
        <v>239433</v>
      </c>
      <c r="B39406" t="s">
        <v>20</v>
      </c>
      <c r="C39406" t="s">
        <v>85</v>
      </c>
      <c r="D39406" t="s">
        <v>113</v>
      </c>
      <c r="E39406">
        <v>12</v>
      </c>
      <c r="F39406" s="1">
        <v>5505.44</v>
      </c>
      <c r="G39406" s="2">
        <v>0</v>
      </c>
      <c r="H39406" t="s">
        <v>83</v>
      </c>
      <c r="I39406" t="s">
        <v>24</v>
      </c>
      <c r="J39406" t="s">
        <v>24</v>
      </c>
      <c r="K39406" t="s">
        <v>84</v>
      </c>
      <c r="L39406" t="s">
        <v>111</v>
      </c>
      <c r="M39406" s="1" t="s">
        <v>27</v>
      </c>
      <c r="N39406" t="s">
        <v>28</v>
      </c>
      <c r="O39406" t="s">
        <v>40</v>
      </c>
      <c r="P39406" t="s">
        <v>52</v>
      </c>
      <c r="Q39406" t="s">
        <v>31</v>
      </c>
      <c r="R39406">
        <v>0</v>
      </c>
      <c r="S39406">
        <v>0</v>
      </c>
      <c r="T39406">
        <v>1</v>
      </c>
      <c r="U39406" t="s">
        <v>40</v>
      </c>
    </row>
    <row r="39407" spans="1:21" x14ac:dyDescent="0.25">
      <c r="A39407">
        <v>239433</v>
      </c>
      <c r="B39407" t="s">
        <v>20</v>
      </c>
      <c r="C39407" t="s">
        <v>85</v>
      </c>
      <c r="D39407" t="s">
        <v>113</v>
      </c>
      <c r="E39407">
        <v>11</v>
      </c>
      <c r="F39407" s="1">
        <v>5424.39</v>
      </c>
      <c r="G39407" s="2">
        <v>0</v>
      </c>
      <c r="H39407" t="s">
        <v>83</v>
      </c>
      <c r="I39407" t="s">
        <v>24</v>
      </c>
      <c r="J39407" t="s">
        <v>24</v>
      </c>
      <c r="K39407" t="s">
        <v>84</v>
      </c>
      <c r="L39407" t="s">
        <v>37</v>
      </c>
      <c r="M39407" s="1" t="s">
        <v>38</v>
      </c>
      <c r="N39407" t="s">
        <v>28</v>
      </c>
      <c r="O39407" t="s">
        <v>40</v>
      </c>
      <c r="P39407" t="s">
        <v>52</v>
      </c>
      <c r="Q39407" t="s">
        <v>31</v>
      </c>
      <c r="R39407">
        <v>0</v>
      </c>
      <c r="S39407">
        <v>0</v>
      </c>
      <c r="T39407">
        <v>1</v>
      </c>
      <c r="U39407" t="s">
        <v>40</v>
      </c>
    </row>
    <row r="39408" spans="1:21" x14ac:dyDescent="0.25">
      <c r="A39408">
        <v>239433</v>
      </c>
      <c r="B39408" t="s">
        <v>20</v>
      </c>
      <c r="C39408" t="s">
        <v>85</v>
      </c>
      <c r="D39408" t="s">
        <v>113</v>
      </c>
      <c r="E39408">
        <v>4</v>
      </c>
      <c r="F39408" s="1">
        <v>4667.5550000000003</v>
      </c>
      <c r="G39408" s="2">
        <v>0</v>
      </c>
      <c r="H39408" t="s">
        <v>83</v>
      </c>
      <c r="I39408" t="s">
        <v>24</v>
      </c>
      <c r="J39408" t="s">
        <v>24</v>
      </c>
      <c r="K39408" t="s">
        <v>84</v>
      </c>
      <c r="L39408" t="s">
        <v>56</v>
      </c>
      <c r="M39408" s="1" t="s">
        <v>27</v>
      </c>
      <c r="N39408" t="s">
        <v>28</v>
      </c>
      <c r="O39408" t="s">
        <v>36</v>
      </c>
      <c r="P39408" t="s">
        <v>52</v>
      </c>
      <c r="Q39408" t="s">
        <v>31</v>
      </c>
      <c r="R39408">
        <v>0</v>
      </c>
      <c r="S39408">
        <v>0</v>
      </c>
      <c r="T39408">
        <v>0</v>
      </c>
      <c r="U39408" t="s">
        <v>36</v>
      </c>
    </row>
    <row r="39409" spans="1:21" x14ac:dyDescent="0.25">
      <c r="A39409">
        <v>239433</v>
      </c>
      <c r="B39409" t="s">
        <v>20</v>
      </c>
      <c r="C39409" t="s">
        <v>85</v>
      </c>
      <c r="D39409" t="s">
        <v>113</v>
      </c>
      <c r="E39409">
        <v>6</v>
      </c>
      <c r="F39409" s="1">
        <v>4276.5749999999998</v>
      </c>
      <c r="G39409" s="2">
        <v>0</v>
      </c>
      <c r="H39409" t="s">
        <v>83</v>
      </c>
      <c r="I39409" t="s">
        <v>24</v>
      </c>
      <c r="J39409" t="s">
        <v>24</v>
      </c>
      <c r="K39409" t="s">
        <v>84</v>
      </c>
      <c r="L39409" t="s">
        <v>97</v>
      </c>
      <c r="M39409" s="1" t="s">
        <v>35</v>
      </c>
      <c r="N39409" t="s">
        <v>31</v>
      </c>
      <c r="O39409" t="s">
        <v>55</v>
      </c>
      <c r="P39409" t="s">
        <v>52</v>
      </c>
      <c r="Q39409" t="s">
        <v>31</v>
      </c>
      <c r="R39409">
        <v>0</v>
      </c>
      <c r="S39409">
        <v>0</v>
      </c>
      <c r="T39409">
        <v>0</v>
      </c>
      <c r="U39409" t="s">
        <v>55</v>
      </c>
    </row>
    <row r="39410" spans="1:21" x14ac:dyDescent="0.25">
      <c r="A39410">
        <v>239433</v>
      </c>
      <c r="B39410" t="s">
        <v>20</v>
      </c>
      <c r="C39410" t="s">
        <v>85</v>
      </c>
      <c r="D39410" t="s">
        <v>113</v>
      </c>
      <c r="E39410">
        <v>13</v>
      </c>
      <c r="F39410" s="1">
        <v>3321.39</v>
      </c>
      <c r="G39410" s="2">
        <v>1</v>
      </c>
      <c r="H39410" t="s">
        <v>83</v>
      </c>
      <c r="I39410" t="s">
        <v>24</v>
      </c>
      <c r="J39410" t="s">
        <v>24</v>
      </c>
      <c r="K39410" t="s">
        <v>84</v>
      </c>
      <c r="L39410" t="s">
        <v>82</v>
      </c>
      <c r="M39410" s="1" t="s">
        <v>35</v>
      </c>
      <c r="N39410" t="s">
        <v>31</v>
      </c>
      <c r="O39410" t="s">
        <v>43</v>
      </c>
      <c r="P39410" t="s">
        <v>52</v>
      </c>
      <c r="Q39410" t="s">
        <v>31</v>
      </c>
      <c r="R39410">
        <v>0</v>
      </c>
      <c r="S39410">
        <v>0</v>
      </c>
      <c r="T39410">
        <v>0</v>
      </c>
      <c r="U39410" t="s">
        <v>43</v>
      </c>
    </row>
    <row r="39411" spans="1:21" x14ac:dyDescent="0.25">
      <c r="A39411">
        <v>239433</v>
      </c>
      <c r="B39411" t="s">
        <v>20</v>
      </c>
      <c r="C39411" t="s">
        <v>85</v>
      </c>
      <c r="D39411" t="s">
        <v>113</v>
      </c>
      <c r="E39411">
        <v>3</v>
      </c>
      <c r="F39411" s="1">
        <v>2984.7249999999999</v>
      </c>
      <c r="G39411" s="2">
        <v>0</v>
      </c>
      <c r="H39411" t="s">
        <v>83</v>
      </c>
      <c r="I39411" t="s">
        <v>24</v>
      </c>
      <c r="J39411" t="s">
        <v>24</v>
      </c>
      <c r="K39411" t="s">
        <v>84</v>
      </c>
      <c r="L39411" t="s">
        <v>45</v>
      </c>
      <c r="M39411" s="1" t="s">
        <v>35</v>
      </c>
      <c r="N39411" t="s">
        <v>31</v>
      </c>
      <c r="O39411" t="s">
        <v>46</v>
      </c>
      <c r="P39411" t="s">
        <v>52</v>
      </c>
      <c r="Q39411" t="s">
        <v>31</v>
      </c>
      <c r="R39411">
        <v>0</v>
      </c>
      <c r="S39411">
        <v>0</v>
      </c>
      <c r="T39411">
        <v>0</v>
      </c>
      <c r="U39411" t="s">
        <v>46</v>
      </c>
    </row>
    <row r="39412" spans="1:21" x14ac:dyDescent="0.25">
      <c r="A39412">
        <v>239433</v>
      </c>
      <c r="B39412" t="s">
        <v>20</v>
      </c>
      <c r="C39412" t="s">
        <v>85</v>
      </c>
      <c r="D39412" t="s">
        <v>113</v>
      </c>
      <c r="E39412">
        <v>14</v>
      </c>
      <c r="F39412" s="1">
        <v>2353.9250000000002</v>
      </c>
      <c r="G39412" s="2">
        <v>0</v>
      </c>
      <c r="H39412" t="s">
        <v>83</v>
      </c>
      <c r="I39412" t="s">
        <v>24</v>
      </c>
      <c r="J39412" t="s">
        <v>24</v>
      </c>
      <c r="K39412" t="s">
        <v>84</v>
      </c>
      <c r="L39412" t="s">
        <v>33</v>
      </c>
      <c r="M39412" s="1" t="s">
        <v>30</v>
      </c>
      <c r="N39412" t="s">
        <v>28</v>
      </c>
      <c r="O39412" t="s">
        <v>36</v>
      </c>
      <c r="P39412" t="s">
        <v>52</v>
      </c>
      <c r="Q39412" t="s">
        <v>31</v>
      </c>
      <c r="R39412">
        <v>0</v>
      </c>
      <c r="S39412">
        <v>0</v>
      </c>
      <c r="T39412">
        <v>0</v>
      </c>
      <c r="U39412" t="s">
        <v>36</v>
      </c>
    </row>
    <row r="39413" spans="1:21" x14ac:dyDescent="0.25">
      <c r="A39413">
        <v>239434</v>
      </c>
      <c r="B39413" t="s">
        <v>20</v>
      </c>
      <c r="C39413" t="s">
        <v>21</v>
      </c>
      <c r="D39413" t="s">
        <v>22</v>
      </c>
      <c r="E39413">
        <v>2</v>
      </c>
      <c r="F39413" s="1">
        <v>10627.565000000001</v>
      </c>
      <c r="G39413" s="2">
        <v>1</v>
      </c>
      <c r="H39413" t="s">
        <v>140</v>
      </c>
      <c r="I39413" t="s">
        <v>24</v>
      </c>
      <c r="J39413" t="s">
        <v>24</v>
      </c>
      <c r="K39413" t="s">
        <v>88</v>
      </c>
      <c r="L39413" t="s">
        <v>37</v>
      </c>
      <c r="M39413" s="1" t="s">
        <v>38</v>
      </c>
      <c r="N39413" t="s">
        <v>28</v>
      </c>
      <c r="O39413" t="s">
        <v>39</v>
      </c>
      <c r="P39413" t="s">
        <v>35</v>
      </c>
      <c r="Q39413" t="s">
        <v>31</v>
      </c>
      <c r="R39413">
        <v>0</v>
      </c>
      <c r="S39413">
        <v>0</v>
      </c>
      <c r="T39413">
        <v>0</v>
      </c>
      <c r="U39413" t="s">
        <v>40</v>
      </c>
    </row>
    <row r="39414" spans="1:21" x14ac:dyDescent="0.25">
      <c r="A39414">
        <v>239434</v>
      </c>
      <c r="B39414" t="s">
        <v>20</v>
      </c>
      <c r="C39414" t="s">
        <v>21</v>
      </c>
      <c r="D39414" t="s">
        <v>22</v>
      </c>
      <c r="E39414">
        <v>4</v>
      </c>
      <c r="F39414" s="1">
        <v>10532.815000000001</v>
      </c>
      <c r="G39414" s="2">
        <v>0</v>
      </c>
      <c r="H39414" t="s">
        <v>140</v>
      </c>
      <c r="I39414" t="s">
        <v>24</v>
      </c>
      <c r="J39414" t="s">
        <v>24</v>
      </c>
      <c r="K39414" t="s">
        <v>88</v>
      </c>
      <c r="L39414" t="s">
        <v>33</v>
      </c>
      <c r="M39414" s="1" t="s">
        <v>30</v>
      </c>
      <c r="N39414" t="s">
        <v>28</v>
      </c>
      <c r="O39414" t="s">
        <v>51</v>
      </c>
      <c r="P39414" t="s">
        <v>52</v>
      </c>
      <c r="Q39414" t="s">
        <v>31</v>
      </c>
      <c r="R39414">
        <v>0</v>
      </c>
      <c r="S39414">
        <v>0</v>
      </c>
      <c r="T39414">
        <v>0</v>
      </c>
      <c r="U39414" t="s">
        <v>36</v>
      </c>
    </row>
    <row r="39415" spans="1:21" x14ac:dyDescent="0.25">
      <c r="A39415">
        <v>239434</v>
      </c>
      <c r="B39415" t="s">
        <v>20</v>
      </c>
      <c r="C39415" t="s">
        <v>21</v>
      </c>
      <c r="D39415" t="s">
        <v>22</v>
      </c>
      <c r="E39415">
        <v>5</v>
      </c>
      <c r="F39415" s="1">
        <v>6672.1850000000004</v>
      </c>
      <c r="G39415" s="2">
        <v>0</v>
      </c>
      <c r="H39415" t="s">
        <v>140</v>
      </c>
      <c r="I39415" t="s">
        <v>24</v>
      </c>
      <c r="J39415" t="s">
        <v>24</v>
      </c>
      <c r="K39415" t="s">
        <v>88</v>
      </c>
      <c r="L39415" t="s">
        <v>33</v>
      </c>
      <c r="M39415" s="1" t="s">
        <v>27</v>
      </c>
      <c r="N39415" t="s">
        <v>28</v>
      </c>
      <c r="O39415" t="s">
        <v>56</v>
      </c>
      <c r="P39415" t="s">
        <v>27</v>
      </c>
      <c r="Q39415" t="s">
        <v>28</v>
      </c>
      <c r="R39415">
        <v>0</v>
      </c>
      <c r="S39415">
        <v>0</v>
      </c>
      <c r="T39415">
        <v>0</v>
      </c>
      <c r="U39415" t="s">
        <v>36</v>
      </c>
    </row>
    <row r="39416" spans="1:21" x14ac:dyDescent="0.25">
      <c r="A39416">
        <v>239434</v>
      </c>
      <c r="B39416" t="s">
        <v>20</v>
      </c>
      <c r="C39416" t="s">
        <v>21</v>
      </c>
      <c r="D39416" t="s">
        <v>22</v>
      </c>
      <c r="E39416">
        <v>1</v>
      </c>
      <c r="F39416" s="1">
        <v>6181.26</v>
      </c>
      <c r="G39416" s="2">
        <v>0</v>
      </c>
      <c r="H39416" t="s">
        <v>140</v>
      </c>
      <c r="I39416" t="s">
        <v>24</v>
      </c>
      <c r="J39416" t="s">
        <v>24</v>
      </c>
      <c r="K39416" t="s">
        <v>88</v>
      </c>
      <c r="L39416" t="s">
        <v>44</v>
      </c>
      <c r="M39416" s="1" t="s">
        <v>35</v>
      </c>
      <c r="N39416" t="s">
        <v>28</v>
      </c>
      <c r="O39416" t="s">
        <v>45</v>
      </c>
      <c r="P39416" t="s">
        <v>35</v>
      </c>
      <c r="Q39416" t="s">
        <v>31</v>
      </c>
      <c r="R39416">
        <v>0</v>
      </c>
      <c r="S39416">
        <v>1</v>
      </c>
      <c r="T39416">
        <v>0</v>
      </c>
      <c r="U39416" t="s">
        <v>46</v>
      </c>
    </row>
    <row r="39417" spans="1:21" x14ac:dyDescent="0.25">
      <c r="A39417">
        <v>239434</v>
      </c>
      <c r="B39417" t="s">
        <v>20</v>
      </c>
      <c r="C39417" t="s">
        <v>21</v>
      </c>
      <c r="D39417" t="s">
        <v>22</v>
      </c>
      <c r="E39417">
        <v>6</v>
      </c>
      <c r="F39417" s="1">
        <v>4888.6049999999996</v>
      </c>
      <c r="G39417" s="2">
        <v>0</v>
      </c>
      <c r="H39417" t="s">
        <v>140</v>
      </c>
      <c r="I39417" t="s">
        <v>24</v>
      </c>
      <c r="J39417" t="s">
        <v>24</v>
      </c>
      <c r="K39417" t="s">
        <v>88</v>
      </c>
      <c r="L39417" t="s">
        <v>47</v>
      </c>
      <c r="M39417" s="1" t="s">
        <v>27</v>
      </c>
      <c r="N39417" t="s">
        <v>31</v>
      </c>
      <c r="O39417" t="s">
        <v>26</v>
      </c>
      <c r="P39417" t="s">
        <v>27</v>
      </c>
      <c r="Q39417" t="s">
        <v>28</v>
      </c>
      <c r="R39417">
        <v>0</v>
      </c>
      <c r="S39417">
        <v>0</v>
      </c>
      <c r="T39417">
        <v>0</v>
      </c>
      <c r="U39417" t="s">
        <v>32</v>
      </c>
    </row>
    <row r="39418" spans="1:21" x14ac:dyDescent="0.25">
      <c r="A39418">
        <v>239434</v>
      </c>
      <c r="B39418" t="s">
        <v>20</v>
      </c>
      <c r="C39418" t="s">
        <v>21</v>
      </c>
      <c r="D39418" t="s">
        <v>22</v>
      </c>
      <c r="E39418">
        <v>3</v>
      </c>
      <c r="F39418" s="1">
        <v>3318.8</v>
      </c>
      <c r="G39418" s="2">
        <v>0</v>
      </c>
      <c r="H39418" t="s">
        <v>140</v>
      </c>
      <c r="I39418" t="s">
        <v>24</v>
      </c>
      <c r="J39418" t="s">
        <v>24</v>
      </c>
      <c r="K39418" t="s">
        <v>88</v>
      </c>
      <c r="L39418" t="s">
        <v>56</v>
      </c>
      <c r="M39418" s="1" t="s">
        <v>38</v>
      </c>
      <c r="N39418" t="s">
        <v>28</v>
      </c>
      <c r="O39418" t="s">
        <v>34</v>
      </c>
      <c r="P39418" t="s">
        <v>35</v>
      </c>
      <c r="Q39418" t="s">
        <v>31</v>
      </c>
      <c r="R39418">
        <v>1</v>
      </c>
      <c r="S39418">
        <v>0</v>
      </c>
      <c r="T39418">
        <v>0</v>
      </c>
      <c r="U39418" t="s">
        <v>36</v>
      </c>
    </row>
    <row r="39419" spans="1:21" x14ac:dyDescent="0.25">
      <c r="A39419">
        <v>239435</v>
      </c>
      <c r="B39419" t="s">
        <v>64</v>
      </c>
      <c r="C39419" t="s">
        <v>123</v>
      </c>
      <c r="D39419" t="s">
        <v>130</v>
      </c>
      <c r="E39419">
        <v>13</v>
      </c>
      <c r="F39419" s="1">
        <v>23301.415000000001</v>
      </c>
      <c r="G39419" s="2">
        <v>1</v>
      </c>
      <c r="H39419" t="s">
        <v>23</v>
      </c>
      <c r="I39419" t="s">
        <v>24</v>
      </c>
      <c r="J39419" t="s">
        <v>24</v>
      </c>
      <c r="K39419" t="s">
        <v>139</v>
      </c>
      <c r="L39419" t="s">
        <v>41</v>
      </c>
      <c r="M39419" s="1" t="s">
        <v>38</v>
      </c>
      <c r="N39419" t="s">
        <v>31</v>
      </c>
      <c r="O39419" t="s">
        <v>47</v>
      </c>
      <c r="P39419" t="s">
        <v>38</v>
      </c>
      <c r="Q39419" t="s">
        <v>31</v>
      </c>
      <c r="R39419">
        <v>0</v>
      </c>
      <c r="S39419">
        <v>0</v>
      </c>
      <c r="T39419">
        <v>0</v>
      </c>
      <c r="U39419" t="s">
        <v>80</v>
      </c>
    </row>
    <row r="39420" spans="1:21" x14ac:dyDescent="0.25">
      <c r="A39420">
        <v>239435</v>
      </c>
      <c r="B39420" t="s">
        <v>64</v>
      </c>
      <c r="C39420" t="s">
        <v>123</v>
      </c>
      <c r="D39420" t="s">
        <v>130</v>
      </c>
      <c r="E39420">
        <v>11</v>
      </c>
      <c r="F39420" s="1">
        <v>13808.74</v>
      </c>
      <c r="G39420" s="2">
        <v>1</v>
      </c>
      <c r="H39420" t="s">
        <v>23</v>
      </c>
      <c r="I39420" t="s">
        <v>24</v>
      </c>
      <c r="J39420" t="s">
        <v>24</v>
      </c>
      <c r="K39420" t="s">
        <v>139</v>
      </c>
      <c r="L39420" t="s">
        <v>109</v>
      </c>
      <c r="M39420" s="1" t="s">
        <v>35</v>
      </c>
      <c r="N39420" t="s">
        <v>31</v>
      </c>
      <c r="O39420" t="s">
        <v>81</v>
      </c>
      <c r="P39420" t="s">
        <v>52</v>
      </c>
      <c r="Q39420" t="s">
        <v>28</v>
      </c>
      <c r="R39420">
        <v>0</v>
      </c>
      <c r="S39420">
        <v>1</v>
      </c>
      <c r="T39420">
        <v>0</v>
      </c>
      <c r="U39420" t="s">
        <v>72</v>
      </c>
    </row>
    <row r="39421" spans="1:21" x14ac:dyDescent="0.25">
      <c r="A39421">
        <v>234393</v>
      </c>
      <c r="B39421" t="s">
        <v>20</v>
      </c>
      <c r="C39421" t="s">
        <v>123</v>
      </c>
      <c r="D39421" t="s">
        <v>130</v>
      </c>
      <c r="E39421">
        <v>4</v>
      </c>
      <c r="F39421" s="1">
        <v>10885.81</v>
      </c>
      <c r="G39421" s="2">
        <v>0</v>
      </c>
      <c r="H39421" t="s">
        <v>140</v>
      </c>
      <c r="I39421" t="s">
        <v>24</v>
      </c>
      <c r="J39421" t="s">
        <v>112</v>
      </c>
      <c r="K39421" t="s">
        <v>25</v>
      </c>
      <c r="L39421" t="s">
        <v>108</v>
      </c>
      <c r="M39421" s="1" t="s">
        <v>35</v>
      </c>
      <c r="N39421" t="s">
        <v>28</v>
      </c>
      <c r="O39421" t="s">
        <v>49</v>
      </c>
      <c r="P39421" t="s">
        <v>30</v>
      </c>
      <c r="Q39421" t="s">
        <v>31</v>
      </c>
      <c r="R39421">
        <v>1</v>
      </c>
      <c r="S39421">
        <v>1</v>
      </c>
      <c r="T39421">
        <v>1</v>
      </c>
      <c r="U39421" t="s">
        <v>131</v>
      </c>
    </row>
    <row r="39422" spans="1:21" x14ac:dyDescent="0.25">
      <c r="A39422">
        <v>239435</v>
      </c>
      <c r="B39422" t="s">
        <v>64</v>
      </c>
      <c r="C39422" t="s">
        <v>123</v>
      </c>
      <c r="D39422" t="s">
        <v>130</v>
      </c>
      <c r="E39422">
        <v>8</v>
      </c>
      <c r="F39422" s="1">
        <v>12142.584999999999</v>
      </c>
      <c r="G39422" s="2">
        <v>1</v>
      </c>
      <c r="H39422" t="s">
        <v>23</v>
      </c>
      <c r="I39422" t="s">
        <v>24</v>
      </c>
      <c r="J39422" t="s">
        <v>24</v>
      </c>
      <c r="K39422" t="s">
        <v>139</v>
      </c>
      <c r="L39422" t="s">
        <v>62</v>
      </c>
      <c r="M39422" s="1" t="s">
        <v>30</v>
      </c>
      <c r="N39422" t="s">
        <v>28</v>
      </c>
      <c r="O39422" t="s">
        <v>69</v>
      </c>
      <c r="P39422" t="s">
        <v>30</v>
      </c>
      <c r="Q39422" t="s">
        <v>31</v>
      </c>
      <c r="R39422">
        <v>0</v>
      </c>
      <c r="S39422">
        <v>1</v>
      </c>
      <c r="T39422">
        <v>0</v>
      </c>
      <c r="U39422" t="s">
        <v>70</v>
      </c>
    </row>
    <row r="39423" spans="1:21" x14ac:dyDescent="0.25">
      <c r="A39423">
        <v>239435</v>
      </c>
      <c r="B39423" t="s">
        <v>64</v>
      </c>
      <c r="C39423" t="s">
        <v>123</v>
      </c>
      <c r="D39423" t="s">
        <v>130</v>
      </c>
      <c r="E39423">
        <v>7</v>
      </c>
      <c r="F39423" s="1">
        <v>11226.48</v>
      </c>
      <c r="G39423" s="2">
        <v>1</v>
      </c>
      <c r="H39423" t="s">
        <v>23</v>
      </c>
      <c r="I39423" t="s">
        <v>24</v>
      </c>
      <c r="J39423" t="s">
        <v>24</v>
      </c>
      <c r="K39423" t="s">
        <v>139</v>
      </c>
      <c r="L39423" t="s">
        <v>73</v>
      </c>
      <c r="M39423" s="1" t="s">
        <v>35</v>
      </c>
      <c r="N39423" t="s">
        <v>31</v>
      </c>
      <c r="O39423" t="s">
        <v>69</v>
      </c>
      <c r="P39423" t="s">
        <v>30</v>
      </c>
      <c r="Q39423" t="s">
        <v>31</v>
      </c>
      <c r="R39423">
        <v>0</v>
      </c>
      <c r="S39423">
        <v>1</v>
      </c>
      <c r="T39423">
        <v>0</v>
      </c>
      <c r="U39423" t="s">
        <v>70</v>
      </c>
    </row>
    <row r="39424" spans="1:21" x14ac:dyDescent="0.25">
      <c r="A39424">
        <v>239435</v>
      </c>
      <c r="B39424" t="s">
        <v>64</v>
      </c>
      <c r="C39424" t="s">
        <v>123</v>
      </c>
      <c r="D39424" t="s">
        <v>130</v>
      </c>
      <c r="E39424">
        <v>9</v>
      </c>
      <c r="F39424" s="1">
        <v>11130.65</v>
      </c>
      <c r="G39424" s="2">
        <v>1</v>
      </c>
      <c r="H39424" t="s">
        <v>23</v>
      </c>
      <c r="I39424" t="s">
        <v>24</v>
      </c>
      <c r="J39424" t="s">
        <v>24</v>
      </c>
      <c r="K39424" t="s">
        <v>139</v>
      </c>
      <c r="L39424" t="s">
        <v>53</v>
      </c>
      <c r="M39424" s="1" t="s">
        <v>52</v>
      </c>
      <c r="N39424" t="s">
        <v>28</v>
      </c>
      <c r="O39424" t="s">
        <v>125</v>
      </c>
      <c r="P39424" t="s">
        <v>52</v>
      </c>
      <c r="Q39424" t="s">
        <v>31</v>
      </c>
      <c r="R39424">
        <v>1</v>
      </c>
      <c r="S39424">
        <v>0</v>
      </c>
      <c r="T39424">
        <v>0</v>
      </c>
      <c r="U39424" t="s">
        <v>126</v>
      </c>
    </row>
    <row r="39425" spans="1:21" x14ac:dyDescent="0.25">
      <c r="A39425">
        <v>239435</v>
      </c>
      <c r="B39425" t="s">
        <v>64</v>
      </c>
      <c r="C39425" t="s">
        <v>123</v>
      </c>
      <c r="D39425" t="s">
        <v>130</v>
      </c>
      <c r="E39425">
        <v>15</v>
      </c>
      <c r="F39425" s="1">
        <v>10873.094999999999</v>
      </c>
      <c r="G39425" s="2">
        <v>0</v>
      </c>
      <c r="H39425" t="s">
        <v>23</v>
      </c>
      <c r="I39425" t="s">
        <v>24</v>
      </c>
      <c r="J39425" t="s">
        <v>24</v>
      </c>
      <c r="K39425" t="s">
        <v>139</v>
      </c>
      <c r="L39425" t="s">
        <v>107</v>
      </c>
      <c r="M39425" s="1" t="s">
        <v>35</v>
      </c>
      <c r="N39425" t="s">
        <v>28</v>
      </c>
      <c r="O39425" t="s">
        <v>80</v>
      </c>
      <c r="P39425" t="s">
        <v>52</v>
      </c>
      <c r="Q39425" t="s">
        <v>28</v>
      </c>
      <c r="R39425">
        <v>0</v>
      </c>
      <c r="S39425">
        <v>0</v>
      </c>
      <c r="T39425">
        <v>0</v>
      </c>
      <c r="U39425" t="s">
        <v>127</v>
      </c>
    </row>
    <row r="39426" spans="1:21" x14ac:dyDescent="0.25">
      <c r="A39426">
        <v>239435</v>
      </c>
      <c r="B39426" t="s">
        <v>64</v>
      </c>
      <c r="C39426" t="s">
        <v>123</v>
      </c>
      <c r="D39426" t="s">
        <v>130</v>
      </c>
      <c r="E39426">
        <v>5</v>
      </c>
      <c r="F39426" s="1">
        <v>10799.514999999999</v>
      </c>
      <c r="G39426" s="2">
        <v>1</v>
      </c>
      <c r="H39426" t="s">
        <v>23</v>
      </c>
      <c r="I39426" t="s">
        <v>24</v>
      </c>
      <c r="J39426" t="s">
        <v>24</v>
      </c>
      <c r="K39426" t="s">
        <v>139</v>
      </c>
      <c r="L39426" t="s">
        <v>69</v>
      </c>
      <c r="M39426" s="1" t="s">
        <v>30</v>
      </c>
      <c r="N39426" t="s">
        <v>31</v>
      </c>
      <c r="O39426" t="s">
        <v>33</v>
      </c>
      <c r="P39426" t="s">
        <v>35</v>
      </c>
      <c r="Q39426" t="s">
        <v>28</v>
      </c>
      <c r="R39426">
        <v>0</v>
      </c>
      <c r="S39426">
        <v>1</v>
      </c>
      <c r="T39426">
        <v>0</v>
      </c>
      <c r="U39426" t="s">
        <v>70</v>
      </c>
    </row>
    <row r="39427" spans="1:21" x14ac:dyDescent="0.25">
      <c r="A39427">
        <v>239435</v>
      </c>
      <c r="B39427" t="s">
        <v>64</v>
      </c>
      <c r="C39427" t="s">
        <v>123</v>
      </c>
      <c r="D39427" t="s">
        <v>130</v>
      </c>
      <c r="E39427">
        <v>4</v>
      </c>
      <c r="F39427" s="1">
        <v>9330.7649999999994</v>
      </c>
      <c r="G39427" s="2">
        <v>0</v>
      </c>
      <c r="H39427" t="s">
        <v>23</v>
      </c>
      <c r="I39427" t="s">
        <v>24</v>
      </c>
      <c r="J39427" t="s">
        <v>24</v>
      </c>
      <c r="K39427" t="s">
        <v>139</v>
      </c>
      <c r="L39427" t="s">
        <v>103</v>
      </c>
      <c r="M39427" s="1" t="s">
        <v>52</v>
      </c>
      <c r="N39427" t="s">
        <v>28</v>
      </c>
      <c r="O39427" t="s">
        <v>50</v>
      </c>
      <c r="P39427" t="s">
        <v>52</v>
      </c>
      <c r="Q39427" t="s">
        <v>31</v>
      </c>
      <c r="R39427">
        <v>0</v>
      </c>
      <c r="S39427">
        <v>0</v>
      </c>
      <c r="T39427">
        <v>0</v>
      </c>
      <c r="U39427" t="s">
        <v>126</v>
      </c>
    </row>
    <row r="39428" spans="1:21" x14ac:dyDescent="0.25">
      <c r="A39428">
        <v>239435</v>
      </c>
      <c r="B39428" t="s">
        <v>64</v>
      </c>
      <c r="C39428" t="s">
        <v>123</v>
      </c>
      <c r="D39428" t="s">
        <v>130</v>
      </c>
      <c r="E39428">
        <v>1</v>
      </c>
      <c r="F39428" s="1">
        <v>8588.4249999999993</v>
      </c>
      <c r="G39428" s="2">
        <v>1</v>
      </c>
      <c r="H39428" t="s">
        <v>23</v>
      </c>
      <c r="I39428" t="s">
        <v>24</v>
      </c>
      <c r="J39428" t="s">
        <v>24</v>
      </c>
      <c r="K39428" t="s">
        <v>139</v>
      </c>
      <c r="L39428" t="s">
        <v>74</v>
      </c>
      <c r="M39428" s="1" t="s">
        <v>30</v>
      </c>
      <c r="N39428" t="s">
        <v>28</v>
      </c>
      <c r="O39428" t="s">
        <v>82</v>
      </c>
      <c r="P39428" t="s">
        <v>35</v>
      </c>
      <c r="Q39428" t="s">
        <v>31</v>
      </c>
      <c r="R39428">
        <v>0</v>
      </c>
      <c r="S39428">
        <v>0</v>
      </c>
      <c r="T39428">
        <v>0</v>
      </c>
      <c r="U39428" t="s">
        <v>75</v>
      </c>
    </row>
    <row r="39429" spans="1:21" x14ac:dyDescent="0.25">
      <c r="A39429">
        <v>239435</v>
      </c>
      <c r="B39429" t="s">
        <v>64</v>
      </c>
      <c r="C39429" t="s">
        <v>123</v>
      </c>
      <c r="D39429" t="s">
        <v>130</v>
      </c>
      <c r="E39429">
        <v>6</v>
      </c>
      <c r="F39429" s="1">
        <v>8065.0550000000003</v>
      </c>
      <c r="G39429" s="2">
        <v>0</v>
      </c>
      <c r="H39429" t="s">
        <v>23</v>
      </c>
      <c r="I39429" t="s">
        <v>24</v>
      </c>
      <c r="J39429" t="s">
        <v>24</v>
      </c>
      <c r="K39429" t="s">
        <v>139</v>
      </c>
      <c r="L39429" t="s">
        <v>109</v>
      </c>
      <c r="M39429" s="1" t="s">
        <v>30</v>
      </c>
      <c r="N39429" t="s">
        <v>31</v>
      </c>
      <c r="O39429" t="s">
        <v>70</v>
      </c>
      <c r="P39429" t="s">
        <v>52</v>
      </c>
      <c r="Q39429" t="s">
        <v>28</v>
      </c>
      <c r="R39429">
        <v>1</v>
      </c>
      <c r="S39429">
        <v>0</v>
      </c>
      <c r="T39429">
        <v>1</v>
      </c>
      <c r="U39429" t="s">
        <v>72</v>
      </c>
    </row>
    <row r="39430" spans="1:21" x14ac:dyDescent="0.25">
      <c r="A39430">
        <v>239435</v>
      </c>
      <c r="B39430" t="s">
        <v>64</v>
      </c>
      <c r="C39430" t="s">
        <v>123</v>
      </c>
      <c r="D39430" t="s">
        <v>130</v>
      </c>
      <c r="E39430">
        <v>12</v>
      </c>
      <c r="F39430" s="1">
        <v>6961.0050000000001</v>
      </c>
      <c r="G39430" s="2">
        <v>0</v>
      </c>
      <c r="H39430" t="s">
        <v>23</v>
      </c>
      <c r="I39430" t="s">
        <v>24</v>
      </c>
      <c r="J39430" t="s">
        <v>24</v>
      </c>
      <c r="K39430" t="s">
        <v>139</v>
      </c>
      <c r="L39430" t="s">
        <v>61</v>
      </c>
      <c r="M39430" s="1" t="s">
        <v>35</v>
      </c>
      <c r="N39430" t="s">
        <v>31</v>
      </c>
      <c r="O39430" t="s">
        <v>34</v>
      </c>
      <c r="P39430" t="s">
        <v>35</v>
      </c>
      <c r="Q39430" t="s">
        <v>31</v>
      </c>
      <c r="R39430">
        <v>0</v>
      </c>
      <c r="S39430">
        <v>0</v>
      </c>
      <c r="T39430">
        <v>0</v>
      </c>
      <c r="U39430" t="s">
        <v>71</v>
      </c>
    </row>
    <row r="39431" spans="1:21" x14ac:dyDescent="0.25">
      <c r="A39431">
        <v>239435</v>
      </c>
      <c r="B39431" t="s">
        <v>64</v>
      </c>
      <c r="C39431" t="s">
        <v>123</v>
      </c>
      <c r="D39431" t="s">
        <v>130</v>
      </c>
      <c r="E39431">
        <v>10</v>
      </c>
      <c r="F39431" s="1">
        <v>5696.5249999999996</v>
      </c>
      <c r="G39431" s="2">
        <v>0</v>
      </c>
      <c r="H39431" t="s">
        <v>23</v>
      </c>
      <c r="I39431" t="s">
        <v>24</v>
      </c>
      <c r="J39431" t="s">
        <v>24</v>
      </c>
      <c r="K39431" t="s">
        <v>139</v>
      </c>
      <c r="L39431" t="s">
        <v>73</v>
      </c>
      <c r="M39431" s="1" t="s">
        <v>30</v>
      </c>
      <c r="N39431" t="s">
        <v>31</v>
      </c>
      <c r="O39431" t="s">
        <v>62</v>
      </c>
      <c r="P39431" t="s">
        <v>38</v>
      </c>
      <c r="Q39431" t="s">
        <v>28</v>
      </c>
      <c r="R39431">
        <v>0</v>
      </c>
      <c r="S39431">
        <v>0</v>
      </c>
      <c r="T39431">
        <v>1</v>
      </c>
      <c r="U39431" t="s">
        <v>70</v>
      </c>
    </row>
    <row r="39432" spans="1:21" x14ac:dyDescent="0.25">
      <c r="A39432">
        <v>239435</v>
      </c>
      <c r="B39432" t="s">
        <v>64</v>
      </c>
      <c r="C39432" t="s">
        <v>123</v>
      </c>
      <c r="D39432" t="s">
        <v>130</v>
      </c>
      <c r="E39432">
        <v>14</v>
      </c>
      <c r="F39432" s="1">
        <v>5534.9650000000001</v>
      </c>
      <c r="G39432" s="2">
        <v>0</v>
      </c>
      <c r="H39432" t="s">
        <v>23</v>
      </c>
      <c r="I39432" t="s">
        <v>24</v>
      </c>
      <c r="J39432" t="s">
        <v>24</v>
      </c>
      <c r="K39432" t="s">
        <v>139</v>
      </c>
      <c r="L39432" t="s">
        <v>128</v>
      </c>
      <c r="M39432" s="1" t="s">
        <v>35</v>
      </c>
      <c r="N39432" t="s">
        <v>28</v>
      </c>
      <c r="O39432" t="s">
        <v>125</v>
      </c>
      <c r="P39432" t="s">
        <v>52</v>
      </c>
      <c r="Q39432" t="s">
        <v>31</v>
      </c>
      <c r="R39432">
        <v>0</v>
      </c>
      <c r="S39432">
        <v>1</v>
      </c>
      <c r="T39432">
        <v>0</v>
      </c>
      <c r="U39432" t="s">
        <v>126</v>
      </c>
    </row>
    <row r="39433" spans="1:21" x14ac:dyDescent="0.25">
      <c r="A39433">
        <v>239435</v>
      </c>
      <c r="B39433" t="s">
        <v>64</v>
      </c>
      <c r="C39433" t="s">
        <v>123</v>
      </c>
      <c r="D39433" t="s">
        <v>130</v>
      </c>
      <c r="E39433">
        <v>3</v>
      </c>
      <c r="F39433" s="1">
        <v>4287.7049999999999</v>
      </c>
      <c r="G39433" s="2">
        <v>0</v>
      </c>
      <c r="H39433" t="s">
        <v>23</v>
      </c>
      <c r="I39433" t="s">
        <v>24</v>
      </c>
      <c r="J39433" t="s">
        <v>24</v>
      </c>
      <c r="K39433" t="s">
        <v>139</v>
      </c>
      <c r="L39433" t="s">
        <v>82</v>
      </c>
      <c r="M39433" s="1" t="s">
        <v>35</v>
      </c>
      <c r="N39433" t="s">
        <v>31</v>
      </c>
      <c r="O39433" t="s">
        <v>51</v>
      </c>
      <c r="P39433" t="s">
        <v>52</v>
      </c>
      <c r="Q39433" t="s">
        <v>31</v>
      </c>
      <c r="R39433">
        <v>0</v>
      </c>
      <c r="S39433">
        <v>0</v>
      </c>
      <c r="T39433">
        <v>0</v>
      </c>
      <c r="U39433" t="s">
        <v>75</v>
      </c>
    </row>
    <row r="39434" spans="1:21" x14ac:dyDescent="0.25">
      <c r="A39434">
        <v>239436</v>
      </c>
      <c r="B39434" t="s">
        <v>20</v>
      </c>
      <c r="C39434" t="s">
        <v>85</v>
      </c>
      <c r="D39434" t="s">
        <v>135</v>
      </c>
      <c r="E39434">
        <v>4</v>
      </c>
      <c r="F39434" s="1">
        <v>71102.7</v>
      </c>
      <c r="G39434" s="2">
        <v>1</v>
      </c>
      <c r="H39434" t="s">
        <v>23</v>
      </c>
      <c r="I39434" t="s">
        <v>24</v>
      </c>
      <c r="J39434" t="s">
        <v>24</v>
      </c>
      <c r="K39434" t="s">
        <v>25</v>
      </c>
      <c r="L39434" t="s">
        <v>119</v>
      </c>
      <c r="M39434" s="1" t="s">
        <v>52</v>
      </c>
      <c r="N39434" t="s">
        <v>28</v>
      </c>
      <c r="O39434" t="s">
        <v>93</v>
      </c>
      <c r="P39434" t="s">
        <v>52</v>
      </c>
      <c r="Q39434" t="s">
        <v>31</v>
      </c>
      <c r="R39434">
        <v>1</v>
      </c>
      <c r="S39434">
        <v>1</v>
      </c>
      <c r="T39434">
        <v>1</v>
      </c>
      <c r="U39434" t="s">
        <v>93</v>
      </c>
    </row>
    <row r="39435" spans="1:21" x14ac:dyDescent="0.25">
      <c r="A39435">
        <v>239436</v>
      </c>
      <c r="B39435" t="s">
        <v>20</v>
      </c>
      <c r="C39435" t="s">
        <v>85</v>
      </c>
      <c r="D39435" t="s">
        <v>135</v>
      </c>
      <c r="E39435">
        <v>1</v>
      </c>
      <c r="F39435" s="1">
        <v>31804.6</v>
      </c>
      <c r="G39435" s="2">
        <v>0</v>
      </c>
      <c r="H39435" t="s">
        <v>23</v>
      </c>
      <c r="I39435" t="s">
        <v>24</v>
      </c>
      <c r="J39435" t="s">
        <v>24</v>
      </c>
      <c r="K39435" t="s">
        <v>25</v>
      </c>
      <c r="L39435" t="s">
        <v>136</v>
      </c>
      <c r="M39435" s="1" t="s">
        <v>38</v>
      </c>
      <c r="N39435" t="s">
        <v>28</v>
      </c>
      <c r="O39435" t="s">
        <v>57</v>
      </c>
      <c r="P39435" t="s">
        <v>35</v>
      </c>
      <c r="Q39435" t="s">
        <v>31</v>
      </c>
      <c r="R39435">
        <v>0</v>
      </c>
      <c r="S39435">
        <v>0</v>
      </c>
      <c r="T39435">
        <v>1</v>
      </c>
      <c r="U39435" t="s">
        <v>57</v>
      </c>
    </row>
    <row r="39436" spans="1:21" x14ac:dyDescent="0.25">
      <c r="A39436">
        <v>239436</v>
      </c>
      <c r="B39436" t="s">
        <v>20</v>
      </c>
      <c r="C39436" t="s">
        <v>85</v>
      </c>
      <c r="D39436" t="s">
        <v>135</v>
      </c>
      <c r="E39436">
        <v>15</v>
      </c>
      <c r="F39436" s="1">
        <v>27939.5</v>
      </c>
      <c r="G39436" s="2">
        <v>0</v>
      </c>
      <c r="H39436" t="s">
        <v>23</v>
      </c>
      <c r="I39436" t="s">
        <v>24</v>
      </c>
      <c r="J39436" t="s">
        <v>24</v>
      </c>
      <c r="K39436" t="s">
        <v>25</v>
      </c>
      <c r="L39436" t="s">
        <v>107</v>
      </c>
      <c r="M39436" s="1" t="s">
        <v>35</v>
      </c>
      <c r="N39436" t="s">
        <v>28</v>
      </c>
      <c r="O39436" t="s">
        <v>99</v>
      </c>
      <c r="P39436" t="s">
        <v>52</v>
      </c>
      <c r="Q39436" t="s">
        <v>31</v>
      </c>
      <c r="R39436">
        <v>0</v>
      </c>
      <c r="S39436">
        <v>0</v>
      </c>
      <c r="T39436">
        <v>0</v>
      </c>
      <c r="U39436" t="s">
        <v>99</v>
      </c>
    </row>
    <row r="39437" spans="1:21" x14ac:dyDescent="0.25">
      <c r="A39437">
        <v>239436</v>
      </c>
      <c r="B39437" t="s">
        <v>20</v>
      </c>
      <c r="C39437" t="s">
        <v>85</v>
      </c>
      <c r="D39437" t="s">
        <v>135</v>
      </c>
      <c r="E39437">
        <v>11</v>
      </c>
      <c r="F39437" s="1">
        <v>23114.1</v>
      </c>
      <c r="G39437" s="2">
        <v>0</v>
      </c>
      <c r="H39437" t="s">
        <v>23</v>
      </c>
      <c r="I39437" t="s">
        <v>24</v>
      </c>
      <c r="J39437" t="s">
        <v>24</v>
      </c>
      <c r="K39437" t="s">
        <v>25</v>
      </c>
      <c r="L39437" t="s">
        <v>29</v>
      </c>
      <c r="M39437" s="1" t="s">
        <v>30</v>
      </c>
      <c r="N39437" t="s">
        <v>31</v>
      </c>
      <c r="O39437" t="s">
        <v>32</v>
      </c>
      <c r="P39437" t="s">
        <v>52</v>
      </c>
      <c r="Q39437" t="s">
        <v>31</v>
      </c>
      <c r="R39437">
        <v>0</v>
      </c>
      <c r="S39437">
        <v>0</v>
      </c>
      <c r="T39437">
        <v>0</v>
      </c>
      <c r="U39437" t="s">
        <v>32</v>
      </c>
    </row>
    <row r="39438" spans="1:21" x14ac:dyDescent="0.25">
      <c r="A39438">
        <v>239436</v>
      </c>
      <c r="B39438" t="s">
        <v>20</v>
      </c>
      <c r="C39438" t="s">
        <v>85</v>
      </c>
      <c r="D39438" t="s">
        <v>135</v>
      </c>
      <c r="E39438">
        <v>3</v>
      </c>
      <c r="F39438" s="1">
        <v>21365.4</v>
      </c>
      <c r="G39438" s="2">
        <v>1</v>
      </c>
      <c r="H39438" t="s">
        <v>23</v>
      </c>
      <c r="I39438" t="s">
        <v>24</v>
      </c>
      <c r="J39438" t="s">
        <v>24</v>
      </c>
      <c r="K39438" t="s">
        <v>25</v>
      </c>
      <c r="L39438" t="s">
        <v>39</v>
      </c>
      <c r="M39438" s="1" t="s">
        <v>35</v>
      </c>
      <c r="N39438" t="s">
        <v>31</v>
      </c>
      <c r="O39438" t="s">
        <v>40</v>
      </c>
      <c r="P39438" t="s">
        <v>52</v>
      </c>
      <c r="Q39438" t="s">
        <v>31</v>
      </c>
      <c r="R39438">
        <v>0</v>
      </c>
      <c r="S39438">
        <v>1</v>
      </c>
      <c r="T39438">
        <v>0</v>
      </c>
      <c r="U39438" t="s">
        <v>40</v>
      </c>
    </row>
    <row r="39439" spans="1:21" x14ac:dyDescent="0.25">
      <c r="A39439">
        <v>239436</v>
      </c>
      <c r="B39439" t="s">
        <v>20</v>
      </c>
      <c r="C39439" t="s">
        <v>85</v>
      </c>
      <c r="D39439" t="s">
        <v>135</v>
      </c>
      <c r="E39439">
        <v>5</v>
      </c>
      <c r="F39439" s="1">
        <v>17392.2</v>
      </c>
      <c r="G39439" s="2">
        <v>1</v>
      </c>
      <c r="H39439" t="s">
        <v>23</v>
      </c>
      <c r="I39439" t="s">
        <v>24</v>
      </c>
      <c r="J39439" t="s">
        <v>24</v>
      </c>
      <c r="K39439" t="s">
        <v>25</v>
      </c>
      <c r="L39439" t="s">
        <v>54</v>
      </c>
      <c r="M39439" s="1" t="s">
        <v>35</v>
      </c>
      <c r="N39439" t="s">
        <v>28</v>
      </c>
      <c r="O39439" t="s">
        <v>55</v>
      </c>
      <c r="P39439" t="s">
        <v>52</v>
      </c>
      <c r="Q39439" t="s">
        <v>31</v>
      </c>
      <c r="R39439">
        <v>0</v>
      </c>
      <c r="S39439">
        <v>0</v>
      </c>
      <c r="T39439">
        <v>0</v>
      </c>
      <c r="U39439" t="s">
        <v>55</v>
      </c>
    </row>
    <row r="39440" spans="1:21" x14ac:dyDescent="0.25">
      <c r="A39440">
        <v>239436</v>
      </c>
      <c r="B39440" t="s">
        <v>20</v>
      </c>
      <c r="C39440" t="s">
        <v>85</v>
      </c>
      <c r="D39440" t="s">
        <v>135</v>
      </c>
      <c r="E39440">
        <v>6</v>
      </c>
      <c r="F39440" s="1">
        <v>16700.3</v>
      </c>
      <c r="G39440" s="2">
        <v>0</v>
      </c>
      <c r="H39440" t="s">
        <v>23</v>
      </c>
      <c r="I39440" t="s">
        <v>24</v>
      </c>
      <c r="J39440" t="s">
        <v>24</v>
      </c>
      <c r="K39440" t="s">
        <v>25</v>
      </c>
      <c r="L39440" t="s">
        <v>98</v>
      </c>
      <c r="M39440" s="1" t="s">
        <v>52</v>
      </c>
      <c r="N39440" t="s">
        <v>28</v>
      </c>
      <c r="O39440" t="s">
        <v>32</v>
      </c>
      <c r="P39440" t="s">
        <v>52</v>
      </c>
      <c r="Q39440" t="s">
        <v>31</v>
      </c>
      <c r="R39440">
        <v>0</v>
      </c>
      <c r="S39440">
        <v>0</v>
      </c>
      <c r="T39440">
        <v>0</v>
      </c>
      <c r="U39440" t="s">
        <v>32</v>
      </c>
    </row>
    <row r="39441" spans="1:21" x14ac:dyDescent="0.25">
      <c r="A39441">
        <v>239436</v>
      </c>
      <c r="B39441" t="s">
        <v>20</v>
      </c>
      <c r="C39441" t="s">
        <v>85</v>
      </c>
      <c r="D39441" t="s">
        <v>135</v>
      </c>
      <c r="E39441">
        <v>9</v>
      </c>
      <c r="F39441" s="1">
        <v>16314.6</v>
      </c>
      <c r="G39441" s="2">
        <v>1</v>
      </c>
      <c r="H39441" t="s">
        <v>23</v>
      </c>
      <c r="I39441" t="s">
        <v>24</v>
      </c>
      <c r="J39441" t="s">
        <v>24</v>
      </c>
      <c r="K39441" t="s">
        <v>25</v>
      </c>
      <c r="L39441" t="s">
        <v>50</v>
      </c>
      <c r="M39441" s="1" t="s">
        <v>52</v>
      </c>
      <c r="N39441" t="s">
        <v>31</v>
      </c>
      <c r="O39441" t="s">
        <v>99</v>
      </c>
      <c r="P39441" t="s">
        <v>52</v>
      </c>
      <c r="Q39441" t="s">
        <v>31</v>
      </c>
      <c r="R39441">
        <v>0</v>
      </c>
      <c r="S39441">
        <v>0</v>
      </c>
      <c r="T39441">
        <v>0</v>
      </c>
      <c r="U39441" t="s">
        <v>99</v>
      </c>
    </row>
    <row r="39442" spans="1:21" x14ac:dyDescent="0.25">
      <c r="A39442">
        <v>239436</v>
      </c>
      <c r="B39442" t="s">
        <v>20</v>
      </c>
      <c r="C39442" t="s">
        <v>85</v>
      </c>
      <c r="D39442" t="s">
        <v>135</v>
      </c>
      <c r="E39442">
        <v>2</v>
      </c>
      <c r="F39442" s="1">
        <v>14867</v>
      </c>
      <c r="G39442" s="2">
        <v>0</v>
      </c>
      <c r="H39442" t="s">
        <v>23</v>
      </c>
      <c r="I39442" t="s">
        <v>24</v>
      </c>
      <c r="J39442" t="s">
        <v>24</v>
      </c>
      <c r="K39442" t="s">
        <v>25</v>
      </c>
      <c r="L39442" t="s">
        <v>61</v>
      </c>
      <c r="M39442" s="1" t="s">
        <v>30</v>
      </c>
      <c r="N39442" t="s">
        <v>31</v>
      </c>
      <c r="O39442" t="s">
        <v>63</v>
      </c>
      <c r="P39442" t="s">
        <v>52</v>
      </c>
      <c r="Q39442" t="s">
        <v>31</v>
      </c>
      <c r="R39442">
        <v>0</v>
      </c>
      <c r="S39442">
        <v>0</v>
      </c>
      <c r="T39442">
        <v>0</v>
      </c>
      <c r="U39442" t="s">
        <v>63</v>
      </c>
    </row>
    <row r="39443" spans="1:21" x14ac:dyDescent="0.25">
      <c r="A39443">
        <v>239436</v>
      </c>
      <c r="B39443" t="s">
        <v>20</v>
      </c>
      <c r="C39443" t="s">
        <v>85</v>
      </c>
      <c r="D39443" t="s">
        <v>135</v>
      </c>
      <c r="E39443">
        <v>8</v>
      </c>
      <c r="F39443" s="1">
        <v>14277.6</v>
      </c>
      <c r="G39443" s="2">
        <v>1</v>
      </c>
      <c r="H39443" t="s">
        <v>23</v>
      </c>
      <c r="I39443" t="s">
        <v>24</v>
      </c>
      <c r="J39443" t="s">
        <v>24</v>
      </c>
      <c r="K39443" t="s">
        <v>25</v>
      </c>
      <c r="L39443" t="s">
        <v>42</v>
      </c>
      <c r="M39443" s="1" t="s">
        <v>27</v>
      </c>
      <c r="N39443" t="s">
        <v>28</v>
      </c>
      <c r="O39443" t="s">
        <v>43</v>
      </c>
      <c r="P39443" t="s">
        <v>52</v>
      </c>
      <c r="Q39443" t="s">
        <v>31</v>
      </c>
      <c r="R39443">
        <v>0</v>
      </c>
      <c r="S39443">
        <v>0</v>
      </c>
      <c r="T39443">
        <v>0</v>
      </c>
      <c r="U39443" t="s">
        <v>43</v>
      </c>
    </row>
    <row r="39444" spans="1:21" x14ac:dyDescent="0.25">
      <c r="A39444">
        <v>239436</v>
      </c>
      <c r="B39444" t="s">
        <v>20</v>
      </c>
      <c r="C39444" t="s">
        <v>85</v>
      </c>
      <c r="D39444" t="s">
        <v>135</v>
      </c>
      <c r="E39444">
        <v>7</v>
      </c>
      <c r="F39444" s="1">
        <v>12625.2</v>
      </c>
      <c r="G39444" s="2">
        <v>1</v>
      </c>
      <c r="H39444" t="s">
        <v>23</v>
      </c>
      <c r="I39444" t="s">
        <v>24</v>
      </c>
      <c r="J39444" t="s">
        <v>24</v>
      </c>
      <c r="K39444" t="s">
        <v>25</v>
      </c>
      <c r="L39444" t="s">
        <v>49</v>
      </c>
      <c r="M39444" s="1" t="s">
        <v>30</v>
      </c>
      <c r="N39444" t="s">
        <v>31</v>
      </c>
      <c r="O39444" t="s">
        <v>50</v>
      </c>
      <c r="P39444" t="s">
        <v>52</v>
      </c>
      <c r="Q39444" t="s">
        <v>31</v>
      </c>
      <c r="R39444">
        <v>0</v>
      </c>
      <c r="S39444">
        <v>1</v>
      </c>
      <c r="T39444">
        <v>0</v>
      </c>
      <c r="U39444" t="s">
        <v>50</v>
      </c>
    </row>
    <row r="39445" spans="1:21" x14ac:dyDescent="0.25">
      <c r="A39445">
        <v>239436</v>
      </c>
      <c r="B39445" t="s">
        <v>20</v>
      </c>
      <c r="C39445" t="s">
        <v>85</v>
      </c>
      <c r="D39445" t="s">
        <v>135</v>
      </c>
      <c r="E39445">
        <v>12</v>
      </c>
      <c r="F39445" s="1">
        <v>11240.3</v>
      </c>
      <c r="G39445" s="2">
        <v>0</v>
      </c>
      <c r="H39445" t="s">
        <v>23</v>
      </c>
      <c r="I39445" t="s">
        <v>24</v>
      </c>
      <c r="J39445" t="s">
        <v>24</v>
      </c>
      <c r="K39445" t="s">
        <v>25</v>
      </c>
      <c r="L39445" t="s">
        <v>137</v>
      </c>
      <c r="M39445" s="1" t="s">
        <v>52</v>
      </c>
      <c r="N39445" t="s">
        <v>28</v>
      </c>
      <c r="O39445" t="s">
        <v>93</v>
      </c>
      <c r="P39445" t="s">
        <v>52</v>
      </c>
      <c r="Q39445" t="s">
        <v>31</v>
      </c>
      <c r="R39445">
        <v>1</v>
      </c>
      <c r="S39445">
        <v>1</v>
      </c>
      <c r="T39445">
        <v>0</v>
      </c>
      <c r="U39445" t="s">
        <v>93</v>
      </c>
    </row>
    <row r="39446" spans="1:21" x14ac:dyDescent="0.25">
      <c r="A39446">
        <v>239436</v>
      </c>
      <c r="B39446" t="s">
        <v>20</v>
      </c>
      <c r="C39446" t="s">
        <v>85</v>
      </c>
      <c r="D39446" t="s">
        <v>135</v>
      </c>
      <c r="E39446">
        <v>13</v>
      </c>
      <c r="F39446" s="1">
        <v>9687.4</v>
      </c>
      <c r="G39446" s="2">
        <v>0</v>
      </c>
      <c r="H39446" t="s">
        <v>23</v>
      </c>
      <c r="I39446" t="s">
        <v>24</v>
      </c>
      <c r="J39446" t="s">
        <v>24</v>
      </c>
      <c r="K39446" t="s">
        <v>25</v>
      </c>
      <c r="L39446" t="s">
        <v>41</v>
      </c>
      <c r="M39446" s="1" t="s">
        <v>30</v>
      </c>
      <c r="N39446" t="s">
        <v>31</v>
      </c>
      <c r="O39446" t="s">
        <v>43</v>
      </c>
      <c r="P39446" t="s">
        <v>52</v>
      </c>
      <c r="Q39446" t="s">
        <v>31</v>
      </c>
      <c r="R39446">
        <v>0</v>
      </c>
      <c r="S39446">
        <v>0</v>
      </c>
      <c r="T39446">
        <v>0</v>
      </c>
      <c r="U39446" t="s">
        <v>43</v>
      </c>
    </row>
    <row r="39447" spans="1:21" x14ac:dyDescent="0.25">
      <c r="A39447">
        <v>239436</v>
      </c>
      <c r="B39447" t="s">
        <v>20</v>
      </c>
      <c r="C39447" t="s">
        <v>85</v>
      </c>
      <c r="D39447" t="s">
        <v>135</v>
      </c>
      <c r="E39447">
        <v>10</v>
      </c>
      <c r="F39447" s="1">
        <v>8929.6</v>
      </c>
      <c r="G39447" s="2">
        <v>1</v>
      </c>
      <c r="H39447" t="s">
        <v>23</v>
      </c>
      <c r="I39447" t="s">
        <v>24</v>
      </c>
      <c r="J39447" t="s">
        <v>24</v>
      </c>
      <c r="K39447" t="s">
        <v>25</v>
      </c>
      <c r="L39447" t="s">
        <v>34</v>
      </c>
      <c r="M39447" s="1" t="s">
        <v>35</v>
      </c>
      <c r="N39447" t="s">
        <v>31</v>
      </c>
      <c r="O39447" t="s">
        <v>36</v>
      </c>
      <c r="P39447" t="s">
        <v>52</v>
      </c>
      <c r="Q39447" t="s">
        <v>31</v>
      </c>
      <c r="R39447">
        <v>1</v>
      </c>
      <c r="S39447">
        <v>0</v>
      </c>
      <c r="T39447">
        <v>0</v>
      </c>
      <c r="U39447" t="s">
        <v>36</v>
      </c>
    </row>
    <row r="39448" spans="1:21" x14ac:dyDescent="0.25">
      <c r="A39448">
        <v>239436</v>
      </c>
      <c r="B39448" t="s">
        <v>20</v>
      </c>
      <c r="C39448" t="s">
        <v>85</v>
      </c>
      <c r="D39448" t="s">
        <v>135</v>
      </c>
      <c r="E39448">
        <v>14</v>
      </c>
      <c r="F39448" s="1">
        <v>7516.3</v>
      </c>
      <c r="G39448" s="2">
        <v>1</v>
      </c>
      <c r="H39448" t="s">
        <v>23</v>
      </c>
      <c r="I39448" t="s">
        <v>24</v>
      </c>
      <c r="J39448" t="s">
        <v>24</v>
      </c>
      <c r="K39448" t="s">
        <v>25</v>
      </c>
      <c r="L39448" t="s">
        <v>48</v>
      </c>
      <c r="M39448" s="1" t="s">
        <v>30</v>
      </c>
      <c r="N39448" t="s">
        <v>31</v>
      </c>
      <c r="O39448" t="s">
        <v>50</v>
      </c>
      <c r="P39448" t="s">
        <v>52</v>
      </c>
      <c r="Q39448" t="s">
        <v>31</v>
      </c>
      <c r="R39448">
        <v>0</v>
      </c>
      <c r="S39448">
        <v>0</v>
      </c>
      <c r="T39448">
        <v>0</v>
      </c>
      <c r="U39448" t="s">
        <v>50</v>
      </c>
    </row>
    <row r="39449" spans="1:21" x14ac:dyDescent="0.25">
      <c r="A39449">
        <v>239437</v>
      </c>
      <c r="B39449" t="s">
        <v>64</v>
      </c>
      <c r="C39449" t="s">
        <v>21</v>
      </c>
      <c r="D39449" t="s">
        <v>94</v>
      </c>
      <c r="E39449">
        <v>4</v>
      </c>
      <c r="F39449" s="1">
        <v>45331.9</v>
      </c>
      <c r="G39449" s="2">
        <v>1</v>
      </c>
      <c r="H39449" t="s">
        <v>23</v>
      </c>
      <c r="I39449" t="s">
        <v>24</v>
      </c>
      <c r="J39449" t="s">
        <v>24</v>
      </c>
      <c r="K39449" t="s">
        <v>84</v>
      </c>
      <c r="L39449" t="s">
        <v>54</v>
      </c>
      <c r="M39449" s="1" t="s">
        <v>52</v>
      </c>
      <c r="N39449" t="s">
        <v>28</v>
      </c>
      <c r="O39449" t="s">
        <v>97</v>
      </c>
      <c r="P39449" t="s">
        <v>52</v>
      </c>
      <c r="Q39449" t="s">
        <v>31</v>
      </c>
      <c r="R39449">
        <v>0</v>
      </c>
      <c r="S39449">
        <v>0</v>
      </c>
      <c r="T39449">
        <v>0</v>
      </c>
      <c r="U39449" t="s">
        <v>55</v>
      </c>
    </row>
    <row r="39450" spans="1:21" x14ac:dyDescent="0.25">
      <c r="A39450">
        <v>239437</v>
      </c>
      <c r="B39450" t="s">
        <v>64</v>
      </c>
      <c r="C39450" t="s">
        <v>21</v>
      </c>
      <c r="D39450" t="s">
        <v>94</v>
      </c>
      <c r="E39450">
        <v>1</v>
      </c>
      <c r="F39450" s="1">
        <v>44472.7</v>
      </c>
      <c r="G39450" s="2">
        <v>0</v>
      </c>
      <c r="H39450" t="s">
        <v>23</v>
      </c>
      <c r="I39450" t="s">
        <v>24</v>
      </c>
      <c r="J39450" t="s">
        <v>24</v>
      </c>
      <c r="K39450" t="s">
        <v>84</v>
      </c>
      <c r="L39450" t="s">
        <v>57</v>
      </c>
      <c r="M39450" s="1" t="s">
        <v>35</v>
      </c>
      <c r="N39450" t="s">
        <v>31</v>
      </c>
      <c r="O39450" t="s">
        <v>80</v>
      </c>
      <c r="P39450" t="s">
        <v>52</v>
      </c>
      <c r="Q39450" t="s">
        <v>28</v>
      </c>
      <c r="R39450">
        <v>0</v>
      </c>
      <c r="S39450">
        <v>0</v>
      </c>
      <c r="T39450">
        <v>0</v>
      </c>
      <c r="U39450" t="s">
        <v>59</v>
      </c>
    </row>
    <row r="39451" spans="1:21" x14ac:dyDescent="0.25">
      <c r="A39451">
        <v>239437</v>
      </c>
      <c r="B39451" t="s">
        <v>64</v>
      </c>
      <c r="C39451" t="s">
        <v>21</v>
      </c>
      <c r="D39451" t="s">
        <v>94</v>
      </c>
      <c r="E39451">
        <v>9</v>
      </c>
      <c r="F39451" s="1">
        <v>37831.4</v>
      </c>
      <c r="G39451" s="2">
        <v>1</v>
      </c>
      <c r="H39451" t="s">
        <v>23</v>
      </c>
      <c r="I39451" t="s">
        <v>24</v>
      </c>
      <c r="J39451" t="s">
        <v>24</v>
      </c>
      <c r="K39451" t="s">
        <v>84</v>
      </c>
      <c r="L39451" t="s">
        <v>111</v>
      </c>
      <c r="M39451" s="1" t="s">
        <v>27</v>
      </c>
      <c r="N39451" t="s">
        <v>28</v>
      </c>
      <c r="O39451" t="s">
        <v>39</v>
      </c>
      <c r="P39451" t="s">
        <v>35</v>
      </c>
      <c r="Q39451" t="s">
        <v>31</v>
      </c>
      <c r="R39451">
        <v>0</v>
      </c>
      <c r="S39451">
        <v>0</v>
      </c>
      <c r="T39451">
        <v>0</v>
      </c>
      <c r="U39451" t="s">
        <v>40</v>
      </c>
    </row>
    <row r="39452" spans="1:21" x14ac:dyDescent="0.25">
      <c r="A39452">
        <v>239437</v>
      </c>
      <c r="B39452" t="s">
        <v>64</v>
      </c>
      <c r="C39452" t="s">
        <v>21</v>
      </c>
      <c r="D39452" t="s">
        <v>94</v>
      </c>
      <c r="E39452">
        <v>6</v>
      </c>
      <c r="F39452" s="1">
        <v>27073</v>
      </c>
      <c r="G39452" s="2">
        <v>0</v>
      </c>
      <c r="H39452" t="s">
        <v>23</v>
      </c>
      <c r="I39452" t="s">
        <v>24</v>
      </c>
      <c r="J39452" t="s">
        <v>24</v>
      </c>
      <c r="K39452" t="s">
        <v>84</v>
      </c>
      <c r="L39452" t="s">
        <v>26</v>
      </c>
      <c r="M39452" s="1" t="s">
        <v>38</v>
      </c>
      <c r="N39452" t="s">
        <v>28</v>
      </c>
      <c r="O39452" t="s">
        <v>98</v>
      </c>
      <c r="P39452" t="s">
        <v>35</v>
      </c>
      <c r="Q39452" t="s">
        <v>28</v>
      </c>
      <c r="R39452">
        <v>0</v>
      </c>
      <c r="S39452">
        <v>0</v>
      </c>
      <c r="T39452">
        <v>0</v>
      </c>
      <c r="U39452" t="s">
        <v>32</v>
      </c>
    </row>
    <row r="39453" spans="1:21" x14ac:dyDescent="0.25">
      <c r="A39453">
        <v>239437</v>
      </c>
      <c r="B39453" t="s">
        <v>64</v>
      </c>
      <c r="C39453" t="s">
        <v>21</v>
      </c>
      <c r="D39453" t="s">
        <v>94</v>
      </c>
      <c r="E39453">
        <v>7</v>
      </c>
      <c r="F39453" s="1">
        <v>23797.9</v>
      </c>
      <c r="G39453" s="2">
        <v>1</v>
      </c>
      <c r="H39453" t="s">
        <v>23</v>
      </c>
      <c r="I39453" t="s">
        <v>24</v>
      </c>
      <c r="J39453" t="s">
        <v>24</v>
      </c>
      <c r="K39453" t="s">
        <v>84</v>
      </c>
      <c r="L39453" t="s">
        <v>104</v>
      </c>
      <c r="M39453" s="1" t="s">
        <v>30</v>
      </c>
      <c r="N39453" t="s">
        <v>31</v>
      </c>
      <c r="O39453" t="s">
        <v>105</v>
      </c>
      <c r="P39453" t="s">
        <v>52</v>
      </c>
      <c r="Q39453" t="s">
        <v>28</v>
      </c>
      <c r="R39453">
        <v>1</v>
      </c>
      <c r="S39453">
        <v>0</v>
      </c>
      <c r="T39453">
        <v>0</v>
      </c>
      <c r="U39453" t="s">
        <v>106</v>
      </c>
    </row>
    <row r="39454" spans="1:21" x14ac:dyDescent="0.25">
      <c r="A39454">
        <v>239437</v>
      </c>
      <c r="B39454" t="s">
        <v>64</v>
      </c>
      <c r="C39454" t="s">
        <v>21</v>
      </c>
      <c r="D39454" t="s">
        <v>94</v>
      </c>
      <c r="E39454">
        <v>2</v>
      </c>
      <c r="F39454" s="1">
        <v>16923.3</v>
      </c>
      <c r="G39454" s="2">
        <v>0</v>
      </c>
      <c r="H39454" t="s">
        <v>23</v>
      </c>
      <c r="I39454" t="s">
        <v>24</v>
      </c>
      <c r="J39454" t="s">
        <v>24</v>
      </c>
      <c r="K39454" t="s">
        <v>84</v>
      </c>
      <c r="L39454" t="s">
        <v>42</v>
      </c>
      <c r="M39454" s="1" t="s">
        <v>38</v>
      </c>
      <c r="N39454" t="s">
        <v>28</v>
      </c>
      <c r="O39454" t="s">
        <v>103</v>
      </c>
      <c r="P39454" t="s">
        <v>52</v>
      </c>
      <c r="Q39454" t="s">
        <v>28</v>
      </c>
      <c r="R39454">
        <v>0</v>
      </c>
      <c r="S39454">
        <v>0</v>
      </c>
      <c r="T39454">
        <v>0</v>
      </c>
      <c r="U39454" t="s">
        <v>43</v>
      </c>
    </row>
    <row r="39455" spans="1:21" x14ac:dyDescent="0.25">
      <c r="A39455">
        <v>239437</v>
      </c>
      <c r="B39455" t="s">
        <v>64</v>
      </c>
      <c r="C39455" t="s">
        <v>21</v>
      </c>
      <c r="D39455" t="s">
        <v>94</v>
      </c>
      <c r="E39455">
        <v>10</v>
      </c>
      <c r="F39455" s="1">
        <v>13397.3</v>
      </c>
      <c r="G39455" s="2">
        <v>0</v>
      </c>
      <c r="H39455" t="s">
        <v>23</v>
      </c>
      <c r="I39455" t="s">
        <v>24</v>
      </c>
      <c r="J39455" t="s">
        <v>24</v>
      </c>
      <c r="K39455" t="s">
        <v>84</v>
      </c>
      <c r="L39455" t="s">
        <v>74</v>
      </c>
      <c r="M39455" s="1" t="s">
        <v>30</v>
      </c>
      <c r="N39455" t="s">
        <v>28</v>
      </c>
      <c r="O39455" t="s">
        <v>50</v>
      </c>
      <c r="P39455" t="s">
        <v>52</v>
      </c>
      <c r="Q39455" t="s">
        <v>31</v>
      </c>
      <c r="R39455">
        <v>0</v>
      </c>
      <c r="S39455">
        <v>0</v>
      </c>
      <c r="T39455">
        <v>0</v>
      </c>
      <c r="U39455" t="s">
        <v>99</v>
      </c>
    </row>
    <row r="39456" spans="1:21" x14ac:dyDescent="0.25">
      <c r="A39456">
        <v>239437</v>
      </c>
      <c r="B39456" t="s">
        <v>64</v>
      </c>
      <c r="C39456" t="s">
        <v>21</v>
      </c>
      <c r="D39456" t="s">
        <v>94</v>
      </c>
      <c r="E39456">
        <v>14</v>
      </c>
      <c r="F39456" s="1">
        <v>12263.6</v>
      </c>
      <c r="G39456" s="2">
        <v>0</v>
      </c>
      <c r="H39456" t="s">
        <v>23</v>
      </c>
      <c r="I39456" t="s">
        <v>24</v>
      </c>
      <c r="J39456" t="s">
        <v>24</v>
      </c>
      <c r="K39456" t="s">
        <v>84</v>
      </c>
      <c r="L39456" t="s">
        <v>54</v>
      </c>
      <c r="M39456" s="1" t="s">
        <v>35</v>
      </c>
      <c r="N39456" t="s">
        <v>28</v>
      </c>
      <c r="O39456" t="s">
        <v>91</v>
      </c>
      <c r="P39456" t="s">
        <v>35</v>
      </c>
      <c r="Q39456" t="s">
        <v>31</v>
      </c>
      <c r="R39456">
        <v>0</v>
      </c>
      <c r="S39456">
        <v>0</v>
      </c>
      <c r="T39456">
        <v>0</v>
      </c>
      <c r="U39456" t="s">
        <v>55</v>
      </c>
    </row>
    <row r="39457" spans="1:21" x14ac:dyDescent="0.25">
      <c r="A39457">
        <v>239437</v>
      </c>
      <c r="B39457" t="s">
        <v>64</v>
      </c>
      <c r="C39457" t="s">
        <v>21</v>
      </c>
      <c r="D39457" t="s">
        <v>94</v>
      </c>
      <c r="E39457">
        <v>5</v>
      </c>
      <c r="F39457" s="1">
        <v>12236.6</v>
      </c>
      <c r="G39457" s="2">
        <v>1</v>
      </c>
      <c r="H39457" t="s">
        <v>23</v>
      </c>
      <c r="I39457" t="s">
        <v>24</v>
      </c>
      <c r="J39457" t="s">
        <v>24</v>
      </c>
      <c r="K39457" t="s">
        <v>84</v>
      </c>
      <c r="L39457" t="s">
        <v>29</v>
      </c>
      <c r="M39457" s="1" t="s">
        <v>52</v>
      </c>
      <c r="N39457" t="s">
        <v>31</v>
      </c>
      <c r="O39457" t="s">
        <v>98</v>
      </c>
      <c r="P39457" t="s">
        <v>52</v>
      </c>
      <c r="Q39457" t="s">
        <v>28</v>
      </c>
      <c r="R39457">
        <v>0</v>
      </c>
      <c r="S39457">
        <v>0</v>
      </c>
      <c r="T39457">
        <v>0</v>
      </c>
      <c r="U39457" t="s">
        <v>32</v>
      </c>
    </row>
    <row r="39458" spans="1:21" x14ac:dyDescent="0.25">
      <c r="A39458">
        <v>239437</v>
      </c>
      <c r="B39458" t="s">
        <v>64</v>
      </c>
      <c r="C39458" t="s">
        <v>21</v>
      </c>
      <c r="D39458" t="s">
        <v>94</v>
      </c>
      <c r="E39458">
        <v>8</v>
      </c>
      <c r="F39458" s="1">
        <v>11723.9</v>
      </c>
      <c r="G39458" s="2">
        <v>0</v>
      </c>
      <c r="H39458" t="s">
        <v>23</v>
      </c>
      <c r="I39458" t="s">
        <v>24</v>
      </c>
      <c r="J39458" t="s">
        <v>24</v>
      </c>
      <c r="K39458" t="s">
        <v>84</v>
      </c>
      <c r="L39458" t="s">
        <v>82</v>
      </c>
      <c r="M39458" s="1" t="s">
        <v>35</v>
      </c>
      <c r="N39458" t="s">
        <v>31</v>
      </c>
      <c r="O39458" t="s">
        <v>103</v>
      </c>
      <c r="P39458" t="s">
        <v>52</v>
      </c>
      <c r="Q39458" t="s">
        <v>28</v>
      </c>
      <c r="R39458">
        <v>0</v>
      </c>
      <c r="S39458">
        <v>0</v>
      </c>
      <c r="T39458">
        <v>0</v>
      </c>
      <c r="U39458" t="s">
        <v>43</v>
      </c>
    </row>
    <row r="39459" spans="1:21" x14ac:dyDescent="0.25">
      <c r="A39459">
        <v>239437</v>
      </c>
      <c r="B39459" t="s">
        <v>64</v>
      </c>
      <c r="C39459" t="s">
        <v>21</v>
      </c>
      <c r="D39459" t="s">
        <v>94</v>
      </c>
      <c r="E39459">
        <v>12</v>
      </c>
      <c r="F39459" s="1">
        <v>10799</v>
      </c>
      <c r="G39459" s="2">
        <v>1</v>
      </c>
      <c r="H39459" t="s">
        <v>23</v>
      </c>
      <c r="I39459" t="s">
        <v>24</v>
      </c>
      <c r="J39459" t="s">
        <v>24</v>
      </c>
      <c r="K39459" t="s">
        <v>84</v>
      </c>
      <c r="L39459" t="s">
        <v>47</v>
      </c>
      <c r="M39459" s="1" t="s">
        <v>27</v>
      </c>
      <c r="N39459" t="s">
        <v>31</v>
      </c>
      <c r="O39459" t="s">
        <v>98</v>
      </c>
      <c r="P39459" t="s">
        <v>35</v>
      </c>
      <c r="Q39459" t="s">
        <v>28</v>
      </c>
      <c r="R39459">
        <v>0</v>
      </c>
      <c r="S39459">
        <v>0</v>
      </c>
      <c r="T39459">
        <v>0</v>
      </c>
      <c r="U39459" t="s">
        <v>32</v>
      </c>
    </row>
    <row r="39460" spans="1:21" x14ac:dyDescent="0.25">
      <c r="A39460">
        <v>239437</v>
      </c>
      <c r="B39460" t="s">
        <v>64</v>
      </c>
      <c r="C39460" t="s">
        <v>21</v>
      </c>
      <c r="D39460" t="s">
        <v>94</v>
      </c>
      <c r="E39460">
        <v>11</v>
      </c>
      <c r="F39460" s="1">
        <v>8494.6</v>
      </c>
      <c r="G39460" s="2">
        <v>0</v>
      </c>
      <c r="H39460" t="s">
        <v>23</v>
      </c>
      <c r="I39460" t="s">
        <v>24</v>
      </c>
      <c r="J39460" t="s">
        <v>24</v>
      </c>
      <c r="K39460" t="s">
        <v>84</v>
      </c>
      <c r="L39460" t="s">
        <v>107</v>
      </c>
      <c r="M39460" s="1" t="s">
        <v>35</v>
      </c>
      <c r="N39460" t="s">
        <v>28</v>
      </c>
      <c r="O39460" t="s">
        <v>50</v>
      </c>
      <c r="P39460" t="s">
        <v>52</v>
      </c>
      <c r="Q39460" t="s">
        <v>31</v>
      </c>
      <c r="R39460">
        <v>0</v>
      </c>
      <c r="S39460">
        <v>0</v>
      </c>
      <c r="T39460">
        <v>0</v>
      </c>
      <c r="U39460" t="s">
        <v>99</v>
      </c>
    </row>
    <row r="39461" spans="1:21" x14ac:dyDescent="0.25">
      <c r="A39461">
        <v>239437</v>
      </c>
      <c r="B39461" t="s">
        <v>64</v>
      </c>
      <c r="C39461" t="s">
        <v>21</v>
      </c>
      <c r="D39461" t="s">
        <v>94</v>
      </c>
      <c r="E39461">
        <v>13</v>
      </c>
      <c r="F39461" s="1">
        <v>8294.4</v>
      </c>
      <c r="G39461" s="2">
        <v>0</v>
      </c>
      <c r="H39461" t="s">
        <v>23</v>
      </c>
      <c r="I39461" t="s">
        <v>24</v>
      </c>
      <c r="J39461" t="s">
        <v>24</v>
      </c>
      <c r="K39461" t="s">
        <v>84</v>
      </c>
      <c r="L39461" t="s">
        <v>108</v>
      </c>
      <c r="M39461" s="1" t="s">
        <v>35</v>
      </c>
      <c r="N39461" t="s">
        <v>28</v>
      </c>
      <c r="O39461" t="s">
        <v>109</v>
      </c>
      <c r="P39461" t="s">
        <v>35</v>
      </c>
      <c r="Q39461" t="s">
        <v>31</v>
      </c>
      <c r="R39461">
        <v>1</v>
      </c>
      <c r="S39461">
        <v>1</v>
      </c>
      <c r="T39461">
        <v>0</v>
      </c>
      <c r="U39461" t="s">
        <v>110</v>
      </c>
    </row>
    <row r="39462" spans="1:21" x14ac:dyDescent="0.25">
      <c r="A39462">
        <v>239437</v>
      </c>
      <c r="B39462" t="s">
        <v>64</v>
      </c>
      <c r="C39462" t="s">
        <v>21</v>
      </c>
      <c r="D39462" t="s">
        <v>94</v>
      </c>
      <c r="E39462">
        <v>15</v>
      </c>
      <c r="F39462" s="1">
        <v>5391.5</v>
      </c>
      <c r="G39462" s="2">
        <v>0</v>
      </c>
      <c r="H39462" t="s">
        <v>23</v>
      </c>
      <c r="I39462" t="s">
        <v>24</v>
      </c>
      <c r="J39462" t="s">
        <v>24</v>
      </c>
      <c r="K39462" t="s">
        <v>84</v>
      </c>
      <c r="L39462" t="s">
        <v>100</v>
      </c>
      <c r="M39462" s="1" t="s">
        <v>38</v>
      </c>
      <c r="N39462" t="s">
        <v>31</v>
      </c>
      <c r="O39462" t="s">
        <v>101</v>
      </c>
      <c r="P39462" t="s">
        <v>35</v>
      </c>
      <c r="Q39462" t="s">
        <v>28</v>
      </c>
      <c r="R39462">
        <v>0</v>
      </c>
      <c r="S39462">
        <v>0</v>
      </c>
      <c r="T39462">
        <v>0</v>
      </c>
      <c r="U39462" t="s">
        <v>102</v>
      </c>
    </row>
    <row r="39463" spans="1:21" x14ac:dyDescent="0.25">
      <c r="A39463">
        <v>239437</v>
      </c>
      <c r="B39463" t="s">
        <v>64</v>
      </c>
      <c r="C39463" t="s">
        <v>21</v>
      </c>
      <c r="D39463" t="s">
        <v>94</v>
      </c>
      <c r="E39463">
        <v>3</v>
      </c>
      <c r="F39463" s="1">
        <v>3641</v>
      </c>
      <c r="G39463" s="2">
        <v>0</v>
      </c>
      <c r="H39463" t="s">
        <v>23</v>
      </c>
      <c r="I39463" t="s">
        <v>24</v>
      </c>
      <c r="J39463" t="s">
        <v>24</v>
      </c>
      <c r="K39463" t="s">
        <v>84</v>
      </c>
      <c r="L39463" t="s">
        <v>53</v>
      </c>
      <c r="M39463" s="1" t="s">
        <v>52</v>
      </c>
      <c r="N39463" t="s">
        <v>28</v>
      </c>
      <c r="O39463" t="s">
        <v>97</v>
      </c>
      <c r="P39463" t="s">
        <v>52</v>
      </c>
      <c r="Q39463" t="s">
        <v>31</v>
      </c>
      <c r="R39463">
        <v>0</v>
      </c>
      <c r="S39463">
        <v>0</v>
      </c>
      <c r="T39463">
        <v>0</v>
      </c>
      <c r="U39463" t="s">
        <v>55</v>
      </c>
    </row>
    <row r="39464" spans="1:21" x14ac:dyDescent="0.25">
      <c r="A39464">
        <v>239439</v>
      </c>
      <c r="B39464" t="s">
        <v>20</v>
      </c>
      <c r="C39464" t="s">
        <v>21</v>
      </c>
      <c r="D39464" t="s">
        <v>133</v>
      </c>
      <c r="E39464">
        <v>1</v>
      </c>
      <c r="F39464" s="1">
        <v>42088.7</v>
      </c>
      <c r="G39464" s="2">
        <v>0</v>
      </c>
      <c r="H39464" t="s">
        <v>23</v>
      </c>
      <c r="I39464" t="s">
        <v>24</v>
      </c>
      <c r="J39464" t="s">
        <v>24</v>
      </c>
      <c r="K39464" t="s">
        <v>25</v>
      </c>
      <c r="L39464" t="s">
        <v>29</v>
      </c>
      <c r="M39464" s="1" t="s">
        <v>30</v>
      </c>
      <c r="N39464" t="s">
        <v>31</v>
      </c>
      <c r="O39464" t="s">
        <v>47</v>
      </c>
      <c r="P39464" t="s">
        <v>30</v>
      </c>
      <c r="Q39464" t="s">
        <v>31</v>
      </c>
      <c r="R39464">
        <v>0</v>
      </c>
      <c r="S39464">
        <v>0</v>
      </c>
      <c r="T39464">
        <v>0</v>
      </c>
      <c r="U39464" t="s">
        <v>32</v>
      </c>
    </row>
    <row r="39465" spans="1:21" x14ac:dyDescent="0.25">
      <c r="A39465">
        <v>239439</v>
      </c>
      <c r="B39465" t="s">
        <v>20</v>
      </c>
      <c r="C39465" t="s">
        <v>21</v>
      </c>
      <c r="D39465" t="s">
        <v>133</v>
      </c>
      <c r="E39465">
        <v>6</v>
      </c>
      <c r="F39465" s="1">
        <v>36348.199999999997</v>
      </c>
      <c r="G39465" s="2">
        <v>0</v>
      </c>
      <c r="H39465" t="s">
        <v>23</v>
      </c>
      <c r="I39465" t="s">
        <v>24</v>
      </c>
      <c r="J39465" t="s">
        <v>24</v>
      </c>
      <c r="K39465" t="s">
        <v>25</v>
      </c>
      <c r="L39465" t="s">
        <v>41</v>
      </c>
      <c r="M39465" s="1" t="s">
        <v>27</v>
      </c>
      <c r="N39465" t="s">
        <v>31</v>
      </c>
      <c r="O39465" t="s">
        <v>82</v>
      </c>
      <c r="P39465" t="s">
        <v>35</v>
      </c>
      <c r="Q39465" t="s">
        <v>31</v>
      </c>
      <c r="R39465">
        <v>0</v>
      </c>
      <c r="S39465">
        <v>0</v>
      </c>
      <c r="T39465">
        <v>0</v>
      </c>
      <c r="U39465" t="s">
        <v>43</v>
      </c>
    </row>
    <row r="39466" spans="1:21" x14ac:dyDescent="0.25">
      <c r="A39466">
        <v>239439</v>
      </c>
      <c r="B39466" t="s">
        <v>20</v>
      </c>
      <c r="C39466" t="s">
        <v>21</v>
      </c>
      <c r="D39466" t="s">
        <v>133</v>
      </c>
      <c r="E39466">
        <v>10</v>
      </c>
      <c r="F39466" s="1">
        <v>29304.5</v>
      </c>
      <c r="G39466" s="2">
        <v>0</v>
      </c>
      <c r="H39466" t="s">
        <v>23</v>
      </c>
      <c r="I39466" t="s">
        <v>24</v>
      </c>
      <c r="J39466" t="s">
        <v>24</v>
      </c>
      <c r="K39466" t="s">
        <v>25</v>
      </c>
      <c r="L39466" t="s">
        <v>128</v>
      </c>
      <c r="M39466" s="1" t="s">
        <v>52</v>
      </c>
      <c r="N39466" t="s">
        <v>28</v>
      </c>
      <c r="O39466" t="s">
        <v>121</v>
      </c>
      <c r="P39466" t="s">
        <v>52</v>
      </c>
      <c r="Q39466" t="s">
        <v>28</v>
      </c>
      <c r="R39466">
        <v>0</v>
      </c>
      <c r="S39466">
        <v>0</v>
      </c>
      <c r="T39466">
        <v>0</v>
      </c>
      <c r="U39466" t="s">
        <v>134</v>
      </c>
    </row>
    <row r="39467" spans="1:21" x14ac:dyDescent="0.25">
      <c r="A39467">
        <v>239439</v>
      </c>
      <c r="B39467" t="s">
        <v>20</v>
      </c>
      <c r="C39467" t="s">
        <v>21</v>
      </c>
      <c r="D39467" t="s">
        <v>133</v>
      </c>
      <c r="E39467">
        <v>4</v>
      </c>
      <c r="F39467" s="1">
        <v>27152</v>
      </c>
      <c r="G39467" s="2">
        <v>0</v>
      </c>
      <c r="H39467" t="s">
        <v>23</v>
      </c>
      <c r="I39467" t="s">
        <v>24</v>
      </c>
      <c r="J39467" t="s">
        <v>24</v>
      </c>
      <c r="K39467" t="s">
        <v>25</v>
      </c>
      <c r="L39467" t="s">
        <v>53</v>
      </c>
      <c r="M39467" s="1" t="s">
        <v>52</v>
      </c>
      <c r="N39467" t="s">
        <v>28</v>
      </c>
      <c r="O39467" t="s">
        <v>91</v>
      </c>
      <c r="P39467" t="s">
        <v>35</v>
      </c>
      <c r="Q39467" t="s">
        <v>31</v>
      </c>
      <c r="R39467">
        <v>0</v>
      </c>
      <c r="S39467">
        <v>0</v>
      </c>
      <c r="T39467">
        <v>0</v>
      </c>
      <c r="U39467" t="s">
        <v>55</v>
      </c>
    </row>
    <row r="39468" spans="1:21" x14ac:dyDescent="0.25">
      <c r="A39468">
        <v>239439</v>
      </c>
      <c r="B39468" t="s">
        <v>20</v>
      </c>
      <c r="C39468" t="s">
        <v>21</v>
      </c>
      <c r="D39468" t="s">
        <v>133</v>
      </c>
      <c r="E39468">
        <v>8</v>
      </c>
      <c r="F39468" s="1">
        <v>23906.799999999999</v>
      </c>
      <c r="G39468" s="2">
        <v>1</v>
      </c>
      <c r="H39468" t="s">
        <v>23</v>
      </c>
      <c r="I39468" t="s">
        <v>24</v>
      </c>
      <c r="J39468" t="s">
        <v>24</v>
      </c>
      <c r="K39468" t="s">
        <v>25</v>
      </c>
      <c r="L39468" t="s">
        <v>56</v>
      </c>
      <c r="M39468" s="1" t="s">
        <v>27</v>
      </c>
      <c r="N39468" t="s">
        <v>28</v>
      </c>
      <c r="O39468" t="s">
        <v>51</v>
      </c>
      <c r="P39468" t="s">
        <v>52</v>
      </c>
      <c r="Q39468" t="s">
        <v>31</v>
      </c>
      <c r="R39468">
        <v>0</v>
      </c>
      <c r="S39468">
        <v>0</v>
      </c>
      <c r="T39468">
        <v>0</v>
      </c>
      <c r="U39468" t="s">
        <v>36</v>
      </c>
    </row>
    <row r="39469" spans="1:21" x14ac:dyDescent="0.25">
      <c r="A39469">
        <v>239439</v>
      </c>
      <c r="B39469" t="s">
        <v>20</v>
      </c>
      <c r="C39469" t="s">
        <v>21</v>
      </c>
      <c r="D39469" t="s">
        <v>133</v>
      </c>
      <c r="E39469">
        <v>7</v>
      </c>
      <c r="F39469" s="1">
        <v>23806.6</v>
      </c>
      <c r="G39469" s="2">
        <v>0</v>
      </c>
      <c r="H39469" t="s">
        <v>23</v>
      </c>
      <c r="I39469" t="s">
        <v>24</v>
      </c>
      <c r="J39469" t="s">
        <v>24</v>
      </c>
      <c r="K39469" t="s">
        <v>25</v>
      </c>
      <c r="L39469" t="s">
        <v>73</v>
      </c>
      <c r="M39469" s="1" t="s">
        <v>35</v>
      </c>
      <c r="N39469" t="s">
        <v>31</v>
      </c>
      <c r="O39469" t="s">
        <v>58</v>
      </c>
      <c r="P39469" t="s">
        <v>30</v>
      </c>
      <c r="Q39469" t="s">
        <v>31</v>
      </c>
      <c r="R39469">
        <v>0</v>
      </c>
      <c r="S39469">
        <v>0</v>
      </c>
      <c r="T39469">
        <v>0</v>
      </c>
      <c r="U39469" t="s">
        <v>59</v>
      </c>
    </row>
    <row r="39470" spans="1:21" x14ac:dyDescent="0.25">
      <c r="A39470">
        <v>239439</v>
      </c>
      <c r="B39470" t="s">
        <v>20</v>
      </c>
      <c r="C39470" t="s">
        <v>21</v>
      </c>
      <c r="D39470" t="s">
        <v>133</v>
      </c>
      <c r="E39470">
        <v>3</v>
      </c>
      <c r="F39470" s="1">
        <v>22421.7</v>
      </c>
      <c r="G39470" s="2">
        <v>1</v>
      </c>
      <c r="H39470" t="s">
        <v>23</v>
      </c>
      <c r="I39470" t="s">
        <v>24</v>
      </c>
      <c r="J39470" t="s">
        <v>24</v>
      </c>
      <c r="K39470" t="s">
        <v>25</v>
      </c>
      <c r="L39470" t="s">
        <v>58</v>
      </c>
      <c r="M39470" s="1" t="s">
        <v>52</v>
      </c>
      <c r="N39470" t="s">
        <v>31</v>
      </c>
      <c r="O39470" t="s">
        <v>80</v>
      </c>
      <c r="P39470" t="s">
        <v>52</v>
      </c>
      <c r="Q39470" t="s">
        <v>28</v>
      </c>
      <c r="R39470">
        <v>1</v>
      </c>
      <c r="S39470">
        <v>0</v>
      </c>
      <c r="T39470">
        <v>0</v>
      </c>
      <c r="U39470" t="s">
        <v>59</v>
      </c>
    </row>
    <row r="39471" spans="1:21" x14ac:dyDescent="0.25">
      <c r="A39471">
        <v>239439</v>
      </c>
      <c r="B39471" t="s">
        <v>20</v>
      </c>
      <c r="C39471" t="s">
        <v>21</v>
      </c>
      <c r="D39471" t="s">
        <v>133</v>
      </c>
      <c r="E39471">
        <v>9</v>
      </c>
      <c r="F39471" s="1">
        <v>21837</v>
      </c>
      <c r="G39471" s="2">
        <v>1</v>
      </c>
      <c r="H39471" t="s">
        <v>23</v>
      </c>
      <c r="I39471" t="s">
        <v>24</v>
      </c>
      <c r="J39471" t="s">
        <v>24</v>
      </c>
      <c r="K39471" t="s">
        <v>25</v>
      </c>
      <c r="L39471" t="s">
        <v>60</v>
      </c>
      <c r="M39471" s="1" t="s">
        <v>38</v>
      </c>
      <c r="N39471" t="s">
        <v>31</v>
      </c>
      <c r="O39471" t="s">
        <v>44</v>
      </c>
      <c r="P39471" t="s">
        <v>35</v>
      </c>
      <c r="Q39471" t="s">
        <v>28</v>
      </c>
      <c r="R39471">
        <v>0</v>
      </c>
      <c r="S39471">
        <v>0</v>
      </c>
      <c r="T39471">
        <v>0</v>
      </c>
      <c r="U39471" t="s">
        <v>46</v>
      </c>
    </row>
    <row r="39472" spans="1:21" x14ac:dyDescent="0.25">
      <c r="A39472">
        <v>239439</v>
      </c>
      <c r="B39472" t="s">
        <v>20</v>
      </c>
      <c r="C39472" t="s">
        <v>21</v>
      </c>
      <c r="D39472" t="s">
        <v>133</v>
      </c>
      <c r="E39472">
        <v>2</v>
      </c>
      <c r="F39472" s="1">
        <v>11250.7</v>
      </c>
      <c r="G39472" s="2">
        <v>0</v>
      </c>
      <c r="H39472" t="s">
        <v>23</v>
      </c>
      <c r="I39472" t="s">
        <v>24</v>
      </c>
      <c r="J39472" t="s">
        <v>24</v>
      </c>
      <c r="K39472" t="s">
        <v>25</v>
      </c>
      <c r="L39472" t="s">
        <v>42</v>
      </c>
      <c r="M39472" s="1" t="s">
        <v>38</v>
      </c>
      <c r="N39472" t="s">
        <v>28</v>
      </c>
      <c r="O39472" t="s">
        <v>82</v>
      </c>
      <c r="P39472" t="s">
        <v>35</v>
      </c>
      <c r="Q39472" t="s">
        <v>31</v>
      </c>
      <c r="R39472">
        <v>0</v>
      </c>
      <c r="S39472">
        <v>0</v>
      </c>
      <c r="T39472">
        <v>0</v>
      </c>
      <c r="U39472" t="s">
        <v>43</v>
      </c>
    </row>
    <row r="39473" spans="1:21" x14ac:dyDescent="0.25">
      <c r="A39473">
        <v>239439</v>
      </c>
      <c r="B39473" t="s">
        <v>20</v>
      </c>
      <c r="C39473" t="s">
        <v>21</v>
      </c>
      <c r="D39473" t="s">
        <v>133</v>
      </c>
      <c r="E39473">
        <v>13</v>
      </c>
      <c r="F39473" s="1">
        <v>10266.299999999999</v>
      </c>
      <c r="G39473" s="2">
        <v>0</v>
      </c>
      <c r="H39473" t="s">
        <v>23</v>
      </c>
      <c r="I39473" t="s">
        <v>24</v>
      </c>
      <c r="J39473" t="s">
        <v>24</v>
      </c>
      <c r="K39473" t="s">
        <v>25</v>
      </c>
      <c r="L39473" t="s">
        <v>82</v>
      </c>
      <c r="M39473" s="1" t="s">
        <v>35</v>
      </c>
      <c r="N39473" t="s">
        <v>31</v>
      </c>
      <c r="O39473" t="s">
        <v>76</v>
      </c>
      <c r="P39473" t="s">
        <v>35</v>
      </c>
      <c r="Q39473" t="s">
        <v>28</v>
      </c>
      <c r="R39473">
        <v>0</v>
      </c>
      <c r="S39473">
        <v>0</v>
      </c>
      <c r="T39473">
        <v>0</v>
      </c>
      <c r="U39473" t="s">
        <v>43</v>
      </c>
    </row>
    <row r="39474" spans="1:21" x14ac:dyDescent="0.25">
      <c r="A39474">
        <v>239439</v>
      </c>
      <c r="B39474" t="s">
        <v>20</v>
      </c>
      <c r="C39474" t="s">
        <v>21</v>
      </c>
      <c r="D39474" t="s">
        <v>133</v>
      </c>
      <c r="E39474">
        <v>11</v>
      </c>
      <c r="F39474" s="1">
        <v>10014.1</v>
      </c>
      <c r="G39474" s="2">
        <v>1</v>
      </c>
      <c r="H39474" t="s">
        <v>23</v>
      </c>
      <c r="I39474" t="s">
        <v>24</v>
      </c>
      <c r="J39474" t="s">
        <v>24</v>
      </c>
      <c r="K39474" t="s">
        <v>25</v>
      </c>
      <c r="L39474" t="s">
        <v>97</v>
      </c>
      <c r="M39474" s="1" t="s">
        <v>30</v>
      </c>
      <c r="N39474" t="s">
        <v>31</v>
      </c>
      <c r="O39474" t="s">
        <v>91</v>
      </c>
      <c r="P39474" t="s">
        <v>30</v>
      </c>
      <c r="Q39474" t="s">
        <v>31</v>
      </c>
      <c r="R39474">
        <v>0</v>
      </c>
      <c r="S39474">
        <v>0</v>
      </c>
      <c r="T39474">
        <v>0</v>
      </c>
      <c r="U39474" t="s">
        <v>55</v>
      </c>
    </row>
    <row r="39475" spans="1:21" x14ac:dyDescent="0.25">
      <c r="A39475">
        <v>239439</v>
      </c>
      <c r="B39475" t="s">
        <v>20</v>
      </c>
      <c r="C39475" t="s">
        <v>21</v>
      </c>
      <c r="D39475" t="s">
        <v>133</v>
      </c>
      <c r="E39475">
        <v>14</v>
      </c>
      <c r="F39475" s="1">
        <v>9450.6</v>
      </c>
      <c r="G39475" s="2">
        <v>0</v>
      </c>
      <c r="H39475" t="s">
        <v>23</v>
      </c>
      <c r="I39475" t="s">
        <v>24</v>
      </c>
      <c r="J39475" t="s">
        <v>24</v>
      </c>
      <c r="K39475" t="s">
        <v>25</v>
      </c>
      <c r="L39475" t="s">
        <v>73</v>
      </c>
      <c r="M39475" s="1" t="s">
        <v>30</v>
      </c>
      <c r="N39475" t="s">
        <v>31</v>
      </c>
      <c r="O39475" t="s">
        <v>80</v>
      </c>
      <c r="P39475" t="s">
        <v>52</v>
      </c>
      <c r="Q39475" t="s">
        <v>28</v>
      </c>
      <c r="R39475">
        <v>0</v>
      </c>
      <c r="S39475">
        <v>0</v>
      </c>
      <c r="T39475">
        <v>0</v>
      </c>
      <c r="U39475" t="s">
        <v>59</v>
      </c>
    </row>
    <row r="39476" spans="1:21" x14ac:dyDescent="0.25">
      <c r="A39476">
        <v>239439</v>
      </c>
      <c r="B39476" t="s">
        <v>20</v>
      </c>
      <c r="C39476" t="s">
        <v>21</v>
      </c>
      <c r="D39476" t="s">
        <v>133</v>
      </c>
      <c r="E39476">
        <v>15</v>
      </c>
      <c r="F39476" s="1">
        <v>7549.2</v>
      </c>
      <c r="G39476" s="2">
        <v>0</v>
      </c>
      <c r="H39476" t="s">
        <v>23</v>
      </c>
      <c r="I39476" t="s">
        <v>24</v>
      </c>
      <c r="J39476" t="s">
        <v>24</v>
      </c>
      <c r="K39476" t="s">
        <v>25</v>
      </c>
      <c r="L39476" t="s">
        <v>74</v>
      </c>
      <c r="M39476" s="1" t="s">
        <v>30</v>
      </c>
      <c r="N39476" t="s">
        <v>28</v>
      </c>
      <c r="O39476" t="s">
        <v>107</v>
      </c>
      <c r="P39476" t="s">
        <v>35</v>
      </c>
      <c r="Q39476" t="s">
        <v>28</v>
      </c>
      <c r="R39476">
        <v>0</v>
      </c>
      <c r="S39476">
        <v>0</v>
      </c>
      <c r="T39476">
        <v>0</v>
      </c>
      <c r="U39476" t="s">
        <v>99</v>
      </c>
    </row>
    <row r="39477" spans="1:21" x14ac:dyDescent="0.25">
      <c r="A39477">
        <v>239439</v>
      </c>
      <c r="B39477" t="s">
        <v>20</v>
      </c>
      <c r="C39477" t="s">
        <v>21</v>
      </c>
      <c r="D39477" t="s">
        <v>133</v>
      </c>
      <c r="E39477">
        <v>12</v>
      </c>
      <c r="F39477" s="1">
        <v>6829.7</v>
      </c>
      <c r="G39477" s="2">
        <v>0</v>
      </c>
      <c r="H39477" t="s">
        <v>23</v>
      </c>
      <c r="I39477" t="s">
        <v>24</v>
      </c>
      <c r="J39477" t="s">
        <v>24</v>
      </c>
      <c r="K39477" t="s">
        <v>25</v>
      </c>
      <c r="L39477" t="s">
        <v>73</v>
      </c>
      <c r="M39477" s="1" t="s">
        <v>30</v>
      </c>
      <c r="N39477" t="s">
        <v>31</v>
      </c>
      <c r="O39477" t="s">
        <v>57</v>
      </c>
      <c r="P39477" t="s">
        <v>35</v>
      </c>
      <c r="Q39477" t="s">
        <v>31</v>
      </c>
      <c r="R39477">
        <v>0</v>
      </c>
      <c r="S39477">
        <v>0</v>
      </c>
      <c r="T39477">
        <v>0</v>
      </c>
      <c r="U39477" t="s">
        <v>59</v>
      </c>
    </row>
    <row r="39478" spans="1:21" x14ac:dyDescent="0.25">
      <c r="A39478">
        <v>239439</v>
      </c>
      <c r="B39478" t="s">
        <v>20</v>
      </c>
      <c r="C39478" t="s">
        <v>21</v>
      </c>
      <c r="D39478" t="s">
        <v>133</v>
      </c>
      <c r="E39478">
        <v>5</v>
      </c>
      <c r="F39478" s="1">
        <v>4600.3</v>
      </c>
      <c r="G39478" s="2">
        <v>1</v>
      </c>
      <c r="H39478" t="s">
        <v>23</v>
      </c>
      <c r="I39478" t="s">
        <v>24</v>
      </c>
      <c r="J39478" t="s">
        <v>24</v>
      </c>
      <c r="K39478" t="s">
        <v>25</v>
      </c>
      <c r="L39478" t="s">
        <v>41</v>
      </c>
      <c r="M39478" s="1" t="s">
        <v>30</v>
      </c>
      <c r="N39478" t="s">
        <v>31</v>
      </c>
      <c r="O39478" t="s">
        <v>103</v>
      </c>
      <c r="P39478" t="s">
        <v>52</v>
      </c>
      <c r="Q39478" t="s">
        <v>28</v>
      </c>
      <c r="R39478">
        <v>0</v>
      </c>
      <c r="S39478">
        <v>0</v>
      </c>
      <c r="T39478">
        <v>0</v>
      </c>
      <c r="U39478" t="s">
        <v>43</v>
      </c>
    </row>
    <row r="39479" spans="1:21" x14ac:dyDescent="0.25">
      <c r="A39479">
        <v>239441</v>
      </c>
      <c r="B39479" t="s">
        <v>20</v>
      </c>
      <c r="C39479" t="s">
        <v>123</v>
      </c>
      <c r="D39479" t="s">
        <v>124</v>
      </c>
      <c r="E39479">
        <v>1</v>
      </c>
      <c r="F39479" s="1">
        <v>25812</v>
      </c>
      <c r="G39479" s="2">
        <v>0</v>
      </c>
      <c r="H39479" t="s">
        <v>23</v>
      </c>
      <c r="I39479" t="s">
        <v>24</v>
      </c>
      <c r="J39479" t="s">
        <v>24</v>
      </c>
      <c r="K39479" t="s">
        <v>88</v>
      </c>
      <c r="L39479" t="s">
        <v>57</v>
      </c>
      <c r="M39479" s="1" t="s">
        <v>35</v>
      </c>
      <c r="N39479" t="s">
        <v>31</v>
      </c>
      <c r="O39479" t="s">
        <v>34</v>
      </c>
      <c r="P39479" t="s">
        <v>35</v>
      </c>
      <c r="Q39479" t="s">
        <v>31</v>
      </c>
      <c r="R39479">
        <v>0</v>
      </c>
      <c r="S39479">
        <v>0</v>
      </c>
      <c r="T39479">
        <v>1</v>
      </c>
      <c r="U39479" t="s">
        <v>71</v>
      </c>
    </row>
    <row r="39480" spans="1:21" x14ac:dyDescent="0.25">
      <c r="A39480">
        <v>239441</v>
      </c>
      <c r="B39480" t="s">
        <v>20</v>
      </c>
      <c r="C39480" t="s">
        <v>123</v>
      </c>
      <c r="D39480" t="s">
        <v>124</v>
      </c>
      <c r="E39480">
        <v>8</v>
      </c>
      <c r="F39480" s="1">
        <v>22344</v>
      </c>
      <c r="G39480" s="2">
        <v>1</v>
      </c>
      <c r="H39480" t="s">
        <v>23</v>
      </c>
      <c r="I39480" t="s">
        <v>24</v>
      </c>
      <c r="J39480" t="s">
        <v>24</v>
      </c>
      <c r="K39480" t="s">
        <v>88</v>
      </c>
      <c r="L39480" t="s">
        <v>50</v>
      </c>
      <c r="M39480" s="1" t="s">
        <v>52</v>
      </c>
      <c r="N39480" t="s">
        <v>31</v>
      </c>
      <c r="O39480" t="s">
        <v>128</v>
      </c>
      <c r="P39480" t="s">
        <v>52</v>
      </c>
      <c r="Q39480" t="s">
        <v>28</v>
      </c>
      <c r="R39480">
        <v>0</v>
      </c>
      <c r="S39480">
        <v>0</v>
      </c>
      <c r="T39480">
        <v>0</v>
      </c>
      <c r="U39480" t="s">
        <v>126</v>
      </c>
    </row>
    <row r="39481" spans="1:21" x14ac:dyDescent="0.25">
      <c r="A39481">
        <v>239441</v>
      </c>
      <c r="B39481" t="s">
        <v>20</v>
      </c>
      <c r="C39481" t="s">
        <v>123</v>
      </c>
      <c r="D39481" t="s">
        <v>124</v>
      </c>
      <c r="E39481">
        <v>3</v>
      </c>
      <c r="F39481" s="1">
        <v>19140</v>
      </c>
      <c r="G39481" s="2">
        <v>0</v>
      </c>
      <c r="H39481" t="s">
        <v>23</v>
      </c>
      <c r="I39481" t="s">
        <v>24</v>
      </c>
      <c r="J39481" t="s">
        <v>24</v>
      </c>
      <c r="K39481" t="s">
        <v>88</v>
      </c>
      <c r="L39481" t="s">
        <v>74</v>
      </c>
      <c r="M39481" s="1" t="s">
        <v>30</v>
      </c>
      <c r="N39481" t="s">
        <v>28</v>
      </c>
      <c r="O39481" t="s">
        <v>51</v>
      </c>
      <c r="P39481" t="s">
        <v>52</v>
      </c>
      <c r="Q39481" t="s">
        <v>31</v>
      </c>
      <c r="R39481">
        <v>0</v>
      </c>
      <c r="S39481">
        <v>0</v>
      </c>
      <c r="T39481">
        <v>0</v>
      </c>
      <c r="U39481" t="s">
        <v>75</v>
      </c>
    </row>
    <row r="39482" spans="1:21" x14ac:dyDescent="0.25">
      <c r="A39482">
        <v>239441</v>
      </c>
      <c r="B39482" t="s">
        <v>20</v>
      </c>
      <c r="C39482" t="s">
        <v>123</v>
      </c>
      <c r="D39482" t="s">
        <v>124</v>
      </c>
      <c r="E39482">
        <v>12</v>
      </c>
      <c r="F39482" s="1">
        <v>19008</v>
      </c>
      <c r="G39482" s="2">
        <v>0</v>
      </c>
      <c r="H39482" t="s">
        <v>23</v>
      </c>
      <c r="I39482" t="s">
        <v>24</v>
      </c>
      <c r="J39482" t="s">
        <v>24</v>
      </c>
      <c r="K39482" t="s">
        <v>88</v>
      </c>
      <c r="L39482" t="s">
        <v>101</v>
      </c>
      <c r="M39482" s="1" t="s">
        <v>52</v>
      </c>
      <c r="N39482" t="s">
        <v>28</v>
      </c>
      <c r="O39482" t="s">
        <v>50</v>
      </c>
      <c r="P39482" t="s">
        <v>52</v>
      </c>
      <c r="Q39482" t="s">
        <v>31</v>
      </c>
      <c r="R39482">
        <v>0</v>
      </c>
      <c r="S39482">
        <v>0</v>
      </c>
      <c r="T39482">
        <v>0</v>
      </c>
      <c r="U39482" t="s">
        <v>126</v>
      </c>
    </row>
    <row r="39483" spans="1:21" x14ac:dyDescent="0.25">
      <c r="A39483">
        <v>239441</v>
      </c>
      <c r="B39483" t="s">
        <v>20</v>
      </c>
      <c r="C39483" t="s">
        <v>123</v>
      </c>
      <c r="D39483" t="s">
        <v>124</v>
      </c>
      <c r="E39483">
        <v>11</v>
      </c>
      <c r="F39483" s="1">
        <v>17424</v>
      </c>
      <c r="G39483" s="2">
        <v>1</v>
      </c>
      <c r="H39483" t="s">
        <v>23</v>
      </c>
      <c r="I39483" t="s">
        <v>24</v>
      </c>
      <c r="J39483" t="s">
        <v>24</v>
      </c>
      <c r="K39483" t="s">
        <v>88</v>
      </c>
      <c r="L39483" t="s">
        <v>29</v>
      </c>
      <c r="M39483" s="1" t="s">
        <v>30</v>
      </c>
      <c r="N39483" t="s">
        <v>31</v>
      </c>
      <c r="O39483" t="s">
        <v>39</v>
      </c>
      <c r="P39483" t="s">
        <v>35</v>
      </c>
      <c r="Q39483" t="s">
        <v>31</v>
      </c>
      <c r="R39483">
        <v>0</v>
      </c>
      <c r="S39483">
        <v>1</v>
      </c>
      <c r="T39483">
        <v>0</v>
      </c>
      <c r="U39483" t="s">
        <v>79</v>
      </c>
    </row>
    <row r="39484" spans="1:21" x14ac:dyDescent="0.25">
      <c r="A39484">
        <v>239441</v>
      </c>
      <c r="B39484" t="s">
        <v>20</v>
      </c>
      <c r="C39484" t="s">
        <v>123</v>
      </c>
      <c r="D39484" t="s">
        <v>124</v>
      </c>
      <c r="E39484">
        <v>2</v>
      </c>
      <c r="F39484" s="1">
        <v>14452</v>
      </c>
      <c r="G39484" s="2">
        <v>1</v>
      </c>
      <c r="H39484" t="s">
        <v>23</v>
      </c>
      <c r="I39484" t="s">
        <v>24</v>
      </c>
      <c r="J39484" t="s">
        <v>24</v>
      </c>
      <c r="K39484" t="s">
        <v>88</v>
      </c>
      <c r="L39484" t="s">
        <v>54</v>
      </c>
      <c r="M39484" s="1" t="s">
        <v>35</v>
      </c>
      <c r="N39484" t="s">
        <v>28</v>
      </c>
      <c r="O39484" t="s">
        <v>107</v>
      </c>
      <c r="P39484" t="s">
        <v>35</v>
      </c>
      <c r="Q39484" t="s">
        <v>28</v>
      </c>
      <c r="R39484">
        <v>0</v>
      </c>
      <c r="S39484">
        <v>0</v>
      </c>
      <c r="T39484">
        <v>0</v>
      </c>
      <c r="U39484" t="s">
        <v>127</v>
      </c>
    </row>
    <row r="39485" spans="1:21" x14ac:dyDescent="0.25">
      <c r="A39485">
        <v>239441</v>
      </c>
      <c r="B39485" t="s">
        <v>20</v>
      </c>
      <c r="C39485" t="s">
        <v>123</v>
      </c>
      <c r="D39485" t="s">
        <v>124</v>
      </c>
      <c r="E39485">
        <v>9</v>
      </c>
      <c r="F39485" s="1">
        <v>14392</v>
      </c>
      <c r="G39485" s="2">
        <v>1</v>
      </c>
      <c r="H39485" t="s">
        <v>23</v>
      </c>
      <c r="I39485" t="s">
        <v>24</v>
      </c>
      <c r="J39485" t="s">
        <v>24</v>
      </c>
      <c r="K39485" t="s">
        <v>88</v>
      </c>
      <c r="L39485" t="s">
        <v>101</v>
      </c>
      <c r="M39485" s="1" t="s">
        <v>52</v>
      </c>
      <c r="N39485" t="s">
        <v>28</v>
      </c>
      <c r="O39485" t="s">
        <v>125</v>
      </c>
      <c r="P39485" t="s">
        <v>52</v>
      </c>
      <c r="Q39485" t="s">
        <v>31</v>
      </c>
      <c r="R39485">
        <v>0</v>
      </c>
      <c r="S39485">
        <v>0</v>
      </c>
      <c r="T39485">
        <v>0</v>
      </c>
      <c r="U39485" t="s">
        <v>126</v>
      </c>
    </row>
    <row r="39486" spans="1:21" x14ac:dyDescent="0.25">
      <c r="A39486">
        <v>239441</v>
      </c>
      <c r="B39486" t="s">
        <v>20</v>
      </c>
      <c r="C39486" t="s">
        <v>123</v>
      </c>
      <c r="D39486" t="s">
        <v>124</v>
      </c>
      <c r="E39486">
        <v>4</v>
      </c>
      <c r="F39486" s="1">
        <v>14033</v>
      </c>
      <c r="G39486" s="2">
        <v>0</v>
      </c>
      <c r="H39486" t="s">
        <v>23</v>
      </c>
      <c r="I39486" t="s">
        <v>24</v>
      </c>
      <c r="J39486" t="s">
        <v>24</v>
      </c>
      <c r="K39486" t="s">
        <v>88</v>
      </c>
      <c r="L39486" t="s">
        <v>70</v>
      </c>
      <c r="M39486" s="1" t="s">
        <v>52</v>
      </c>
      <c r="N39486" t="s">
        <v>28</v>
      </c>
      <c r="O39486" t="s">
        <v>81</v>
      </c>
      <c r="P39486" t="s">
        <v>52</v>
      </c>
      <c r="Q39486" t="s">
        <v>28</v>
      </c>
      <c r="R39486">
        <v>0</v>
      </c>
      <c r="S39486">
        <v>0</v>
      </c>
      <c r="T39486">
        <v>0</v>
      </c>
      <c r="U39486" t="s">
        <v>72</v>
      </c>
    </row>
    <row r="39487" spans="1:21" x14ac:dyDescent="0.25">
      <c r="A39487">
        <v>239441</v>
      </c>
      <c r="B39487" t="s">
        <v>20</v>
      </c>
      <c r="C39487" t="s">
        <v>123</v>
      </c>
      <c r="D39487" t="s">
        <v>124</v>
      </c>
      <c r="E39487">
        <v>6</v>
      </c>
      <c r="F39487" s="1">
        <v>12203</v>
      </c>
      <c r="G39487" s="2">
        <v>1</v>
      </c>
      <c r="H39487" t="s">
        <v>23</v>
      </c>
      <c r="I39487" t="s">
        <v>24</v>
      </c>
      <c r="J39487" t="s">
        <v>24</v>
      </c>
      <c r="K39487" t="s">
        <v>88</v>
      </c>
      <c r="L39487" t="s">
        <v>61</v>
      </c>
      <c r="M39487" s="1" t="s">
        <v>35</v>
      </c>
      <c r="N39487" t="s">
        <v>31</v>
      </c>
      <c r="O39487" t="s">
        <v>57</v>
      </c>
      <c r="P39487" t="s">
        <v>35</v>
      </c>
      <c r="Q39487" t="s">
        <v>31</v>
      </c>
      <c r="R39487">
        <v>0</v>
      </c>
      <c r="S39487">
        <v>0</v>
      </c>
      <c r="T39487">
        <v>1</v>
      </c>
      <c r="U39487" t="s">
        <v>71</v>
      </c>
    </row>
    <row r="39488" spans="1:21" x14ac:dyDescent="0.25">
      <c r="A39488">
        <v>239441</v>
      </c>
      <c r="B39488" t="s">
        <v>20</v>
      </c>
      <c r="C39488" t="s">
        <v>123</v>
      </c>
      <c r="D39488" t="s">
        <v>124</v>
      </c>
      <c r="E39488">
        <v>10</v>
      </c>
      <c r="F39488" s="1">
        <v>10340</v>
      </c>
      <c r="G39488" s="2">
        <v>0</v>
      </c>
      <c r="H39488" t="s">
        <v>23</v>
      </c>
      <c r="I39488" t="s">
        <v>24</v>
      </c>
      <c r="J39488" t="s">
        <v>24</v>
      </c>
      <c r="K39488" t="s">
        <v>88</v>
      </c>
      <c r="L39488" t="s">
        <v>103</v>
      </c>
      <c r="M39488" s="1" t="s">
        <v>52</v>
      </c>
      <c r="N39488" t="s">
        <v>28</v>
      </c>
      <c r="O39488" t="s">
        <v>128</v>
      </c>
      <c r="P39488" t="s">
        <v>52</v>
      </c>
      <c r="Q39488" t="s">
        <v>28</v>
      </c>
      <c r="R39488">
        <v>0</v>
      </c>
      <c r="S39488">
        <v>0</v>
      </c>
      <c r="T39488">
        <v>0</v>
      </c>
      <c r="U39488" t="s">
        <v>126</v>
      </c>
    </row>
    <row r="39489" spans="1:21" x14ac:dyDescent="0.25">
      <c r="A39489">
        <v>239441</v>
      </c>
      <c r="B39489" t="s">
        <v>20</v>
      </c>
      <c r="C39489" t="s">
        <v>123</v>
      </c>
      <c r="D39489" t="s">
        <v>124</v>
      </c>
      <c r="E39489">
        <v>5</v>
      </c>
      <c r="F39489" s="1">
        <v>10243</v>
      </c>
      <c r="G39489" s="2">
        <v>0</v>
      </c>
      <c r="H39489" t="s">
        <v>23</v>
      </c>
      <c r="I39489" t="s">
        <v>24</v>
      </c>
      <c r="J39489" t="s">
        <v>24</v>
      </c>
      <c r="K39489" t="s">
        <v>88</v>
      </c>
      <c r="L39489" t="s">
        <v>69</v>
      </c>
      <c r="M39489" s="1" t="s">
        <v>30</v>
      </c>
      <c r="N39489" t="s">
        <v>31</v>
      </c>
      <c r="O39489" t="s">
        <v>121</v>
      </c>
      <c r="P39489" t="s">
        <v>52</v>
      </c>
      <c r="Q39489" t="s">
        <v>28</v>
      </c>
      <c r="R39489">
        <v>0</v>
      </c>
      <c r="S39489">
        <v>1</v>
      </c>
      <c r="T39489">
        <v>0</v>
      </c>
      <c r="U39489" t="s">
        <v>70</v>
      </c>
    </row>
    <row r="39490" spans="1:21" x14ac:dyDescent="0.25">
      <c r="A39490">
        <v>239441</v>
      </c>
      <c r="B39490" t="s">
        <v>20</v>
      </c>
      <c r="C39490" t="s">
        <v>123</v>
      </c>
      <c r="D39490" t="s">
        <v>124</v>
      </c>
      <c r="E39490">
        <v>7</v>
      </c>
      <c r="F39490" s="1">
        <v>8155</v>
      </c>
      <c r="G39490" s="2">
        <v>0</v>
      </c>
      <c r="H39490" t="s">
        <v>23</v>
      </c>
      <c r="I39490" t="s">
        <v>24</v>
      </c>
      <c r="J39490" t="s">
        <v>24</v>
      </c>
      <c r="K39490" t="s">
        <v>88</v>
      </c>
      <c r="L39490" t="s">
        <v>58</v>
      </c>
      <c r="M39490" s="1" t="s">
        <v>30</v>
      </c>
      <c r="N39490" t="s">
        <v>31</v>
      </c>
      <c r="O39490" t="s">
        <v>97</v>
      </c>
      <c r="P39490" t="s">
        <v>30</v>
      </c>
      <c r="Q39490" t="s">
        <v>31</v>
      </c>
      <c r="R39490">
        <v>0</v>
      </c>
      <c r="S39490">
        <v>0</v>
      </c>
      <c r="T39490">
        <v>0</v>
      </c>
      <c r="U39490" t="s">
        <v>75</v>
      </c>
    </row>
    <row r="39491" spans="1:21" x14ac:dyDescent="0.25">
      <c r="A39491">
        <v>239441</v>
      </c>
      <c r="B39491" t="s">
        <v>20</v>
      </c>
      <c r="C39491" t="s">
        <v>123</v>
      </c>
      <c r="D39491" t="s">
        <v>124</v>
      </c>
      <c r="E39491">
        <v>14</v>
      </c>
      <c r="F39491" s="1">
        <v>7784</v>
      </c>
      <c r="G39491" s="2">
        <v>0</v>
      </c>
      <c r="H39491" t="s">
        <v>23</v>
      </c>
      <c r="I39491" t="s">
        <v>24</v>
      </c>
      <c r="J39491" t="s">
        <v>24</v>
      </c>
      <c r="K39491" t="s">
        <v>88</v>
      </c>
      <c r="L39491" t="s">
        <v>82</v>
      </c>
      <c r="M39491" s="1" t="s">
        <v>35</v>
      </c>
      <c r="N39491" t="s">
        <v>31</v>
      </c>
      <c r="O39491" t="s">
        <v>58</v>
      </c>
      <c r="P39491" t="s">
        <v>35</v>
      </c>
      <c r="Q39491" t="s">
        <v>31</v>
      </c>
      <c r="R39491">
        <v>1</v>
      </c>
      <c r="S39491">
        <v>0</v>
      </c>
      <c r="T39491">
        <v>0</v>
      </c>
      <c r="U39491" t="s">
        <v>75</v>
      </c>
    </row>
    <row r="39492" spans="1:21" x14ac:dyDescent="0.25">
      <c r="A39492">
        <v>239441</v>
      </c>
      <c r="B39492" t="s">
        <v>20</v>
      </c>
      <c r="C39492" t="s">
        <v>123</v>
      </c>
      <c r="D39492" t="s">
        <v>124</v>
      </c>
      <c r="E39492">
        <v>13</v>
      </c>
      <c r="F39492" s="1">
        <v>5294</v>
      </c>
      <c r="G39492" s="2">
        <v>1</v>
      </c>
      <c r="H39492" t="s">
        <v>23</v>
      </c>
      <c r="I39492" t="s">
        <v>24</v>
      </c>
      <c r="J39492" t="s">
        <v>24</v>
      </c>
      <c r="K39492" t="s">
        <v>88</v>
      </c>
      <c r="L39492" t="s">
        <v>53</v>
      </c>
      <c r="M39492" s="1" t="s">
        <v>52</v>
      </c>
      <c r="N39492" t="s">
        <v>28</v>
      </c>
      <c r="O39492" t="s">
        <v>50</v>
      </c>
      <c r="P39492" t="s">
        <v>52</v>
      </c>
      <c r="Q39492" t="s">
        <v>31</v>
      </c>
      <c r="R39492">
        <v>0</v>
      </c>
      <c r="S39492">
        <v>0</v>
      </c>
      <c r="T39492">
        <v>0</v>
      </c>
      <c r="U39492" t="s">
        <v>126</v>
      </c>
    </row>
    <row r="39493" spans="1:21" x14ac:dyDescent="0.25">
      <c r="A39493">
        <v>239441</v>
      </c>
      <c r="B39493" t="s">
        <v>20</v>
      </c>
      <c r="C39493" t="s">
        <v>123</v>
      </c>
      <c r="D39493" t="s">
        <v>124</v>
      </c>
      <c r="E39493">
        <v>15</v>
      </c>
      <c r="F39493" s="1">
        <v>4339</v>
      </c>
      <c r="G39493" s="2">
        <v>0</v>
      </c>
      <c r="H39493" t="s">
        <v>23</v>
      </c>
      <c r="I39493" t="s">
        <v>24</v>
      </c>
      <c r="J39493" t="s">
        <v>24</v>
      </c>
      <c r="K39493" t="s">
        <v>88</v>
      </c>
      <c r="L39493" t="s">
        <v>103</v>
      </c>
      <c r="M39493" s="1" t="s">
        <v>35</v>
      </c>
      <c r="N39493" t="s">
        <v>28</v>
      </c>
      <c r="O39493" t="s">
        <v>125</v>
      </c>
      <c r="P39493" t="s">
        <v>52</v>
      </c>
      <c r="Q39493" t="s">
        <v>31</v>
      </c>
      <c r="R39493">
        <v>0</v>
      </c>
      <c r="S39493">
        <v>0</v>
      </c>
      <c r="T39493">
        <v>0</v>
      </c>
      <c r="U39493" t="s">
        <v>126</v>
      </c>
    </row>
    <row r="39494" spans="1:21" x14ac:dyDescent="0.25">
      <c r="A39494">
        <v>239443</v>
      </c>
      <c r="B39494" t="s">
        <v>64</v>
      </c>
      <c r="C39494" t="s">
        <v>123</v>
      </c>
      <c r="D39494" t="s">
        <v>130</v>
      </c>
      <c r="E39494">
        <v>6</v>
      </c>
      <c r="F39494" s="1">
        <v>19366.805</v>
      </c>
      <c r="G39494" s="2">
        <v>1</v>
      </c>
      <c r="H39494" t="s">
        <v>83</v>
      </c>
      <c r="I39494" t="s">
        <v>24</v>
      </c>
      <c r="J39494" t="s">
        <v>24</v>
      </c>
      <c r="K39494" t="s">
        <v>25</v>
      </c>
      <c r="L39494" t="s">
        <v>53</v>
      </c>
      <c r="M39494" s="1" t="s">
        <v>52</v>
      </c>
      <c r="N39494" t="s">
        <v>28</v>
      </c>
      <c r="O39494" t="s">
        <v>125</v>
      </c>
      <c r="P39494" t="s">
        <v>52</v>
      </c>
      <c r="Q39494" t="s">
        <v>31</v>
      </c>
      <c r="R39494">
        <v>1</v>
      </c>
      <c r="S39494">
        <v>0</v>
      </c>
      <c r="T39494">
        <v>0</v>
      </c>
      <c r="U39494" t="s">
        <v>126</v>
      </c>
    </row>
    <row r="39495" spans="1:21" x14ac:dyDescent="0.25">
      <c r="A39495">
        <v>239443</v>
      </c>
      <c r="B39495" t="s">
        <v>64</v>
      </c>
      <c r="C39495" t="s">
        <v>123</v>
      </c>
      <c r="D39495" t="s">
        <v>130</v>
      </c>
      <c r="E39495">
        <v>2</v>
      </c>
      <c r="F39495" s="1">
        <v>16285.74</v>
      </c>
      <c r="G39495" s="2">
        <v>0</v>
      </c>
      <c r="H39495" t="s">
        <v>83</v>
      </c>
      <c r="I39495" t="s">
        <v>24</v>
      </c>
      <c r="J39495" t="s">
        <v>24</v>
      </c>
      <c r="K39495" t="s">
        <v>25</v>
      </c>
      <c r="L39495" t="s">
        <v>61</v>
      </c>
      <c r="M39495" s="1" t="s">
        <v>35</v>
      </c>
      <c r="N39495" t="s">
        <v>31</v>
      </c>
      <c r="O39495" t="s">
        <v>34</v>
      </c>
      <c r="P39495" t="s">
        <v>35</v>
      </c>
      <c r="Q39495" t="s">
        <v>31</v>
      </c>
      <c r="R39495">
        <v>0</v>
      </c>
      <c r="S39495">
        <v>0</v>
      </c>
      <c r="T39495">
        <v>0</v>
      </c>
      <c r="U39495" t="s">
        <v>71</v>
      </c>
    </row>
    <row r="39496" spans="1:21" x14ac:dyDescent="0.25">
      <c r="A39496">
        <v>239443</v>
      </c>
      <c r="B39496" t="s">
        <v>64</v>
      </c>
      <c r="C39496" t="s">
        <v>123</v>
      </c>
      <c r="D39496" t="s">
        <v>130</v>
      </c>
      <c r="E39496">
        <v>4</v>
      </c>
      <c r="F39496" s="1">
        <v>14514.25</v>
      </c>
      <c r="G39496" s="2">
        <v>0</v>
      </c>
      <c r="H39496" t="s">
        <v>83</v>
      </c>
      <c r="I39496" t="s">
        <v>24</v>
      </c>
      <c r="J39496" t="s">
        <v>24</v>
      </c>
      <c r="K39496" t="s">
        <v>25</v>
      </c>
      <c r="L39496" t="s">
        <v>73</v>
      </c>
      <c r="M39496" s="1" t="s">
        <v>35</v>
      </c>
      <c r="N39496" t="s">
        <v>31</v>
      </c>
      <c r="O39496" t="s">
        <v>69</v>
      </c>
      <c r="P39496" t="s">
        <v>30</v>
      </c>
      <c r="Q39496" t="s">
        <v>31</v>
      </c>
      <c r="R39496">
        <v>0</v>
      </c>
      <c r="S39496">
        <v>1</v>
      </c>
      <c r="T39496">
        <v>0</v>
      </c>
      <c r="U39496" t="s">
        <v>70</v>
      </c>
    </row>
    <row r="39497" spans="1:21" x14ac:dyDescent="0.25">
      <c r="A39497">
        <v>239443</v>
      </c>
      <c r="B39497" t="s">
        <v>64</v>
      </c>
      <c r="C39497" t="s">
        <v>123</v>
      </c>
      <c r="D39497" t="s">
        <v>130</v>
      </c>
      <c r="E39497">
        <v>5</v>
      </c>
      <c r="F39497" s="1">
        <v>13833.094999999999</v>
      </c>
      <c r="G39497" s="2">
        <v>0</v>
      </c>
      <c r="H39497" t="s">
        <v>83</v>
      </c>
      <c r="I39497" t="s">
        <v>24</v>
      </c>
      <c r="J39497" t="s">
        <v>24</v>
      </c>
      <c r="K39497" t="s">
        <v>25</v>
      </c>
      <c r="L39497" t="s">
        <v>109</v>
      </c>
      <c r="M39497" s="1" t="s">
        <v>35</v>
      </c>
      <c r="N39497" t="s">
        <v>31</v>
      </c>
      <c r="O39497" t="s">
        <v>81</v>
      </c>
      <c r="P39497" t="s">
        <v>52</v>
      </c>
      <c r="Q39497" t="s">
        <v>28</v>
      </c>
      <c r="R39497">
        <v>0</v>
      </c>
      <c r="S39497">
        <v>1</v>
      </c>
      <c r="T39497">
        <v>0</v>
      </c>
      <c r="U39497" t="s">
        <v>72</v>
      </c>
    </row>
    <row r="39498" spans="1:21" x14ac:dyDescent="0.25">
      <c r="A39498">
        <v>239443</v>
      </c>
      <c r="B39498" t="s">
        <v>64</v>
      </c>
      <c r="C39498" t="s">
        <v>123</v>
      </c>
      <c r="D39498" t="s">
        <v>130</v>
      </c>
      <c r="E39498">
        <v>9</v>
      </c>
      <c r="F39498" s="1">
        <v>13142.7</v>
      </c>
      <c r="G39498" s="2">
        <v>0</v>
      </c>
      <c r="H39498" t="s">
        <v>83</v>
      </c>
      <c r="I39498" t="s">
        <v>24</v>
      </c>
      <c r="J39498" t="s">
        <v>24</v>
      </c>
      <c r="K39498" t="s">
        <v>25</v>
      </c>
      <c r="L39498" t="s">
        <v>41</v>
      </c>
      <c r="M39498" s="1" t="s">
        <v>38</v>
      </c>
      <c r="N39498" t="s">
        <v>31</v>
      </c>
      <c r="O39498" t="s">
        <v>47</v>
      </c>
      <c r="P39498" t="s">
        <v>38</v>
      </c>
      <c r="Q39498" t="s">
        <v>31</v>
      </c>
      <c r="R39498">
        <v>0</v>
      </c>
      <c r="S39498">
        <v>0</v>
      </c>
      <c r="T39498">
        <v>0</v>
      </c>
      <c r="U39498" t="s">
        <v>80</v>
      </c>
    </row>
    <row r="39499" spans="1:21" x14ac:dyDescent="0.25">
      <c r="A39499">
        <v>239443</v>
      </c>
      <c r="B39499" t="s">
        <v>64</v>
      </c>
      <c r="C39499" t="s">
        <v>123</v>
      </c>
      <c r="D39499" t="s">
        <v>130</v>
      </c>
      <c r="E39499">
        <v>3</v>
      </c>
      <c r="F39499" s="1">
        <v>12599.46</v>
      </c>
      <c r="G39499" s="2">
        <v>0</v>
      </c>
      <c r="H39499" t="s">
        <v>83</v>
      </c>
      <c r="I39499" t="s">
        <v>24</v>
      </c>
      <c r="J39499" t="s">
        <v>24</v>
      </c>
      <c r="K39499" t="s">
        <v>25</v>
      </c>
      <c r="L39499" t="s">
        <v>103</v>
      </c>
      <c r="M39499" s="1" t="s">
        <v>52</v>
      </c>
      <c r="N39499" t="s">
        <v>28</v>
      </c>
      <c r="O39499" t="s">
        <v>50</v>
      </c>
      <c r="P39499" t="s">
        <v>52</v>
      </c>
      <c r="Q39499" t="s">
        <v>31</v>
      </c>
      <c r="R39499">
        <v>0</v>
      </c>
      <c r="S39499">
        <v>0</v>
      </c>
      <c r="T39499">
        <v>0</v>
      </c>
      <c r="U39499" t="s">
        <v>126</v>
      </c>
    </row>
    <row r="39500" spans="1:21" x14ac:dyDescent="0.25">
      <c r="A39500">
        <v>239443</v>
      </c>
      <c r="B39500" t="s">
        <v>64</v>
      </c>
      <c r="C39500" t="s">
        <v>123</v>
      </c>
      <c r="D39500" t="s">
        <v>130</v>
      </c>
      <c r="E39500">
        <v>10</v>
      </c>
      <c r="F39500" s="1">
        <v>11275</v>
      </c>
      <c r="G39500" s="2">
        <v>0</v>
      </c>
      <c r="H39500" t="s">
        <v>83</v>
      </c>
      <c r="I39500" t="s">
        <v>24</v>
      </c>
      <c r="J39500" t="s">
        <v>24</v>
      </c>
      <c r="K39500" t="s">
        <v>25</v>
      </c>
      <c r="L39500" t="s">
        <v>82</v>
      </c>
      <c r="M39500" s="1" t="s">
        <v>35</v>
      </c>
      <c r="N39500" t="s">
        <v>31</v>
      </c>
      <c r="O39500" t="s">
        <v>51</v>
      </c>
      <c r="P39500" t="s">
        <v>52</v>
      </c>
      <c r="Q39500" t="s">
        <v>31</v>
      </c>
      <c r="R39500">
        <v>0</v>
      </c>
      <c r="S39500">
        <v>0</v>
      </c>
      <c r="T39500">
        <v>0</v>
      </c>
      <c r="U39500" t="s">
        <v>75</v>
      </c>
    </row>
    <row r="39501" spans="1:21" x14ac:dyDescent="0.25">
      <c r="A39501">
        <v>239443</v>
      </c>
      <c r="B39501" t="s">
        <v>64</v>
      </c>
      <c r="C39501" t="s">
        <v>123</v>
      </c>
      <c r="D39501" t="s">
        <v>130</v>
      </c>
      <c r="E39501">
        <v>15</v>
      </c>
      <c r="F39501" s="1">
        <v>11241.934999999999</v>
      </c>
      <c r="G39501" s="2">
        <v>1</v>
      </c>
      <c r="H39501" t="s">
        <v>83</v>
      </c>
      <c r="I39501" t="s">
        <v>24</v>
      </c>
      <c r="J39501" t="s">
        <v>24</v>
      </c>
      <c r="K39501" t="s">
        <v>25</v>
      </c>
      <c r="L39501" t="s">
        <v>73</v>
      </c>
      <c r="M39501" s="1" t="s">
        <v>30</v>
      </c>
      <c r="N39501" t="s">
        <v>31</v>
      </c>
      <c r="O39501" t="s">
        <v>62</v>
      </c>
      <c r="P39501" t="s">
        <v>38</v>
      </c>
      <c r="Q39501" t="s">
        <v>28</v>
      </c>
      <c r="R39501">
        <v>0</v>
      </c>
      <c r="S39501">
        <v>0</v>
      </c>
      <c r="T39501">
        <v>1</v>
      </c>
      <c r="U39501" t="s">
        <v>70</v>
      </c>
    </row>
    <row r="39502" spans="1:21" x14ac:dyDescent="0.25">
      <c r="A39502">
        <v>239443</v>
      </c>
      <c r="B39502" t="s">
        <v>64</v>
      </c>
      <c r="C39502" t="s">
        <v>123</v>
      </c>
      <c r="D39502" t="s">
        <v>130</v>
      </c>
      <c r="E39502">
        <v>13</v>
      </c>
      <c r="F39502" s="1">
        <v>9795.32</v>
      </c>
      <c r="G39502" s="2">
        <v>0</v>
      </c>
      <c r="H39502" t="s">
        <v>83</v>
      </c>
      <c r="I39502" t="s">
        <v>24</v>
      </c>
      <c r="J39502" t="s">
        <v>24</v>
      </c>
      <c r="K39502" t="s">
        <v>25</v>
      </c>
      <c r="L39502" t="s">
        <v>109</v>
      </c>
      <c r="M39502" s="1" t="s">
        <v>30</v>
      </c>
      <c r="N39502" t="s">
        <v>31</v>
      </c>
      <c r="O39502" t="s">
        <v>70</v>
      </c>
      <c r="P39502" t="s">
        <v>52</v>
      </c>
      <c r="Q39502" t="s">
        <v>28</v>
      </c>
      <c r="R39502">
        <v>1</v>
      </c>
      <c r="S39502">
        <v>0</v>
      </c>
      <c r="T39502">
        <v>1</v>
      </c>
      <c r="U39502" t="s">
        <v>72</v>
      </c>
    </row>
    <row r="39503" spans="1:21" x14ac:dyDescent="0.25">
      <c r="A39503">
        <v>234411</v>
      </c>
      <c r="B39503" t="s">
        <v>20</v>
      </c>
      <c r="C39503" t="s">
        <v>123</v>
      </c>
      <c r="D39503" t="s">
        <v>130</v>
      </c>
      <c r="E39503">
        <v>6</v>
      </c>
      <c r="F39503" s="1">
        <v>10601.8</v>
      </c>
      <c r="G39503" s="2">
        <v>0</v>
      </c>
      <c r="H39503" t="s">
        <v>83</v>
      </c>
      <c r="I39503" t="s">
        <v>24</v>
      </c>
      <c r="J39503" t="s">
        <v>24</v>
      </c>
      <c r="K39503" t="s">
        <v>25</v>
      </c>
      <c r="L39503" t="s">
        <v>108</v>
      </c>
      <c r="M39503" s="1" t="s">
        <v>35</v>
      </c>
      <c r="N39503" t="s">
        <v>28</v>
      </c>
      <c r="O39503" t="s">
        <v>49</v>
      </c>
      <c r="P39503" t="s">
        <v>30</v>
      </c>
      <c r="Q39503" t="s">
        <v>31</v>
      </c>
      <c r="R39503">
        <v>1</v>
      </c>
      <c r="S39503">
        <v>1</v>
      </c>
      <c r="T39503">
        <v>1</v>
      </c>
      <c r="U39503" t="s">
        <v>131</v>
      </c>
    </row>
    <row r="39504" spans="1:21" x14ac:dyDescent="0.25">
      <c r="A39504">
        <v>239443</v>
      </c>
      <c r="B39504" t="s">
        <v>64</v>
      </c>
      <c r="C39504" t="s">
        <v>123</v>
      </c>
      <c r="D39504" t="s">
        <v>130</v>
      </c>
      <c r="E39504">
        <v>8</v>
      </c>
      <c r="F39504" s="1">
        <v>8955.8649999999998</v>
      </c>
      <c r="G39504" s="2">
        <v>0</v>
      </c>
      <c r="H39504" t="s">
        <v>83</v>
      </c>
      <c r="I39504" t="s">
        <v>24</v>
      </c>
      <c r="J39504" t="s">
        <v>24</v>
      </c>
      <c r="K39504" t="s">
        <v>25</v>
      </c>
      <c r="L39504" t="s">
        <v>107</v>
      </c>
      <c r="M39504" s="1" t="s">
        <v>35</v>
      </c>
      <c r="N39504" t="s">
        <v>28</v>
      </c>
      <c r="O39504" t="s">
        <v>80</v>
      </c>
      <c r="P39504" t="s">
        <v>52</v>
      </c>
      <c r="Q39504" t="s">
        <v>28</v>
      </c>
      <c r="R39504">
        <v>0</v>
      </c>
      <c r="S39504">
        <v>0</v>
      </c>
      <c r="T39504">
        <v>0</v>
      </c>
      <c r="U39504" t="s">
        <v>127</v>
      </c>
    </row>
    <row r="39505" spans="1:21" x14ac:dyDescent="0.25">
      <c r="A39505">
        <v>239443</v>
      </c>
      <c r="B39505" t="s">
        <v>64</v>
      </c>
      <c r="C39505" t="s">
        <v>123</v>
      </c>
      <c r="D39505" t="s">
        <v>130</v>
      </c>
      <c r="E39505">
        <v>12</v>
      </c>
      <c r="F39505" s="1">
        <v>7785.3249999999998</v>
      </c>
      <c r="G39505" s="2">
        <v>0</v>
      </c>
      <c r="H39505" t="s">
        <v>83</v>
      </c>
      <c r="I39505" t="s">
        <v>24</v>
      </c>
      <c r="J39505" t="s">
        <v>24</v>
      </c>
      <c r="K39505" t="s">
        <v>25</v>
      </c>
      <c r="L39505" t="s">
        <v>69</v>
      </c>
      <c r="M39505" s="1" t="s">
        <v>30</v>
      </c>
      <c r="N39505" t="s">
        <v>31</v>
      </c>
      <c r="O39505" t="s">
        <v>33</v>
      </c>
      <c r="P39505" t="s">
        <v>35</v>
      </c>
      <c r="Q39505" t="s">
        <v>28</v>
      </c>
      <c r="R39505">
        <v>0</v>
      </c>
      <c r="S39505">
        <v>1</v>
      </c>
      <c r="T39505">
        <v>0</v>
      </c>
      <c r="U39505" t="s">
        <v>70</v>
      </c>
    </row>
    <row r="39506" spans="1:21" x14ac:dyDescent="0.25">
      <c r="A39506">
        <v>239443</v>
      </c>
      <c r="B39506" t="s">
        <v>64</v>
      </c>
      <c r="C39506" t="s">
        <v>123</v>
      </c>
      <c r="D39506" t="s">
        <v>130</v>
      </c>
      <c r="E39506">
        <v>14</v>
      </c>
      <c r="F39506" s="1">
        <v>7586.4350000000004</v>
      </c>
      <c r="G39506" s="2">
        <v>0</v>
      </c>
      <c r="H39506" t="s">
        <v>83</v>
      </c>
      <c r="I39506" t="s">
        <v>24</v>
      </c>
      <c r="J39506" t="s">
        <v>24</v>
      </c>
      <c r="K39506" t="s">
        <v>25</v>
      </c>
      <c r="L39506" t="s">
        <v>128</v>
      </c>
      <c r="M39506" s="1" t="s">
        <v>35</v>
      </c>
      <c r="N39506" t="s">
        <v>28</v>
      </c>
      <c r="O39506" t="s">
        <v>125</v>
      </c>
      <c r="P39506" t="s">
        <v>52</v>
      </c>
      <c r="Q39506" t="s">
        <v>31</v>
      </c>
      <c r="R39506">
        <v>0</v>
      </c>
      <c r="S39506">
        <v>1</v>
      </c>
      <c r="T39506">
        <v>0</v>
      </c>
      <c r="U39506" t="s">
        <v>126</v>
      </c>
    </row>
    <row r="39507" spans="1:21" x14ac:dyDescent="0.25">
      <c r="A39507">
        <v>239443</v>
      </c>
      <c r="B39507" t="s">
        <v>64</v>
      </c>
      <c r="C39507" t="s">
        <v>123</v>
      </c>
      <c r="D39507" t="s">
        <v>130</v>
      </c>
      <c r="E39507">
        <v>11</v>
      </c>
      <c r="F39507" s="1">
        <v>7289.5150000000003</v>
      </c>
      <c r="G39507" s="2">
        <v>1</v>
      </c>
      <c r="H39507" t="s">
        <v>83</v>
      </c>
      <c r="I39507" t="s">
        <v>24</v>
      </c>
      <c r="J39507" t="s">
        <v>24</v>
      </c>
      <c r="K39507" t="s">
        <v>25</v>
      </c>
      <c r="L39507" t="s">
        <v>74</v>
      </c>
      <c r="M39507" s="1" t="s">
        <v>30</v>
      </c>
      <c r="N39507" t="s">
        <v>28</v>
      </c>
      <c r="O39507" t="s">
        <v>82</v>
      </c>
      <c r="P39507" t="s">
        <v>35</v>
      </c>
      <c r="Q39507" t="s">
        <v>31</v>
      </c>
      <c r="R39507">
        <v>0</v>
      </c>
      <c r="S39507">
        <v>0</v>
      </c>
      <c r="T39507">
        <v>0</v>
      </c>
      <c r="U39507" t="s">
        <v>75</v>
      </c>
    </row>
    <row r="39508" spans="1:21" x14ac:dyDescent="0.25">
      <c r="A39508">
        <v>239443</v>
      </c>
      <c r="B39508" t="s">
        <v>64</v>
      </c>
      <c r="C39508" t="s">
        <v>123</v>
      </c>
      <c r="D39508" t="s">
        <v>130</v>
      </c>
      <c r="E39508">
        <v>7</v>
      </c>
      <c r="F39508" s="1">
        <v>3939.68</v>
      </c>
      <c r="G39508" s="2">
        <v>1</v>
      </c>
      <c r="H39508" t="s">
        <v>83</v>
      </c>
      <c r="I39508" t="s">
        <v>24</v>
      </c>
      <c r="J39508" t="s">
        <v>24</v>
      </c>
      <c r="K39508" t="s">
        <v>25</v>
      </c>
      <c r="L39508" t="s">
        <v>62</v>
      </c>
      <c r="M39508" s="1" t="s">
        <v>30</v>
      </c>
      <c r="N39508" t="s">
        <v>28</v>
      </c>
      <c r="O39508" t="s">
        <v>69</v>
      </c>
      <c r="P39508" t="s">
        <v>30</v>
      </c>
      <c r="Q39508" t="s">
        <v>31</v>
      </c>
      <c r="R39508">
        <v>0</v>
      </c>
      <c r="S39508">
        <v>1</v>
      </c>
      <c r="T39508">
        <v>0</v>
      </c>
      <c r="U39508" t="s">
        <v>70</v>
      </c>
    </row>
    <row r="39509" spans="1:21" x14ac:dyDescent="0.25">
      <c r="A39509">
        <v>239445</v>
      </c>
      <c r="B39509" t="s">
        <v>20</v>
      </c>
      <c r="C39509" t="s">
        <v>85</v>
      </c>
      <c r="D39509" t="s">
        <v>135</v>
      </c>
      <c r="E39509">
        <v>15</v>
      </c>
      <c r="F39509" s="1">
        <v>12110.04</v>
      </c>
      <c r="G39509" s="2">
        <v>0</v>
      </c>
      <c r="H39509" t="s">
        <v>83</v>
      </c>
      <c r="I39509" t="s">
        <v>24</v>
      </c>
      <c r="J39509" t="s">
        <v>24</v>
      </c>
      <c r="K39509" t="s">
        <v>67</v>
      </c>
      <c r="L39509" t="s">
        <v>29</v>
      </c>
      <c r="M39509" s="1" t="s">
        <v>30</v>
      </c>
      <c r="N39509" t="s">
        <v>31</v>
      </c>
      <c r="O39509" t="s">
        <v>32</v>
      </c>
      <c r="P39509" t="s">
        <v>52</v>
      </c>
      <c r="Q39509" t="s">
        <v>31</v>
      </c>
      <c r="R39509">
        <v>0</v>
      </c>
      <c r="S39509">
        <v>0</v>
      </c>
      <c r="T39509">
        <v>0</v>
      </c>
      <c r="U39509" t="s">
        <v>32</v>
      </c>
    </row>
    <row r="39510" spans="1:21" x14ac:dyDescent="0.25">
      <c r="A39510">
        <v>239445</v>
      </c>
      <c r="B39510" t="s">
        <v>20</v>
      </c>
      <c r="C39510" t="s">
        <v>85</v>
      </c>
      <c r="D39510" t="s">
        <v>135</v>
      </c>
      <c r="E39510">
        <v>2</v>
      </c>
      <c r="F39510" s="1">
        <v>11562.71</v>
      </c>
      <c r="G39510" s="2">
        <v>0</v>
      </c>
      <c r="H39510" t="s">
        <v>83</v>
      </c>
      <c r="I39510" t="s">
        <v>24</v>
      </c>
      <c r="J39510" t="s">
        <v>24</v>
      </c>
      <c r="K39510" t="s">
        <v>67</v>
      </c>
      <c r="L39510" t="s">
        <v>54</v>
      </c>
      <c r="M39510" s="1" t="s">
        <v>35</v>
      </c>
      <c r="N39510" t="s">
        <v>28</v>
      </c>
      <c r="O39510" t="s">
        <v>55</v>
      </c>
      <c r="P39510" t="s">
        <v>52</v>
      </c>
      <c r="Q39510" t="s">
        <v>31</v>
      </c>
      <c r="R39510">
        <v>0</v>
      </c>
      <c r="S39510">
        <v>0</v>
      </c>
      <c r="T39510">
        <v>0</v>
      </c>
      <c r="U39510" t="s">
        <v>55</v>
      </c>
    </row>
    <row r="39511" spans="1:21" x14ac:dyDescent="0.25">
      <c r="A39511">
        <v>239445</v>
      </c>
      <c r="B39511" t="s">
        <v>20</v>
      </c>
      <c r="C39511" t="s">
        <v>85</v>
      </c>
      <c r="D39511" t="s">
        <v>135</v>
      </c>
      <c r="E39511">
        <v>8</v>
      </c>
      <c r="F39511" s="1">
        <v>9041.2250000000004</v>
      </c>
      <c r="G39511" s="2">
        <v>0</v>
      </c>
      <c r="H39511" t="s">
        <v>83</v>
      </c>
      <c r="I39511" t="s">
        <v>24</v>
      </c>
      <c r="J39511" t="s">
        <v>24</v>
      </c>
      <c r="K39511" t="s">
        <v>67</v>
      </c>
      <c r="L39511" t="s">
        <v>41</v>
      </c>
      <c r="M39511" s="1" t="s">
        <v>30</v>
      </c>
      <c r="N39511" t="s">
        <v>31</v>
      </c>
      <c r="O39511" t="s">
        <v>43</v>
      </c>
      <c r="P39511" t="s">
        <v>52</v>
      </c>
      <c r="Q39511" t="s">
        <v>31</v>
      </c>
      <c r="R39511">
        <v>0</v>
      </c>
      <c r="S39511">
        <v>0</v>
      </c>
      <c r="T39511">
        <v>0</v>
      </c>
      <c r="U39511" t="s">
        <v>43</v>
      </c>
    </row>
    <row r="39512" spans="1:21" x14ac:dyDescent="0.25">
      <c r="A39512">
        <v>239445</v>
      </c>
      <c r="B39512" t="s">
        <v>20</v>
      </c>
      <c r="C39512" t="s">
        <v>85</v>
      </c>
      <c r="D39512" t="s">
        <v>135</v>
      </c>
      <c r="E39512">
        <v>6</v>
      </c>
      <c r="F39512" s="1">
        <v>7487.9750000000004</v>
      </c>
      <c r="G39512" s="2">
        <v>0</v>
      </c>
      <c r="H39512" t="s">
        <v>83</v>
      </c>
      <c r="I39512" t="s">
        <v>24</v>
      </c>
      <c r="J39512" t="s">
        <v>24</v>
      </c>
      <c r="K39512" t="s">
        <v>67</v>
      </c>
      <c r="L39512" t="s">
        <v>61</v>
      </c>
      <c r="M39512" s="1" t="s">
        <v>30</v>
      </c>
      <c r="N39512" t="s">
        <v>31</v>
      </c>
      <c r="O39512" t="s">
        <v>63</v>
      </c>
      <c r="P39512" t="s">
        <v>52</v>
      </c>
      <c r="Q39512" t="s">
        <v>31</v>
      </c>
      <c r="R39512">
        <v>0</v>
      </c>
      <c r="S39512">
        <v>0</v>
      </c>
      <c r="T39512">
        <v>0</v>
      </c>
      <c r="U39512" t="s">
        <v>63</v>
      </c>
    </row>
    <row r="39513" spans="1:21" x14ac:dyDescent="0.25">
      <c r="A39513">
        <v>239445</v>
      </c>
      <c r="B39513" t="s">
        <v>20</v>
      </c>
      <c r="C39513" t="s">
        <v>85</v>
      </c>
      <c r="D39513" t="s">
        <v>135</v>
      </c>
      <c r="E39513">
        <v>1</v>
      </c>
      <c r="F39513" s="1">
        <v>7082.6</v>
      </c>
      <c r="G39513" s="2">
        <v>1</v>
      </c>
      <c r="H39513" t="s">
        <v>83</v>
      </c>
      <c r="I39513" t="s">
        <v>24</v>
      </c>
      <c r="J39513" t="s">
        <v>24</v>
      </c>
      <c r="K39513" t="s">
        <v>67</v>
      </c>
      <c r="L39513" t="s">
        <v>98</v>
      </c>
      <c r="M39513" s="1" t="s">
        <v>52</v>
      </c>
      <c r="N39513" t="s">
        <v>28</v>
      </c>
      <c r="O39513" t="s">
        <v>32</v>
      </c>
      <c r="P39513" t="s">
        <v>52</v>
      </c>
      <c r="Q39513" t="s">
        <v>31</v>
      </c>
      <c r="R39513">
        <v>0</v>
      </c>
      <c r="S39513">
        <v>0</v>
      </c>
      <c r="T39513">
        <v>0</v>
      </c>
      <c r="U39513" t="s">
        <v>32</v>
      </c>
    </row>
    <row r="39514" spans="1:21" x14ac:dyDescent="0.25">
      <c r="A39514">
        <v>239445</v>
      </c>
      <c r="B39514" t="s">
        <v>20</v>
      </c>
      <c r="C39514" t="s">
        <v>85</v>
      </c>
      <c r="D39514" t="s">
        <v>135</v>
      </c>
      <c r="E39514">
        <v>5</v>
      </c>
      <c r="F39514" s="1">
        <v>6895.82</v>
      </c>
      <c r="G39514" s="2">
        <v>0</v>
      </c>
      <c r="H39514" t="s">
        <v>83</v>
      </c>
      <c r="I39514" t="s">
        <v>24</v>
      </c>
      <c r="J39514" t="s">
        <v>24</v>
      </c>
      <c r="K39514" t="s">
        <v>67</v>
      </c>
      <c r="L39514" t="s">
        <v>119</v>
      </c>
      <c r="M39514" s="1" t="s">
        <v>52</v>
      </c>
      <c r="N39514" t="s">
        <v>28</v>
      </c>
      <c r="O39514" t="s">
        <v>93</v>
      </c>
      <c r="P39514" t="s">
        <v>52</v>
      </c>
      <c r="Q39514" t="s">
        <v>31</v>
      </c>
      <c r="R39514">
        <v>1</v>
      </c>
      <c r="S39514">
        <v>1</v>
      </c>
      <c r="T39514">
        <v>1</v>
      </c>
      <c r="U39514" t="s">
        <v>93</v>
      </c>
    </row>
    <row r="39515" spans="1:21" x14ac:dyDescent="0.25">
      <c r="A39515">
        <v>239445</v>
      </c>
      <c r="B39515" t="s">
        <v>20</v>
      </c>
      <c r="C39515" t="s">
        <v>85</v>
      </c>
      <c r="D39515" t="s">
        <v>135</v>
      </c>
      <c r="E39515">
        <v>3</v>
      </c>
      <c r="F39515" s="1">
        <v>6558.93</v>
      </c>
      <c r="G39515" s="2">
        <v>0</v>
      </c>
      <c r="H39515" t="s">
        <v>83</v>
      </c>
      <c r="I39515" t="s">
        <v>24</v>
      </c>
      <c r="J39515" t="s">
        <v>24</v>
      </c>
      <c r="K39515" t="s">
        <v>67</v>
      </c>
      <c r="L39515" t="s">
        <v>136</v>
      </c>
      <c r="M39515" s="1" t="s">
        <v>38</v>
      </c>
      <c r="N39515" t="s">
        <v>28</v>
      </c>
      <c r="O39515" t="s">
        <v>57</v>
      </c>
      <c r="P39515" t="s">
        <v>35</v>
      </c>
      <c r="Q39515" t="s">
        <v>31</v>
      </c>
      <c r="R39515">
        <v>0</v>
      </c>
      <c r="S39515">
        <v>0</v>
      </c>
      <c r="T39515">
        <v>1</v>
      </c>
      <c r="U39515" t="s">
        <v>57</v>
      </c>
    </row>
    <row r="39516" spans="1:21" x14ac:dyDescent="0.25">
      <c r="A39516">
        <v>239445</v>
      </c>
      <c r="B39516" t="s">
        <v>20</v>
      </c>
      <c r="C39516" t="s">
        <v>85</v>
      </c>
      <c r="D39516" t="s">
        <v>135</v>
      </c>
      <c r="E39516">
        <v>12</v>
      </c>
      <c r="F39516" s="1">
        <v>6222.2950000000001</v>
      </c>
      <c r="G39516" s="2">
        <v>0</v>
      </c>
      <c r="H39516" t="s">
        <v>83</v>
      </c>
      <c r="I39516" t="s">
        <v>24</v>
      </c>
      <c r="J39516" t="s">
        <v>24</v>
      </c>
      <c r="K39516" t="s">
        <v>67</v>
      </c>
      <c r="L39516" t="s">
        <v>42</v>
      </c>
      <c r="M39516" s="1" t="s">
        <v>27</v>
      </c>
      <c r="N39516" t="s">
        <v>28</v>
      </c>
      <c r="O39516" t="s">
        <v>43</v>
      </c>
      <c r="P39516" t="s">
        <v>52</v>
      </c>
      <c r="Q39516" t="s">
        <v>31</v>
      </c>
      <c r="R39516">
        <v>0</v>
      </c>
      <c r="S39516">
        <v>0</v>
      </c>
      <c r="T39516">
        <v>0</v>
      </c>
      <c r="U39516" t="s">
        <v>43</v>
      </c>
    </row>
    <row r="39517" spans="1:21" x14ac:dyDescent="0.25">
      <c r="A39517">
        <v>239445</v>
      </c>
      <c r="B39517" t="s">
        <v>20</v>
      </c>
      <c r="C39517" t="s">
        <v>85</v>
      </c>
      <c r="D39517" t="s">
        <v>135</v>
      </c>
      <c r="E39517">
        <v>9</v>
      </c>
      <c r="F39517" s="1">
        <v>6207.165</v>
      </c>
      <c r="G39517" s="2">
        <v>0</v>
      </c>
      <c r="H39517" t="s">
        <v>83</v>
      </c>
      <c r="I39517" t="s">
        <v>24</v>
      </c>
      <c r="J39517" t="s">
        <v>24</v>
      </c>
      <c r="K39517" t="s">
        <v>67</v>
      </c>
      <c r="L39517" t="s">
        <v>50</v>
      </c>
      <c r="M39517" s="1" t="s">
        <v>52</v>
      </c>
      <c r="N39517" t="s">
        <v>31</v>
      </c>
      <c r="O39517" t="s">
        <v>99</v>
      </c>
      <c r="P39517" t="s">
        <v>52</v>
      </c>
      <c r="Q39517" t="s">
        <v>31</v>
      </c>
      <c r="R39517">
        <v>0</v>
      </c>
      <c r="S39517">
        <v>0</v>
      </c>
      <c r="T39517">
        <v>0</v>
      </c>
      <c r="U39517" t="s">
        <v>99</v>
      </c>
    </row>
    <row r="39518" spans="1:21" x14ac:dyDescent="0.25">
      <c r="A39518">
        <v>239445</v>
      </c>
      <c r="B39518" t="s">
        <v>20</v>
      </c>
      <c r="C39518" t="s">
        <v>85</v>
      </c>
      <c r="D39518" t="s">
        <v>135</v>
      </c>
      <c r="E39518">
        <v>4</v>
      </c>
      <c r="F39518" s="1">
        <v>6205.67</v>
      </c>
      <c r="G39518" s="2">
        <v>0</v>
      </c>
      <c r="H39518" t="s">
        <v>83</v>
      </c>
      <c r="I39518" t="s">
        <v>24</v>
      </c>
      <c r="J39518" t="s">
        <v>24</v>
      </c>
      <c r="K39518" t="s">
        <v>67</v>
      </c>
      <c r="L39518" t="s">
        <v>137</v>
      </c>
      <c r="M39518" s="1" t="s">
        <v>52</v>
      </c>
      <c r="N39518" t="s">
        <v>28</v>
      </c>
      <c r="O39518" t="s">
        <v>93</v>
      </c>
      <c r="P39518" t="s">
        <v>52</v>
      </c>
      <c r="Q39518" t="s">
        <v>31</v>
      </c>
      <c r="R39518">
        <v>1</v>
      </c>
      <c r="S39518">
        <v>1</v>
      </c>
      <c r="T39518">
        <v>0</v>
      </c>
      <c r="U39518" t="s">
        <v>93</v>
      </c>
    </row>
    <row r="39519" spans="1:21" x14ac:dyDescent="0.25">
      <c r="A39519">
        <v>239445</v>
      </c>
      <c r="B39519" t="s">
        <v>20</v>
      </c>
      <c r="C39519" t="s">
        <v>85</v>
      </c>
      <c r="D39519" t="s">
        <v>135</v>
      </c>
      <c r="E39519">
        <v>13</v>
      </c>
      <c r="F39519" s="1">
        <v>5885.52</v>
      </c>
      <c r="G39519" s="2">
        <v>0</v>
      </c>
      <c r="H39519" t="s">
        <v>83</v>
      </c>
      <c r="I39519" t="s">
        <v>24</v>
      </c>
      <c r="J39519" t="s">
        <v>24</v>
      </c>
      <c r="K39519" t="s">
        <v>67</v>
      </c>
      <c r="L39519" t="s">
        <v>34</v>
      </c>
      <c r="M39519" s="1" t="s">
        <v>35</v>
      </c>
      <c r="N39519" t="s">
        <v>31</v>
      </c>
      <c r="O39519" t="s">
        <v>36</v>
      </c>
      <c r="P39519" t="s">
        <v>52</v>
      </c>
      <c r="Q39519" t="s">
        <v>31</v>
      </c>
      <c r="R39519">
        <v>1</v>
      </c>
      <c r="S39519">
        <v>0</v>
      </c>
      <c r="T39519">
        <v>0</v>
      </c>
      <c r="U39519" t="s">
        <v>36</v>
      </c>
    </row>
    <row r="39520" spans="1:21" x14ac:dyDescent="0.25">
      <c r="A39520">
        <v>239445</v>
      </c>
      <c r="B39520" t="s">
        <v>20</v>
      </c>
      <c r="C39520" t="s">
        <v>85</v>
      </c>
      <c r="D39520" t="s">
        <v>135</v>
      </c>
      <c r="E39520">
        <v>10</v>
      </c>
      <c r="F39520" s="1">
        <v>5091.3649999999998</v>
      </c>
      <c r="G39520" s="2">
        <v>0</v>
      </c>
      <c r="H39520" t="s">
        <v>83</v>
      </c>
      <c r="I39520" t="s">
        <v>24</v>
      </c>
      <c r="J39520" t="s">
        <v>24</v>
      </c>
      <c r="K39520" t="s">
        <v>67</v>
      </c>
      <c r="L39520" t="s">
        <v>107</v>
      </c>
      <c r="M39520" s="1" t="s">
        <v>35</v>
      </c>
      <c r="N39520" t="s">
        <v>28</v>
      </c>
      <c r="O39520" t="s">
        <v>99</v>
      </c>
      <c r="P39520" t="s">
        <v>52</v>
      </c>
      <c r="Q39520" t="s">
        <v>31</v>
      </c>
      <c r="R39520">
        <v>0</v>
      </c>
      <c r="S39520">
        <v>0</v>
      </c>
      <c r="T39520">
        <v>0</v>
      </c>
      <c r="U39520" t="s">
        <v>99</v>
      </c>
    </row>
    <row r="39521" spans="1:21" x14ac:dyDescent="0.25">
      <c r="A39521">
        <v>239445</v>
      </c>
      <c r="B39521" t="s">
        <v>20</v>
      </c>
      <c r="C39521" t="s">
        <v>85</v>
      </c>
      <c r="D39521" t="s">
        <v>135</v>
      </c>
      <c r="E39521">
        <v>11</v>
      </c>
      <c r="F39521" s="1">
        <v>4644.9250000000002</v>
      </c>
      <c r="G39521" s="2">
        <v>0</v>
      </c>
      <c r="H39521" t="s">
        <v>83</v>
      </c>
      <c r="I39521" t="s">
        <v>24</v>
      </c>
      <c r="J39521" t="s">
        <v>24</v>
      </c>
      <c r="K39521" t="s">
        <v>67</v>
      </c>
      <c r="L39521" t="s">
        <v>49</v>
      </c>
      <c r="M39521" s="1" t="s">
        <v>30</v>
      </c>
      <c r="N39521" t="s">
        <v>31</v>
      </c>
      <c r="O39521" t="s">
        <v>50</v>
      </c>
      <c r="P39521" t="s">
        <v>52</v>
      </c>
      <c r="Q39521" t="s">
        <v>31</v>
      </c>
      <c r="R39521">
        <v>0</v>
      </c>
      <c r="S39521">
        <v>1</v>
      </c>
      <c r="T39521">
        <v>0</v>
      </c>
      <c r="U39521" t="s">
        <v>50</v>
      </c>
    </row>
    <row r="39522" spans="1:21" x14ac:dyDescent="0.25">
      <c r="A39522">
        <v>239445</v>
      </c>
      <c r="B39522" t="s">
        <v>20</v>
      </c>
      <c r="C39522" t="s">
        <v>85</v>
      </c>
      <c r="D39522" t="s">
        <v>135</v>
      </c>
      <c r="E39522">
        <v>14</v>
      </c>
      <c r="F39522" s="1">
        <v>4099.5600000000004</v>
      </c>
      <c r="G39522" s="2">
        <v>1</v>
      </c>
      <c r="H39522" t="s">
        <v>83</v>
      </c>
      <c r="I39522" t="s">
        <v>24</v>
      </c>
      <c r="J39522" t="s">
        <v>24</v>
      </c>
      <c r="K39522" t="s">
        <v>67</v>
      </c>
      <c r="L39522" t="s">
        <v>39</v>
      </c>
      <c r="M39522" s="1" t="s">
        <v>35</v>
      </c>
      <c r="N39522" t="s">
        <v>31</v>
      </c>
      <c r="O39522" t="s">
        <v>40</v>
      </c>
      <c r="P39522" t="s">
        <v>52</v>
      </c>
      <c r="Q39522" t="s">
        <v>31</v>
      </c>
      <c r="R39522">
        <v>0</v>
      </c>
      <c r="S39522">
        <v>1</v>
      </c>
      <c r="T39522">
        <v>0</v>
      </c>
      <c r="U39522" t="s">
        <v>40</v>
      </c>
    </row>
    <row r="39523" spans="1:21" x14ac:dyDescent="0.25">
      <c r="A39523">
        <v>239445</v>
      </c>
      <c r="B39523" t="s">
        <v>20</v>
      </c>
      <c r="C39523" t="s">
        <v>85</v>
      </c>
      <c r="D39523" t="s">
        <v>135</v>
      </c>
      <c r="E39523">
        <v>7</v>
      </c>
      <c r="F39523" s="1">
        <v>2956.355</v>
      </c>
      <c r="G39523" s="2">
        <v>1</v>
      </c>
      <c r="H39523" t="s">
        <v>83</v>
      </c>
      <c r="I39523" t="s">
        <v>24</v>
      </c>
      <c r="J39523" t="s">
        <v>24</v>
      </c>
      <c r="K39523" t="s">
        <v>67</v>
      </c>
      <c r="L39523" t="s">
        <v>48</v>
      </c>
      <c r="M39523" s="1" t="s">
        <v>30</v>
      </c>
      <c r="N39523" t="s">
        <v>31</v>
      </c>
      <c r="O39523" t="s">
        <v>50</v>
      </c>
      <c r="P39523" t="s">
        <v>52</v>
      </c>
      <c r="Q39523" t="s">
        <v>31</v>
      </c>
      <c r="R39523">
        <v>0</v>
      </c>
      <c r="S39523">
        <v>0</v>
      </c>
      <c r="T39523">
        <v>0</v>
      </c>
      <c r="U39523" t="s">
        <v>50</v>
      </c>
    </row>
    <row r="39524" spans="1:21" x14ac:dyDescent="0.25">
      <c r="A39524">
        <v>239447</v>
      </c>
      <c r="B39524" t="s">
        <v>64</v>
      </c>
      <c r="C39524" t="s">
        <v>123</v>
      </c>
      <c r="D39524" t="s">
        <v>138</v>
      </c>
      <c r="E39524">
        <v>5</v>
      </c>
      <c r="F39524" s="1">
        <v>50133.205000000002</v>
      </c>
      <c r="G39524" s="2">
        <v>0</v>
      </c>
      <c r="H39524" t="s">
        <v>23</v>
      </c>
      <c r="I39524" t="s">
        <v>24</v>
      </c>
      <c r="J39524" t="s">
        <v>24</v>
      </c>
      <c r="K39524" t="s">
        <v>84</v>
      </c>
      <c r="L39524" t="s">
        <v>53</v>
      </c>
      <c r="M39524" s="1" t="s">
        <v>52</v>
      </c>
      <c r="N39524" t="s">
        <v>28</v>
      </c>
      <c r="O39524" t="s">
        <v>128</v>
      </c>
      <c r="P39524" t="s">
        <v>52</v>
      </c>
      <c r="Q39524" t="s">
        <v>28</v>
      </c>
      <c r="R39524">
        <v>0</v>
      </c>
      <c r="S39524">
        <v>0</v>
      </c>
      <c r="T39524">
        <v>0</v>
      </c>
      <c r="U39524" t="s">
        <v>126</v>
      </c>
    </row>
    <row r="39525" spans="1:21" x14ac:dyDescent="0.25">
      <c r="A39525">
        <v>239447</v>
      </c>
      <c r="B39525" t="s">
        <v>64</v>
      </c>
      <c r="C39525" t="s">
        <v>123</v>
      </c>
      <c r="D39525" t="s">
        <v>138</v>
      </c>
      <c r="E39525">
        <v>3</v>
      </c>
      <c r="F39525" s="1">
        <v>22760.535</v>
      </c>
      <c r="G39525" s="2">
        <v>0</v>
      </c>
      <c r="H39525" t="s">
        <v>23</v>
      </c>
      <c r="I39525" t="s">
        <v>24</v>
      </c>
      <c r="J39525" t="s">
        <v>24</v>
      </c>
      <c r="K39525" t="s">
        <v>84</v>
      </c>
      <c r="L39525" t="s">
        <v>97</v>
      </c>
      <c r="M39525" s="1" t="s">
        <v>30</v>
      </c>
      <c r="N39525" t="s">
        <v>31</v>
      </c>
      <c r="O39525" t="s">
        <v>74</v>
      </c>
      <c r="P39525" t="s">
        <v>30</v>
      </c>
      <c r="Q39525" t="s">
        <v>28</v>
      </c>
      <c r="R39525">
        <v>0</v>
      </c>
      <c r="S39525">
        <v>0</v>
      </c>
      <c r="T39525">
        <v>0</v>
      </c>
      <c r="U39525" t="s">
        <v>75</v>
      </c>
    </row>
    <row r="39526" spans="1:21" x14ac:dyDescent="0.25">
      <c r="A39526">
        <v>239447</v>
      </c>
      <c r="B39526" t="s">
        <v>64</v>
      </c>
      <c r="C39526" t="s">
        <v>123</v>
      </c>
      <c r="D39526" t="s">
        <v>138</v>
      </c>
      <c r="E39526">
        <v>2</v>
      </c>
      <c r="F39526" s="1">
        <v>21897.14</v>
      </c>
      <c r="G39526" s="2">
        <v>1</v>
      </c>
      <c r="H39526" t="s">
        <v>23</v>
      </c>
      <c r="I39526" t="s">
        <v>24</v>
      </c>
      <c r="J39526" t="s">
        <v>24</v>
      </c>
      <c r="K39526" t="s">
        <v>84</v>
      </c>
      <c r="L39526" t="s">
        <v>61</v>
      </c>
      <c r="M39526" s="1" t="s">
        <v>30</v>
      </c>
      <c r="N39526" t="s">
        <v>31</v>
      </c>
      <c r="O39526" t="s">
        <v>116</v>
      </c>
      <c r="P39526" t="s">
        <v>27</v>
      </c>
      <c r="Q39526" t="s">
        <v>31</v>
      </c>
      <c r="R39526">
        <v>0</v>
      </c>
      <c r="S39526">
        <v>0</v>
      </c>
      <c r="T39526">
        <v>1</v>
      </c>
      <c r="U39526" t="s">
        <v>71</v>
      </c>
    </row>
    <row r="39527" spans="1:21" x14ac:dyDescent="0.25">
      <c r="A39527">
        <v>239447</v>
      </c>
      <c r="B39527" t="s">
        <v>64</v>
      </c>
      <c r="C39527" t="s">
        <v>123</v>
      </c>
      <c r="D39527" t="s">
        <v>138</v>
      </c>
      <c r="E39527">
        <v>4</v>
      </c>
      <c r="F39527" s="1">
        <v>19186.275000000001</v>
      </c>
      <c r="G39527" s="2">
        <v>0</v>
      </c>
      <c r="H39527" t="s">
        <v>23</v>
      </c>
      <c r="I39527" t="s">
        <v>24</v>
      </c>
      <c r="J39527" t="s">
        <v>24</v>
      </c>
      <c r="K39527" t="s">
        <v>84</v>
      </c>
      <c r="L39527" t="s">
        <v>76</v>
      </c>
      <c r="M39527" s="1" t="s">
        <v>30</v>
      </c>
      <c r="N39527" t="s">
        <v>28</v>
      </c>
      <c r="O39527" t="s">
        <v>48</v>
      </c>
      <c r="P39527" t="s">
        <v>30</v>
      </c>
      <c r="Q39527" t="s">
        <v>31</v>
      </c>
      <c r="R39527">
        <v>0</v>
      </c>
      <c r="S39527">
        <v>0</v>
      </c>
      <c r="T39527">
        <v>0</v>
      </c>
      <c r="U39527" t="s">
        <v>77</v>
      </c>
    </row>
    <row r="39528" spans="1:21" x14ac:dyDescent="0.25">
      <c r="A39528">
        <v>239447</v>
      </c>
      <c r="B39528" t="s">
        <v>64</v>
      </c>
      <c r="C39528" t="s">
        <v>123</v>
      </c>
      <c r="D39528" t="s">
        <v>138</v>
      </c>
      <c r="E39528">
        <v>15</v>
      </c>
      <c r="F39528" s="1">
        <v>14742.895</v>
      </c>
      <c r="G39528" s="2">
        <v>1</v>
      </c>
      <c r="H39528" t="s">
        <v>23</v>
      </c>
      <c r="I39528" t="s">
        <v>24</v>
      </c>
      <c r="J39528" t="s">
        <v>24</v>
      </c>
      <c r="K39528" t="s">
        <v>84</v>
      </c>
      <c r="L39528" t="s">
        <v>97</v>
      </c>
      <c r="M39528" s="1" t="s">
        <v>30</v>
      </c>
      <c r="N39528" t="s">
        <v>31</v>
      </c>
      <c r="O39528" t="s">
        <v>82</v>
      </c>
      <c r="P39528" t="s">
        <v>35</v>
      </c>
      <c r="Q39528" t="s">
        <v>31</v>
      </c>
      <c r="R39528">
        <v>0</v>
      </c>
      <c r="S39528">
        <v>0</v>
      </c>
      <c r="T39528">
        <v>0</v>
      </c>
      <c r="U39528" t="s">
        <v>75</v>
      </c>
    </row>
    <row r="39529" spans="1:21" x14ac:dyDescent="0.25">
      <c r="A39529">
        <v>239447</v>
      </c>
      <c r="B39529" t="s">
        <v>64</v>
      </c>
      <c r="C39529" t="s">
        <v>123</v>
      </c>
      <c r="D39529" t="s">
        <v>138</v>
      </c>
      <c r="E39529">
        <v>1</v>
      </c>
      <c r="F39529" s="1">
        <v>14560.26</v>
      </c>
      <c r="G39529" s="2">
        <v>0</v>
      </c>
      <c r="H39529" t="s">
        <v>23</v>
      </c>
      <c r="I39529" t="s">
        <v>24</v>
      </c>
      <c r="J39529" t="s">
        <v>24</v>
      </c>
      <c r="K39529" t="s">
        <v>84</v>
      </c>
      <c r="L39529" t="s">
        <v>51</v>
      </c>
      <c r="M39529" s="1" t="s">
        <v>52</v>
      </c>
      <c r="N39529" t="s">
        <v>31</v>
      </c>
      <c r="O39529" t="s">
        <v>97</v>
      </c>
      <c r="P39529" t="s">
        <v>52</v>
      </c>
      <c r="Q39529" t="s">
        <v>31</v>
      </c>
      <c r="R39529">
        <v>0</v>
      </c>
      <c r="S39529">
        <v>0</v>
      </c>
      <c r="T39529">
        <v>0</v>
      </c>
      <c r="U39529" t="s">
        <v>75</v>
      </c>
    </row>
    <row r="39530" spans="1:21" x14ac:dyDescent="0.25">
      <c r="A39530">
        <v>239447</v>
      </c>
      <c r="B39530" t="s">
        <v>64</v>
      </c>
      <c r="C39530" t="s">
        <v>123</v>
      </c>
      <c r="D39530" t="s">
        <v>138</v>
      </c>
      <c r="E39530">
        <v>6</v>
      </c>
      <c r="F39530" s="1">
        <v>12217.93</v>
      </c>
      <c r="G39530" s="2">
        <v>0</v>
      </c>
      <c r="H39530" t="s">
        <v>23</v>
      </c>
      <c r="I39530" t="s">
        <v>24</v>
      </c>
      <c r="J39530" t="s">
        <v>24</v>
      </c>
      <c r="K39530" t="s">
        <v>84</v>
      </c>
      <c r="L39530" t="s">
        <v>53</v>
      </c>
      <c r="M39530" s="1" t="s">
        <v>52</v>
      </c>
      <c r="N39530" t="s">
        <v>28</v>
      </c>
      <c r="O39530" t="s">
        <v>103</v>
      </c>
      <c r="P39530" t="s">
        <v>52</v>
      </c>
      <c r="Q39530" t="s">
        <v>28</v>
      </c>
      <c r="R39530">
        <v>0</v>
      </c>
      <c r="S39530">
        <v>0</v>
      </c>
      <c r="T39530">
        <v>0</v>
      </c>
      <c r="U39530" t="s">
        <v>126</v>
      </c>
    </row>
    <row r="39531" spans="1:21" x14ac:dyDescent="0.25">
      <c r="A39531">
        <v>239447</v>
      </c>
      <c r="B39531" t="s">
        <v>64</v>
      </c>
      <c r="C39531" t="s">
        <v>123</v>
      </c>
      <c r="D39531" t="s">
        <v>138</v>
      </c>
      <c r="E39531">
        <v>13</v>
      </c>
      <c r="F39531" s="1">
        <v>11337.91</v>
      </c>
      <c r="G39531" s="2">
        <v>0</v>
      </c>
      <c r="H39531" t="s">
        <v>23</v>
      </c>
      <c r="I39531" t="s">
        <v>24</v>
      </c>
      <c r="J39531" t="s">
        <v>24</v>
      </c>
      <c r="K39531" t="s">
        <v>84</v>
      </c>
      <c r="L39531" t="s">
        <v>120</v>
      </c>
      <c r="M39531" s="1" t="s">
        <v>52</v>
      </c>
      <c r="N39531" t="s">
        <v>28</v>
      </c>
      <c r="O39531" t="s">
        <v>81</v>
      </c>
      <c r="P39531" t="s">
        <v>52</v>
      </c>
      <c r="Q39531" t="s">
        <v>28</v>
      </c>
      <c r="R39531">
        <v>0</v>
      </c>
      <c r="S39531">
        <v>0</v>
      </c>
      <c r="T39531">
        <v>0</v>
      </c>
      <c r="U39531" t="s">
        <v>72</v>
      </c>
    </row>
    <row r="39532" spans="1:21" x14ac:dyDescent="0.25">
      <c r="A39532">
        <v>239447</v>
      </c>
      <c r="B39532" t="s">
        <v>64</v>
      </c>
      <c r="C39532" t="s">
        <v>123</v>
      </c>
      <c r="D39532" t="s">
        <v>138</v>
      </c>
      <c r="E39532">
        <v>11</v>
      </c>
      <c r="F39532" s="1">
        <v>10952.305</v>
      </c>
      <c r="G39532" s="2">
        <v>0</v>
      </c>
      <c r="H39532" t="s">
        <v>23</v>
      </c>
      <c r="I39532" t="s">
        <v>24</v>
      </c>
      <c r="J39532" t="s">
        <v>24</v>
      </c>
      <c r="K39532" t="s">
        <v>84</v>
      </c>
      <c r="L39532" t="s">
        <v>53</v>
      </c>
      <c r="M39532" s="1" t="s">
        <v>52</v>
      </c>
      <c r="N39532" t="s">
        <v>28</v>
      </c>
      <c r="O39532" t="s">
        <v>101</v>
      </c>
      <c r="P39532" t="s">
        <v>35</v>
      </c>
      <c r="Q39532" t="s">
        <v>28</v>
      </c>
      <c r="R39532">
        <v>0</v>
      </c>
      <c r="S39532">
        <v>0</v>
      </c>
      <c r="T39532">
        <v>0</v>
      </c>
      <c r="U39532" t="s">
        <v>126</v>
      </c>
    </row>
    <row r="39533" spans="1:21" x14ac:dyDescent="0.25">
      <c r="A39533">
        <v>239447</v>
      </c>
      <c r="B39533" t="s">
        <v>64</v>
      </c>
      <c r="C39533" t="s">
        <v>123</v>
      </c>
      <c r="D39533" t="s">
        <v>138</v>
      </c>
      <c r="E39533">
        <v>8</v>
      </c>
      <c r="F39533" s="1">
        <v>8471.5499999999993</v>
      </c>
      <c r="G39533" s="2">
        <v>0</v>
      </c>
      <c r="H39533" t="s">
        <v>23</v>
      </c>
      <c r="I39533" t="s">
        <v>24</v>
      </c>
      <c r="J39533" t="s">
        <v>24</v>
      </c>
      <c r="K39533" t="s">
        <v>84</v>
      </c>
      <c r="L39533" t="s">
        <v>70</v>
      </c>
      <c r="M39533" s="1" t="s">
        <v>52</v>
      </c>
      <c r="N39533" t="s">
        <v>28</v>
      </c>
      <c r="O39533" t="s">
        <v>120</v>
      </c>
      <c r="P39533" t="s">
        <v>52</v>
      </c>
      <c r="Q39533" t="s">
        <v>28</v>
      </c>
      <c r="R39533">
        <v>0</v>
      </c>
      <c r="S39533">
        <v>0</v>
      </c>
      <c r="T39533">
        <v>0</v>
      </c>
      <c r="U39533" t="s">
        <v>72</v>
      </c>
    </row>
    <row r="39534" spans="1:21" x14ac:dyDescent="0.25">
      <c r="A39534">
        <v>239447</v>
      </c>
      <c r="B39534" t="s">
        <v>64</v>
      </c>
      <c r="C39534" t="s">
        <v>123</v>
      </c>
      <c r="D39534" t="s">
        <v>138</v>
      </c>
      <c r="E39534">
        <v>14</v>
      </c>
      <c r="F39534" s="1">
        <v>8306.84</v>
      </c>
      <c r="G39534" s="2">
        <v>0</v>
      </c>
      <c r="H39534" t="s">
        <v>23</v>
      </c>
      <c r="I39534" t="s">
        <v>24</v>
      </c>
      <c r="J39534" t="s">
        <v>24</v>
      </c>
      <c r="K39534" t="s">
        <v>84</v>
      </c>
      <c r="L39534" t="s">
        <v>116</v>
      </c>
      <c r="M39534" s="1" t="s">
        <v>30</v>
      </c>
      <c r="N39534" t="s">
        <v>31</v>
      </c>
      <c r="O39534" t="s">
        <v>34</v>
      </c>
      <c r="P39534" t="s">
        <v>35</v>
      </c>
      <c r="Q39534" t="s">
        <v>31</v>
      </c>
      <c r="R39534">
        <v>0</v>
      </c>
      <c r="S39534">
        <v>0</v>
      </c>
      <c r="T39534">
        <v>1</v>
      </c>
      <c r="U39534" t="s">
        <v>71</v>
      </c>
    </row>
    <row r="39535" spans="1:21" x14ac:dyDescent="0.25">
      <c r="A39535">
        <v>239447</v>
      </c>
      <c r="B39535" t="s">
        <v>64</v>
      </c>
      <c r="C39535" t="s">
        <v>123</v>
      </c>
      <c r="D39535" t="s">
        <v>138</v>
      </c>
      <c r="E39535">
        <v>9</v>
      </c>
      <c r="F39535" s="1">
        <v>7702.36</v>
      </c>
      <c r="G39535" s="2">
        <v>0</v>
      </c>
      <c r="H39535" t="s">
        <v>23</v>
      </c>
      <c r="I39535" t="s">
        <v>24</v>
      </c>
      <c r="J39535" t="s">
        <v>24</v>
      </c>
      <c r="K39535" t="s">
        <v>84</v>
      </c>
      <c r="L39535" t="s">
        <v>101</v>
      </c>
      <c r="M39535" s="1" t="s">
        <v>52</v>
      </c>
      <c r="N39535" t="s">
        <v>28</v>
      </c>
      <c r="O39535" t="s">
        <v>128</v>
      </c>
      <c r="P39535" t="s">
        <v>52</v>
      </c>
      <c r="Q39535" t="s">
        <v>28</v>
      </c>
      <c r="R39535">
        <v>0</v>
      </c>
      <c r="S39535">
        <v>0</v>
      </c>
      <c r="T39535">
        <v>0</v>
      </c>
      <c r="U39535" t="s">
        <v>126</v>
      </c>
    </row>
    <row r="39536" spans="1:21" x14ac:dyDescent="0.25">
      <c r="A39536">
        <v>239447</v>
      </c>
      <c r="B39536" t="s">
        <v>64</v>
      </c>
      <c r="C39536" t="s">
        <v>123</v>
      </c>
      <c r="D39536" t="s">
        <v>138</v>
      </c>
      <c r="E39536">
        <v>10</v>
      </c>
      <c r="F39536" s="1">
        <v>5740.9250000000002</v>
      </c>
      <c r="G39536" s="2">
        <v>1</v>
      </c>
      <c r="H39536" t="s">
        <v>23</v>
      </c>
      <c r="I39536" t="s">
        <v>24</v>
      </c>
      <c r="J39536" t="s">
        <v>24</v>
      </c>
      <c r="K39536" t="s">
        <v>84</v>
      </c>
      <c r="L39536" t="s">
        <v>33</v>
      </c>
      <c r="M39536" s="1" t="s">
        <v>30</v>
      </c>
      <c r="N39536" t="s">
        <v>28</v>
      </c>
      <c r="O39536" t="s">
        <v>121</v>
      </c>
      <c r="P39536" t="s">
        <v>35</v>
      </c>
      <c r="Q39536" t="s">
        <v>28</v>
      </c>
      <c r="R39536">
        <v>0</v>
      </c>
      <c r="S39536">
        <v>0</v>
      </c>
      <c r="T39536">
        <v>0</v>
      </c>
      <c r="U39536" t="s">
        <v>70</v>
      </c>
    </row>
    <row r="39537" spans="1:21" x14ac:dyDescent="0.25">
      <c r="A39537">
        <v>239447</v>
      </c>
      <c r="B39537" t="s">
        <v>64</v>
      </c>
      <c r="C39537" t="s">
        <v>123</v>
      </c>
      <c r="D39537" t="s">
        <v>138</v>
      </c>
      <c r="E39537">
        <v>7</v>
      </c>
      <c r="F39537" s="1">
        <v>5482.27</v>
      </c>
      <c r="G39537" s="2">
        <v>1</v>
      </c>
      <c r="H39537" t="s">
        <v>23</v>
      </c>
      <c r="I39537" t="s">
        <v>24</v>
      </c>
      <c r="J39537" t="s">
        <v>24</v>
      </c>
      <c r="K39537" t="s">
        <v>84</v>
      </c>
      <c r="L39537" t="s">
        <v>62</v>
      </c>
      <c r="M39537" s="1" t="s">
        <v>30</v>
      </c>
      <c r="N39537" t="s">
        <v>28</v>
      </c>
      <c r="O39537" t="s">
        <v>121</v>
      </c>
      <c r="P39537" t="s">
        <v>35</v>
      </c>
      <c r="Q39537" t="s">
        <v>28</v>
      </c>
      <c r="R39537">
        <v>0</v>
      </c>
      <c r="S39537">
        <v>0</v>
      </c>
      <c r="T39537">
        <v>0</v>
      </c>
      <c r="U39537" t="s">
        <v>70</v>
      </c>
    </row>
    <row r="39538" spans="1:21" x14ac:dyDescent="0.25">
      <c r="A39538">
        <v>239447</v>
      </c>
      <c r="B39538" t="s">
        <v>64</v>
      </c>
      <c r="C39538" t="s">
        <v>123</v>
      </c>
      <c r="D39538" t="s">
        <v>138</v>
      </c>
      <c r="E39538">
        <v>12</v>
      </c>
      <c r="F39538" s="1">
        <v>2843.2350000000001</v>
      </c>
      <c r="G39538" s="2">
        <v>0</v>
      </c>
      <c r="H39538" t="s">
        <v>23</v>
      </c>
      <c r="I39538" t="s">
        <v>24</v>
      </c>
      <c r="J39538" t="s">
        <v>24</v>
      </c>
      <c r="K39538" t="s">
        <v>84</v>
      </c>
      <c r="L39538" t="s">
        <v>74</v>
      </c>
      <c r="M39538" s="1" t="s">
        <v>30</v>
      </c>
      <c r="N39538" t="s">
        <v>28</v>
      </c>
      <c r="O39538" t="s">
        <v>58</v>
      </c>
      <c r="P39538" t="s">
        <v>30</v>
      </c>
      <c r="Q39538" t="s">
        <v>31</v>
      </c>
      <c r="R39538">
        <v>0</v>
      </c>
      <c r="S39538">
        <v>0</v>
      </c>
      <c r="T39538">
        <v>0</v>
      </c>
      <c r="U39538" t="s">
        <v>75</v>
      </c>
    </row>
    <row r="39539" spans="1:21" x14ac:dyDescent="0.25">
      <c r="A39539">
        <v>239449</v>
      </c>
      <c r="B39539" t="s">
        <v>64</v>
      </c>
      <c r="C39539" t="s">
        <v>123</v>
      </c>
      <c r="D39539" t="s">
        <v>138</v>
      </c>
      <c r="E39539">
        <v>6</v>
      </c>
      <c r="F39539" s="1">
        <v>43805.39</v>
      </c>
      <c r="G39539" s="2">
        <v>0</v>
      </c>
      <c r="H39539" t="s">
        <v>23</v>
      </c>
      <c r="I39539" t="s">
        <v>24</v>
      </c>
      <c r="J39539" t="s">
        <v>24</v>
      </c>
      <c r="K39539" t="s">
        <v>84</v>
      </c>
      <c r="L39539" t="s">
        <v>33</v>
      </c>
      <c r="M39539" s="1" t="s">
        <v>30</v>
      </c>
      <c r="N39539" t="s">
        <v>28</v>
      </c>
      <c r="O39539" t="s">
        <v>121</v>
      </c>
      <c r="P39539" t="s">
        <v>35</v>
      </c>
      <c r="Q39539" t="s">
        <v>28</v>
      </c>
      <c r="R39539">
        <v>0</v>
      </c>
      <c r="S39539">
        <v>0</v>
      </c>
      <c r="T39539">
        <v>0</v>
      </c>
      <c r="U39539" t="s">
        <v>70</v>
      </c>
    </row>
    <row r="39540" spans="1:21" x14ac:dyDescent="0.25">
      <c r="A39540">
        <v>239449</v>
      </c>
      <c r="B39540" t="s">
        <v>64</v>
      </c>
      <c r="C39540" t="s">
        <v>123</v>
      </c>
      <c r="D39540" t="s">
        <v>138</v>
      </c>
      <c r="E39540">
        <v>3</v>
      </c>
      <c r="F39540" s="1">
        <v>34819.93</v>
      </c>
      <c r="G39540" s="2">
        <v>1</v>
      </c>
      <c r="H39540" t="s">
        <v>23</v>
      </c>
      <c r="I39540" t="s">
        <v>24</v>
      </c>
      <c r="J39540" t="s">
        <v>24</v>
      </c>
      <c r="K39540" t="s">
        <v>84</v>
      </c>
      <c r="L39540" t="s">
        <v>76</v>
      </c>
      <c r="M39540" s="1" t="s">
        <v>30</v>
      </c>
      <c r="N39540" t="s">
        <v>28</v>
      </c>
      <c r="O39540" t="s">
        <v>48</v>
      </c>
      <c r="P39540" t="s">
        <v>30</v>
      </c>
      <c r="Q39540" t="s">
        <v>31</v>
      </c>
      <c r="R39540">
        <v>0</v>
      </c>
      <c r="S39540">
        <v>0</v>
      </c>
      <c r="T39540">
        <v>0</v>
      </c>
      <c r="U39540" t="s">
        <v>77</v>
      </c>
    </row>
    <row r="39541" spans="1:21" x14ac:dyDescent="0.25">
      <c r="A39541">
        <v>239449</v>
      </c>
      <c r="B39541" t="s">
        <v>64</v>
      </c>
      <c r="C39541" t="s">
        <v>123</v>
      </c>
      <c r="D39541" t="s">
        <v>138</v>
      </c>
      <c r="E39541">
        <v>1</v>
      </c>
      <c r="F39541" s="1">
        <v>31000.23</v>
      </c>
      <c r="G39541" s="2">
        <v>0</v>
      </c>
      <c r="H39541" t="s">
        <v>23</v>
      </c>
      <c r="I39541" t="s">
        <v>24</v>
      </c>
      <c r="J39541" t="s">
        <v>24</v>
      </c>
      <c r="K39541" t="s">
        <v>84</v>
      </c>
      <c r="L39541" t="s">
        <v>120</v>
      </c>
      <c r="M39541" s="1" t="s">
        <v>52</v>
      </c>
      <c r="N39541" t="s">
        <v>28</v>
      </c>
      <c r="O39541" t="s">
        <v>81</v>
      </c>
      <c r="P39541" t="s">
        <v>52</v>
      </c>
      <c r="Q39541" t="s">
        <v>28</v>
      </c>
      <c r="R39541">
        <v>0</v>
      </c>
      <c r="S39541">
        <v>0</v>
      </c>
      <c r="T39541">
        <v>0</v>
      </c>
      <c r="U39541" t="s">
        <v>72</v>
      </c>
    </row>
    <row r="39542" spans="1:21" x14ac:dyDescent="0.25">
      <c r="A39542">
        <v>239449</v>
      </c>
      <c r="B39542" t="s">
        <v>64</v>
      </c>
      <c r="C39542" t="s">
        <v>123</v>
      </c>
      <c r="D39542" t="s">
        <v>138</v>
      </c>
      <c r="E39542">
        <v>5</v>
      </c>
      <c r="F39542" s="1">
        <v>30745.74</v>
      </c>
      <c r="G39542" s="2">
        <v>0</v>
      </c>
      <c r="H39542" t="s">
        <v>23</v>
      </c>
      <c r="I39542" t="s">
        <v>24</v>
      </c>
      <c r="J39542" t="s">
        <v>24</v>
      </c>
      <c r="K39542" t="s">
        <v>84</v>
      </c>
      <c r="L39542" t="s">
        <v>97</v>
      </c>
      <c r="M39542" s="1" t="s">
        <v>30</v>
      </c>
      <c r="N39542" t="s">
        <v>31</v>
      </c>
      <c r="O39542" t="s">
        <v>82</v>
      </c>
      <c r="P39542" t="s">
        <v>35</v>
      </c>
      <c r="Q39542" t="s">
        <v>31</v>
      </c>
      <c r="R39542">
        <v>0</v>
      </c>
      <c r="S39542">
        <v>0</v>
      </c>
      <c r="T39542">
        <v>0</v>
      </c>
      <c r="U39542" t="s">
        <v>75</v>
      </c>
    </row>
    <row r="39543" spans="1:21" x14ac:dyDescent="0.25">
      <c r="A39543">
        <v>239449</v>
      </c>
      <c r="B39543" t="s">
        <v>64</v>
      </c>
      <c r="C39543" t="s">
        <v>123</v>
      </c>
      <c r="D39543" t="s">
        <v>138</v>
      </c>
      <c r="E39543">
        <v>12</v>
      </c>
      <c r="F39543" s="1">
        <v>30512.74</v>
      </c>
      <c r="G39543" s="2">
        <v>0</v>
      </c>
      <c r="H39543" t="s">
        <v>23</v>
      </c>
      <c r="I39543" t="s">
        <v>24</v>
      </c>
      <c r="J39543" t="s">
        <v>24</v>
      </c>
      <c r="K39543" t="s">
        <v>84</v>
      </c>
      <c r="L39543" t="s">
        <v>53</v>
      </c>
      <c r="M39543" s="1" t="s">
        <v>52</v>
      </c>
      <c r="N39543" t="s">
        <v>28</v>
      </c>
      <c r="O39543" t="s">
        <v>128</v>
      </c>
      <c r="P39543" t="s">
        <v>52</v>
      </c>
      <c r="Q39543" t="s">
        <v>28</v>
      </c>
      <c r="R39543">
        <v>0</v>
      </c>
      <c r="S39543">
        <v>0</v>
      </c>
      <c r="T39543">
        <v>0</v>
      </c>
      <c r="U39543" t="s">
        <v>126</v>
      </c>
    </row>
    <row r="39544" spans="1:21" x14ac:dyDescent="0.25">
      <c r="A39544">
        <v>239449</v>
      </c>
      <c r="B39544" t="s">
        <v>64</v>
      </c>
      <c r="C39544" t="s">
        <v>123</v>
      </c>
      <c r="D39544" t="s">
        <v>138</v>
      </c>
      <c r="E39544">
        <v>2</v>
      </c>
      <c r="F39544" s="1">
        <v>29778.69</v>
      </c>
      <c r="G39544" s="2">
        <v>1</v>
      </c>
      <c r="H39544" t="s">
        <v>23</v>
      </c>
      <c r="I39544" t="s">
        <v>24</v>
      </c>
      <c r="J39544" t="s">
        <v>24</v>
      </c>
      <c r="K39544" t="s">
        <v>84</v>
      </c>
      <c r="L39544" t="s">
        <v>62</v>
      </c>
      <c r="M39544" s="1" t="s">
        <v>30</v>
      </c>
      <c r="N39544" t="s">
        <v>28</v>
      </c>
      <c r="O39544" t="s">
        <v>121</v>
      </c>
      <c r="P39544" t="s">
        <v>35</v>
      </c>
      <c r="Q39544" t="s">
        <v>28</v>
      </c>
      <c r="R39544">
        <v>0</v>
      </c>
      <c r="S39544">
        <v>0</v>
      </c>
      <c r="T39544">
        <v>0</v>
      </c>
      <c r="U39544" t="s">
        <v>70</v>
      </c>
    </row>
    <row r="39545" spans="1:21" x14ac:dyDescent="0.25">
      <c r="A39545">
        <v>239449</v>
      </c>
      <c r="B39545" t="s">
        <v>64</v>
      </c>
      <c r="C39545" t="s">
        <v>123</v>
      </c>
      <c r="D39545" t="s">
        <v>138</v>
      </c>
      <c r="E39545">
        <v>9</v>
      </c>
      <c r="F39545" s="1">
        <v>27880.98</v>
      </c>
      <c r="G39545" s="2">
        <v>0</v>
      </c>
      <c r="H39545" t="s">
        <v>23</v>
      </c>
      <c r="I39545" t="s">
        <v>24</v>
      </c>
      <c r="J39545" t="s">
        <v>24</v>
      </c>
      <c r="K39545" t="s">
        <v>84</v>
      </c>
      <c r="L39545" t="s">
        <v>74</v>
      </c>
      <c r="M39545" s="1" t="s">
        <v>30</v>
      </c>
      <c r="N39545" t="s">
        <v>28</v>
      </c>
      <c r="O39545" t="s">
        <v>58</v>
      </c>
      <c r="P39545" t="s">
        <v>30</v>
      </c>
      <c r="Q39545" t="s">
        <v>31</v>
      </c>
      <c r="R39545">
        <v>0</v>
      </c>
      <c r="S39545">
        <v>0</v>
      </c>
      <c r="T39545">
        <v>0</v>
      </c>
      <c r="U39545" t="s">
        <v>75</v>
      </c>
    </row>
    <row r="39546" spans="1:21" x14ac:dyDescent="0.25">
      <c r="A39546">
        <v>239449</v>
      </c>
      <c r="B39546" t="s">
        <v>64</v>
      </c>
      <c r="C39546" t="s">
        <v>123</v>
      </c>
      <c r="D39546" t="s">
        <v>138</v>
      </c>
      <c r="E39546">
        <v>11</v>
      </c>
      <c r="F39546" s="1">
        <v>25729.96</v>
      </c>
      <c r="G39546" s="2">
        <v>0</v>
      </c>
      <c r="H39546" t="s">
        <v>23</v>
      </c>
      <c r="I39546" t="s">
        <v>24</v>
      </c>
      <c r="J39546" t="s">
        <v>24</v>
      </c>
      <c r="K39546" t="s">
        <v>84</v>
      </c>
      <c r="L39546" t="s">
        <v>53</v>
      </c>
      <c r="M39546" s="1" t="s">
        <v>52</v>
      </c>
      <c r="N39546" t="s">
        <v>28</v>
      </c>
      <c r="O39546" t="s">
        <v>103</v>
      </c>
      <c r="P39546" t="s">
        <v>52</v>
      </c>
      <c r="Q39546" t="s">
        <v>28</v>
      </c>
      <c r="R39546">
        <v>0</v>
      </c>
      <c r="S39546">
        <v>0</v>
      </c>
      <c r="T39546">
        <v>0</v>
      </c>
      <c r="U39546" t="s">
        <v>126</v>
      </c>
    </row>
    <row r="39547" spans="1:21" x14ac:dyDescent="0.25">
      <c r="A39547">
        <v>239449</v>
      </c>
      <c r="B39547" t="s">
        <v>64</v>
      </c>
      <c r="C39547" t="s">
        <v>123</v>
      </c>
      <c r="D39547" t="s">
        <v>138</v>
      </c>
      <c r="E39547">
        <v>7</v>
      </c>
      <c r="F39547" s="1">
        <v>22817.33</v>
      </c>
      <c r="G39547" s="2">
        <v>0</v>
      </c>
      <c r="H39547" t="s">
        <v>23</v>
      </c>
      <c r="I39547" t="s">
        <v>24</v>
      </c>
      <c r="J39547" t="s">
        <v>24</v>
      </c>
      <c r="K39547" t="s">
        <v>84</v>
      </c>
      <c r="L39547" t="s">
        <v>97</v>
      </c>
      <c r="M39547" s="1" t="s">
        <v>30</v>
      </c>
      <c r="N39547" t="s">
        <v>31</v>
      </c>
      <c r="O39547" t="s">
        <v>74</v>
      </c>
      <c r="P39547" t="s">
        <v>30</v>
      </c>
      <c r="Q39547" t="s">
        <v>28</v>
      </c>
      <c r="R39547">
        <v>0</v>
      </c>
      <c r="S39547">
        <v>0</v>
      </c>
      <c r="T39547">
        <v>0</v>
      </c>
      <c r="U39547" t="s">
        <v>75</v>
      </c>
    </row>
    <row r="39548" spans="1:21" x14ac:dyDescent="0.25">
      <c r="A39548">
        <v>239449</v>
      </c>
      <c r="B39548" t="s">
        <v>64</v>
      </c>
      <c r="C39548" t="s">
        <v>123</v>
      </c>
      <c r="D39548" t="s">
        <v>138</v>
      </c>
      <c r="E39548">
        <v>4</v>
      </c>
      <c r="F39548" s="1">
        <v>21104.14</v>
      </c>
      <c r="G39548" s="2">
        <v>1</v>
      </c>
      <c r="H39548" t="s">
        <v>23</v>
      </c>
      <c r="I39548" t="s">
        <v>24</v>
      </c>
      <c r="J39548" t="s">
        <v>24</v>
      </c>
      <c r="K39548" t="s">
        <v>84</v>
      </c>
      <c r="L39548" t="s">
        <v>101</v>
      </c>
      <c r="M39548" s="1" t="s">
        <v>52</v>
      </c>
      <c r="N39548" t="s">
        <v>28</v>
      </c>
      <c r="O39548" t="s">
        <v>128</v>
      </c>
      <c r="P39548" t="s">
        <v>52</v>
      </c>
      <c r="Q39548" t="s">
        <v>28</v>
      </c>
      <c r="R39548">
        <v>0</v>
      </c>
      <c r="S39548">
        <v>0</v>
      </c>
      <c r="T39548">
        <v>0</v>
      </c>
      <c r="U39548" t="s">
        <v>126</v>
      </c>
    </row>
    <row r="39549" spans="1:21" x14ac:dyDescent="0.25">
      <c r="A39549">
        <v>239449</v>
      </c>
      <c r="B39549" t="s">
        <v>64</v>
      </c>
      <c r="C39549" t="s">
        <v>123</v>
      </c>
      <c r="D39549" t="s">
        <v>138</v>
      </c>
      <c r="E39549">
        <v>10</v>
      </c>
      <c r="F39549" s="1">
        <v>19216.865000000002</v>
      </c>
      <c r="G39549" s="2">
        <v>0</v>
      </c>
      <c r="H39549" t="s">
        <v>23</v>
      </c>
      <c r="I39549" t="s">
        <v>24</v>
      </c>
      <c r="J39549" t="s">
        <v>24</v>
      </c>
      <c r="K39549" t="s">
        <v>84</v>
      </c>
      <c r="L39549" t="s">
        <v>53</v>
      </c>
      <c r="M39549" s="1" t="s">
        <v>52</v>
      </c>
      <c r="N39549" t="s">
        <v>28</v>
      </c>
      <c r="O39549" t="s">
        <v>101</v>
      </c>
      <c r="P39549" t="s">
        <v>35</v>
      </c>
      <c r="Q39549" t="s">
        <v>28</v>
      </c>
      <c r="R39549">
        <v>0</v>
      </c>
      <c r="S39549">
        <v>0</v>
      </c>
      <c r="T39549">
        <v>0</v>
      </c>
      <c r="U39549" t="s">
        <v>126</v>
      </c>
    </row>
    <row r="39550" spans="1:21" x14ac:dyDescent="0.25">
      <c r="A39550">
        <v>239449</v>
      </c>
      <c r="B39550" t="s">
        <v>64</v>
      </c>
      <c r="C39550" t="s">
        <v>123</v>
      </c>
      <c r="D39550" t="s">
        <v>138</v>
      </c>
      <c r="E39550">
        <v>13</v>
      </c>
      <c r="F39550" s="1">
        <v>18652.11</v>
      </c>
      <c r="G39550" s="2">
        <v>0</v>
      </c>
      <c r="H39550" t="s">
        <v>23</v>
      </c>
      <c r="I39550" t="s">
        <v>24</v>
      </c>
      <c r="J39550" t="s">
        <v>24</v>
      </c>
      <c r="K39550" t="s">
        <v>84</v>
      </c>
      <c r="L39550" t="s">
        <v>116</v>
      </c>
      <c r="M39550" s="1" t="s">
        <v>30</v>
      </c>
      <c r="N39550" t="s">
        <v>31</v>
      </c>
      <c r="O39550" t="s">
        <v>34</v>
      </c>
      <c r="P39550" t="s">
        <v>35</v>
      </c>
      <c r="Q39550" t="s">
        <v>31</v>
      </c>
      <c r="R39550">
        <v>0</v>
      </c>
      <c r="S39550">
        <v>0</v>
      </c>
      <c r="T39550">
        <v>1</v>
      </c>
      <c r="U39550" t="s">
        <v>71</v>
      </c>
    </row>
    <row r="39551" spans="1:21" x14ac:dyDescent="0.25">
      <c r="A39551">
        <v>239449</v>
      </c>
      <c r="B39551" t="s">
        <v>64</v>
      </c>
      <c r="C39551" t="s">
        <v>123</v>
      </c>
      <c r="D39551" t="s">
        <v>138</v>
      </c>
      <c r="E39551">
        <v>8</v>
      </c>
      <c r="F39551" s="1">
        <v>17594.95</v>
      </c>
      <c r="G39551" s="2">
        <v>1</v>
      </c>
      <c r="H39551" t="s">
        <v>23</v>
      </c>
      <c r="I39551" t="s">
        <v>24</v>
      </c>
      <c r="J39551" t="s">
        <v>24</v>
      </c>
      <c r="K39551" t="s">
        <v>84</v>
      </c>
      <c r="L39551" t="s">
        <v>61</v>
      </c>
      <c r="M39551" s="1" t="s">
        <v>30</v>
      </c>
      <c r="N39551" t="s">
        <v>31</v>
      </c>
      <c r="O39551" t="s">
        <v>116</v>
      </c>
      <c r="P39551" t="s">
        <v>27</v>
      </c>
      <c r="Q39551" t="s">
        <v>31</v>
      </c>
      <c r="R39551">
        <v>0</v>
      </c>
      <c r="S39551">
        <v>0</v>
      </c>
      <c r="T39551">
        <v>1</v>
      </c>
      <c r="U39551" t="s">
        <v>71</v>
      </c>
    </row>
    <row r="39552" spans="1:21" x14ac:dyDescent="0.25">
      <c r="A39552">
        <v>239449</v>
      </c>
      <c r="B39552" t="s">
        <v>64</v>
      </c>
      <c r="C39552" t="s">
        <v>123</v>
      </c>
      <c r="D39552" t="s">
        <v>138</v>
      </c>
      <c r="E39552">
        <v>15</v>
      </c>
      <c r="F39552" s="1">
        <v>12006.05</v>
      </c>
      <c r="G39552" s="2">
        <v>0</v>
      </c>
      <c r="H39552" t="s">
        <v>23</v>
      </c>
      <c r="I39552" t="s">
        <v>24</v>
      </c>
      <c r="J39552" t="s">
        <v>24</v>
      </c>
      <c r="K39552" t="s">
        <v>84</v>
      </c>
      <c r="L39552" t="s">
        <v>51</v>
      </c>
      <c r="M39552" s="1" t="s">
        <v>52</v>
      </c>
      <c r="N39552" t="s">
        <v>31</v>
      </c>
      <c r="O39552" t="s">
        <v>97</v>
      </c>
      <c r="P39552" t="s">
        <v>52</v>
      </c>
      <c r="Q39552" t="s">
        <v>31</v>
      </c>
      <c r="R39552">
        <v>0</v>
      </c>
      <c r="S39552">
        <v>0</v>
      </c>
      <c r="T39552">
        <v>0</v>
      </c>
      <c r="U39552" t="s">
        <v>75</v>
      </c>
    </row>
    <row r="39553" spans="1:21" x14ac:dyDescent="0.25">
      <c r="A39553">
        <v>239449</v>
      </c>
      <c r="B39553" t="s">
        <v>64</v>
      </c>
      <c r="C39553" t="s">
        <v>123</v>
      </c>
      <c r="D39553" t="s">
        <v>138</v>
      </c>
      <c r="E39553">
        <v>14</v>
      </c>
      <c r="F39553" s="1">
        <v>9153.6149999999998</v>
      </c>
      <c r="G39553" s="2">
        <v>1</v>
      </c>
      <c r="H39553" t="s">
        <v>23</v>
      </c>
      <c r="I39553" t="s">
        <v>24</v>
      </c>
      <c r="J39553" t="s">
        <v>24</v>
      </c>
      <c r="K39553" t="s">
        <v>84</v>
      </c>
      <c r="L39553" t="s">
        <v>70</v>
      </c>
      <c r="M39553" s="1" t="s">
        <v>52</v>
      </c>
      <c r="N39553" t="s">
        <v>28</v>
      </c>
      <c r="O39553" t="s">
        <v>120</v>
      </c>
      <c r="P39553" t="s">
        <v>52</v>
      </c>
      <c r="Q39553" t="s">
        <v>28</v>
      </c>
      <c r="R39553">
        <v>0</v>
      </c>
      <c r="S39553">
        <v>0</v>
      </c>
      <c r="T39553">
        <v>0</v>
      </c>
      <c r="U39553" t="s">
        <v>72</v>
      </c>
    </row>
    <row r="39554" spans="1:21" x14ac:dyDescent="0.25">
      <c r="A39554">
        <v>239450</v>
      </c>
      <c r="B39554" t="s">
        <v>20</v>
      </c>
      <c r="C39554" t="s">
        <v>21</v>
      </c>
      <c r="D39554" t="s">
        <v>133</v>
      </c>
      <c r="E39554">
        <v>5</v>
      </c>
      <c r="F39554" s="1">
        <v>70761.899999999994</v>
      </c>
      <c r="G39554" s="2">
        <v>0</v>
      </c>
      <c r="H39554" t="s">
        <v>83</v>
      </c>
      <c r="I39554" t="s">
        <v>24</v>
      </c>
      <c r="J39554" t="s">
        <v>24</v>
      </c>
      <c r="K39554" t="s">
        <v>84</v>
      </c>
      <c r="L39554" t="s">
        <v>41</v>
      </c>
      <c r="M39554" s="1" t="s">
        <v>30</v>
      </c>
      <c r="N39554" t="s">
        <v>31</v>
      </c>
      <c r="O39554" t="s">
        <v>103</v>
      </c>
      <c r="P39554" t="s">
        <v>52</v>
      </c>
      <c r="Q39554" t="s">
        <v>28</v>
      </c>
      <c r="R39554">
        <v>0</v>
      </c>
      <c r="S39554">
        <v>0</v>
      </c>
      <c r="T39554">
        <v>0</v>
      </c>
      <c r="U39554" t="s">
        <v>43</v>
      </c>
    </row>
    <row r="39555" spans="1:21" x14ac:dyDescent="0.25">
      <c r="A39555">
        <v>239450</v>
      </c>
      <c r="B39555" t="s">
        <v>20</v>
      </c>
      <c r="C39555" t="s">
        <v>21</v>
      </c>
      <c r="D39555" t="s">
        <v>133</v>
      </c>
      <c r="E39555">
        <v>2</v>
      </c>
      <c r="F39555" s="1">
        <v>46424.2</v>
      </c>
      <c r="G39555" s="2">
        <v>0</v>
      </c>
      <c r="H39555" t="s">
        <v>83</v>
      </c>
      <c r="I39555" t="s">
        <v>24</v>
      </c>
      <c r="J39555" t="s">
        <v>24</v>
      </c>
      <c r="K39555" t="s">
        <v>84</v>
      </c>
      <c r="L39555" t="s">
        <v>82</v>
      </c>
      <c r="M39555" s="1" t="s">
        <v>35</v>
      </c>
      <c r="N39555" t="s">
        <v>31</v>
      </c>
      <c r="O39555" t="s">
        <v>76</v>
      </c>
      <c r="P39555" t="s">
        <v>35</v>
      </c>
      <c r="Q39555" t="s">
        <v>28</v>
      </c>
      <c r="R39555">
        <v>0</v>
      </c>
      <c r="S39555">
        <v>0</v>
      </c>
      <c r="T39555">
        <v>0</v>
      </c>
      <c r="U39555" t="s">
        <v>43</v>
      </c>
    </row>
    <row r="39556" spans="1:21" x14ac:dyDescent="0.25">
      <c r="A39556">
        <v>239450</v>
      </c>
      <c r="B39556" t="s">
        <v>20</v>
      </c>
      <c r="C39556" t="s">
        <v>21</v>
      </c>
      <c r="D39556" t="s">
        <v>133</v>
      </c>
      <c r="E39556">
        <v>7</v>
      </c>
      <c r="F39556" s="1">
        <v>33157.4</v>
      </c>
      <c r="G39556" s="2">
        <v>0</v>
      </c>
      <c r="H39556" t="s">
        <v>83</v>
      </c>
      <c r="I39556" t="s">
        <v>24</v>
      </c>
      <c r="J39556" t="s">
        <v>24</v>
      </c>
      <c r="K39556" t="s">
        <v>84</v>
      </c>
      <c r="L39556" t="s">
        <v>128</v>
      </c>
      <c r="M39556" s="1" t="s">
        <v>52</v>
      </c>
      <c r="N39556" t="s">
        <v>28</v>
      </c>
      <c r="O39556" t="s">
        <v>121</v>
      </c>
      <c r="P39556" t="s">
        <v>52</v>
      </c>
      <c r="Q39556" t="s">
        <v>28</v>
      </c>
      <c r="R39556">
        <v>0</v>
      </c>
      <c r="S39556">
        <v>0</v>
      </c>
      <c r="T39556">
        <v>0</v>
      </c>
      <c r="U39556" t="s">
        <v>134</v>
      </c>
    </row>
    <row r="39557" spans="1:21" x14ac:dyDescent="0.25">
      <c r="A39557">
        <v>239450</v>
      </c>
      <c r="B39557" t="s">
        <v>20</v>
      </c>
      <c r="C39557" t="s">
        <v>21</v>
      </c>
      <c r="D39557" t="s">
        <v>133</v>
      </c>
      <c r="E39557">
        <v>3</v>
      </c>
      <c r="F39557" s="1">
        <v>30076.3</v>
      </c>
      <c r="G39557" s="2">
        <v>0</v>
      </c>
      <c r="H39557" t="s">
        <v>83</v>
      </c>
      <c r="I39557" t="s">
        <v>24</v>
      </c>
      <c r="J39557" t="s">
        <v>24</v>
      </c>
      <c r="K39557" t="s">
        <v>84</v>
      </c>
      <c r="L39557" t="s">
        <v>73</v>
      </c>
      <c r="M39557" s="1" t="s">
        <v>35</v>
      </c>
      <c r="N39557" t="s">
        <v>31</v>
      </c>
      <c r="O39557" t="s">
        <v>58</v>
      </c>
      <c r="P39557" t="s">
        <v>30</v>
      </c>
      <c r="Q39557" t="s">
        <v>31</v>
      </c>
      <c r="R39557">
        <v>0</v>
      </c>
      <c r="S39557">
        <v>0</v>
      </c>
      <c r="T39557">
        <v>0</v>
      </c>
      <c r="U39557" t="s">
        <v>59</v>
      </c>
    </row>
    <row r="39558" spans="1:21" x14ac:dyDescent="0.25">
      <c r="A39558">
        <v>239450</v>
      </c>
      <c r="B39558" t="s">
        <v>20</v>
      </c>
      <c r="C39558" t="s">
        <v>21</v>
      </c>
      <c r="D39558" t="s">
        <v>133</v>
      </c>
      <c r="E39558">
        <v>1</v>
      </c>
      <c r="F39558" s="1">
        <v>22978.9</v>
      </c>
      <c r="G39558" s="2">
        <v>0</v>
      </c>
      <c r="H39558" t="s">
        <v>83</v>
      </c>
      <c r="I39558" t="s">
        <v>24</v>
      </c>
      <c r="J39558" t="s">
        <v>24</v>
      </c>
      <c r="K39558" t="s">
        <v>84</v>
      </c>
      <c r="L39558" t="s">
        <v>42</v>
      </c>
      <c r="M39558" s="1" t="s">
        <v>38</v>
      </c>
      <c r="N39558" t="s">
        <v>28</v>
      </c>
      <c r="O39558" t="s">
        <v>82</v>
      </c>
      <c r="P39558" t="s">
        <v>35</v>
      </c>
      <c r="Q39558" t="s">
        <v>31</v>
      </c>
      <c r="R39558">
        <v>0</v>
      </c>
      <c r="S39558">
        <v>0</v>
      </c>
      <c r="T39558">
        <v>0</v>
      </c>
      <c r="U39558" t="s">
        <v>43</v>
      </c>
    </row>
    <row r="39559" spans="1:21" x14ac:dyDescent="0.25">
      <c r="A39559">
        <v>239450</v>
      </c>
      <c r="B39559" t="s">
        <v>20</v>
      </c>
      <c r="C39559" t="s">
        <v>21</v>
      </c>
      <c r="D39559" t="s">
        <v>133</v>
      </c>
      <c r="E39559">
        <v>8</v>
      </c>
      <c r="F39559" s="1">
        <v>22809.3</v>
      </c>
      <c r="G39559" s="2">
        <v>1</v>
      </c>
      <c r="H39559" t="s">
        <v>83</v>
      </c>
      <c r="I39559" t="s">
        <v>24</v>
      </c>
      <c r="J39559" t="s">
        <v>24</v>
      </c>
      <c r="K39559" t="s">
        <v>84</v>
      </c>
      <c r="L39559" t="s">
        <v>41</v>
      </c>
      <c r="M39559" s="1" t="s">
        <v>27</v>
      </c>
      <c r="N39559" t="s">
        <v>31</v>
      </c>
      <c r="O39559" t="s">
        <v>82</v>
      </c>
      <c r="P39559" t="s">
        <v>35</v>
      </c>
      <c r="Q39559" t="s">
        <v>31</v>
      </c>
      <c r="R39559">
        <v>0</v>
      </c>
      <c r="S39559">
        <v>0</v>
      </c>
      <c r="T39559">
        <v>0</v>
      </c>
      <c r="U39559" t="s">
        <v>43</v>
      </c>
    </row>
    <row r="39560" spans="1:21" x14ac:dyDescent="0.25">
      <c r="A39560">
        <v>239450</v>
      </c>
      <c r="B39560" t="s">
        <v>20</v>
      </c>
      <c r="C39560" t="s">
        <v>21</v>
      </c>
      <c r="D39560" t="s">
        <v>133</v>
      </c>
      <c r="E39560">
        <v>6</v>
      </c>
      <c r="F39560" s="1">
        <v>20072.099999999999</v>
      </c>
      <c r="G39560" s="2">
        <v>0</v>
      </c>
      <c r="H39560" t="s">
        <v>83</v>
      </c>
      <c r="I39560" t="s">
        <v>24</v>
      </c>
      <c r="J39560" t="s">
        <v>24</v>
      </c>
      <c r="K39560" t="s">
        <v>84</v>
      </c>
      <c r="L39560" t="s">
        <v>58</v>
      </c>
      <c r="M39560" s="1" t="s">
        <v>52</v>
      </c>
      <c r="N39560" t="s">
        <v>31</v>
      </c>
      <c r="O39560" t="s">
        <v>80</v>
      </c>
      <c r="P39560" t="s">
        <v>52</v>
      </c>
      <c r="Q39560" t="s">
        <v>28</v>
      </c>
      <c r="R39560">
        <v>1</v>
      </c>
      <c r="S39560">
        <v>0</v>
      </c>
      <c r="T39560">
        <v>0</v>
      </c>
      <c r="U39560" t="s">
        <v>59</v>
      </c>
    </row>
    <row r="39561" spans="1:21" x14ac:dyDescent="0.25">
      <c r="A39561">
        <v>239450</v>
      </c>
      <c r="B39561" t="s">
        <v>20</v>
      </c>
      <c r="C39561" t="s">
        <v>21</v>
      </c>
      <c r="D39561" t="s">
        <v>133</v>
      </c>
      <c r="E39561">
        <v>4</v>
      </c>
      <c r="F39561" s="1">
        <v>17088.2</v>
      </c>
      <c r="G39561" s="2">
        <v>1</v>
      </c>
      <c r="H39561" t="s">
        <v>83</v>
      </c>
      <c r="I39561" t="s">
        <v>24</v>
      </c>
      <c r="J39561" t="s">
        <v>24</v>
      </c>
      <c r="K39561" t="s">
        <v>84</v>
      </c>
      <c r="L39561" t="s">
        <v>29</v>
      </c>
      <c r="M39561" s="1" t="s">
        <v>30</v>
      </c>
      <c r="N39561" t="s">
        <v>31</v>
      </c>
      <c r="O39561" t="s">
        <v>47</v>
      </c>
      <c r="P39561" t="s">
        <v>30</v>
      </c>
      <c r="Q39561" t="s">
        <v>31</v>
      </c>
      <c r="R39561">
        <v>0</v>
      </c>
      <c r="S39561">
        <v>0</v>
      </c>
      <c r="T39561">
        <v>0</v>
      </c>
      <c r="U39561" t="s">
        <v>32</v>
      </c>
    </row>
    <row r="39562" spans="1:21" x14ac:dyDescent="0.25">
      <c r="A39562">
        <v>239452</v>
      </c>
      <c r="B39562" t="s">
        <v>64</v>
      </c>
      <c r="C39562" t="s">
        <v>21</v>
      </c>
      <c r="D39562" t="s">
        <v>133</v>
      </c>
      <c r="E39562">
        <v>3</v>
      </c>
      <c r="F39562" s="1">
        <v>32572.9</v>
      </c>
      <c r="G39562" s="2">
        <v>0</v>
      </c>
      <c r="H39562" t="s">
        <v>23</v>
      </c>
      <c r="I39562" t="s">
        <v>24</v>
      </c>
      <c r="J39562" t="s">
        <v>112</v>
      </c>
      <c r="K39562" t="s">
        <v>67</v>
      </c>
      <c r="L39562" t="s">
        <v>73</v>
      </c>
      <c r="M39562" s="1" t="s">
        <v>30</v>
      </c>
      <c r="N39562" t="s">
        <v>31</v>
      </c>
      <c r="O39562" t="s">
        <v>57</v>
      </c>
      <c r="P39562" t="s">
        <v>35</v>
      </c>
      <c r="Q39562" t="s">
        <v>31</v>
      </c>
      <c r="R39562">
        <v>0</v>
      </c>
      <c r="S39562">
        <v>0</v>
      </c>
      <c r="T39562">
        <v>0</v>
      </c>
      <c r="U39562" t="s">
        <v>59</v>
      </c>
    </row>
    <row r="39563" spans="1:21" x14ac:dyDescent="0.25">
      <c r="A39563">
        <v>239452</v>
      </c>
      <c r="B39563" t="s">
        <v>64</v>
      </c>
      <c r="C39563" t="s">
        <v>21</v>
      </c>
      <c r="D39563" t="s">
        <v>133</v>
      </c>
      <c r="E39563">
        <v>13</v>
      </c>
      <c r="F39563" s="1">
        <v>28276.3</v>
      </c>
      <c r="G39563" s="2">
        <v>0</v>
      </c>
      <c r="H39563" t="s">
        <v>23</v>
      </c>
      <c r="I39563" t="s">
        <v>24</v>
      </c>
      <c r="J39563" t="s">
        <v>112</v>
      </c>
      <c r="K39563" t="s">
        <v>67</v>
      </c>
      <c r="L39563" t="s">
        <v>56</v>
      </c>
      <c r="M39563" s="1" t="s">
        <v>27</v>
      </c>
      <c r="N39563" t="s">
        <v>28</v>
      </c>
      <c r="O39563" t="s">
        <v>51</v>
      </c>
      <c r="P39563" t="s">
        <v>52</v>
      </c>
      <c r="Q39563" t="s">
        <v>31</v>
      </c>
      <c r="R39563">
        <v>0</v>
      </c>
      <c r="S39563">
        <v>0</v>
      </c>
      <c r="T39563">
        <v>0</v>
      </c>
      <c r="U39563" t="s">
        <v>36</v>
      </c>
    </row>
    <row r="39564" spans="1:21" x14ac:dyDescent="0.25">
      <c r="A39564">
        <v>239452</v>
      </c>
      <c r="B39564" t="s">
        <v>64</v>
      </c>
      <c r="C39564" t="s">
        <v>21</v>
      </c>
      <c r="D39564" t="s">
        <v>133</v>
      </c>
      <c r="E39564">
        <v>8</v>
      </c>
      <c r="F39564" s="1">
        <v>26038</v>
      </c>
      <c r="G39564" s="2">
        <v>1</v>
      </c>
      <c r="H39564" t="s">
        <v>23</v>
      </c>
      <c r="I39564" t="s">
        <v>24</v>
      </c>
      <c r="J39564" t="s">
        <v>112</v>
      </c>
      <c r="K39564" t="s">
        <v>67</v>
      </c>
      <c r="L39564" t="s">
        <v>41</v>
      </c>
      <c r="M39564" s="1" t="s">
        <v>27</v>
      </c>
      <c r="N39564" t="s">
        <v>31</v>
      </c>
      <c r="O39564" t="s">
        <v>82</v>
      </c>
      <c r="P39564" t="s">
        <v>35</v>
      </c>
      <c r="Q39564" t="s">
        <v>31</v>
      </c>
      <c r="R39564">
        <v>0</v>
      </c>
      <c r="S39564">
        <v>0</v>
      </c>
      <c r="T39564">
        <v>0</v>
      </c>
      <c r="U39564" t="s">
        <v>43</v>
      </c>
    </row>
    <row r="39565" spans="1:21" x14ac:dyDescent="0.25">
      <c r="A39565">
        <v>239452</v>
      </c>
      <c r="B39565" t="s">
        <v>64</v>
      </c>
      <c r="C39565" t="s">
        <v>21</v>
      </c>
      <c r="D39565" t="s">
        <v>133</v>
      </c>
      <c r="E39565">
        <v>4</v>
      </c>
      <c r="F39565" s="1">
        <v>23381.9</v>
      </c>
      <c r="G39565" s="2">
        <v>0</v>
      </c>
      <c r="H39565" t="s">
        <v>23</v>
      </c>
      <c r="I39565" t="s">
        <v>24</v>
      </c>
      <c r="J39565" t="s">
        <v>112</v>
      </c>
      <c r="K39565" t="s">
        <v>67</v>
      </c>
      <c r="L39565" t="s">
        <v>60</v>
      </c>
      <c r="M39565" s="1" t="s">
        <v>38</v>
      </c>
      <c r="N39565" t="s">
        <v>31</v>
      </c>
      <c r="O39565" t="s">
        <v>44</v>
      </c>
      <c r="P39565" t="s">
        <v>35</v>
      </c>
      <c r="Q39565" t="s">
        <v>28</v>
      </c>
      <c r="R39565">
        <v>0</v>
      </c>
      <c r="S39565">
        <v>0</v>
      </c>
      <c r="T39565">
        <v>0</v>
      </c>
      <c r="U39565" t="s">
        <v>46</v>
      </c>
    </row>
    <row r="39566" spans="1:21" x14ac:dyDescent="0.25">
      <c r="A39566">
        <v>239452</v>
      </c>
      <c r="B39566" t="s">
        <v>64</v>
      </c>
      <c r="C39566" t="s">
        <v>21</v>
      </c>
      <c r="D39566" t="s">
        <v>133</v>
      </c>
      <c r="E39566">
        <v>1</v>
      </c>
      <c r="F39566" s="1">
        <v>20771.8</v>
      </c>
      <c r="G39566" s="2">
        <v>0</v>
      </c>
      <c r="H39566" t="s">
        <v>23</v>
      </c>
      <c r="I39566" t="s">
        <v>24</v>
      </c>
      <c r="J39566" t="s">
        <v>112</v>
      </c>
      <c r="K39566" t="s">
        <v>67</v>
      </c>
      <c r="L39566" t="s">
        <v>97</v>
      </c>
      <c r="M39566" s="1" t="s">
        <v>30</v>
      </c>
      <c r="N39566" t="s">
        <v>31</v>
      </c>
      <c r="O39566" t="s">
        <v>91</v>
      </c>
      <c r="P39566" t="s">
        <v>30</v>
      </c>
      <c r="Q39566" t="s">
        <v>31</v>
      </c>
      <c r="R39566">
        <v>0</v>
      </c>
      <c r="S39566">
        <v>0</v>
      </c>
      <c r="T39566">
        <v>0</v>
      </c>
      <c r="U39566" t="s">
        <v>55</v>
      </c>
    </row>
    <row r="39567" spans="1:21" x14ac:dyDescent="0.25">
      <c r="A39567">
        <v>239452</v>
      </c>
      <c r="B39567" t="s">
        <v>64</v>
      </c>
      <c r="C39567" t="s">
        <v>21</v>
      </c>
      <c r="D39567" t="s">
        <v>133</v>
      </c>
      <c r="E39567">
        <v>15</v>
      </c>
      <c r="F39567" s="1">
        <v>20140.599999999999</v>
      </c>
      <c r="G39567" s="2">
        <v>0</v>
      </c>
      <c r="H39567" t="s">
        <v>23</v>
      </c>
      <c r="I39567" t="s">
        <v>24</v>
      </c>
      <c r="J39567" t="s">
        <v>112</v>
      </c>
      <c r="K39567" t="s">
        <v>67</v>
      </c>
      <c r="L39567" t="s">
        <v>73</v>
      </c>
      <c r="M39567" s="1" t="s">
        <v>30</v>
      </c>
      <c r="N39567" t="s">
        <v>31</v>
      </c>
      <c r="O39567" t="s">
        <v>80</v>
      </c>
      <c r="P39567" t="s">
        <v>52</v>
      </c>
      <c r="Q39567" t="s">
        <v>28</v>
      </c>
      <c r="R39567">
        <v>0</v>
      </c>
      <c r="S39567">
        <v>0</v>
      </c>
      <c r="T39567">
        <v>0</v>
      </c>
      <c r="U39567" t="s">
        <v>59</v>
      </c>
    </row>
    <row r="39568" spans="1:21" x14ac:dyDescent="0.25">
      <c r="A39568">
        <v>239452</v>
      </c>
      <c r="B39568" t="s">
        <v>64</v>
      </c>
      <c r="C39568" t="s">
        <v>21</v>
      </c>
      <c r="D39568" t="s">
        <v>133</v>
      </c>
      <c r="E39568">
        <v>6</v>
      </c>
      <c r="F39568" s="1">
        <v>18990</v>
      </c>
      <c r="G39568" s="2">
        <v>0</v>
      </c>
      <c r="H39568" t="s">
        <v>23</v>
      </c>
      <c r="I39568" t="s">
        <v>24</v>
      </c>
      <c r="J39568" t="s">
        <v>112</v>
      </c>
      <c r="K39568" t="s">
        <v>67</v>
      </c>
      <c r="L39568" t="s">
        <v>41</v>
      </c>
      <c r="M39568" s="1" t="s">
        <v>30</v>
      </c>
      <c r="N39568" t="s">
        <v>31</v>
      </c>
      <c r="O39568" t="s">
        <v>103</v>
      </c>
      <c r="P39568" t="s">
        <v>52</v>
      </c>
      <c r="Q39568" t="s">
        <v>28</v>
      </c>
      <c r="R39568">
        <v>0</v>
      </c>
      <c r="S39568">
        <v>0</v>
      </c>
      <c r="T39568">
        <v>0</v>
      </c>
      <c r="U39568" t="s">
        <v>43</v>
      </c>
    </row>
    <row r="39569" spans="1:21" x14ac:dyDescent="0.25">
      <c r="A39569">
        <v>239452</v>
      </c>
      <c r="B39569" t="s">
        <v>64</v>
      </c>
      <c r="C39569" t="s">
        <v>21</v>
      </c>
      <c r="D39569" t="s">
        <v>133</v>
      </c>
      <c r="E39569">
        <v>11</v>
      </c>
      <c r="F39569" s="1">
        <v>17716.3</v>
      </c>
      <c r="G39569" s="2">
        <v>1</v>
      </c>
      <c r="H39569" t="s">
        <v>23</v>
      </c>
      <c r="I39569" t="s">
        <v>24</v>
      </c>
      <c r="J39569" t="s">
        <v>112</v>
      </c>
      <c r="K39569" t="s">
        <v>67</v>
      </c>
      <c r="L39569" t="s">
        <v>58</v>
      </c>
      <c r="M39569" s="1" t="s">
        <v>52</v>
      </c>
      <c r="N39569" t="s">
        <v>31</v>
      </c>
      <c r="O39569" t="s">
        <v>80</v>
      </c>
      <c r="P39569" t="s">
        <v>52</v>
      </c>
      <c r="Q39569" t="s">
        <v>28</v>
      </c>
      <c r="R39569">
        <v>1</v>
      </c>
      <c r="S39569">
        <v>0</v>
      </c>
      <c r="T39569">
        <v>0</v>
      </c>
      <c r="U39569" t="s">
        <v>59</v>
      </c>
    </row>
    <row r="39570" spans="1:21" x14ac:dyDescent="0.25">
      <c r="A39570">
        <v>239452</v>
      </c>
      <c r="B39570" t="s">
        <v>64</v>
      </c>
      <c r="C39570" t="s">
        <v>21</v>
      </c>
      <c r="D39570" t="s">
        <v>133</v>
      </c>
      <c r="E39570">
        <v>2</v>
      </c>
      <c r="F39570" s="1">
        <v>16373.3</v>
      </c>
      <c r="G39570" s="2">
        <v>0</v>
      </c>
      <c r="H39570" t="s">
        <v>23</v>
      </c>
      <c r="I39570" t="s">
        <v>24</v>
      </c>
      <c r="J39570" t="s">
        <v>112</v>
      </c>
      <c r="K39570" t="s">
        <v>67</v>
      </c>
      <c r="L39570" t="s">
        <v>74</v>
      </c>
      <c r="M39570" s="1" t="s">
        <v>30</v>
      </c>
      <c r="N39570" t="s">
        <v>28</v>
      </c>
      <c r="O39570" t="s">
        <v>107</v>
      </c>
      <c r="P39570" t="s">
        <v>35</v>
      </c>
      <c r="Q39570" t="s">
        <v>28</v>
      </c>
      <c r="R39570">
        <v>0</v>
      </c>
      <c r="S39570">
        <v>0</v>
      </c>
      <c r="T39570">
        <v>0</v>
      </c>
      <c r="U39570" t="s">
        <v>99</v>
      </c>
    </row>
    <row r="39571" spans="1:21" x14ac:dyDescent="0.25">
      <c r="A39571">
        <v>239452</v>
      </c>
      <c r="B39571" t="s">
        <v>64</v>
      </c>
      <c r="C39571" t="s">
        <v>21</v>
      </c>
      <c r="D39571" t="s">
        <v>133</v>
      </c>
      <c r="E39571">
        <v>10</v>
      </c>
      <c r="F39571" s="1">
        <v>15958.3</v>
      </c>
      <c r="G39571" s="2">
        <v>0</v>
      </c>
      <c r="H39571" t="s">
        <v>23</v>
      </c>
      <c r="I39571" t="s">
        <v>24</v>
      </c>
      <c r="J39571" t="s">
        <v>112</v>
      </c>
      <c r="K39571" t="s">
        <v>67</v>
      </c>
      <c r="L39571" t="s">
        <v>29</v>
      </c>
      <c r="M39571" s="1" t="s">
        <v>30</v>
      </c>
      <c r="N39571" t="s">
        <v>31</v>
      </c>
      <c r="O39571" t="s">
        <v>47</v>
      </c>
      <c r="P39571" t="s">
        <v>30</v>
      </c>
      <c r="Q39571" t="s">
        <v>31</v>
      </c>
      <c r="R39571">
        <v>0</v>
      </c>
      <c r="S39571">
        <v>0</v>
      </c>
      <c r="T39571">
        <v>0</v>
      </c>
      <c r="U39571" t="s">
        <v>32</v>
      </c>
    </row>
    <row r="39572" spans="1:21" x14ac:dyDescent="0.25">
      <c r="A39572">
        <v>239452</v>
      </c>
      <c r="B39572" t="s">
        <v>64</v>
      </c>
      <c r="C39572" t="s">
        <v>21</v>
      </c>
      <c r="D39572" t="s">
        <v>133</v>
      </c>
      <c r="E39572">
        <v>9</v>
      </c>
      <c r="F39572" s="1">
        <v>12927.4</v>
      </c>
      <c r="G39572" s="2">
        <v>0</v>
      </c>
      <c r="H39572" t="s">
        <v>23</v>
      </c>
      <c r="I39572" t="s">
        <v>24</v>
      </c>
      <c r="J39572" t="s">
        <v>112</v>
      </c>
      <c r="K39572" t="s">
        <v>67</v>
      </c>
      <c r="L39572" t="s">
        <v>73</v>
      </c>
      <c r="M39572" s="1" t="s">
        <v>35</v>
      </c>
      <c r="N39572" t="s">
        <v>31</v>
      </c>
      <c r="O39572" t="s">
        <v>58</v>
      </c>
      <c r="P39572" t="s">
        <v>30</v>
      </c>
      <c r="Q39572" t="s">
        <v>31</v>
      </c>
      <c r="R39572">
        <v>0</v>
      </c>
      <c r="S39572">
        <v>0</v>
      </c>
      <c r="T39572">
        <v>0</v>
      </c>
      <c r="U39572" t="s">
        <v>59</v>
      </c>
    </row>
    <row r="39573" spans="1:21" x14ac:dyDescent="0.25">
      <c r="A39573">
        <v>239452</v>
      </c>
      <c r="B39573" t="s">
        <v>64</v>
      </c>
      <c r="C39573" t="s">
        <v>21</v>
      </c>
      <c r="D39573" t="s">
        <v>133</v>
      </c>
      <c r="E39573">
        <v>14</v>
      </c>
      <c r="F39573" s="1">
        <v>12338.1</v>
      </c>
      <c r="G39573" s="2">
        <v>0</v>
      </c>
      <c r="H39573" t="s">
        <v>23</v>
      </c>
      <c r="I39573" t="s">
        <v>24</v>
      </c>
      <c r="J39573" t="s">
        <v>112</v>
      </c>
      <c r="K39573" t="s">
        <v>67</v>
      </c>
      <c r="L39573" t="s">
        <v>53</v>
      </c>
      <c r="M39573" s="1" t="s">
        <v>52</v>
      </c>
      <c r="N39573" t="s">
        <v>28</v>
      </c>
      <c r="O39573" t="s">
        <v>91</v>
      </c>
      <c r="P39573" t="s">
        <v>35</v>
      </c>
      <c r="Q39573" t="s">
        <v>31</v>
      </c>
      <c r="R39573">
        <v>0</v>
      </c>
      <c r="S39573">
        <v>0</v>
      </c>
      <c r="T39573">
        <v>0</v>
      </c>
      <c r="U39573" t="s">
        <v>55</v>
      </c>
    </row>
    <row r="39574" spans="1:21" x14ac:dyDescent="0.25">
      <c r="A39574">
        <v>239452</v>
      </c>
      <c r="B39574" t="s">
        <v>64</v>
      </c>
      <c r="C39574" t="s">
        <v>21</v>
      </c>
      <c r="D39574" t="s">
        <v>133</v>
      </c>
      <c r="E39574">
        <v>5</v>
      </c>
      <c r="F39574" s="1">
        <v>9259.2999999999993</v>
      </c>
      <c r="G39574" s="2">
        <v>0</v>
      </c>
      <c r="H39574" t="s">
        <v>23</v>
      </c>
      <c r="I39574" t="s">
        <v>24</v>
      </c>
      <c r="J39574" t="s">
        <v>112</v>
      </c>
      <c r="K39574" t="s">
        <v>67</v>
      </c>
      <c r="L39574" t="s">
        <v>128</v>
      </c>
      <c r="M39574" s="1" t="s">
        <v>52</v>
      </c>
      <c r="N39574" t="s">
        <v>28</v>
      </c>
      <c r="O39574" t="s">
        <v>121</v>
      </c>
      <c r="P39574" t="s">
        <v>52</v>
      </c>
      <c r="Q39574" t="s">
        <v>28</v>
      </c>
      <c r="R39574">
        <v>0</v>
      </c>
      <c r="S39574">
        <v>0</v>
      </c>
      <c r="T39574">
        <v>0</v>
      </c>
      <c r="U39574" t="s">
        <v>134</v>
      </c>
    </row>
    <row r="39575" spans="1:21" x14ac:dyDescent="0.25">
      <c r="A39575">
        <v>239452</v>
      </c>
      <c r="B39575" t="s">
        <v>64</v>
      </c>
      <c r="C39575" t="s">
        <v>21</v>
      </c>
      <c r="D39575" t="s">
        <v>133</v>
      </c>
      <c r="E39575">
        <v>7</v>
      </c>
      <c r="F39575" s="1">
        <v>8679.7999999999993</v>
      </c>
      <c r="G39575" s="2">
        <v>0</v>
      </c>
      <c r="H39575" t="s">
        <v>23</v>
      </c>
      <c r="I39575" t="s">
        <v>24</v>
      </c>
      <c r="J39575" t="s">
        <v>112</v>
      </c>
      <c r="K39575" t="s">
        <v>67</v>
      </c>
      <c r="L39575" t="s">
        <v>82</v>
      </c>
      <c r="M39575" s="1" t="s">
        <v>35</v>
      </c>
      <c r="N39575" t="s">
        <v>31</v>
      </c>
      <c r="O39575" t="s">
        <v>76</v>
      </c>
      <c r="P39575" t="s">
        <v>35</v>
      </c>
      <c r="Q39575" t="s">
        <v>28</v>
      </c>
      <c r="R39575">
        <v>0</v>
      </c>
      <c r="S39575">
        <v>0</v>
      </c>
      <c r="T39575">
        <v>0</v>
      </c>
      <c r="U39575" t="s">
        <v>43</v>
      </c>
    </row>
    <row r="39576" spans="1:21" x14ac:dyDescent="0.25">
      <c r="A39576">
        <v>239452</v>
      </c>
      <c r="B39576" t="s">
        <v>64</v>
      </c>
      <c r="C39576" t="s">
        <v>21</v>
      </c>
      <c r="D39576" t="s">
        <v>133</v>
      </c>
      <c r="E39576">
        <v>12</v>
      </c>
      <c r="F39576" s="1">
        <v>8026.1</v>
      </c>
      <c r="G39576" s="2">
        <v>0</v>
      </c>
      <c r="H39576" t="s">
        <v>23</v>
      </c>
      <c r="I39576" t="s">
        <v>24</v>
      </c>
      <c r="J39576" t="s">
        <v>112</v>
      </c>
      <c r="K39576" t="s">
        <v>67</v>
      </c>
      <c r="L39576" t="s">
        <v>42</v>
      </c>
      <c r="M39576" s="1" t="s">
        <v>38</v>
      </c>
      <c r="N39576" t="s">
        <v>28</v>
      </c>
      <c r="O39576" t="s">
        <v>82</v>
      </c>
      <c r="P39576" t="s">
        <v>35</v>
      </c>
      <c r="Q39576" t="s">
        <v>31</v>
      </c>
      <c r="R39576">
        <v>0</v>
      </c>
      <c r="S39576">
        <v>0</v>
      </c>
      <c r="T39576">
        <v>0</v>
      </c>
      <c r="U39576" t="s">
        <v>43</v>
      </c>
    </row>
    <row r="39577" spans="1:21" x14ac:dyDescent="0.25">
      <c r="A39577">
        <v>239453</v>
      </c>
      <c r="B39577" t="s">
        <v>20</v>
      </c>
      <c r="C39577" t="s">
        <v>123</v>
      </c>
      <c r="D39577" t="s">
        <v>138</v>
      </c>
      <c r="E39577">
        <v>1</v>
      </c>
      <c r="F39577" s="1">
        <v>23634</v>
      </c>
      <c r="G39577" s="2">
        <v>0</v>
      </c>
      <c r="H39577" t="s">
        <v>83</v>
      </c>
      <c r="I39577" t="s">
        <v>24</v>
      </c>
      <c r="J39577" t="s">
        <v>24</v>
      </c>
      <c r="K39577" t="s">
        <v>67</v>
      </c>
      <c r="L39577" t="s">
        <v>33</v>
      </c>
      <c r="M39577" s="1" t="s">
        <v>30</v>
      </c>
      <c r="N39577" t="s">
        <v>28</v>
      </c>
      <c r="O39577" t="s">
        <v>121</v>
      </c>
      <c r="P39577" t="s">
        <v>35</v>
      </c>
      <c r="Q39577" t="s">
        <v>28</v>
      </c>
      <c r="R39577">
        <v>0</v>
      </c>
      <c r="S39577">
        <v>0</v>
      </c>
      <c r="T39577">
        <v>0</v>
      </c>
      <c r="U39577" t="s">
        <v>70</v>
      </c>
    </row>
    <row r="39578" spans="1:21" x14ac:dyDescent="0.25">
      <c r="A39578">
        <v>239453</v>
      </c>
      <c r="B39578" t="s">
        <v>20</v>
      </c>
      <c r="C39578" t="s">
        <v>123</v>
      </c>
      <c r="D39578" t="s">
        <v>138</v>
      </c>
      <c r="E39578">
        <v>2</v>
      </c>
      <c r="F39578" s="1">
        <v>15409</v>
      </c>
      <c r="G39578" s="2">
        <v>1</v>
      </c>
      <c r="H39578" t="s">
        <v>83</v>
      </c>
      <c r="I39578" t="s">
        <v>24</v>
      </c>
      <c r="J39578" t="s">
        <v>24</v>
      </c>
      <c r="K39578" t="s">
        <v>67</v>
      </c>
      <c r="L39578" t="s">
        <v>74</v>
      </c>
      <c r="M39578" s="1" t="s">
        <v>30</v>
      </c>
      <c r="N39578" t="s">
        <v>28</v>
      </c>
      <c r="O39578" t="s">
        <v>58</v>
      </c>
      <c r="P39578" t="s">
        <v>30</v>
      </c>
      <c r="Q39578" t="s">
        <v>31</v>
      </c>
      <c r="R39578">
        <v>0</v>
      </c>
      <c r="S39578">
        <v>0</v>
      </c>
      <c r="T39578">
        <v>0</v>
      </c>
      <c r="U39578" t="s">
        <v>75</v>
      </c>
    </row>
    <row r="39579" spans="1:21" x14ac:dyDescent="0.25">
      <c r="A39579">
        <v>239456</v>
      </c>
      <c r="B39579" t="s">
        <v>20</v>
      </c>
      <c r="C39579" t="s">
        <v>21</v>
      </c>
      <c r="D39579" t="s">
        <v>94</v>
      </c>
      <c r="E39579">
        <v>5</v>
      </c>
      <c r="F39579" s="1">
        <v>35217.800000000003</v>
      </c>
      <c r="G39579" s="2">
        <v>0</v>
      </c>
      <c r="H39579" t="s">
        <v>23</v>
      </c>
      <c r="I39579" t="s">
        <v>24</v>
      </c>
      <c r="J39579" t="s">
        <v>24</v>
      </c>
      <c r="K39579" t="s">
        <v>25</v>
      </c>
      <c r="L39579" t="s">
        <v>47</v>
      </c>
      <c r="M39579" s="1" t="s">
        <v>27</v>
      </c>
      <c r="N39579" t="s">
        <v>31</v>
      </c>
      <c r="O39579" t="s">
        <v>98</v>
      </c>
      <c r="P39579" t="s">
        <v>35</v>
      </c>
      <c r="Q39579" t="s">
        <v>28</v>
      </c>
      <c r="R39579">
        <v>0</v>
      </c>
      <c r="S39579">
        <v>0</v>
      </c>
      <c r="T39579">
        <v>0</v>
      </c>
      <c r="U39579" t="s">
        <v>32</v>
      </c>
    </row>
    <row r="39580" spans="1:21" x14ac:dyDescent="0.25">
      <c r="A39580">
        <v>239456</v>
      </c>
      <c r="B39580" t="s">
        <v>20</v>
      </c>
      <c r="C39580" t="s">
        <v>21</v>
      </c>
      <c r="D39580" t="s">
        <v>94</v>
      </c>
      <c r="E39580">
        <v>6</v>
      </c>
      <c r="F39580" s="1">
        <v>25828.400000000001</v>
      </c>
      <c r="G39580" s="2">
        <v>0</v>
      </c>
      <c r="H39580" t="s">
        <v>23</v>
      </c>
      <c r="I39580" t="s">
        <v>24</v>
      </c>
      <c r="J39580" t="s">
        <v>24</v>
      </c>
      <c r="K39580" t="s">
        <v>25</v>
      </c>
      <c r="L39580" t="s">
        <v>108</v>
      </c>
      <c r="M39580" s="1" t="s">
        <v>35</v>
      </c>
      <c r="N39580" t="s">
        <v>28</v>
      </c>
      <c r="O39580" t="s">
        <v>109</v>
      </c>
      <c r="P39580" t="s">
        <v>35</v>
      </c>
      <c r="Q39580" t="s">
        <v>31</v>
      </c>
      <c r="R39580">
        <v>1</v>
      </c>
      <c r="S39580">
        <v>1</v>
      </c>
      <c r="T39580">
        <v>0</v>
      </c>
      <c r="U39580" t="s">
        <v>110</v>
      </c>
    </row>
    <row r="39581" spans="1:21" x14ac:dyDescent="0.25">
      <c r="A39581">
        <v>239456</v>
      </c>
      <c r="B39581" t="s">
        <v>20</v>
      </c>
      <c r="C39581" t="s">
        <v>21</v>
      </c>
      <c r="D39581" t="s">
        <v>94</v>
      </c>
      <c r="E39581">
        <v>1</v>
      </c>
      <c r="F39581" s="1">
        <v>24052.799999999999</v>
      </c>
      <c r="G39581" s="2">
        <v>0</v>
      </c>
      <c r="H39581" t="s">
        <v>23</v>
      </c>
      <c r="I39581" t="s">
        <v>24</v>
      </c>
      <c r="J39581" t="s">
        <v>24</v>
      </c>
      <c r="K39581" t="s">
        <v>25</v>
      </c>
      <c r="L39581" t="s">
        <v>100</v>
      </c>
      <c r="M39581" s="1" t="s">
        <v>38</v>
      </c>
      <c r="N39581" t="s">
        <v>31</v>
      </c>
      <c r="O39581" t="s">
        <v>101</v>
      </c>
      <c r="P39581" t="s">
        <v>35</v>
      </c>
      <c r="Q39581" t="s">
        <v>28</v>
      </c>
      <c r="R39581">
        <v>0</v>
      </c>
      <c r="S39581">
        <v>0</v>
      </c>
      <c r="T39581">
        <v>0</v>
      </c>
      <c r="U39581" t="s">
        <v>102</v>
      </c>
    </row>
    <row r="39582" spans="1:21" x14ac:dyDescent="0.25">
      <c r="A39582">
        <v>239456</v>
      </c>
      <c r="B39582" t="s">
        <v>20</v>
      </c>
      <c r="C39582" t="s">
        <v>21</v>
      </c>
      <c r="D39582" t="s">
        <v>94</v>
      </c>
      <c r="E39582">
        <v>10</v>
      </c>
      <c r="F39582" s="1">
        <v>23751</v>
      </c>
      <c r="G39582" s="2">
        <v>1</v>
      </c>
      <c r="H39582" t="s">
        <v>23</v>
      </c>
      <c r="I39582" t="s">
        <v>24</v>
      </c>
      <c r="J39582" t="s">
        <v>24</v>
      </c>
      <c r="K39582" t="s">
        <v>25</v>
      </c>
      <c r="L39582" t="s">
        <v>53</v>
      </c>
      <c r="M39582" s="1" t="s">
        <v>52</v>
      </c>
      <c r="N39582" t="s">
        <v>28</v>
      </c>
      <c r="O39582" t="s">
        <v>97</v>
      </c>
      <c r="P39582" t="s">
        <v>52</v>
      </c>
      <c r="Q39582" t="s">
        <v>31</v>
      </c>
      <c r="R39582">
        <v>0</v>
      </c>
      <c r="S39582">
        <v>0</v>
      </c>
      <c r="T39582">
        <v>0</v>
      </c>
      <c r="U39582" t="s">
        <v>55</v>
      </c>
    </row>
    <row r="39583" spans="1:21" x14ac:dyDescent="0.25">
      <c r="A39583">
        <v>239456</v>
      </c>
      <c r="B39583" t="s">
        <v>20</v>
      </c>
      <c r="C39583" t="s">
        <v>21</v>
      </c>
      <c r="D39583" t="s">
        <v>94</v>
      </c>
      <c r="E39583">
        <v>14</v>
      </c>
      <c r="F39583" s="1">
        <v>21664.7</v>
      </c>
      <c r="G39583" s="2">
        <v>0</v>
      </c>
      <c r="H39583" t="s">
        <v>23</v>
      </c>
      <c r="I39583" t="s">
        <v>24</v>
      </c>
      <c r="J39583" t="s">
        <v>24</v>
      </c>
      <c r="K39583" t="s">
        <v>25</v>
      </c>
      <c r="L39583" t="s">
        <v>111</v>
      </c>
      <c r="M39583" s="1" t="s">
        <v>27</v>
      </c>
      <c r="N39583" t="s">
        <v>28</v>
      </c>
      <c r="O39583" t="s">
        <v>39</v>
      </c>
      <c r="P39583" t="s">
        <v>35</v>
      </c>
      <c r="Q39583" t="s">
        <v>31</v>
      </c>
      <c r="R39583">
        <v>0</v>
      </c>
      <c r="S39583">
        <v>0</v>
      </c>
      <c r="T39583">
        <v>0</v>
      </c>
      <c r="U39583" t="s">
        <v>40</v>
      </c>
    </row>
    <row r="39584" spans="1:21" x14ac:dyDescent="0.25">
      <c r="A39584">
        <v>239456</v>
      </c>
      <c r="B39584" t="s">
        <v>20</v>
      </c>
      <c r="C39584" t="s">
        <v>21</v>
      </c>
      <c r="D39584" t="s">
        <v>94</v>
      </c>
      <c r="E39584">
        <v>3</v>
      </c>
      <c r="F39584" s="1">
        <v>18317.8</v>
      </c>
      <c r="G39584" s="2">
        <v>0</v>
      </c>
      <c r="H39584" t="s">
        <v>23</v>
      </c>
      <c r="I39584" t="s">
        <v>24</v>
      </c>
      <c r="J39584" t="s">
        <v>24</v>
      </c>
      <c r="K39584" t="s">
        <v>25</v>
      </c>
      <c r="L39584" t="s">
        <v>54</v>
      </c>
      <c r="M39584" s="1" t="s">
        <v>35</v>
      </c>
      <c r="N39584" t="s">
        <v>28</v>
      </c>
      <c r="O39584" t="s">
        <v>91</v>
      </c>
      <c r="P39584" t="s">
        <v>35</v>
      </c>
      <c r="Q39584" t="s">
        <v>31</v>
      </c>
      <c r="R39584">
        <v>0</v>
      </c>
      <c r="S39584">
        <v>0</v>
      </c>
      <c r="T39584">
        <v>0</v>
      </c>
      <c r="U39584" t="s">
        <v>55</v>
      </c>
    </row>
    <row r="39585" spans="1:21" x14ac:dyDescent="0.25">
      <c r="A39585">
        <v>239456</v>
      </c>
      <c r="B39585" t="s">
        <v>20</v>
      </c>
      <c r="C39585" t="s">
        <v>21</v>
      </c>
      <c r="D39585" t="s">
        <v>94</v>
      </c>
      <c r="E39585">
        <v>2</v>
      </c>
      <c r="F39585" s="1">
        <v>17516.5</v>
      </c>
      <c r="G39585" s="2">
        <v>1</v>
      </c>
      <c r="H39585" t="s">
        <v>23</v>
      </c>
      <c r="I39585" t="s">
        <v>24</v>
      </c>
      <c r="J39585" t="s">
        <v>24</v>
      </c>
      <c r="K39585" t="s">
        <v>25</v>
      </c>
      <c r="L39585" t="s">
        <v>74</v>
      </c>
      <c r="M39585" s="1" t="s">
        <v>30</v>
      </c>
      <c r="N39585" t="s">
        <v>28</v>
      </c>
      <c r="O39585" t="s">
        <v>50</v>
      </c>
      <c r="P39585" t="s">
        <v>52</v>
      </c>
      <c r="Q39585" t="s">
        <v>31</v>
      </c>
      <c r="R39585">
        <v>0</v>
      </c>
      <c r="S39585">
        <v>0</v>
      </c>
      <c r="T39585">
        <v>0</v>
      </c>
      <c r="U39585" t="s">
        <v>99</v>
      </c>
    </row>
    <row r="39586" spans="1:21" x14ac:dyDescent="0.25">
      <c r="A39586">
        <v>239456</v>
      </c>
      <c r="B39586" t="s">
        <v>20</v>
      </c>
      <c r="C39586" t="s">
        <v>21</v>
      </c>
      <c r="D39586" t="s">
        <v>94</v>
      </c>
      <c r="E39586">
        <v>4</v>
      </c>
      <c r="F39586" s="1">
        <v>15747</v>
      </c>
      <c r="G39586" s="2">
        <v>0</v>
      </c>
      <c r="H39586" t="s">
        <v>23</v>
      </c>
      <c r="I39586" t="s">
        <v>24</v>
      </c>
      <c r="J39586" t="s">
        <v>24</v>
      </c>
      <c r="K39586" t="s">
        <v>25</v>
      </c>
      <c r="L39586" t="s">
        <v>26</v>
      </c>
      <c r="M39586" s="1" t="s">
        <v>38</v>
      </c>
      <c r="N39586" t="s">
        <v>28</v>
      </c>
      <c r="O39586" t="s">
        <v>98</v>
      </c>
      <c r="P39586" t="s">
        <v>35</v>
      </c>
      <c r="Q39586" t="s">
        <v>28</v>
      </c>
      <c r="R39586">
        <v>0</v>
      </c>
      <c r="S39586">
        <v>0</v>
      </c>
      <c r="T39586">
        <v>0</v>
      </c>
      <c r="U39586" t="s">
        <v>32</v>
      </c>
    </row>
    <row r="39587" spans="1:21" x14ac:dyDescent="0.25">
      <c r="A39587">
        <v>239456</v>
      </c>
      <c r="B39587" t="s">
        <v>20</v>
      </c>
      <c r="C39587" t="s">
        <v>21</v>
      </c>
      <c r="D39587" t="s">
        <v>94</v>
      </c>
      <c r="E39587">
        <v>9</v>
      </c>
      <c r="F39587" s="1">
        <v>12948.1</v>
      </c>
      <c r="G39587" s="2">
        <v>0</v>
      </c>
      <c r="H39587" t="s">
        <v>23</v>
      </c>
      <c r="I39587" t="s">
        <v>24</v>
      </c>
      <c r="J39587" t="s">
        <v>24</v>
      </c>
      <c r="K39587" t="s">
        <v>25</v>
      </c>
      <c r="L39587" t="s">
        <v>57</v>
      </c>
      <c r="M39587" s="1" t="s">
        <v>35</v>
      </c>
      <c r="N39587" t="s">
        <v>31</v>
      </c>
      <c r="O39587" t="s">
        <v>80</v>
      </c>
      <c r="P39587" t="s">
        <v>52</v>
      </c>
      <c r="Q39587" t="s">
        <v>28</v>
      </c>
      <c r="R39587">
        <v>0</v>
      </c>
      <c r="S39587">
        <v>0</v>
      </c>
      <c r="T39587">
        <v>0</v>
      </c>
      <c r="U39587" t="s">
        <v>59</v>
      </c>
    </row>
    <row r="39588" spans="1:21" x14ac:dyDescent="0.25">
      <c r="A39588">
        <v>239456</v>
      </c>
      <c r="B39588" t="s">
        <v>20</v>
      </c>
      <c r="C39588" t="s">
        <v>21</v>
      </c>
      <c r="D39588" t="s">
        <v>94</v>
      </c>
      <c r="E39588">
        <v>13</v>
      </c>
      <c r="F39588" s="1">
        <v>12593.5</v>
      </c>
      <c r="G39588" s="2">
        <v>0</v>
      </c>
      <c r="H39588" t="s">
        <v>23</v>
      </c>
      <c r="I39588" t="s">
        <v>24</v>
      </c>
      <c r="J39588" t="s">
        <v>24</v>
      </c>
      <c r="K39588" t="s">
        <v>25</v>
      </c>
      <c r="L39588" t="s">
        <v>54</v>
      </c>
      <c r="M39588" s="1" t="s">
        <v>52</v>
      </c>
      <c r="N39588" t="s">
        <v>28</v>
      </c>
      <c r="O39588" t="s">
        <v>97</v>
      </c>
      <c r="P39588" t="s">
        <v>52</v>
      </c>
      <c r="Q39588" t="s">
        <v>31</v>
      </c>
      <c r="R39588">
        <v>0</v>
      </c>
      <c r="S39588">
        <v>0</v>
      </c>
      <c r="T39588">
        <v>0</v>
      </c>
      <c r="U39588" t="s">
        <v>55</v>
      </c>
    </row>
    <row r="39589" spans="1:21" x14ac:dyDescent="0.25">
      <c r="A39589">
        <v>239456</v>
      </c>
      <c r="B39589" t="s">
        <v>20</v>
      </c>
      <c r="C39589" t="s">
        <v>21</v>
      </c>
      <c r="D39589" t="s">
        <v>94</v>
      </c>
      <c r="E39589">
        <v>7</v>
      </c>
      <c r="F39589" s="1">
        <v>12327.5</v>
      </c>
      <c r="G39589" s="2">
        <v>0</v>
      </c>
      <c r="H39589" t="s">
        <v>23</v>
      </c>
      <c r="I39589" t="s">
        <v>24</v>
      </c>
      <c r="J39589" t="s">
        <v>24</v>
      </c>
      <c r="K39589" t="s">
        <v>25</v>
      </c>
      <c r="L39589" t="s">
        <v>42</v>
      </c>
      <c r="M39589" s="1" t="s">
        <v>38</v>
      </c>
      <c r="N39589" t="s">
        <v>28</v>
      </c>
      <c r="O39589" t="s">
        <v>103</v>
      </c>
      <c r="P39589" t="s">
        <v>52</v>
      </c>
      <c r="Q39589" t="s">
        <v>28</v>
      </c>
      <c r="R39589">
        <v>0</v>
      </c>
      <c r="S39589">
        <v>0</v>
      </c>
      <c r="T39589">
        <v>0</v>
      </c>
      <c r="U39589" t="s">
        <v>43</v>
      </c>
    </row>
    <row r="39590" spans="1:21" x14ac:dyDescent="0.25">
      <c r="A39590">
        <v>239456</v>
      </c>
      <c r="B39590" t="s">
        <v>20</v>
      </c>
      <c r="C39590" t="s">
        <v>21</v>
      </c>
      <c r="D39590" t="s">
        <v>94</v>
      </c>
      <c r="E39590">
        <v>12</v>
      </c>
      <c r="F39590" s="1">
        <v>11815.8</v>
      </c>
      <c r="G39590" s="2">
        <v>0</v>
      </c>
      <c r="H39590" t="s">
        <v>23</v>
      </c>
      <c r="I39590" t="s">
        <v>24</v>
      </c>
      <c r="J39590" t="s">
        <v>24</v>
      </c>
      <c r="K39590" t="s">
        <v>25</v>
      </c>
      <c r="L39590" t="s">
        <v>107</v>
      </c>
      <c r="M39590" s="1" t="s">
        <v>35</v>
      </c>
      <c r="N39590" t="s">
        <v>28</v>
      </c>
      <c r="O39590" t="s">
        <v>50</v>
      </c>
      <c r="P39590" t="s">
        <v>52</v>
      </c>
      <c r="Q39590" t="s">
        <v>31</v>
      </c>
      <c r="R39590">
        <v>0</v>
      </c>
      <c r="S39590">
        <v>0</v>
      </c>
      <c r="T39590">
        <v>0</v>
      </c>
      <c r="U39590" t="s">
        <v>99</v>
      </c>
    </row>
    <row r="39591" spans="1:21" x14ac:dyDescent="0.25">
      <c r="A39591">
        <v>239456</v>
      </c>
      <c r="B39591" t="s">
        <v>20</v>
      </c>
      <c r="C39591" t="s">
        <v>21</v>
      </c>
      <c r="D39591" t="s">
        <v>94</v>
      </c>
      <c r="E39591">
        <v>8</v>
      </c>
      <c r="F39591" s="1">
        <v>11797.8</v>
      </c>
      <c r="G39591" s="2">
        <v>1</v>
      </c>
      <c r="H39591" t="s">
        <v>23</v>
      </c>
      <c r="I39591" t="s">
        <v>24</v>
      </c>
      <c r="J39591" t="s">
        <v>24</v>
      </c>
      <c r="K39591" t="s">
        <v>25</v>
      </c>
      <c r="L39591" t="s">
        <v>29</v>
      </c>
      <c r="M39591" s="1" t="s">
        <v>52</v>
      </c>
      <c r="N39591" t="s">
        <v>31</v>
      </c>
      <c r="O39591" t="s">
        <v>98</v>
      </c>
      <c r="P39591" t="s">
        <v>52</v>
      </c>
      <c r="Q39591" t="s">
        <v>28</v>
      </c>
      <c r="R39591">
        <v>0</v>
      </c>
      <c r="S39591">
        <v>0</v>
      </c>
      <c r="T39591">
        <v>0</v>
      </c>
      <c r="U39591" t="s">
        <v>32</v>
      </c>
    </row>
    <row r="39592" spans="1:21" x14ac:dyDescent="0.25">
      <c r="A39592">
        <v>239456</v>
      </c>
      <c r="B39592" t="s">
        <v>20</v>
      </c>
      <c r="C39592" t="s">
        <v>21</v>
      </c>
      <c r="D39592" t="s">
        <v>94</v>
      </c>
      <c r="E39592">
        <v>11</v>
      </c>
      <c r="F39592" s="1">
        <v>11514.3</v>
      </c>
      <c r="G39592" s="2">
        <v>1</v>
      </c>
      <c r="H39592" t="s">
        <v>23</v>
      </c>
      <c r="I39592" t="s">
        <v>24</v>
      </c>
      <c r="J39592" t="s">
        <v>24</v>
      </c>
      <c r="K39592" t="s">
        <v>25</v>
      </c>
      <c r="L39592" t="s">
        <v>104</v>
      </c>
      <c r="M39592" s="1" t="s">
        <v>30</v>
      </c>
      <c r="N39592" t="s">
        <v>31</v>
      </c>
      <c r="O39592" t="s">
        <v>105</v>
      </c>
      <c r="P39592" t="s">
        <v>52</v>
      </c>
      <c r="Q39592" t="s">
        <v>28</v>
      </c>
      <c r="R39592">
        <v>1</v>
      </c>
      <c r="S39592">
        <v>0</v>
      </c>
      <c r="T39592">
        <v>0</v>
      </c>
      <c r="U39592" t="s">
        <v>106</v>
      </c>
    </row>
    <row r="39593" spans="1:21" x14ac:dyDescent="0.25">
      <c r="A39593">
        <v>239456</v>
      </c>
      <c r="B39593" t="s">
        <v>20</v>
      </c>
      <c r="C39593" t="s">
        <v>21</v>
      </c>
      <c r="D39593" t="s">
        <v>94</v>
      </c>
      <c r="E39593">
        <v>15</v>
      </c>
      <c r="F39593" s="1">
        <v>11398.2</v>
      </c>
      <c r="G39593" s="2">
        <v>1</v>
      </c>
      <c r="H39593" t="s">
        <v>23</v>
      </c>
      <c r="I39593" t="s">
        <v>24</v>
      </c>
      <c r="J39593" t="s">
        <v>24</v>
      </c>
      <c r="K39593" t="s">
        <v>25</v>
      </c>
      <c r="L39593" t="s">
        <v>82</v>
      </c>
      <c r="M39593" s="1" t="s">
        <v>35</v>
      </c>
      <c r="N39593" t="s">
        <v>31</v>
      </c>
      <c r="O39593" t="s">
        <v>103</v>
      </c>
      <c r="P39593" t="s">
        <v>52</v>
      </c>
      <c r="Q39593" t="s">
        <v>28</v>
      </c>
      <c r="R39593">
        <v>0</v>
      </c>
      <c r="S39593">
        <v>0</v>
      </c>
      <c r="T39593">
        <v>0</v>
      </c>
      <c r="U39593" t="s">
        <v>43</v>
      </c>
    </row>
    <row r="39594" spans="1:21" x14ac:dyDescent="0.25">
      <c r="A39594">
        <v>239457</v>
      </c>
      <c r="B39594" t="s">
        <v>20</v>
      </c>
      <c r="C39594" t="s">
        <v>123</v>
      </c>
      <c r="D39594" t="s">
        <v>124</v>
      </c>
      <c r="E39594">
        <v>14</v>
      </c>
      <c r="F39594" s="1">
        <v>35341.125</v>
      </c>
      <c r="G39594" s="2">
        <v>0</v>
      </c>
      <c r="H39594" t="s">
        <v>23</v>
      </c>
      <c r="I39594" t="s">
        <v>24</v>
      </c>
      <c r="J39594" t="s">
        <v>24</v>
      </c>
      <c r="K39594" t="s">
        <v>25</v>
      </c>
      <c r="L39594" t="s">
        <v>101</v>
      </c>
      <c r="M39594" s="1" t="s">
        <v>52</v>
      </c>
      <c r="N39594" t="s">
        <v>28</v>
      </c>
      <c r="O39594" t="s">
        <v>50</v>
      </c>
      <c r="P39594" t="s">
        <v>52</v>
      </c>
      <c r="Q39594" t="s">
        <v>31</v>
      </c>
      <c r="R39594">
        <v>0</v>
      </c>
      <c r="S39594">
        <v>0</v>
      </c>
      <c r="T39594">
        <v>0</v>
      </c>
      <c r="U39594" t="s">
        <v>126</v>
      </c>
    </row>
    <row r="39595" spans="1:21" x14ac:dyDescent="0.25">
      <c r="A39595">
        <v>239457</v>
      </c>
      <c r="B39595" t="s">
        <v>20</v>
      </c>
      <c r="C39595" t="s">
        <v>123</v>
      </c>
      <c r="D39595" t="s">
        <v>124</v>
      </c>
      <c r="E39595">
        <v>10</v>
      </c>
      <c r="F39595" s="1">
        <v>20833.38</v>
      </c>
      <c r="G39595" s="2">
        <v>0</v>
      </c>
      <c r="H39595" t="s">
        <v>23</v>
      </c>
      <c r="I39595" t="s">
        <v>24</v>
      </c>
      <c r="J39595" t="s">
        <v>24</v>
      </c>
      <c r="K39595" t="s">
        <v>25</v>
      </c>
      <c r="L39595" t="s">
        <v>74</v>
      </c>
      <c r="M39595" s="1" t="s">
        <v>30</v>
      </c>
      <c r="N39595" t="s">
        <v>28</v>
      </c>
      <c r="O39595" t="s">
        <v>51</v>
      </c>
      <c r="P39595" t="s">
        <v>52</v>
      </c>
      <c r="Q39595" t="s">
        <v>31</v>
      </c>
      <c r="R39595">
        <v>0</v>
      </c>
      <c r="S39595">
        <v>0</v>
      </c>
      <c r="T39595">
        <v>0</v>
      </c>
      <c r="U39595" t="s">
        <v>75</v>
      </c>
    </row>
    <row r="39596" spans="1:21" x14ac:dyDescent="0.25">
      <c r="A39596">
        <v>239457</v>
      </c>
      <c r="B39596" t="s">
        <v>20</v>
      </c>
      <c r="C39596" t="s">
        <v>123</v>
      </c>
      <c r="D39596" t="s">
        <v>124</v>
      </c>
      <c r="E39596">
        <v>1</v>
      </c>
      <c r="F39596" s="1">
        <v>19748.580000000002</v>
      </c>
      <c r="G39596" s="2">
        <v>0</v>
      </c>
      <c r="H39596" t="s">
        <v>23</v>
      </c>
      <c r="I39596" t="s">
        <v>24</v>
      </c>
      <c r="J39596" t="s">
        <v>24</v>
      </c>
      <c r="K39596" t="s">
        <v>25</v>
      </c>
      <c r="L39596" t="s">
        <v>58</v>
      </c>
      <c r="M39596" s="1" t="s">
        <v>30</v>
      </c>
      <c r="N39596" t="s">
        <v>31</v>
      </c>
      <c r="O39596" t="s">
        <v>97</v>
      </c>
      <c r="P39596" t="s">
        <v>30</v>
      </c>
      <c r="Q39596" t="s">
        <v>31</v>
      </c>
      <c r="R39596">
        <v>0</v>
      </c>
      <c r="S39596">
        <v>0</v>
      </c>
      <c r="T39596">
        <v>0</v>
      </c>
      <c r="U39596" t="s">
        <v>75</v>
      </c>
    </row>
    <row r="39597" spans="1:21" x14ac:dyDescent="0.25">
      <c r="A39597">
        <v>239457</v>
      </c>
      <c r="B39597" t="s">
        <v>20</v>
      </c>
      <c r="C39597" t="s">
        <v>123</v>
      </c>
      <c r="D39597" t="s">
        <v>124</v>
      </c>
      <c r="E39597">
        <v>6</v>
      </c>
      <c r="F39597" s="1">
        <v>19127.77</v>
      </c>
      <c r="G39597" s="2">
        <v>0</v>
      </c>
      <c r="H39597" t="s">
        <v>23</v>
      </c>
      <c r="I39597" t="s">
        <v>24</v>
      </c>
      <c r="J39597" t="s">
        <v>24</v>
      </c>
      <c r="K39597" t="s">
        <v>25</v>
      </c>
      <c r="L39597" t="s">
        <v>103</v>
      </c>
      <c r="M39597" s="1" t="s">
        <v>52</v>
      </c>
      <c r="N39597" t="s">
        <v>28</v>
      </c>
      <c r="O39597" t="s">
        <v>128</v>
      </c>
      <c r="P39597" t="s">
        <v>52</v>
      </c>
      <c r="Q39597" t="s">
        <v>28</v>
      </c>
      <c r="R39597">
        <v>0</v>
      </c>
      <c r="S39597">
        <v>0</v>
      </c>
      <c r="T39597">
        <v>0</v>
      </c>
      <c r="U39597" t="s">
        <v>126</v>
      </c>
    </row>
    <row r="39598" spans="1:21" x14ac:dyDescent="0.25">
      <c r="A39598">
        <v>239457</v>
      </c>
      <c r="B39598" t="s">
        <v>20</v>
      </c>
      <c r="C39598" t="s">
        <v>123</v>
      </c>
      <c r="D39598" t="s">
        <v>124</v>
      </c>
      <c r="E39598">
        <v>2</v>
      </c>
      <c r="F39598" s="1">
        <v>18996.035</v>
      </c>
      <c r="G39598" s="2">
        <v>0</v>
      </c>
      <c r="H39598" t="s">
        <v>23</v>
      </c>
      <c r="I39598" t="s">
        <v>24</v>
      </c>
      <c r="J39598" t="s">
        <v>24</v>
      </c>
      <c r="K39598" t="s">
        <v>25</v>
      </c>
      <c r="L39598" t="s">
        <v>53</v>
      </c>
      <c r="M39598" s="1" t="s">
        <v>52</v>
      </c>
      <c r="N39598" t="s">
        <v>28</v>
      </c>
      <c r="O39598" t="s">
        <v>50</v>
      </c>
      <c r="P39598" t="s">
        <v>52</v>
      </c>
      <c r="Q39598" t="s">
        <v>31</v>
      </c>
      <c r="R39598">
        <v>0</v>
      </c>
      <c r="S39598">
        <v>0</v>
      </c>
      <c r="T39598">
        <v>0</v>
      </c>
      <c r="U39598" t="s">
        <v>126</v>
      </c>
    </row>
    <row r="39599" spans="1:21" x14ac:dyDescent="0.25">
      <c r="A39599">
        <v>239457</v>
      </c>
      <c r="B39599" t="s">
        <v>20</v>
      </c>
      <c r="C39599" t="s">
        <v>123</v>
      </c>
      <c r="D39599" t="s">
        <v>124</v>
      </c>
      <c r="E39599">
        <v>4</v>
      </c>
      <c r="F39599" s="1">
        <v>18101.125</v>
      </c>
      <c r="G39599" s="2">
        <v>0</v>
      </c>
      <c r="H39599" t="s">
        <v>23</v>
      </c>
      <c r="I39599" t="s">
        <v>24</v>
      </c>
      <c r="J39599" t="s">
        <v>24</v>
      </c>
      <c r="K39599" t="s">
        <v>25</v>
      </c>
      <c r="L39599" t="s">
        <v>50</v>
      </c>
      <c r="M39599" s="1" t="s">
        <v>52</v>
      </c>
      <c r="N39599" t="s">
        <v>31</v>
      </c>
      <c r="O39599" t="s">
        <v>128</v>
      </c>
      <c r="P39599" t="s">
        <v>52</v>
      </c>
      <c r="Q39599" t="s">
        <v>28</v>
      </c>
      <c r="R39599">
        <v>0</v>
      </c>
      <c r="S39599">
        <v>0</v>
      </c>
      <c r="T39599">
        <v>0</v>
      </c>
      <c r="U39599" t="s">
        <v>126</v>
      </c>
    </row>
    <row r="39600" spans="1:21" x14ac:dyDescent="0.25">
      <c r="A39600">
        <v>239457</v>
      </c>
      <c r="B39600" t="s">
        <v>20</v>
      </c>
      <c r="C39600" t="s">
        <v>123</v>
      </c>
      <c r="D39600" t="s">
        <v>124</v>
      </c>
      <c r="E39600">
        <v>3</v>
      </c>
      <c r="F39600" s="1">
        <v>17173.775000000001</v>
      </c>
      <c r="G39600" s="2">
        <v>0</v>
      </c>
      <c r="H39600" t="s">
        <v>23</v>
      </c>
      <c r="I39600" t="s">
        <v>24</v>
      </c>
      <c r="J39600" t="s">
        <v>24</v>
      </c>
      <c r="K39600" t="s">
        <v>25</v>
      </c>
      <c r="L39600" t="s">
        <v>70</v>
      </c>
      <c r="M39600" s="1" t="s">
        <v>52</v>
      </c>
      <c r="N39600" t="s">
        <v>28</v>
      </c>
      <c r="O39600" t="s">
        <v>81</v>
      </c>
      <c r="P39600" t="s">
        <v>52</v>
      </c>
      <c r="Q39600" t="s">
        <v>28</v>
      </c>
      <c r="R39600">
        <v>0</v>
      </c>
      <c r="S39600">
        <v>0</v>
      </c>
      <c r="T39600">
        <v>0</v>
      </c>
      <c r="U39600" t="s">
        <v>72</v>
      </c>
    </row>
    <row r="39601" spans="1:21" x14ac:dyDescent="0.25">
      <c r="A39601">
        <v>239457</v>
      </c>
      <c r="B39601" t="s">
        <v>20</v>
      </c>
      <c r="C39601" t="s">
        <v>123</v>
      </c>
      <c r="D39601" t="s">
        <v>124</v>
      </c>
      <c r="E39601">
        <v>13</v>
      </c>
      <c r="F39601" s="1">
        <v>14946.405000000001</v>
      </c>
      <c r="G39601" s="2">
        <v>0</v>
      </c>
      <c r="H39601" t="s">
        <v>23</v>
      </c>
      <c r="I39601" t="s">
        <v>24</v>
      </c>
      <c r="J39601" t="s">
        <v>24</v>
      </c>
      <c r="K39601" t="s">
        <v>25</v>
      </c>
      <c r="L39601" t="s">
        <v>101</v>
      </c>
      <c r="M39601" s="1" t="s">
        <v>52</v>
      </c>
      <c r="N39601" t="s">
        <v>28</v>
      </c>
      <c r="O39601" t="s">
        <v>125</v>
      </c>
      <c r="P39601" t="s">
        <v>52</v>
      </c>
      <c r="Q39601" t="s">
        <v>31</v>
      </c>
      <c r="R39601">
        <v>0</v>
      </c>
      <c r="S39601">
        <v>0</v>
      </c>
      <c r="T39601">
        <v>0</v>
      </c>
      <c r="U39601" t="s">
        <v>126</v>
      </c>
    </row>
    <row r="39602" spans="1:21" x14ac:dyDescent="0.25">
      <c r="A39602">
        <v>239457</v>
      </c>
      <c r="B39602" t="s">
        <v>20</v>
      </c>
      <c r="C39602" t="s">
        <v>123</v>
      </c>
      <c r="D39602" t="s">
        <v>124</v>
      </c>
      <c r="E39602">
        <v>12</v>
      </c>
      <c r="F39602" s="1">
        <v>13850.75</v>
      </c>
      <c r="G39602" s="2">
        <v>0</v>
      </c>
      <c r="H39602" t="s">
        <v>23</v>
      </c>
      <c r="I39602" t="s">
        <v>24</v>
      </c>
      <c r="J39602" t="s">
        <v>24</v>
      </c>
      <c r="K39602" t="s">
        <v>25</v>
      </c>
      <c r="L39602" t="s">
        <v>29</v>
      </c>
      <c r="M39602" s="1" t="s">
        <v>30</v>
      </c>
      <c r="N39602" t="s">
        <v>31</v>
      </c>
      <c r="O39602" t="s">
        <v>39</v>
      </c>
      <c r="P39602" t="s">
        <v>35</v>
      </c>
      <c r="Q39602" t="s">
        <v>31</v>
      </c>
      <c r="R39602">
        <v>0</v>
      </c>
      <c r="S39602">
        <v>1</v>
      </c>
      <c r="T39602">
        <v>0</v>
      </c>
      <c r="U39602" t="s">
        <v>79</v>
      </c>
    </row>
    <row r="39603" spans="1:21" x14ac:dyDescent="0.25">
      <c r="A39603">
        <v>239457</v>
      </c>
      <c r="B39603" t="s">
        <v>20</v>
      </c>
      <c r="C39603" t="s">
        <v>123</v>
      </c>
      <c r="D39603" t="s">
        <v>124</v>
      </c>
      <c r="E39603">
        <v>9</v>
      </c>
      <c r="F39603" s="1">
        <v>13564.5</v>
      </c>
      <c r="G39603" s="2">
        <v>0</v>
      </c>
      <c r="H39603" t="s">
        <v>23</v>
      </c>
      <c r="I39603" t="s">
        <v>24</v>
      </c>
      <c r="J39603" t="s">
        <v>24</v>
      </c>
      <c r="K39603" t="s">
        <v>25</v>
      </c>
      <c r="L39603" t="s">
        <v>69</v>
      </c>
      <c r="M39603" s="1" t="s">
        <v>30</v>
      </c>
      <c r="N39603" t="s">
        <v>31</v>
      </c>
      <c r="O39603" t="s">
        <v>121</v>
      </c>
      <c r="P39603" t="s">
        <v>52</v>
      </c>
      <c r="Q39603" t="s">
        <v>28</v>
      </c>
      <c r="R39603">
        <v>0</v>
      </c>
      <c r="S39603">
        <v>1</v>
      </c>
      <c r="T39603">
        <v>0</v>
      </c>
      <c r="U39603" t="s">
        <v>70</v>
      </c>
    </row>
    <row r="39604" spans="1:21" x14ac:dyDescent="0.25">
      <c r="A39604">
        <v>239457</v>
      </c>
      <c r="B39604" t="s">
        <v>20</v>
      </c>
      <c r="C39604" t="s">
        <v>123</v>
      </c>
      <c r="D39604" t="s">
        <v>124</v>
      </c>
      <c r="E39604">
        <v>11</v>
      </c>
      <c r="F39604" s="1">
        <v>13177.094999999999</v>
      </c>
      <c r="G39604" s="2">
        <v>1</v>
      </c>
      <c r="H39604" t="s">
        <v>23</v>
      </c>
      <c r="I39604" t="s">
        <v>24</v>
      </c>
      <c r="J39604" t="s">
        <v>24</v>
      </c>
      <c r="K39604" t="s">
        <v>25</v>
      </c>
      <c r="L39604" t="s">
        <v>61</v>
      </c>
      <c r="M39604" s="1" t="s">
        <v>35</v>
      </c>
      <c r="N39604" t="s">
        <v>31</v>
      </c>
      <c r="O39604" t="s">
        <v>57</v>
      </c>
      <c r="P39604" t="s">
        <v>35</v>
      </c>
      <c r="Q39604" t="s">
        <v>31</v>
      </c>
      <c r="R39604">
        <v>0</v>
      </c>
      <c r="S39604">
        <v>0</v>
      </c>
      <c r="T39604">
        <v>1</v>
      </c>
      <c r="U39604" t="s">
        <v>71</v>
      </c>
    </row>
    <row r="39605" spans="1:21" x14ac:dyDescent="0.25">
      <c r="A39605">
        <v>239457</v>
      </c>
      <c r="B39605" t="s">
        <v>20</v>
      </c>
      <c r="C39605" t="s">
        <v>123</v>
      </c>
      <c r="D39605" t="s">
        <v>124</v>
      </c>
      <c r="E39605">
        <v>8</v>
      </c>
      <c r="F39605" s="1">
        <v>13150.035</v>
      </c>
      <c r="G39605" s="2">
        <v>0</v>
      </c>
      <c r="H39605" t="s">
        <v>23</v>
      </c>
      <c r="I39605" t="s">
        <v>24</v>
      </c>
      <c r="J39605" t="s">
        <v>24</v>
      </c>
      <c r="K39605" t="s">
        <v>25</v>
      </c>
      <c r="L39605" t="s">
        <v>103</v>
      </c>
      <c r="M39605" s="1" t="s">
        <v>35</v>
      </c>
      <c r="N39605" t="s">
        <v>28</v>
      </c>
      <c r="O39605" t="s">
        <v>125</v>
      </c>
      <c r="P39605" t="s">
        <v>52</v>
      </c>
      <c r="Q39605" t="s">
        <v>31</v>
      </c>
      <c r="R39605">
        <v>0</v>
      </c>
      <c r="S39605">
        <v>0</v>
      </c>
      <c r="T39605">
        <v>0</v>
      </c>
      <c r="U39605" t="s">
        <v>126</v>
      </c>
    </row>
    <row r="39606" spans="1:21" x14ac:dyDescent="0.25">
      <c r="A39606">
        <v>239457</v>
      </c>
      <c r="B39606" t="s">
        <v>20</v>
      </c>
      <c r="C39606" t="s">
        <v>123</v>
      </c>
      <c r="D39606" t="s">
        <v>124</v>
      </c>
      <c r="E39606">
        <v>5</v>
      </c>
      <c r="F39606" s="1">
        <v>12855.764999999999</v>
      </c>
      <c r="G39606" s="2">
        <v>0</v>
      </c>
      <c r="H39606" t="s">
        <v>23</v>
      </c>
      <c r="I39606" t="s">
        <v>24</v>
      </c>
      <c r="J39606" t="s">
        <v>24</v>
      </c>
      <c r="K39606" t="s">
        <v>25</v>
      </c>
      <c r="L39606" t="s">
        <v>82</v>
      </c>
      <c r="M39606" s="1" t="s">
        <v>35</v>
      </c>
      <c r="N39606" t="s">
        <v>31</v>
      </c>
      <c r="O39606" t="s">
        <v>58</v>
      </c>
      <c r="P39606" t="s">
        <v>35</v>
      </c>
      <c r="Q39606" t="s">
        <v>31</v>
      </c>
      <c r="R39606">
        <v>1</v>
      </c>
      <c r="S39606">
        <v>0</v>
      </c>
      <c r="T39606">
        <v>0</v>
      </c>
      <c r="U39606" t="s">
        <v>75</v>
      </c>
    </row>
    <row r="39607" spans="1:21" x14ac:dyDescent="0.25">
      <c r="A39607">
        <v>239457</v>
      </c>
      <c r="B39607" t="s">
        <v>20</v>
      </c>
      <c r="C39607" t="s">
        <v>123</v>
      </c>
      <c r="D39607" t="s">
        <v>124</v>
      </c>
      <c r="E39607">
        <v>7</v>
      </c>
      <c r="F39607" s="1">
        <v>12249.59</v>
      </c>
      <c r="G39607" s="2">
        <v>1</v>
      </c>
      <c r="H39607" t="s">
        <v>23</v>
      </c>
      <c r="I39607" t="s">
        <v>24</v>
      </c>
      <c r="J39607" t="s">
        <v>24</v>
      </c>
      <c r="K39607" t="s">
        <v>25</v>
      </c>
      <c r="L39607" t="s">
        <v>54</v>
      </c>
      <c r="M39607" s="1" t="s">
        <v>35</v>
      </c>
      <c r="N39607" t="s">
        <v>28</v>
      </c>
      <c r="O39607" t="s">
        <v>107</v>
      </c>
      <c r="P39607" t="s">
        <v>35</v>
      </c>
      <c r="Q39607" t="s">
        <v>28</v>
      </c>
      <c r="R39607">
        <v>0</v>
      </c>
      <c r="S39607">
        <v>0</v>
      </c>
      <c r="T39607">
        <v>0</v>
      </c>
      <c r="U39607" t="s">
        <v>127</v>
      </c>
    </row>
    <row r="39608" spans="1:21" x14ac:dyDescent="0.25">
      <c r="A39608">
        <v>239457</v>
      </c>
      <c r="B39608" t="s">
        <v>20</v>
      </c>
      <c r="C39608" t="s">
        <v>123</v>
      </c>
      <c r="D39608" t="s">
        <v>124</v>
      </c>
      <c r="E39608">
        <v>15</v>
      </c>
      <c r="F39608" s="1">
        <v>7243.5050000000001</v>
      </c>
      <c r="G39608" s="2">
        <v>0</v>
      </c>
      <c r="H39608" t="s">
        <v>23</v>
      </c>
      <c r="I39608" t="s">
        <v>24</v>
      </c>
      <c r="J39608" t="s">
        <v>24</v>
      </c>
      <c r="K39608" t="s">
        <v>25</v>
      </c>
      <c r="L39608" t="s">
        <v>57</v>
      </c>
      <c r="M39608" s="1" t="s">
        <v>35</v>
      </c>
      <c r="N39608" t="s">
        <v>31</v>
      </c>
      <c r="O39608" t="s">
        <v>34</v>
      </c>
      <c r="P39608" t="s">
        <v>35</v>
      </c>
      <c r="Q39608" t="s">
        <v>31</v>
      </c>
      <c r="R39608">
        <v>0</v>
      </c>
      <c r="S39608">
        <v>0</v>
      </c>
      <c r="T39608">
        <v>1</v>
      </c>
      <c r="U39608" t="s">
        <v>71</v>
      </c>
    </row>
    <row r="39609" spans="1:21" x14ac:dyDescent="0.25">
      <c r="A39609">
        <v>239458</v>
      </c>
      <c r="B39609" t="s">
        <v>64</v>
      </c>
      <c r="C39609" t="s">
        <v>123</v>
      </c>
      <c r="D39609" t="s">
        <v>138</v>
      </c>
      <c r="E39609">
        <v>3</v>
      </c>
      <c r="F39609" s="1">
        <v>80243.55</v>
      </c>
      <c r="G39609" s="2">
        <v>0</v>
      </c>
      <c r="H39609" t="s">
        <v>83</v>
      </c>
      <c r="I39609" t="s">
        <v>96</v>
      </c>
      <c r="J39609" t="s">
        <v>24</v>
      </c>
      <c r="K39609" t="s">
        <v>67</v>
      </c>
      <c r="L39609" t="s">
        <v>101</v>
      </c>
      <c r="M39609" s="1" t="s">
        <v>52</v>
      </c>
      <c r="N39609" t="s">
        <v>28</v>
      </c>
      <c r="O39609" t="s">
        <v>128</v>
      </c>
      <c r="P39609" t="s">
        <v>52</v>
      </c>
      <c r="Q39609" t="s">
        <v>28</v>
      </c>
      <c r="R39609">
        <v>0</v>
      </c>
      <c r="S39609">
        <v>0</v>
      </c>
      <c r="T39609">
        <v>0</v>
      </c>
      <c r="U39609" t="s">
        <v>126</v>
      </c>
    </row>
    <row r="39610" spans="1:21" x14ac:dyDescent="0.25">
      <c r="A39610">
        <v>239458</v>
      </c>
      <c r="B39610" t="s">
        <v>64</v>
      </c>
      <c r="C39610" t="s">
        <v>123</v>
      </c>
      <c r="D39610" t="s">
        <v>138</v>
      </c>
      <c r="E39610">
        <v>11</v>
      </c>
      <c r="F39610" s="1">
        <v>58164.11</v>
      </c>
      <c r="G39610" s="2">
        <v>0</v>
      </c>
      <c r="H39610" t="s">
        <v>83</v>
      </c>
      <c r="I39610" t="s">
        <v>96</v>
      </c>
      <c r="J39610" t="s">
        <v>24</v>
      </c>
      <c r="K39610" t="s">
        <v>67</v>
      </c>
      <c r="L39610" t="s">
        <v>53</v>
      </c>
      <c r="M39610" s="1" t="s">
        <v>52</v>
      </c>
      <c r="N39610" t="s">
        <v>28</v>
      </c>
      <c r="O39610" t="s">
        <v>101</v>
      </c>
      <c r="P39610" t="s">
        <v>35</v>
      </c>
      <c r="Q39610" t="s">
        <v>28</v>
      </c>
      <c r="R39610">
        <v>0</v>
      </c>
      <c r="S39610">
        <v>0</v>
      </c>
      <c r="T39610">
        <v>0</v>
      </c>
      <c r="U39610" t="s">
        <v>126</v>
      </c>
    </row>
    <row r="39611" spans="1:21" x14ac:dyDescent="0.25">
      <c r="A39611">
        <v>239458</v>
      </c>
      <c r="B39611" t="s">
        <v>64</v>
      </c>
      <c r="C39611" t="s">
        <v>123</v>
      </c>
      <c r="D39611" t="s">
        <v>138</v>
      </c>
      <c r="E39611">
        <v>13</v>
      </c>
      <c r="F39611" s="1">
        <v>56903.714999999997</v>
      </c>
      <c r="G39611" s="2">
        <v>0</v>
      </c>
      <c r="H39611" t="s">
        <v>83</v>
      </c>
      <c r="I39611" t="s">
        <v>96</v>
      </c>
      <c r="J39611" t="s">
        <v>24</v>
      </c>
      <c r="K39611" t="s">
        <v>67</v>
      </c>
      <c r="L39611" t="s">
        <v>97</v>
      </c>
      <c r="M39611" s="1" t="s">
        <v>30</v>
      </c>
      <c r="N39611" t="s">
        <v>31</v>
      </c>
      <c r="O39611" t="s">
        <v>82</v>
      </c>
      <c r="P39611" t="s">
        <v>35</v>
      </c>
      <c r="Q39611" t="s">
        <v>31</v>
      </c>
      <c r="R39611">
        <v>0</v>
      </c>
      <c r="S39611">
        <v>0</v>
      </c>
      <c r="T39611">
        <v>0</v>
      </c>
      <c r="U39611" t="s">
        <v>75</v>
      </c>
    </row>
    <row r="39612" spans="1:21" x14ac:dyDescent="0.25">
      <c r="A39612">
        <v>239458</v>
      </c>
      <c r="B39612" t="s">
        <v>64</v>
      </c>
      <c r="C39612" t="s">
        <v>123</v>
      </c>
      <c r="D39612" t="s">
        <v>138</v>
      </c>
      <c r="E39612">
        <v>1</v>
      </c>
      <c r="F39612" s="1">
        <v>45790.76</v>
      </c>
      <c r="G39612" s="2">
        <v>0</v>
      </c>
      <c r="H39612" t="s">
        <v>83</v>
      </c>
      <c r="I39612" t="s">
        <v>96</v>
      </c>
      <c r="J39612" t="s">
        <v>24</v>
      </c>
      <c r="K39612" t="s">
        <v>67</v>
      </c>
      <c r="L39612" t="s">
        <v>53</v>
      </c>
      <c r="M39612" s="1" t="s">
        <v>52</v>
      </c>
      <c r="N39612" t="s">
        <v>28</v>
      </c>
      <c r="O39612" t="s">
        <v>103</v>
      </c>
      <c r="P39612" t="s">
        <v>52</v>
      </c>
      <c r="Q39612" t="s">
        <v>28</v>
      </c>
      <c r="R39612">
        <v>0</v>
      </c>
      <c r="S39612">
        <v>0</v>
      </c>
      <c r="T39612">
        <v>0</v>
      </c>
      <c r="U39612" t="s">
        <v>126</v>
      </c>
    </row>
    <row r="39613" spans="1:21" x14ac:dyDescent="0.25">
      <c r="A39613">
        <v>239458</v>
      </c>
      <c r="B39613" t="s">
        <v>64</v>
      </c>
      <c r="C39613" t="s">
        <v>123</v>
      </c>
      <c r="D39613" t="s">
        <v>138</v>
      </c>
      <c r="E39613">
        <v>5</v>
      </c>
      <c r="F39613" s="1">
        <v>45228.18</v>
      </c>
      <c r="G39613" s="2">
        <v>1</v>
      </c>
      <c r="H39613" t="s">
        <v>83</v>
      </c>
      <c r="I39613" t="s">
        <v>96</v>
      </c>
      <c r="J39613" t="s">
        <v>24</v>
      </c>
      <c r="K39613" t="s">
        <v>67</v>
      </c>
      <c r="L39613" t="s">
        <v>74</v>
      </c>
      <c r="M39613" s="1" t="s">
        <v>30</v>
      </c>
      <c r="N39613" t="s">
        <v>28</v>
      </c>
      <c r="O39613" t="s">
        <v>58</v>
      </c>
      <c r="P39613" t="s">
        <v>30</v>
      </c>
      <c r="Q39613" t="s">
        <v>31</v>
      </c>
      <c r="R39613">
        <v>0</v>
      </c>
      <c r="S39613">
        <v>0</v>
      </c>
      <c r="T39613">
        <v>0</v>
      </c>
      <c r="U39613" t="s">
        <v>75</v>
      </c>
    </row>
    <row r="39614" spans="1:21" x14ac:dyDescent="0.25">
      <c r="A39614">
        <v>239458</v>
      </c>
      <c r="B39614" t="s">
        <v>64</v>
      </c>
      <c r="C39614" t="s">
        <v>123</v>
      </c>
      <c r="D39614" t="s">
        <v>138</v>
      </c>
      <c r="E39614">
        <v>8</v>
      </c>
      <c r="F39614" s="1">
        <v>37405.279999999999</v>
      </c>
      <c r="G39614" s="2">
        <v>1</v>
      </c>
      <c r="H39614" t="s">
        <v>83</v>
      </c>
      <c r="I39614" t="s">
        <v>96</v>
      </c>
      <c r="J39614" t="s">
        <v>24</v>
      </c>
      <c r="K39614" t="s">
        <v>67</v>
      </c>
      <c r="L39614" t="s">
        <v>76</v>
      </c>
      <c r="M39614" s="1" t="s">
        <v>30</v>
      </c>
      <c r="N39614" t="s">
        <v>28</v>
      </c>
      <c r="O39614" t="s">
        <v>48</v>
      </c>
      <c r="P39614" t="s">
        <v>30</v>
      </c>
      <c r="Q39614" t="s">
        <v>31</v>
      </c>
      <c r="R39614">
        <v>0</v>
      </c>
      <c r="S39614">
        <v>0</v>
      </c>
      <c r="T39614">
        <v>0</v>
      </c>
      <c r="U39614" t="s">
        <v>77</v>
      </c>
    </row>
    <row r="39615" spans="1:21" x14ac:dyDescent="0.25">
      <c r="A39615">
        <v>239458</v>
      </c>
      <c r="B39615" t="s">
        <v>64</v>
      </c>
      <c r="C39615" t="s">
        <v>123</v>
      </c>
      <c r="D39615" t="s">
        <v>138</v>
      </c>
      <c r="E39615">
        <v>4</v>
      </c>
      <c r="F39615" s="1">
        <v>33605.050000000003</v>
      </c>
      <c r="G39615" s="2">
        <v>0</v>
      </c>
      <c r="H39615" t="s">
        <v>83</v>
      </c>
      <c r="I39615" t="s">
        <v>96</v>
      </c>
      <c r="J39615" t="s">
        <v>24</v>
      </c>
      <c r="K39615" t="s">
        <v>67</v>
      </c>
      <c r="L39615" t="s">
        <v>120</v>
      </c>
      <c r="M39615" s="1" t="s">
        <v>52</v>
      </c>
      <c r="N39615" t="s">
        <v>28</v>
      </c>
      <c r="O39615" t="s">
        <v>81</v>
      </c>
      <c r="P39615" t="s">
        <v>52</v>
      </c>
      <c r="Q39615" t="s">
        <v>28</v>
      </c>
      <c r="R39615">
        <v>0</v>
      </c>
      <c r="S39615">
        <v>0</v>
      </c>
      <c r="T39615">
        <v>0</v>
      </c>
      <c r="U39615" t="s">
        <v>72</v>
      </c>
    </row>
    <row r="39616" spans="1:21" x14ac:dyDescent="0.25">
      <c r="A39616">
        <v>239458</v>
      </c>
      <c r="B39616" t="s">
        <v>64</v>
      </c>
      <c r="C39616" t="s">
        <v>123</v>
      </c>
      <c r="D39616" t="s">
        <v>138</v>
      </c>
      <c r="E39616">
        <v>9</v>
      </c>
      <c r="F39616" s="1">
        <v>33343.125</v>
      </c>
      <c r="G39616" s="2">
        <v>0</v>
      </c>
      <c r="H39616" t="s">
        <v>83</v>
      </c>
      <c r="I39616" t="s">
        <v>96</v>
      </c>
      <c r="J39616" t="s">
        <v>24</v>
      </c>
      <c r="K39616" t="s">
        <v>67</v>
      </c>
      <c r="L39616" t="s">
        <v>97</v>
      </c>
      <c r="M39616" s="1" t="s">
        <v>30</v>
      </c>
      <c r="N39616" t="s">
        <v>31</v>
      </c>
      <c r="O39616" t="s">
        <v>74</v>
      </c>
      <c r="P39616" t="s">
        <v>30</v>
      </c>
      <c r="Q39616" t="s">
        <v>28</v>
      </c>
      <c r="R39616">
        <v>0</v>
      </c>
      <c r="S39616">
        <v>0</v>
      </c>
      <c r="T39616">
        <v>0</v>
      </c>
      <c r="U39616" t="s">
        <v>75</v>
      </c>
    </row>
    <row r="39617" spans="1:21" x14ac:dyDescent="0.25">
      <c r="A39617">
        <v>239458</v>
      </c>
      <c r="B39617" t="s">
        <v>64</v>
      </c>
      <c r="C39617" t="s">
        <v>123</v>
      </c>
      <c r="D39617" t="s">
        <v>138</v>
      </c>
      <c r="E39617">
        <v>15</v>
      </c>
      <c r="F39617" s="1">
        <v>30187.55</v>
      </c>
      <c r="G39617" s="2">
        <v>0</v>
      </c>
      <c r="H39617" t="s">
        <v>83</v>
      </c>
      <c r="I39617" t="s">
        <v>96</v>
      </c>
      <c r="J39617" t="s">
        <v>24</v>
      </c>
      <c r="K39617" t="s">
        <v>67</v>
      </c>
      <c r="L39617" t="s">
        <v>61</v>
      </c>
      <c r="M39617" s="1" t="s">
        <v>30</v>
      </c>
      <c r="N39617" t="s">
        <v>31</v>
      </c>
      <c r="O39617" t="s">
        <v>116</v>
      </c>
      <c r="P39617" t="s">
        <v>27</v>
      </c>
      <c r="Q39617" t="s">
        <v>31</v>
      </c>
      <c r="R39617">
        <v>0</v>
      </c>
      <c r="S39617">
        <v>0</v>
      </c>
      <c r="T39617">
        <v>1</v>
      </c>
      <c r="U39617" t="s">
        <v>71</v>
      </c>
    </row>
    <row r="39618" spans="1:21" x14ac:dyDescent="0.25">
      <c r="A39618">
        <v>239458</v>
      </c>
      <c r="B39618" t="s">
        <v>64</v>
      </c>
      <c r="C39618" t="s">
        <v>123</v>
      </c>
      <c r="D39618" t="s">
        <v>138</v>
      </c>
      <c r="E39618">
        <v>6</v>
      </c>
      <c r="F39618" s="1">
        <v>28481.775000000001</v>
      </c>
      <c r="G39618" s="2">
        <v>0</v>
      </c>
      <c r="H39618" t="s">
        <v>83</v>
      </c>
      <c r="I39618" t="s">
        <v>96</v>
      </c>
      <c r="J39618" t="s">
        <v>24</v>
      </c>
      <c r="K39618" t="s">
        <v>67</v>
      </c>
      <c r="L39618" t="s">
        <v>53</v>
      </c>
      <c r="M39618" s="1" t="s">
        <v>52</v>
      </c>
      <c r="N39618" t="s">
        <v>28</v>
      </c>
      <c r="O39618" t="s">
        <v>128</v>
      </c>
      <c r="P39618" t="s">
        <v>52</v>
      </c>
      <c r="Q39618" t="s">
        <v>28</v>
      </c>
      <c r="R39618">
        <v>0</v>
      </c>
      <c r="S39618">
        <v>0</v>
      </c>
      <c r="T39618">
        <v>0</v>
      </c>
      <c r="U39618" t="s">
        <v>126</v>
      </c>
    </row>
    <row r="39619" spans="1:21" x14ac:dyDescent="0.25">
      <c r="A39619">
        <v>239458</v>
      </c>
      <c r="B39619" t="s">
        <v>64</v>
      </c>
      <c r="C39619" t="s">
        <v>123</v>
      </c>
      <c r="D39619" t="s">
        <v>138</v>
      </c>
      <c r="E39619">
        <v>10</v>
      </c>
      <c r="F39619" s="1">
        <v>20998.27</v>
      </c>
      <c r="G39619" s="2">
        <v>1</v>
      </c>
      <c r="H39619" t="s">
        <v>83</v>
      </c>
      <c r="I39619" t="s">
        <v>96</v>
      </c>
      <c r="J39619" t="s">
        <v>24</v>
      </c>
      <c r="K39619" t="s">
        <v>67</v>
      </c>
      <c r="L39619" t="s">
        <v>33</v>
      </c>
      <c r="M39619" s="1" t="s">
        <v>30</v>
      </c>
      <c r="N39619" t="s">
        <v>28</v>
      </c>
      <c r="O39619" t="s">
        <v>121</v>
      </c>
      <c r="P39619" t="s">
        <v>35</v>
      </c>
      <c r="Q39619" t="s">
        <v>28</v>
      </c>
      <c r="R39619">
        <v>0</v>
      </c>
      <c r="S39619">
        <v>0</v>
      </c>
      <c r="T39619">
        <v>0</v>
      </c>
      <c r="U39619" t="s">
        <v>70</v>
      </c>
    </row>
    <row r="39620" spans="1:21" x14ac:dyDescent="0.25">
      <c r="A39620">
        <v>239458</v>
      </c>
      <c r="B39620" t="s">
        <v>64</v>
      </c>
      <c r="C39620" t="s">
        <v>123</v>
      </c>
      <c r="D39620" t="s">
        <v>138</v>
      </c>
      <c r="E39620">
        <v>14</v>
      </c>
      <c r="F39620" s="1">
        <v>16490.695</v>
      </c>
      <c r="G39620" s="2">
        <v>0</v>
      </c>
      <c r="H39620" t="s">
        <v>83</v>
      </c>
      <c r="I39620" t="s">
        <v>96</v>
      </c>
      <c r="J39620" t="s">
        <v>24</v>
      </c>
      <c r="K39620" t="s">
        <v>67</v>
      </c>
      <c r="L39620" t="s">
        <v>51</v>
      </c>
      <c r="M39620" s="1" t="s">
        <v>52</v>
      </c>
      <c r="N39620" t="s">
        <v>31</v>
      </c>
      <c r="O39620" t="s">
        <v>97</v>
      </c>
      <c r="P39620" t="s">
        <v>52</v>
      </c>
      <c r="Q39620" t="s">
        <v>31</v>
      </c>
      <c r="R39620">
        <v>0</v>
      </c>
      <c r="S39620">
        <v>0</v>
      </c>
      <c r="T39620">
        <v>0</v>
      </c>
      <c r="U39620" t="s">
        <v>75</v>
      </c>
    </row>
    <row r="39621" spans="1:21" x14ac:dyDescent="0.25">
      <c r="A39621">
        <v>239458</v>
      </c>
      <c r="B39621" t="s">
        <v>64</v>
      </c>
      <c r="C39621" t="s">
        <v>123</v>
      </c>
      <c r="D39621" t="s">
        <v>138</v>
      </c>
      <c r="E39621">
        <v>12</v>
      </c>
      <c r="F39621" s="1">
        <v>14246.745000000001</v>
      </c>
      <c r="G39621" s="2">
        <v>0</v>
      </c>
      <c r="H39621" t="s">
        <v>83</v>
      </c>
      <c r="I39621" t="s">
        <v>96</v>
      </c>
      <c r="J39621" t="s">
        <v>24</v>
      </c>
      <c r="K39621" t="s">
        <v>67</v>
      </c>
      <c r="L39621" t="s">
        <v>116</v>
      </c>
      <c r="M39621" s="1" t="s">
        <v>30</v>
      </c>
      <c r="N39621" t="s">
        <v>31</v>
      </c>
      <c r="O39621" t="s">
        <v>34</v>
      </c>
      <c r="P39621" t="s">
        <v>35</v>
      </c>
      <c r="Q39621" t="s">
        <v>31</v>
      </c>
      <c r="R39621">
        <v>0</v>
      </c>
      <c r="S39621">
        <v>0</v>
      </c>
      <c r="T39621">
        <v>1</v>
      </c>
      <c r="U39621" t="s">
        <v>71</v>
      </c>
    </row>
    <row r="39622" spans="1:21" x14ac:dyDescent="0.25">
      <c r="A39622">
        <v>239458</v>
      </c>
      <c r="B39622" t="s">
        <v>64</v>
      </c>
      <c r="C39622" t="s">
        <v>123</v>
      </c>
      <c r="D39622" t="s">
        <v>138</v>
      </c>
      <c r="E39622">
        <v>7</v>
      </c>
      <c r="F39622" s="1">
        <v>10630.4</v>
      </c>
      <c r="G39622" s="2">
        <v>1</v>
      </c>
      <c r="H39622" t="s">
        <v>83</v>
      </c>
      <c r="I39622" t="s">
        <v>96</v>
      </c>
      <c r="J39622" t="s">
        <v>24</v>
      </c>
      <c r="K39622" t="s">
        <v>67</v>
      </c>
      <c r="L39622" t="s">
        <v>70</v>
      </c>
      <c r="M39622" s="1" t="s">
        <v>52</v>
      </c>
      <c r="N39622" t="s">
        <v>28</v>
      </c>
      <c r="O39622" t="s">
        <v>120</v>
      </c>
      <c r="P39622" t="s">
        <v>52</v>
      </c>
      <c r="Q39622" t="s">
        <v>28</v>
      </c>
      <c r="R39622">
        <v>0</v>
      </c>
      <c r="S39622">
        <v>0</v>
      </c>
      <c r="T39622">
        <v>0</v>
      </c>
      <c r="U39622" t="s">
        <v>72</v>
      </c>
    </row>
    <row r="39623" spans="1:21" x14ac:dyDescent="0.25">
      <c r="A39623">
        <v>239458</v>
      </c>
      <c r="B39623" t="s">
        <v>64</v>
      </c>
      <c r="C39623" t="s">
        <v>123</v>
      </c>
      <c r="D39623" t="s">
        <v>138</v>
      </c>
      <c r="E39623">
        <v>2</v>
      </c>
      <c r="F39623" s="1">
        <v>8344.4249999999993</v>
      </c>
      <c r="G39623" s="2">
        <v>1</v>
      </c>
      <c r="H39623" t="s">
        <v>83</v>
      </c>
      <c r="I39623" t="s">
        <v>96</v>
      </c>
      <c r="J39623" t="s">
        <v>24</v>
      </c>
      <c r="K39623" t="s">
        <v>67</v>
      </c>
      <c r="L39623" t="s">
        <v>62</v>
      </c>
      <c r="M39623" s="1" t="s">
        <v>30</v>
      </c>
      <c r="N39623" t="s">
        <v>28</v>
      </c>
      <c r="O39623" t="s">
        <v>121</v>
      </c>
      <c r="P39623" t="s">
        <v>35</v>
      </c>
      <c r="Q39623" t="s">
        <v>28</v>
      </c>
      <c r="R39623">
        <v>0</v>
      </c>
      <c r="S39623">
        <v>0</v>
      </c>
      <c r="T39623">
        <v>0</v>
      </c>
      <c r="U39623" t="s">
        <v>70</v>
      </c>
    </row>
    <row r="39624" spans="1:21" x14ac:dyDescent="0.25">
      <c r="A39624">
        <v>239459</v>
      </c>
      <c r="B39624" t="s">
        <v>20</v>
      </c>
      <c r="C39624" t="s">
        <v>123</v>
      </c>
      <c r="D39624" t="s">
        <v>138</v>
      </c>
      <c r="E39624">
        <v>14</v>
      </c>
      <c r="F39624" s="1">
        <v>20015.5</v>
      </c>
      <c r="G39624" s="2">
        <v>0</v>
      </c>
      <c r="H39624" t="s">
        <v>23</v>
      </c>
      <c r="I39624" t="s">
        <v>24</v>
      </c>
      <c r="J39624" t="s">
        <v>24</v>
      </c>
      <c r="K39624" t="s">
        <v>67</v>
      </c>
      <c r="L39624" t="s">
        <v>53</v>
      </c>
      <c r="M39624" s="1" t="s">
        <v>52</v>
      </c>
      <c r="N39624" t="s">
        <v>28</v>
      </c>
      <c r="O39624" t="s">
        <v>101</v>
      </c>
      <c r="P39624" t="s">
        <v>35</v>
      </c>
      <c r="Q39624" t="s">
        <v>28</v>
      </c>
      <c r="R39624">
        <v>0</v>
      </c>
      <c r="S39624">
        <v>0</v>
      </c>
      <c r="T39624">
        <v>0</v>
      </c>
      <c r="U39624" t="s">
        <v>126</v>
      </c>
    </row>
    <row r="39625" spans="1:21" x14ac:dyDescent="0.25">
      <c r="A39625">
        <v>239459</v>
      </c>
      <c r="B39625" t="s">
        <v>20</v>
      </c>
      <c r="C39625" t="s">
        <v>123</v>
      </c>
      <c r="D39625" t="s">
        <v>138</v>
      </c>
      <c r="E39625">
        <v>13</v>
      </c>
      <c r="F39625" s="1">
        <v>19081.3</v>
      </c>
      <c r="G39625" s="2">
        <v>1</v>
      </c>
      <c r="H39625" t="s">
        <v>23</v>
      </c>
      <c r="I39625" t="s">
        <v>24</v>
      </c>
      <c r="J39625" t="s">
        <v>24</v>
      </c>
      <c r="K39625" t="s">
        <v>67</v>
      </c>
      <c r="L39625" t="s">
        <v>116</v>
      </c>
      <c r="M39625" s="1" t="s">
        <v>30</v>
      </c>
      <c r="N39625" t="s">
        <v>31</v>
      </c>
      <c r="O39625" t="s">
        <v>34</v>
      </c>
      <c r="P39625" t="s">
        <v>35</v>
      </c>
      <c r="Q39625" t="s">
        <v>31</v>
      </c>
      <c r="R39625">
        <v>0</v>
      </c>
      <c r="S39625">
        <v>0</v>
      </c>
      <c r="T39625">
        <v>1</v>
      </c>
      <c r="U39625" t="s">
        <v>71</v>
      </c>
    </row>
    <row r="39626" spans="1:21" x14ac:dyDescent="0.25">
      <c r="A39626">
        <v>239459</v>
      </c>
      <c r="B39626" t="s">
        <v>20</v>
      </c>
      <c r="C39626" t="s">
        <v>123</v>
      </c>
      <c r="D39626" t="s">
        <v>138</v>
      </c>
      <c r="E39626">
        <v>5</v>
      </c>
      <c r="F39626" s="1">
        <v>18225.900000000001</v>
      </c>
      <c r="G39626" s="2">
        <v>0</v>
      </c>
      <c r="H39626" t="s">
        <v>23</v>
      </c>
      <c r="I39626" t="s">
        <v>24</v>
      </c>
      <c r="J39626" t="s">
        <v>24</v>
      </c>
      <c r="K39626" t="s">
        <v>67</v>
      </c>
      <c r="L39626" t="s">
        <v>74</v>
      </c>
      <c r="M39626" s="1" t="s">
        <v>30</v>
      </c>
      <c r="N39626" t="s">
        <v>28</v>
      </c>
      <c r="O39626" t="s">
        <v>58</v>
      </c>
      <c r="P39626" t="s">
        <v>30</v>
      </c>
      <c r="Q39626" t="s">
        <v>31</v>
      </c>
      <c r="R39626">
        <v>0</v>
      </c>
      <c r="S39626">
        <v>0</v>
      </c>
      <c r="T39626">
        <v>0</v>
      </c>
      <c r="U39626" t="s">
        <v>75</v>
      </c>
    </row>
    <row r="39627" spans="1:21" x14ac:dyDescent="0.25">
      <c r="A39627">
        <v>239459</v>
      </c>
      <c r="B39627" t="s">
        <v>20</v>
      </c>
      <c r="C39627" t="s">
        <v>123</v>
      </c>
      <c r="D39627" t="s">
        <v>138</v>
      </c>
      <c r="E39627">
        <v>4</v>
      </c>
      <c r="F39627" s="1">
        <v>17851.099999999999</v>
      </c>
      <c r="G39627" s="2">
        <v>1</v>
      </c>
      <c r="H39627" t="s">
        <v>23</v>
      </c>
      <c r="I39627" t="s">
        <v>24</v>
      </c>
      <c r="J39627" t="s">
        <v>24</v>
      </c>
      <c r="K39627" t="s">
        <v>67</v>
      </c>
      <c r="L39627" t="s">
        <v>101</v>
      </c>
      <c r="M39627" s="1" t="s">
        <v>52</v>
      </c>
      <c r="N39627" t="s">
        <v>28</v>
      </c>
      <c r="O39627" t="s">
        <v>128</v>
      </c>
      <c r="P39627" t="s">
        <v>52</v>
      </c>
      <c r="Q39627" t="s">
        <v>28</v>
      </c>
      <c r="R39627">
        <v>0</v>
      </c>
      <c r="S39627">
        <v>0</v>
      </c>
      <c r="T39627">
        <v>0</v>
      </c>
      <c r="U39627" t="s">
        <v>126</v>
      </c>
    </row>
    <row r="39628" spans="1:21" x14ac:dyDescent="0.25">
      <c r="A39628">
        <v>239459</v>
      </c>
      <c r="B39628" t="s">
        <v>20</v>
      </c>
      <c r="C39628" t="s">
        <v>123</v>
      </c>
      <c r="D39628" t="s">
        <v>138</v>
      </c>
      <c r="E39628">
        <v>7</v>
      </c>
      <c r="F39628" s="1">
        <v>17390.8</v>
      </c>
      <c r="G39628" s="2">
        <v>0</v>
      </c>
      <c r="H39628" t="s">
        <v>23</v>
      </c>
      <c r="I39628" t="s">
        <v>24</v>
      </c>
      <c r="J39628" t="s">
        <v>24</v>
      </c>
      <c r="K39628" t="s">
        <v>67</v>
      </c>
      <c r="L39628" t="s">
        <v>53</v>
      </c>
      <c r="M39628" s="1" t="s">
        <v>52</v>
      </c>
      <c r="N39628" t="s">
        <v>28</v>
      </c>
      <c r="O39628" t="s">
        <v>128</v>
      </c>
      <c r="P39628" t="s">
        <v>52</v>
      </c>
      <c r="Q39628" t="s">
        <v>28</v>
      </c>
      <c r="R39628">
        <v>0</v>
      </c>
      <c r="S39628">
        <v>0</v>
      </c>
      <c r="T39628">
        <v>0</v>
      </c>
      <c r="U39628" t="s">
        <v>126</v>
      </c>
    </row>
    <row r="39629" spans="1:21" x14ac:dyDescent="0.25">
      <c r="A39629">
        <v>239459</v>
      </c>
      <c r="B39629" t="s">
        <v>20</v>
      </c>
      <c r="C39629" t="s">
        <v>123</v>
      </c>
      <c r="D39629" t="s">
        <v>138</v>
      </c>
      <c r="E39629">
        <v>9</v>
      </c>
      <c r="F39629" s="1">
        <v>17093.2</v>
      </c>
      <c r="G39629" s="2">
        <v>1</v>
      </c>
      <c r="H39629" t="s">
        <v>23</v>
      </c>
      <c r="I39629" t="s">
        <v>24</v>
      </c>
      <c r="J39629" t="s">
        <v>24</v>
      </c>
      <c r="K39629" t="s">
        <v>67</v>
      </c>
      <c r="L39629" t="s">
        <v>70</v>
      </c>
      <c r="M39629" s="1" t="s">
        <v>52</v>
      </c>
      <c r="N39629" t="s">
        <v>28</v>
      </c>
      <c r="O39629" t="s">
        <v>120</v>
      </c>
      <c r="P39629" t="s">
        <v>52</v>
      </c>
      <c r="Q39629" t="s">
        <v>28</v>
      </c>
      <c r="R39629">
        <v>0</v>
      </c>
      <c r="S39629">
        <v>0</v>
      </c>
      <c r="T39629">
        <v>0</v>
      </c>
      <c r="U39629" t="s">
        <v>72</v>
      </c>
    </row>
    <row r="39630" spans="1:21" x14ac:dyDescent="0.25">
      <c r="A39630">
        <v>239459</v>
      </c>
      <c r="B39630" t="s">
        <v>20</v>
      </c>
      <c r="C39630" t="s">
        <v>123</v>
      </c>
      <c r="D39630" t="s">
        <v>138</v>
      </c>
      <c r="E39630">
        <v>3</v>
      </c>
      <c r="F39630" s="1">
        <v>15665.6</v>
      </c>
      <c r="G39630" s="2">
        <v>1</v>
      </c>
      <c r="H39630" t="s">
        <v>23</v>
      </c>
      <c r="I39630" t="s">
        <v>24</v>
      </c>
      <c r="J39630" t="s">
        <v>24</v>
      </c>
      <c r="K39630" t="s">
        <v>67</v>
      </c>
      <c r="L39630" t="s">
        <v>33</v>
      </c>
      <c r="M39630" s="1" t="s">
        <v>30</v>
      </c>
      <c r="N39630" t="s">
        <v>28</v>
      </c>
      <c r="O39630" t="s">
        <v>121</v>
      </c>
      <c r="P39630" t="s">
        <v>35</v>
      </c>
      <c r="Q39630" t="s">
        <v>28</v>
      </c>
      <c r="R39630">
        <v>0</v>
      </c>
      <c r="S39630">
        <v>0</v>
      </c>
      <c r="T39630">
        <v>0</v>
      </c>
      <c r="U39630" t="s">
        <v>70</v>
      </c>
    </row>
    <row r="39631" spans="1:21" x14ac:dyDescent="0.25">
      <c r="A39631">
        <v>239459</v>
      </c>
      <c r="B39631" t="s">
        <v>20</v>
      </c>
      <c r="C39631" t="s">
        <v>123</v>
      </c>
      <c r="D39631" t="s">
        <v>138</v>
      </c>
      <c r="E39631">
        <v>10</v>
      </c>
      <c r="F39631" s="1">
        <v>15641</v>
      </c>
      <c r="G39631" s="2">
        <v>0</v>
      </c>
      <c r="H39631" t="s">
        <v>23</v>
      </c>
      <c r="I39631" t="s">
        <v>24</v>
      </c>
      <c r="J39631" t="s">
        <v>24</v>
      </c>
      <c r="K39631" t="s">
        <v>67</v>
      </c>
      <c r="L39631" t="s">
        <v>97</v>
      </c>
      <c r="M39631" s="1" t="s">
        <v>30</v>
      </c>
      <c r="N39631" t="s">
        <v>31</v>
      </c>
      <c r="O39631" t="s">
        <v>82</v>
      </c>
      <c r="P39631" t="s">
        <v>35</v>
      </c>
      <c r="Q39631" t="s">
        <v>31</v>
      </c>
      <c r="R39631">
        <v>0</v>
      </c>
      <c r="S39631">
        <v>0</v>
      </c>
      <c r="T39631">
        <v>0</v>
      </c>
      <c r="U39631" t="s">
        <v>75</v>
      </c>
    </row>
    <row r="39632" spans="1:21" x14ac:dyDescent="0.25">
      <c r="A39632">
        <v>239459</v>
      </c>
      <c r="B39632" t="s">
        <v>20</v>
      </c>
      <c r="C39632" t="s">
        <v>123</v>
      </c>
      <c r="D39632" t="s">
        <v>138</v>
      </c>
      <c r="E39632">
        <v>12</v>
      </c>
      <c r="F39632" s="1">
        <v>15037.1</v>
      </c>
      <c r="G39632" s="2">
        <v>0</v>
      </c>
      <c r="H39632" t="s">
        <v>23</v>
      </c>
      <c r="I39632" t="s">
        <v>24</v>
      </c>
      <c r="J39632" t="s">
        <v>24</v>
      </c>
      <c r="K39632" t="s">
        <v>67</v>
      </c>
      <c r="L39632" t="s">
        <v>76</v>
      </c>
      <c r="M39632" s="1" t="s">
        <v>30</v>
      </c>
      <c r="N39632" t="s">
        <v>28</v>
      </c>
      <c r="O39632" t="s">
        <v>48</v>
      </c>
      <c r="P39632" t="s">
        <v>30</v>
      </c>
      <c r="Q39632" t="s">
        <v>31</v>
      </c>
      <c r="R39632">
        <v>0</v>
      </c>
      <c r="S39632">
        <v>0</v>
      </c>
      <c r="T39632">
        <v>0</v>
      </c>
      <c r="U39632" t="s">
        <v>77</v>
      </c>
    </row>
    <row r="39633" spans="1:21" x14ac:dyDescent="0.25">
      <c r="A39633">
        <v>239459</v>
      </c>
      <c r="B39633" t="s">
        <v>20</v>
      </c>
      <c r="C39633" t="s">
        <v>123</v>
      </c>
      <c r="D39633" t="s">
        <v>138</v>
      </c>
      <c r="E39633">
        <v>6</v>
      </c>
      <c r="F39633" s="1">
        <v>13516.8</v>
      </c>
      <c r="G39633" s="2">
        <v>0</v>
      </c>
      <c r="H39633" t="s">
        <v>23</v>
      </c>
      <c r="I39633" t="s">
        <v>24</v>
      </c>
      <c r="J39633" t="s">
        <v>24</v>
      </c>
      <c r="K39633" t="s">
        <v>67</v>
      </c>
      <c r="L39633" t="s">
        <v>53</v>
      </c>
      <c r="M39633" s="1" t="s">
        <v>52</v>
      </c>
      <c r="N39633" t="s">
        <v>28</v>
      </c>
      <c r="O39633" t="s">
        <v>103</v>
      </c>
      <c r="P39633" t="s">
        <v>52</v>
      </c>
      <c r="Q39633" t="s">
        <v>28</v>
      </c>
      <c r="R39633">
        <v>0</v>
      </c>
      <c r="S39633">
        <v>0</v>
      </c>
      <c r="T39633">
        <v>0</v>
      </c>
      <c r="U39633" t="s">
        <v>126</v>
      </c>
    </row>
    <row r="39634" spans="1:21" x14ac:dyDescent="0.25">
      <c r="A39634">
        <v>239459</v>
      </c>
      <c r="B39634" t="s">
        <v>20</v>
      </c>
      <c r="C39634" t="s">
        <v>123</v>
      </c>
      <c r="D39634" t="s">
        <v>138</v>
      </c>
      <c r="E39634">
        <v>8</v>
      </c>
      <c r="F39634" s="1">
        <v>13329.8</v>
      </c>
      <c r="G39634" s="2">
        <v>0</v>
      </c>
      <c r="H39634" t="s">
        <v>23</v>
      </c>
      <c r="I39634" t="s">
        <v>24</v>
      </c>
      <c r="J39634" t="s">
        <v>24</v>
      </c>
      <c r="K39634" t="s">
        <v>67</v>
      </c>
      <c r="L39634" t="s">
        <v>97</v>
      </c>
      <c r="M39634" s="1" t="s">
        <v>30</v>
      </c>
      <c r="N39634" t="s">
        <v>31</v>
      </c>
      <c r="O39634" t="s">
        <v>74</v>
      </c>
      <c r="P39634" t="s">
        <v>30</v>
      </c>
      <c r="Q39634" t="s">
        <v>28</v>
      </c>
      <c r="R39634">
        <v>0</v>
      </c>
      <c r="S39634">
        <v>0</v>
      </c>
      <c r="T39634">
        <v>0</v>
      </c>
      <c r="U39634" t="s">
        <v>75</v>
      </c>
    </row>
    <row r="39635" spans="1:21" x14ac:dyDescent="0.25">
      <c r="A39635">
        <v>239459</v>
      </c>
      <c r="B39635" t="s">
        <v>20</v>
      </c>
      <c r="C39635" t="s">
        <v>123</v>
      </c>
      <c r="D39635" t="s">
        <v>138</v>
      </c>
      <c r="E39635">
        <v>2</v>
      </c>
      <c r="F39635" s="1">
        <v>13065</v>
      </c>
      <c r="G39635" s="2">
        <v>1</v>
      </c>
      <c r="H39635" t="s">
        <v>23</v>
      </c>
      <c r="I39635" t="s">
        <v>24</v>
      </c>
      <c r="J39635" t="s">
        <v>24</v>
      </c>
      <c r="K39635" t="s">
        <v>67</v>
      </c>
      <c r="L39635" t="s">
        <v>62</v>
      </c>
      <c r="M39635" s="1" t="s">
        <v>30</v>
      </c>
      <c r="N39635" t="s">
        <v>28</v>
      </c>
      <c r="O39635" t="s">
        <v>121</v>
      </c>
      <c r="P39635" t="s">
        <v>35</v>
      </c>
      <c r="Q39635" t="s">
        <v>28</v>
      </c>
      <c r="R39635">
        <v>0</v>
      </c>
      <c r="S39635">
        <v>0</v>
      </c>
      <c r="T39635">
        <v>0</v>
      </c>
      <c r="U39635" t="s">
        <v>70</v>
      </c>
    </row>
    <row r="39636" spans="1:21" x14ac:dyDescent="0.25">
      <c r="A39636">
        <v>239459</v>
      </c>
      <c r="B39636" t="s">
        <v>20</v>
      </c>
      <c r="C39636" t="s">
        <v>123</v>
      </c>
      <c r="D39636" t="s">
        <v>138</v>
      </c>
      <c r="E39636">
        <v>15</v>
      </c>
      <c r="F39636" s="1">
        <v>11389.9</v>
      </c>
      <c r="G39636" s="2">
        <v>0</v>
      </c>
      <c r="H39636" t="s">
        <v>23</v>
      </c>
      <c r="I39636" t="s">
        <v>24</v>
      </c>
      <c r="J39636" t="s">
        <v>24</v>
      </c>
      <c r="K39636" t="s">
        <v>67</v>
      </c>
      <c r="L39636" t="s">
        <v>51</v>
      </c>
      <c r="M39636" s="1" t="s">
        <v>52</v>
      </c>
      <c r="N39636" t="s">
        <v>31</v>
      </c>
      <c r="O39636" t="s">
        <v>97</v>
      </c>
      <c r="P39636" t="s">
        <v>52</v>
      </c>
      <c r="Q39636" t="s">
        <v>31</v>
      </c>
      <c r="R39636">
        <v>0</v>
      </c>
      <c r="S39636">
        <v>0</v>
      </c>
      <c r="T39636">
        <v>0</v>
      </c>
      <c r="U39636" t="s">
        <v>75</v>
      </c>
    </row>
    <row r="39637" spans="1:21" x14ac:dyDescent="0.25">
      <c r="A39637">
        <v>239459</v>
      </c>
      <c r="B39637" t="s">
        <v>20</v>
      </c>
      <c r="C39637" t="s">
        <v>123</v>
      </c>
      <c r="D39637" t="s">
        <v>138</v>
      </c>
      <c r="E39637">
        <v>11</v>
      </c>
      <c r="F39637" s="1">
        <v>9036.2000000000007</v>
      </c>
      <c r="G39637" s="2">
        <v>1</v>
      </c>
      <c r="H39637" t="s">
        <v>23</v>
      </c>
      <c r="I39637" t="s">
        <v>24</v>
      </c>
      <c r="J39637" t="s">
        <v>24</v>
      </c>
      <c r="K39637" t="s">
        <v>67</v>
      </c>
      <c r="L39637" t="s">
        <v>61</v>
      </c>
      <c r="M39637" s="1" t="s">
        <v>30</v>
      </c>
      <c r="N39637" t="s">
        <v>31</v>
      </c>
      <c r="O39637" t="s">
        <v>116</v>
      </c>
      <c r="P39637" t="s">
        <v>27</v>
      </c>
      <c r="Q39637" t="s">
        <v>31</v>
      </c>
      <c r="R39637">
        <v>0</v>
      </c>
      <c r="S39637">
        <v>0</v>
      </c>
      <c r="T39637">
        <v>1</v>
      </c>
      <c r="U39637" t="s">
        <v>71</v>
      </c>
    </row>
    <row r="39638" spans="1:21" x14ac:dyDescent="0.25">
      <c r="A39638">
        <v>239459</v>
      </c>
      <c r="B39638" t="s">
        <v>20</v>
      </c>
      <c r="C39638" t="s">
        <v>123</v>
      </c>
      <c r="D39638" t="s">
        <v>138</v>
      </c>
      <c r="E39638">
        <v>1</v>
      </c>
      <c r="F39638" s="1">
        <v>6836.1</v>
      </c>
      <c r="G39638" s="2">
        <v>0</v>
      </c>
      <c r="H39638" t="s">
        <v>23</v>
      </c>
      <c r="I39638" t="s">
        <v>24</v>
      </c>
      <c r="J39638" t="s">
        <v>24</v>
      </c>
      <c r="K39638" t="s">
        <v>67</v>
      </c>
      <c r="L39638" t="s">
        <v>120</v>
      </c>
      <c r="M39638" s="1" t="s">
        <v>52</v>
      </c>
      <c r="N39638" t="s">
        <v>28</v>
      </c>
      <c r="O39638" t="s">
        <v>81</v>
      </c>
      <c r="P39638" t="s">
        <v>52</v>
      </c>
      <c r="Q39638" t="s">
        <v>28</v>
      </c>
      <c r="R39638">
        <v>0</v>
      </c>
      <c r="S39638">
        <v>0</v>
      </c>
      <c r="T39638">
        <v>0</v>
      </c>
      <c r="U39638" t="s">
        <v>72</v>
      </c>
    </row>
    <row r="39639" spans="1:21" x14ac:dyDescent="0.25">
      <c r="A39639">
        <v>239460</v>
      </c>
      <c r="B39639" t="s">
        <v>20</v>
      </c>
      <c r="C39639" t="s">
        <v>21</v>
      </c>
      <c r="D39639" t="s">
        <v>133</v>
      </c>
      <c r="E39639">
        <v>7</v>
      </c>
      <c r="F39639" s="1">
        <v>61286.65</v>
      </c>
      <c r="G39639" s="2">
        <v>0</v>
      </c>
      <c r="H39639" t="s">
        <v>83</v>
      </c>
      <c r="I39639" t="s">
        <v>24</v>
      </c>
      <c r="J39639" t="s">
        <v>24</v>
      </c>
      <c r="K39639" t="s">
        <v>139</v>
      </c>
      <c r="L39639" t="s">
        <v>41</v>
      </c>
      <c r="M39639" s="1" t="s">
        <v>27</v>
      </c>
      <c r="N39639" t="s">
        <v>31</v>
      </c>
      <c r="O39639" t="s">
        <v>82</v>
      </c>
      <c r="P39639" t="s">
        <v>35</v>
      </c>
      <c r="Q39639" t="s">
        <v>31</v>
      </c>
      <c r="R39639">
        <v>0</v>
      </c>
      <c r="S39639">
        <v>0</v>
      </c>
      <c r="T39639">
        <v>0</v>
      </c>
      <c r="U39639" t="s">
        <v>43</v>
      </c>
    </row>
    <row r="39640" spans="1:21" x14ac:dyDescent="0.25">
      <c r="A39640">
        <v>239460</v>
      </c>
      <c r="B39640" t="s">
        <v>20</v>
      </c>
      <c r="C39640" t="s">
        <v>21</v>
      </c>
      <c r="D39640" t="s">
        <v>133</v>
      </c>
      <c r="E39640">
        <v>2</v>
      </c>
      <c r="F39640" s="1">
        <v>41210.114999999998</v>
      </c>
      <c r="G39640" s="2">
        <v>0</v>
      </c>
      <c r="H39640" t="s">
        <v>83</v>
      </c>
      <c r="I39640" t="s">
        <v>24</v>
      </c>
      <c r="J39640" t="s">
        <v>24</v>
      </c>
      <c r="K39640" t="s">
        <v>139</v>
      </c>
      <c r="L39640" t="s">
        <v>74</v>
      </c>
      <c r="M39640" s="1" t="s">
        <v>30</v>
      </c>
      <c r="N39640" t="s">
        <v>28</v>
      </c>
      <c r="O39640" t="s">
        <v>107</v>
      </c>
      <c r="P39640" t="s">
        <v>35</v>
      </c>
      <c r="Q39640" t="s">
        <v>28</v>
      </c>
      <c r="R39640">
        <v>0</v>
      </c>
      <c r="S39640">
        <v>0</v>
      </c>
      <c r="T39640">
        <v>0</v>
      </c>
      <c r="U39640" t="s">
        <v>99</v>
      </c>
    </row>
    <row r="39641" spans="1:21" x14ac:dyDescent="0.25">
      <c r="A39641">
        <v>239460</v>
      </c>
      <c r="B39641" t="s">
        <v>20</v>
      </c>
      <c r="C39641" t="s">
        <v>21</v>
      </c>
      <c r="D39641" t="s">
        <v>133</v>
      </c>
      <c r="E39641">
        <v>10</v>
      </c>
      <c r="F39641" s="1">
        <v>36093.050000000003</v>
      </c>
      <c r="G39641" s="2">
        <v>1</v>
      </c>
      <c r="H39641" t="s">
        <v>83</v>
      </c>
      <c r="I39641" t="s">
        <v>24</v>
      </c>
      <c r="J39641" t="s">
        <v>24</v>
      </c>
      <c r="K39641" t="s">
        <v>139</v>
      </c>
      <c r="L39641" t="s">
        <v>128</v>
      </c>
      <c r="M39641" s="1" t="s">
        <v>52</v>
      </c>
      <c r="N39641" t="s">
        <v>28</v>
      </c>
      <c r="O39641" t="s">
        <v>121</v>
      </c>
      <c r="P39641" t="s">
        <v>52</v>
      </c>
      <c r="Q39641" t="s">
        <v>28</v>
      </c>
      <c r="R39641">
        <v>0</v>
      </c>
      <c r="S39641">
        <v>0</v>
      </c>
      <c r="T39641">
        <v>0</v>
      </c>
      <c r="U39641" t="s">
        <v>134</v>
      </c>
    </row>
    <row r="39642" spans="1:21" x14ac:dyDescent="0.25">
      <c r="A39642">
        <v>239460</v>
      </c>
      <c r="B39642" t="s">
        <v>20</v>
      </c>
      <c r="C39642" t="s">
        <v>21</v>
      </c>
      <c r="D39642" t="s">
        <v>133</v>
      </c>
      <c r="E39642">
        <v>6</v>
      </c>
      <c r="F39642" s="1">
        <v>35897.264999999999</v>
      </c>
      <c r="G39642" s="2">
        <v>0</v>
      </c>
      <c r="H39642" t="s">
        <v>83</v>
      </c>
      <c r="I39642" t="s">
        <v>24</v>
      </c>
      <c r="J39642" t="s">
        <v>24</v>
      </c>
      <c r="K39642" t="s">
        <v>139</v>
      </c>
      <c r="L39642" t="s">
        <v>58</v>
      </c>
      <c r="M39642" s="1" t="s">
        <v>52</v>
      </c>
      <c r="N39642" t="s">
        <v>31</v>
      </c>
      <c r="O39642" t="s">
        <v>80</v>
      </c>
      <c r="P39642" t="s">
        <v>52</v>
      </c>
      <c r="Q39642" t="s">
        <v>28</v>
      </c>
      <c r="R39642">
        <v>1</v>
      </c>
      <c r="S39642">
        <v>0</v>
      </c>
      <c r="T39642">
        <v>0</v>
      </c>
      <c r="U39642" t="s">
        <v>59</v>
      </c>
    </row>
    <row r="39643" spans="1:21" x14ac:dyDescent="0.25">
      <c r="A39643">
        <v>239460</v>
      </c>
      <c r="B39643" t="s">
        <v>20</v>
      </c>
      <c r="C39643" t="s">
        <v>21</v>
      </c>
      <c r="D39643" t="s">
        <v>133</v>
      </c>
      <c r="E39643">
        <v>13</v>
      </c>
      <c r="F39643" s="1">
        <v>31548.485000000001</v>
      </c>
      <c r="G39643" s="2">
        <v>0</v>
      </c>
      <c r="H39643" t="s">
        <v>83</v>
      </c>
      <c r="I39643" t="s">
        <v>24</v>
      </c>
      <c r="J39643" t="s">
        <v>24</v>
      </c>
      <c r="K39643" t="s">
        <v>139</v>
      </c>
      <c r="L39643" t="s">
        <v>60</v>
      </c>
      <c r="M39643" s="1" t="s">
        <v>38</v>
      </c>
      <c r="N39643" t="s">
        <v>31</v>
      </c>
      <c r="O39643" t="s">
        <v>44</v>
      </c>
      <c r="P39643" t="s">
        <v>35</v>
      </c>
      <c r="Q39643" t="s">
        <v>28</v>
      </c>
      <c r="R39643">
        <v>0</v>
      </c>
      <c r="S39643">
        <v>0</v>
      </c>
      <c r="T39643">
        <v>0</v>
      </c>
      <c r="U39643" t="s">
        <v>46</v>
      </c>
    </row>
    <row r="39644" spans="1:21" x14ac:dyDescent="0.25">
      <c r="A39644">
        <v>239460</v>
      </c>
      <c r="B39644" t="s">
        <v>20</v>
      </c>
      <c r="C39644" t="s">
        <v>21</v>
      </c>
      <c r="D39644" t="s">
        <v>133</v>
      </c>
      <c r="E39644">
        <v>15</v>
      </c>
      <c r="F39644" s="1">
        <v>26307.46</v>
      </c>
      <c r="G39644" s="2">
        <v>0</v>
      </c>
      <c r="H39644" t="s">
        <v>83</v>
      </c>
      <c r="I39644" t="s">
        <v>24</v>
      </c>
      <c r="J39644" t="s">
        <v>24</v>
      </c>
      <c r="K39644" t="s">
        <v>139</v>
      </c>
      <c r="L39644" t="s">
        <v>53</v>
      </c>
      <c r="M39644" s="1" t="s">
        <v>52</v>
      </c>
      <c r="N39644" t="s">
        <v>28</v>
      </c>
      <c r="O39644" t="s">
        <v>91</v>
      </c>
      <c r="P39644" t="s">
        <v>35</v>
      </c>
      <c r="Q39644" t="s">
        <v>31</v>
      </c>
      <c r="R39644">
        <v>0</v>
      </c>
      <c r="S39644">
        <v>0</v>
      </c>
      <c r="T39644">
        <v>0</v>
      </c>
      <c r="U39644" t="s">
        <v>55</v>
      </c>
    </row>
    <row r="39645" spans="1:21" x14ac:dyDescent="0.25">
      <c r="A39645">
        <v>239460</v>
      </c>
      <c r="B39645" t="s">
        <v>20</v>
      </c>
      <c r="C39645" t="s">
        <v>21</v>
      </c>
      <c r="D39645" t="s">
        <v>133</v>
      </c>
      <c r="E39645">
        <v>3</v>
      </c>
      <c r="F39645" s="1">
        <v>20319.63</v>
      </c>
      <c r="G39645" s="2">
        <v>0</v>
      </c>
      <c r="H39645" t="s">
        <v>83</v>
      </c>
      <c r="I39645" t="s">
        <v>24</v>
      </c>
      <c r="J39645" t="s">
        <v>24</v>
      </c>
      <c r="K39645" t="s">
        <v>139</v>
      </c>
      <c r="L39645" t="s">
        <v>73</v>
      </c>
      <c r="M39645" s="1" t="s">
        <v>30</v>
      </c>
      <c r="N39645" t="s">
        <v>31</v>
      </c>
      <c r="O39645" t="s">
        <v>80</v>
      </c>
      <c r="P39645" t="s">
        <v>52</v>
      </c>
      <c r="Q39645" t="s">
        <v>28</v>
      </c>
      <c r="R39645">
        <v>0</v>
      </c>
      <c r="S39645">
        <v>0</v>
      </c>
      <c r="T39645">
        <v>0</v>
      </c>
      <c r="U39645" t="s">
        <v>59</v>
      </c>
    </row>
    <row r="39646" spans="1:21" x14ac:dyDescent="0.25">
      <c r="A39646">
        <v>239460</v>
      </c>
      <c r="B39646" t="s">
        <v>20</v>
      </c>
      <c r="C39646" t="s">
        <v>21</v>
      </c>
      <c r="D39646" t="s">
        <v>133</v>
      </c>
      <c r="E39646">
        <v>14</v>
      </c>
      <c r="F39646" s="1">
        <v>16940.514999999999</v>
      </c>
      <c r="G39646" s="2">
        <v>0</v>
      </c>
      <c r="H39646" t="s">
        <v>83</v>
      </c>
      <c r="I39646" t="s">
        <v>24</v>
      </c>
      <c r="J39646" t="s">
        <v>24</v>
      </c>
      <c r="K39646" t="s">
        <v>139</v>
      </c>
      <c r="L39646" t="s">
        <v>56</v>
      </c>
      <c r="M39646" s="1" t="s">
        <v>27</v>
      </c>
      <c r="N39646" t="s">
        <v>28</v>
      </c>
      <c r="O39646" t="s">
        <v>51</v>
      </c>
      <c r="P39646" t="s">
        <v>52</v>
      </c>
      <c r="Q39646" t="s">
        <v>31</v>
      </c>
      <c r="R39646">
        <v>0</v>
      </c>
      <c r="S39646">
        <v>0</v>
      </c>
      <c r="T39646">
        <v>0</v>
      </c>
      <c r="U39646" t="s">
        <v>36</v>
      </c>
    </row>
    <row r="39647" spans="1:21" x14ac:dyDescent="0.25">
      <c r="A39647">
        <v>239460</v>
      </c>
      <c r="B39647" t="s">
        <v>20</v>
      </c>
      <c r="C39647" t="s">
        <v>21</v>
      </c>
      <c r="D39647" t="s">
        <v>133</v>
      </c>
      <c r="E39647">
        <v>1</v>
      </c>
      <c r="F39647" s="1">
        <v>12866.504999999999</v>
      </c>
      <c r="G39647" s="2">
        <v>0</v>
      </c>
      <c r="H39647" t="s">
        <v>83</v>
      </c>
      <c r="I39647" t="s">
        <v>24</v>
      </c>
      <c r="J39647" t="s">
        <v>24</v>
      </c>
      <c r="K39647" t="s">
        <v>139</v>
      </c>
      <c r="L39647" t="s">
        <v>29</v>
      </c>
      <c r="M39647" s="1" t="s">
        <v>30</v>
      </c>
      <c r="N39647" t="s">
        <v>31</v>
      </c>
      <c r="O39647" t="s">
        <v>47</v>
      </c>
      <c r="P39647" t="s">
        <v>30</v>
      </c>
      <c r="Q39647" t="s">
        <v>31</v>
      </c>
      <c r="R39647">
        <v>0</v>
      </c>
      <c r="S39647">
        <v>0</v>
      </c>
      <c r="T39647">
        <v>0</v>
      </c>
      <c r="U39647" t="s">
        <v>32</v>
      </c>
    </row>
    <row r="39648" spans="1:21" x14ac:dyDescent="0.25">
      <c r="A39648">
        <v>239460</v>
      </c>
      <c r="B39648" t="s">
        <v>20</v>
      </c>
      <c r="C39648" t="s">
        <v>21</v>
      </c>
      <c r="D39648" t="s">
        <v>133</v>
      </c>
      <c r="E39648">
        <v>11</v>
      </c>
      <c r="F39648" s="1">
        <v>12392.985000000001</v>
      </c>
      <c r="G39648" s="2">
        <v>0</v>
      </c>
      <c r="H39648" t="s">
        <v>83</v>
      </c>
      <c r="I39648" t="s">
        <v>24</v>
      </c>
      <c r="J39648" t="s">
        <v>24</v>
      </c>
      <c r="K39648" t="s">
        <v>139</v>
      </c>
      <c r="L39648" t="s">
        <v>82</v>
      </c>
      <c r="M39648" s="1" t="s">
        <v>35</v>
      </c>
      <c r="N39648" t="s">
        <v>31</v>
      </c>
      <c r="O39648" t="s">
        <v>76</v>
      </c>
      <c r="P39648" t="s">
        <v>35</v>
      </c>
      <c r="Q39648" t="s">
        <v>28</v>
      </c>
      <c r="R39648">
        <v>0</v>
      </c>
      <c r="S39648">
        <v>0</v>
      </c>
      <c r="T39648">
        <v>0</v>
      </c>
      <c r="U39648" t="s">
        <v>43</v>
      </c>
    </row>
    <row r="39649" spans="1:21" x14ac:dyDescent="0.25">
      <c r="A39649">
        <v>239460</v>
      </c>
      <c r="B39649" t="s">
        <v>20</v>
      </c>
      <c r="C39649" t="s">
        <v>21</v>
      </c>
      <c r="D39649" t="s">
        <v>133</v>
      </c>
      <c r="E39649">
        <v>12</v>
      </c>
      <c r="F39649" s="1">
        <v>10598.815000000001</v>
      </c>
      <c r="G39649" s="2">
        <v>0</v>
      </c>
      <c r="H39649" t="s">
        <v>83</v>
      </c>
      <c r="I39649" t="s">
        <v>24</v>
      </c>
      <c r="J39649" t="s">
        <v>24</v>
      </c>
      <c r="K39649" t="s">
        <v>139</v>
      </c>
      <c r="L39649" t="s">
        <v>97</v>
      </c>
      <c r="M39649" s="1" t="s">
        <v>30</v>
      </c>
      <c r="N39649" t="s">
        <v>31</v>
      </c>
      <c r="O39649" t="s">
        <v>91</v>
      </c>
      <c r="P39649" t="s">
        <v>30</v>
      </c>
      <c r="Q39649" t="s">
        <v>31</v>
      </c>
      <c r="R39649">
        <v>0</v>
      </c>
      <c r="S39649">
        <v>0</v>
      </c>
      <c r="T39649">
        <v>0</v>
      </c>
      <c r="U39649" t="s">
        <v>55</v>
      </c>
    </row>
    <row r="39650" spans="1:21" x14ac:dyDescent="0.25">
      <c r="A39650">
        <v>239460</v>
      </c>
      <c r="B39650" t="s">
        <v>20</v>
      </c>
      <c r="C39650" t="s">
        <v>21</v>
      </c>
      <c r="D39650" t="s">
        <v>133</v>
      </c>
      <c r="E39650">
        <v>4</v>
      </c>
      <c r="F39650" s="1">
        <v>10493.74</v>
      </c>
      <c r="G39650" s="2">
        <v>1</v>
      </c>
      <c r="H39650" t="s">
        <v>83</v>
      </c>
      <c r="I39650" t="s">
        <v>24</v>
      </c>
      <c r="J39650" t="s">
        <v>24</v>
      </c>
      <c r="K39650" t="s">
        <v>139</v>
      </c>
      <c r="L39650" t="s">
        <v>41</v>
      </c>
      <c r="M39650" s="1" t="s">
        <v>30</v>
      </c>
      <c r="N39650" t="s">
        <v>31</v>
      </c>
      <c r="O39650" t="s">
        <v>103</v>
      </c>
      <c r="P39650" t="s">
        <v>52</v>
      </c>
      <c r="Q39650" t="s">
        <v>28</v>
      </c>
      <c r="R39650">
        <v>0</v>
      </c>
      <c r="S39650">
        <v>0</v>
      </c>
      <c r="T39650">
        <v>0</v>
      </c>
      <c r="U39650" t="s">
        <v>43</v>
      </c>
    </row>
    <row r="39651" spans="1:21" x14ac:dyDescent="0.25">
      <c r="A39651">
        <v>239460</v>
      </c>
      <c r="B39651" t="s">
        <v>20</v>
      </c>
      <c r="C39651" t="s">
        <v>21</v>
      </c>
      <c r="D39651" t="s">
        <v>133</v>
      </c>
      <c r="E39651">
        <v>8</v>
      </c>
      <c r="F39651" s="1">
        <v>10316.375</v>
      </c>
      <c r="G39651" s="2">
        <v>0</v>
      </c>
      <c r="H39651" t="s">
        <v>83</v>
      </c>
      <c r="I39651" t="s">
        <v>24</v>
      </c>
      <c r="J39651" t="s">
        <v>24</v>
      </c>
      <c r="K39651" t="s">
        <v>139</v>
      </c>
      <c r="L39651" t="s">
        <v>73</v>
      </c>
      <c r="M39651" s="1" t="s">
        <v>30</v>
      </c>
      <c r="N39651" t="s">
        <v>31</v>
      </c>
      <c r="O39651" t="s">
        <v>57</v>
      </c>
      <c r="P39651" t="s">
        <v>35</v>
      </c>
      <c r="Q39651" t="s">
        <v>31</v>
      </c>
      <c r="R39651">
        <v>0</v>
      </c>
      <c r="S39651">
        <v>0</v>
      </c>
      <c r="T39651">
        <v>0</v>
      </c>
      <c r="U39651" t="s">
        <v>59</v>
      </c>
    </row>
    <row r="39652" spans="1:21" x14ac:dyDescent="0.25">
      <c r="A39652">
        <v>239460</v>
      </c>
      <c r="B39652" t="s">
        <v>20</v>
      </c>
      <c r="C39652" t="s">
        <v>21</v>
      </c>
      <c r="D39652" t="s">
        <v>133</v>
      </c>
      <c r="E39652">
        <v>5</v>
      </c>
      <c r="F39652" s="1">
        <v>7945.93</v>
      </c>
      <c r="G39652" s="2">
        <v>0</v>
      </c>
      <c r="H39652" t="s">
        <v>83</v>
      </c>
      <c r="I39652" t="s">
        <v>24</v>
      </c>
      <c r="J39652" t="s">
        <v>24</v>
      </c>
      <c r="K39652" t="s">
        <v>139</v>
      </c>
      <c r="L39652" t="s">
        <v>73</v>
      </c>
      <c r="M39652" s="1" t="s">
        <v>35</v>
      </c>
      <c r="N39652" t="s">
        <v>31</v>
      </c>
      <c r="O39652" t="s">
        <v>58</v>
      </c>
      <c r="P39652" t="s">
        <v>30</v>
      </c>
      <c r="Q39652" t="s">
        <v>31</v>
      </c>
      <c r="R39652">
        <v>0</v>
      </c>
      <c r="S39652">
        <v>0</v>
      </c>
      <c r="T39652">
        <v>0</v>
      </c>
      <c r="U39652" t="s">
        <v>59</v>
      </c>
    </row>
    <row r="39653" spans="1:21" x14ac:dyDescent="0.25">
      <c r="A39653">
        <v>239460</v>
      </c>
      <c r="B39653" t="s">
        <v>20</v>
      </c>
      <c r="C39653" t="s">
        <v>21</v>
      </c>
      <c r="D39653" t="s">
        <v>133</v>
      </c>
      <c r="E39653">
        <v>9</v>
      </c>
      <c r="F39653" s="1">
        <v>6333.59</v>
      </c>
      <c r="G39653" s="2">
        <v>0</v>
      </c>
      <c r="H39653" t="s">
        <v>83</v>
      </c>
      <c r="I39653" t="s">
        <v>24</v>
      </c>
      <c r="J39653" t="s">
        <v>24</v>
      </c>
      <c r="K39653" t="s">
        <v>139</v>
      </c>
      <c r="L39653" t="s">
        <v>42</v>
      </c>
      <c r="M39653" s="1" t="s">
        <v>38</v>
      </c>
      <c r="N39653" t="s">
        <v>28</v>
      </c>
      <c r="O39653" t="s">
        <v>82</v>
      </c>
      <c r="P39653" t="s">
        <v>35</v>
      </c>
      <c r="Q39653" t="s">
        <v>31</v>
      </c>
      <c r="R39653">
        <v>0</v>
      </c>
      <c r="S39653">
        <v>0</v>
      </c>
      <c r="T39653">
        <v>0</v>
      </c>
      <c r="U39653" t="s">
        <v>43</v>
      </c>
    </row>
    <row r="39654" spans="1:21" x14ac:dyDescent="0.25">
      <c r="A39654">
        <v>239461</v>
      </c>
      <c r="B39654" t="s">
        <v>64</v>
      </c>
      <c r="C39654" t="s">
        <v>123</v>
      </c>
      <c r="D39654" t="s">
        <v>130</v>
      </c>
      <c r="E39654">
        <v>7</v>
      </c>
      <c r="F39654" s="1">
        <v>15672.915000000001</v>
      </c>
      <c r="G39654" s="2">
        <v>0</v>
      </c>
      <c r="H39654" t="s">
        <v>83</v>
      </c>
      <c r="I39654" t="s">
        <v>24</v>
      </c>
      <c r="J39654" t="s">
        <v>24</v>
      </c>
      <c r="K39654" t="s">
        <v>139</v>
      </c>
      <c r="L39654" t="s">
        <v>41</v>
      </c>
      <c r="M39654" s="1" t="s">
        <v>38</v>
      </c>
      <c r="N39654" t="s">
        <v>31</v>
      </c>
      <c r="O39654" t="s">
        <v>47</v>
      </c>
      <c r="P39654" t="s">
        <v>38</v>
      </c>
      <c r="Q39654" t="s">
        <v>31</v>
      </c>
      <c r="R39654">
        <v>0</v>
      </c>
      <c r="S39654">
        <v>0</v>
      </c>
      <c r="T39654">
        <v>0</v>
      </c>
      <c r="U39654" t="s">
        <v>80</v>
      </c>
    </row>
    <row r="39655" spans="1:21" x14ac:dyDescent="0.25">
      <c r="A39655">
        <v>239461</v>
      </c>
      <c r="B39655" t="s">
        <v>64</v>
      </c>
      <c r="C39655" t="s">
        <v>123</v>
      </c>
      <c r="D39655" t="s">
        <v>130</v>
      </c>
      <c r="E39655">
        <v>15</v>
      </c>
      <c r="F39655" s="1">
        <v>14189.88</v>
      </c>
      <c r="G39655" s="2">
        <v>0</v>
      </c>
      <c r="H39655" t="s">
        <v>83</v>
      </c>
      <c r="I39655" t="s">
        <v>24</v>
      </c>
      <c r="J39655" t="s">
        <v>24</v>
      </c>
      <c r="K39655" t="s">
        <v>139</v>
      </c>
      <c r="L39655" t="s">
        <v>82</v>
      </c>
      <c r="M39655" s="1" t="s">
        <v>35</v>
      </c>
      <c r="N39655" t="s">
        <v>31</v>
      </c>
      <c r="O39655" t="s">
        <v>51</v>
      </c>
      <c r="P39655" t="s">
        <v>52</v>
      </c>
      <c r="Q39655" t="s">
        <v>31</v>
      </c>
      <c r="R39655">
        <v>0</v>
      </c>
      <c r="S39655">
        <v>0</v>
      </c>
      <c r="T39655">
        <v>0</v>
      </c>
      <c r="U39655" t="s">
        <v>75</v>
      </c>
    </row>
    <row r="39656" spans="1:21" x14ac:dyDescent="0.25">
      <c r="A39656">
        <v>239461</v>
      </c>
      <c r="B39656" t="s">
        <v>64</v>
      </c>
      <c r="C39656" t="s">
        <v>123</v>
      </c>
      <c r="D39656" t="s">
        <v>130</v>
      </c>
      <c r="E39656">
        <v>6</v>
      </c>
      <c r="F39656" s="1">
        <v>13077.445</v>
      </c>
      <c r="G39656" s="2">
        <v>0</v>
      </c>
      <c r="H39656" t="s">
        <v>83</v>
      </c>
      <c r="I39656" t="s">
        <v>24</v>
      </c>
      <c r="J39656" t="s">
        <v>24</v>
      </c>
      <c r="K39656" t="s">
        <v>139</v>
      </c>
      <c r="L39656" t="s">
        <v>62</v>
      </c>
      <c r="M39656" s="1" t="s">
        <v>30</v>
      </c>
      <c r="N39656" t="s">
        <v>28</v>
      </c>
      <c r="O39656" t="s">
        <v>69</v>
      </c>
      <c r="P39656" t="s">
        <v>30</v>
      </c>
      <c r="Q39656" t="s">
        <v>31</v>
      </c>
      <c r="R39656">
        <v>0</v>
      </c>
      <c r="S39656">
        <v>1</v>
      </c>
      <c r="T39656">
        <v>0</v>
      </c>
      <c r="U39656" t="s">
        <v>70</v>
      </c>
    </row>
    <row r="39657" spans="1:21" x14ac:dyDescent="0.25">
      <c r="A39657">
        <v>239461</v>
      </c>
      <c r="B39657" t="s">
        <v>64</v>
      </c>
      <c r="C39657" t="s">
        <v>123</v>
      </c>
      <c r="D39657" t="s">
        <v>130</v>
      </c>
      <c r="E39657">
        <v>1</v>
      </c>
      <c r="F39657" s="1">
        <v>12818.02</v>
      </c>
      <c r="G39657" s="2">
        <v>1</v>
      </c>
      <c r="H39657" t="s">
        <v>83</v>
      </c>
      <c r="I39657" t="s">
        <v>24</v>
      </c>
      <c r="J39657" t="s">
        <v>24</v>
      </c>
      <c r="K39657" t="s">
        <v>139</v>
      </c>
      <c r="L39657" t="s">
        <v>74</v>
      </c>
      <c r="M39657" s="1" t="s">
        <v>30</v>
      </c>
      <c r="N39657" t="s">
        <v>28</v>
      </c>
      <c r="O39657" t="s">
        <v>82</v>
      </c>
      <c r="P39657" t="s">
        <v>35</v>
      </c>
      <c r="Q39657" t="s">
        <v>31</v>
      </c>
      <c r="R39657">
        <v>0</v>
      </c>
      <c r="S39657">
        <v>0</v>
      </c>
      <c r="T39657">
        <v>0</v>
      </c>
      <c r="U39657" t="s">
        <v>75</v>
      </c>
    </row>
    <row r="39658" spans="1:21" x14ac:dyDescent="0.25">
      <c r="A39658">
        <v>239461</v>
      </c>
      <c r="B39658" t="s">
        <v>64</v>
      </c>
      <c r="C39658" t="s">
        <v>123</v>
      </c>
      <c r="D39658" t="s">
        <v>130</v>
      </c>
      <c r="E39658">
        <v>11</v>
      </c>
      <c r="F39658" s="1">
        <v>11706.045</v>
      </c>
      <c r="G39658" s="2">
        <v>1</v>
      </c>
      <c r="H39658" t="s">
        <v>83</v>
      </c>
      <c r="I39658" t="s">
        <v>24</v>
      </c>
      <c r="J39658" t="s">
        <v>24</v>
      </c>
      <c r="K39658" t="s">
        <v>139</v>
      </c>
      <c r="L39658" t="s">
        <v>103</v>
      </c>
      <c r="M39658" s="1" t="s">
        <v>52</v>
      </c>
      <c r="N39658" t="s">
        <v>28</v>
      </c>
      <c r="O39658" t="s">
        <v>50</v>
      </c>
      <c r="P39658" t="s">
        <v>52</v>
      </c>
      <c r="Q39658" t="s">
        <v>31</v>
      </c>
      <c r="R39658">
        <v>0</v>
      </c>
      <c r="S39658">
        <v>0</v>
      </c>
      <c r="T39658">
        <v>0</v>
      </c>
      <c r="U39658" t="s">
        <v>126</v>
      </c>
    </row>
    <row r="39659" spans="1:21" x14ac:dyDescent="0.25">
      <c r="A39659">
        <v>239461</v>
      </c>
      <c r="B39659" t="s">
        <v>64</v>
      </c>
      <c r="C39659" t="s">
        <v>123</v>
      </c>
      <c r="D39659" t="s">
        <v>130</v>
      </c>
      <c r="E39659">
        <v>10</v>
      </c>
      <c r="F39659" s="1">
        <v>8429.9349999999995</v>
      </c>
      <c r="G39659" s="2">
        <v>0</v>
      </c>
      <c r="H39659" t="s">
        <v>83</v>
      </c>
      <c r="I39659" t="s">
        <v>24</v>
      </c>
      <c r="J39659" t="s">
        <v>24</v>
      </c>
      <c r="K39659" t="s">
        <v>139</v>
      </c>
      <c r="L39659" t="s">
        <v>109</v>
      </c>
      <c r="M39659" s="1" t="s">
        <v>30</v>
      </c>
      <c r="N39659" t="s">
        <v>31</v>
      </c>
      <c r="O39659" t="s">
        <v>70</v>
      </c>
      <c r="P39659" t="s">
        <v>52</v>
      </c>
      <c r="Q39659" t="s">
        <v>28</v>
      </c>
      <c r="R39659">
        <v>1</v>
      </c>
      <c r="S39659">
        <v>0</v>
      </c>
      <c r="T39659">
        <v>1</v>
      </c>
      <c r="U39659" t="s">
        <v>72</v>
      </c>
    </row>
    <row r="39660" spans="1:21" x14ac:dyDescent="0.25">
      <c r="A39660">
        <v>239461</v>
      </c>
      <c r="B39660" t="s">
        <v>64</v>
      </c>
      <c r="C39660" t="s">
        <v>123</v>
      </c>
      <c r="D39660" t="s">
        <v>130</v>
      </c>
      <c r="E39660">
        <v>13</v>
      </c>
      <c r="F39660" s="1">
        <v>8423.17</v>
      </c>
      <c r="G39660" s="2">
        <v>0</v>
      </c>
      <c r="H39660" t="s">
        <v>83</v>
      </c>
      <c r="I39660" t="s">
        <v>24</v>
      </c>
      <c r="J39660" t="s">
        <v>24</v>
      </c>
      <c r="K39660" t="s">
        <v>139</v>
      </c>
      <c r="L39660" t="s">
        <v>107</v>
      </c>
      <c r="M39660" s="1" t="s">
        <v>35</v>
      </c>
      <c r="N39660" t="s">
        <v>28</v>
      </c>
      <c r="O39660" t="s">
        <v>80</v>
      </c>
      <c r="P39660" t="s">
        <v>52</v>
      </c>
      <c r="Q39660" t="s">
        <v>28</v>
      </c>
      <c r="R39660">
        <v>0</v>
      </c>
      <c r="S39660">
        <v>0</v>
      </c>
      <c r="T39660">
        <v>0</v>
      </c>
      <c r="U39660" t="s">
        <v>127</v>
      </c>
    </row>
    <row r="39661" spans="1:21" x14ac:dyDescent="0.25">
      <c r="A39661">
        <v>239461</v>
      </c>
      <c r="B39661" t="s">
        <v>64</v>
      </c>
      <c r="C39661" t="s">
        <v>123</v>
      </c>
      <c r="D39661" t="s">
        <v>130</v>
      </c>
      <c r="E39661">
        <v>14</v>
      </c>
      <c r="F39661" s="1">
        <v>7897.7650000000003</v>
      </c>
      <c r="G39661" s="2">
        <v>0</v>
      </c>
      <c r="H39661" t="s">
        <v>83</v>
      </c>
      <c r="I39661" t="s">
        <v>24</v>
      </c>
      <c r="J39661" t="s">
        <v>24</v>
      </c>
      <c r="K39661" t="s">
        <v>139</v>
      </c>
      <c r="L39661" t="s">
        <v>61</v>
      </c>
      <c r="M39661" s="1" t="s">
        <v>35</v>
      </c>
      <c r="N39661" t="s">
        <v>31</v>
      </c>
      <c r="O39661" t="s">
        <v>34</v>
      </c>
      <c r="P39661" t="s">
        <v>35</v>
      </c>
      <c r="Q39661" t="s">
        <v>31</v>
      </c>
      <c r="R39661">
        <v>0</v>
      </c>
      <c r="S39661">
        <v>0</v>
      </c>
      <c r="T39661">
        <v>0</v>
      </c>
      <c r="U39661" t="s">
        <v>71</v>
      </c>
    </row>
    <row r="39662" spans="1:21" x14ac:dyDescent="0.25">
      <c r="A39662">
        <v>239461</v>
      </c>
      <c r="B39662" t="s">
        <v>64</v>
      </c>
      <c r="C39662" t="s">
        <v>123</v>
      </c>
      <c r="D39662" t="s">
        <v>130</v>
      </c>
      <c r="E39662">
        <v>12</v>
      </c>
      <c r="F39662" s="1">
        <v>7855.16</v>
      </c>
      <c r="G39662" s="2">
        <v>0</v>
      </c>
      <c r="H39662" t="s">
        <v>83</v>
      </c>
      <c r="I39662" t="s">
        <v>24</v>
      </c>
      <c r="J39662" t="s">
        <v>24</v>
      </c>
      <c r="K39662" t="s">
        <v>139</v>
      </c>
      <c r="L39662" t="s">
        <v>128</v>
      </c>
      <c r="M39662" s="1" t="s">
        <v>35</v>
      </c>
      <c r="N39662" t="s">
        <v>28</v>
      </c>
      <c r="O39662" t="s">
        <v>125</v>
      </c>
      <c r="P39662" t="s">
        <v>52</v>
      </c>
      <c r="Q39662" t="s">
        <v>31</v>
      </c>
      <c r="R39662">
        <v>0</v>
      </c>
      <c r="S39662">
        <v>1</v>
      </c>
      <c r="T39662">
        <v>0</v>
      </c>
      <c r="U39662" t="s">
        <v>126</v>
      </c>
    </row>
    <row r="39663" spans="1:21" x14ac:dyDescent="0.25">
      <c r="A39663">
        <v>239461</v>
      </c>
      <c r="B39663" t="s">
        <v>64</v>
      </c>
      <c r="C39663" t="s">
        <v>123</v>
      </c>
      <c r="D39663" t="s">
        <v>130</v>
      </c>
      <c r="E39663">
        <v>4</v>
      </c>
      <c r="F39663" s="1">
        <v>6734.45</v>
      </c>
      <c r="G39663" s="2">
        <v>0</v>
      </c>
      <c r="H39663" t="s">
        <v>83</v>
      </c>
      <c r="I39663" t="s">
        <v>24</v>
      </c>
      <c r="J39663" t="s">
        <v>24</v>
      </c>
      <c r="K39663" t="s">
        <v>139</v>
      </c>
      <c r="L39663" t="s">
        <v>73</v>
      </c>
      <c r="M39663" s="1" t="s">
        <v>35</v>
      </c>
      <c r="N39663" t="s">
        <v>31</v>
      </c>
      <c r="O39663" t="s">
        <v>69</v>
      </c>
      <c r="P39663" t="s">
        <v>30</v>
      </c>
      <c r="Q39663" t="s">
        <v>31</v>
      </c>
      <c r="R39663">
        <v>0</v>
      </c>
      <c r="S39663">
        <v>1</v>
      </c>
      <c r="T39663">
        <v>0</v>
      </c>
      <c r="U39663" t="s">
        <v>70</v>
      </c>
    </row>
    <row r="39664" spans="1:21" x14ac:dyDescent="0.25">
      <c r="A39664">
        <v>239461</v>
      </c>
      <c r="B39664" t="s">
        <v>64</v>
      </c>
      <c r="C39664" t="s">
        <v>123</v>
      </c>
      <c r="D39664" t="s">
        <v>130</v>
      </c>
      <c r="E39664">
        <v>9</v>
      </c>
      <c r="F39664" s="1">
        <v>6628.4949999999999</v>
      </c>
      <c r="G39664" s="2">
        <v>0</v>
      </c>
      <c r="H39664" t="s">
        <v>83</v>
      </c>
      <c r="I39664" t="s">
        <v>24</v>
      </c>
      <c r="J39664" t="s">
        <v>24</v>
      </c>
      <c r="K39664" t="s">
        <v>139</v>
      </c>
      <c r="L39664" t="s">
        <v>69</v>
      </c>
      <c r="M39664" s="1" t="s">
        <v>30</v>
      </c>
      <c r="N39664" t="s">
        <v>31</v>
      </c>
      <c r="O39664" t="s">
        <v>33</v>
      </c>
      <c r="P39664" t="s">
        <v>35</v>
      </c>
      <c r="Q39664" t="s">
        <v>28</v>
      </c>
      <c r="R39664">
        <v>0</v>
      </c>
      <c r="S39664">
        <v>1</v>
      </c>
      <c r="T39664">
        <v>0</v>
      </c>
      <c r="U39664" t="s">
        <v>70</v>
      </c>
    </row>
    <row r="39665" spans="1:21" x14ac:dyDescent="0.25">
      <c r="A39665">
        <v>234420</v>
      </c>
      <c r="B39665" t="s">
        <v>64</v>
      </c>
      <c r="C39665" t="s">
        <v>123</v>
      </c>
      <c r="D39665" t="s">
        <v>130</v>
      </c>
      <c r="E39665">
        <v>8</v>
      </c>
      <c r="F39665" s="1">
        <v>165027.9</v>
      </c>
      <c r="G39665" s="2">
        <v>0</v>
      </c>
      <c r="H39665" t="s">
        <v>23</v>
      </c>
      <c r="I39665" t="s">
        <v>24</v>
      </c>
      <c r="J39665" t="s">
        <v>24</v>
      </c>
      <c r="K39665" t="s">
        <v>84</v>
      </c>
      <c r="L39665" t="s">
        <v>108</v>
      </c>
      <c r="M39665" s="1" t="s">
        <v>35</v>
      </c>
      <c r="N39665" t="s">
        <v>28</v>
      </c>
      <c r="O39665" t="s">
        <v>49</v>
      </c>
      <c r="P39665" t="s">
        <v>30</v>
      </c>
      <c r="Q39665" t="s">
        <v>31</v>
      </c>
      <c r="R39665">
        <v>1</v>
      </c>
      <c r="S39665">
        <v>1</v>
      </c>
      <c r="T39665">
        <v>1</v>
      </c>
      <c r="U39665" t="s">
        <v>131</v>
      </c>
    </row>
    <row r="39666" spans="1:21" x14ac:dyDescent="0.25">
      <c r="A39666">
        <v>239461</v>
      </c>
      <c r="B39666" t="s">
        <v>64</v>
      </c>
      <c r="C39666" t="s">
        <v>123</v>
      </c>
      <c r="D39666" t="s">
        <v>130</v>
      </c>
      <c r="E39666">
        <v>8</v>
      </c>
      <c r="F39666" s="1">
        <v>5211.43</v>
      </c>
      <c r="G39666" s="2">
        <v>0</v>
      </c>
      <c r="H39666" t="s">
        <v>83</v>
      </c>
      <c r="I39666" t="s">
        <v>24</v>
      </c>
      <c r="J39666" t="s">
        <v>24</v>
      </c>
      <c r="K39666" t="s">
        <v>139</v>
      </c>
      <c r="L39666" t="s">
        <v>53</v>
      </c>
      <c r="M39666" s="1" t="s">
        <v>52</v>
      </c>
      <c r="N39666" t="s">
        <v>28</v>
      </c>
      <c r="O39666" t="s">
        <v>125</v>
      </c>
      <c r="P39666" t="s">
        <v>52</v>
      </c>
      <c r="Q39666" t="s">
        <v>31</v>
      </c>
      <c r="R39666">
        <v>1</v>
      </c>
      <c r="S39666">
        <v>0</v>
      </c>
      <c r="T39666">
        <v>0</v>
      </c>
      <c r="U39666" t="s">
        <v>126</v>
      </c>
    </row>
    <row r="39667" spans="1:21" x14ac:dyDescent="0.25">
      <c r="A39667">
        <v>239461</v>
      </c>
      <c r="B39667" t="s">
        <v>64</v>
      </c>
      <c r="C39667" t="s">
        <v>123</v>
      </c>
      <c r="D39667" t="s">
        <v>130</v>
      </c>
      <c r="E39667">
        <v>2</v>
      </c>
      <c r="F39667" s="1">
        <v>4576.7700000000004</v>
      </c>
      <c r="G39667" s="2">
        <v>1</v>
      </c>
      <c r="H39667" t="s">
        <v>83</v>
      </c>
      <c r="I39667" t="s">
        <v>24</v>
      </c>
      <c r="J39667" t="s">
        <v>24</v>
      </c>
      <c r="K39667" t="s">
        <v>139</v>
      </c>
      <c r="L39667" t="s">
        <v>73</v>
      </c>
      <c r="M39667" s="1" t="s">
        <v>30</v>
      </c>
      <c r="N39667" t="s">
        <v>31</v>
      </c>
      <c r="O39667" t="s">
        <v>62</v>
      </c>
      <c r="P39667" t="s">
        <v>38</v>
      </c>
      <c r="Q39667" t="s">
        <v>28</v>
      </c>
      <c r="R39667">
        <v>0</v>
      </c>
      <c r="S39667">
        <v>0</v>
      </c>
      <c r="T39667">
        <v>1</v>
      </c>
      <c r="U39667" t="s">
        <v>70</v>
      </c>
    </row>
    <row r="39668" spans="1:21" x14ac:dyDescent="0.25">
      <c r="A39668">
        <v>239461</v>
      </c>
      <c r="B39668" t="s">
        <v>64</v>
      </c>
      <c r="C39668" t="s">
        <v>123</v>
      </c>
      <c r="D39668" t="s">
        <v>130</v>
      </c>
      <c r="E39668">
        <v>5</v>
      </c>
      <c r="F39668" s="1">
        <v>4529.29</v>
      </c>
      <c r="G39668" s="2">
        <v>1</v>
      </c>
      <c r="H39668" t="s">
        <v>83</v>
      </c>
      <c r="I39668" t="s">
        <v>24</v>
      </c>
      <c r="J39668" t="s">
        <v>24</v>
      </c>
      <c r="K39668" t="s">
        <v>139</v>
      </c>
      <c r="L39668" t="s">
        <v>109</v>
      </c>
      <c r="M39668" s="1" t="s">
        <v>35</v>
      </c>
      <c r="N39668" t="s">
        <v>31</v>
      </c>
      <c r="O39668" t="s">
        <v>81</v>
      </c>
      <c r="P39668" t="s">
        <v>52</v>
      </c>
      <c r="Q39668" t="s">
        <v>28</v>
      </c>
      <c r="R39668">
        <v>0</v>
      </c>
      <c r="S39668">
        <v>1</v>
      </c>
      <c r="T39668">
        <v>0</v>
      </c>
      <c r="U39668" t="s">
        <v>72</v>
      </c>
    </row>
    <row r="39669" spans="1:21" x14ac:dyDescent="0.25">
      <c r="A39669">
        <v>239464</v>
      </c>
      <c r="B39669" t="s">
        <v>20</v>
      </c>
      <c r="C39669" t="s">
        <v>65</v>
      </c>
      <c r="D39669" t="s">
        <v>129</v>
      </c>
      <c r="E39669">
        <v>1</v>
      </c>
      <c r="F39669" s="1">
        <v>11751.2</v>
      </c>
      <c r="G39669" s="2">
        <v>1</v>
      </c>
      <c r="H39669" t="s">
        <v>83</v>
      </c>
      <c r="I39669" t="s">
        <v>24</v>
      </c>
      <c r="J39669" t="s">
        <v>24</v>
      </c>
      <c r="K39669" t="s">
        <v>25</v>
      </c>
      <c r="L39669" t="s">
        <v>68</v>
      </c>
      <c r="M39669" s="1" t="s">
        <v>30</v>
      </c>
      <c r="N39669" t="s">
        <v>31</v>
      </c>
      <c r="O39669" t="s">
        <v>54</v>
      </c>
      <c r="P39669" t="s">
        <v>35</v>
      </c>
      <c r="Q39669" t="s">
        <v>28</v>
      </c>
      <c r="R39669">
        <v>0</v>
      </c>
      <c r="S39669">
        <v>0</v>
      </c>
      <c r="T39669">
        <v>0</v>
      </c>
      <c r="U39669" t="s">
        <v>54</v>
      </c>
    </row>
    <row r="39670" spans="1:21" x14ac:dyDescent="0.25">
      <c r="A39670">
        <v>239464</v>
      </c>
      <c r="B39670" t="s">
        <v>20</v>
      </c>
      <c r="C39670" t="s">
        <v>65</v>
      </c>
      <c r="D39670" t="s">
        <v>129</v>
      </c>
      <c r="E39670">
        <v>2</v>
      </c>
      <c r="F39670" s="1">
        <v>7308.8</v>
      </c>
      <c r="G39670" s="2">
        <v>1</v>
      </c>
      <c r="H39670" t="s">
        <v>83</v>
      </c>
      <c r="I39670" t="s">
        <v>24</v>
      </c>
      <c r="J39670" t="s">
        <v>24</v>
      </c>
      <c r="K39670" t="s">
        <v>25</v>
      </c>
      <c r="L39670" t="s">
        <v>73</v>
      </c>
      <c r="M39670" s="1" t="s">
        <v>30</v>
      </c>
      <c r="N39670" t="s">
        <v>31</v>
      </c>
      <c r="O39670" t="s">
        <v>70</v>
      </c>
      <c r="P39670" t="s">
        <v>52</v>
      </c>
      <c r="Q39670" t="s">
        <v>28</v>
      </c>
      <c r="R39670">
        <v>0</v>
      </c>
      <c r="S39670">
        <v>0</v>
      </c>
      <c r="T39670">
        <v>0</v>
      </c>
      <c r="U39670" t="s">
        <v>70</v>
      </c>
    </row>
    <row r="39671" spans="1:21" x14ac:dyDescent="0.25">
      <c r="A39671">
        <v>239464</v>
      </c>
      <c r="B39671" t="s">
        <v>20</v>
      </c>
      <c r="C39671" t="s">
        <v>65</v>
      </c>
      <c r="D39671" t="s">
        <v>129</v>
      </c>
      <c r="E39671">
        <v>7</v>
      </c>
      <c r="F39671" s="1">
        <v>6535.2</v>
      </c>
      <c r="G39671" s="2">
        <v>0</v>
      </c>
      <c r="H39671" t="s">
        <v>83</v>
      </c>
      <c r="I39671" t="s">
        <v>24</v>
      </c>
      <c r="J39671" t="s">
        <v>24</v>
      </c>
      <c r="K39671" t="s">
        <v>25</v>
      </c>
      <c r="L39671" t="s">
        <v>41</v>
      </c>
      <c r="M39671" s="1" t="s">
        <v>38</v>
      </c>
      <c r="N39671" t="s">
        <v>31</v>
      </c>
      <c r="O39671" t="s">
        <v>80</v>
      </c>
      <c r="P39671" t="s">
        <v>52</v>
      </c>
      <c r="Q39671" t="s">
        <v>28</v>
      </c>
      <c r="R39671">
        <v>0</v>
      </c>
      <c r="S39671">
        <v>0</v>
      </c>
      <c r="T39671">
        <v>0</v>
      </c>
      <c r="U39671" t="s">
        <v>80</v>
      </c>
    </row>
    <row r="39672" spans="1:21" x14ac:dyDescent="0.25">
      <c r="A39672">
        <v>239464</v>
      </c>
      <c r="B39672" t="s">
        <v>20</v>
      </c>
      <c r="C39672" t="s">
        <v>65</v>
      </c>
      <c r="D39672" t="s">
        <v>129</v>
      </c>
      <c r="E39672">
        <v>5</v>
      </c>
      <c r="F39672" s="1">
        <v>6449.1</v>
      </c>
      <c r="G39672" s="2">
        <v>1</v>
      </c>
      <c r="H39672" t="s">
        <v>83</v>
      </c>
      <c r="I39672" t="s">
        <v>24</v>
      </c>
      <c r="J39672" t="s">
        <v>24</v>
      </c>
      <c r="K39672" t="s">
        <v>25</v>
      </c>
      <c r="L39672" t="s">
        <v>69</v>
      </c>
      <c r="M39672" s="1" t="s">
        <v>30</v>
      </c>
      <c r="N39672" t="s">
        <v>31</v>
      </c>
      <c r="O39672" t="s">
        <v>70</v>
      </c>
      <c r="P39672" t="s">
        <v>52</v>
      </c>
      <c r="Q39672" t="s">
        <v>28</v>
      </c>
      <c r="R39672">
        <v>0</v>
      </c>
      <c r="S39672">
        <v>1</v>
      </c>
      <c r="T39672">
        <v>0</v>
      </c>
      <c r="U39672" t="s">
        <v>70</v>
      </c>
    </row>
    <row r="39673" spans="1:21" x14ac:dyDescent="0.25">
      <c r="A39673">
        <v>239464</v>
      </c>
      <c r="B39673" t="s">
        <v>20</v>
      </c>
      <c r="C39673" t="s">
        <v>65</v>
      </c>
      <c r="D39673" t="s">
        <v>129</v>
      </c>
      <c r="E39673">
        <v>4</v>
      </c>
      <c r="F39673" s="1">
        <v>5330.9</v>
      </c>
      <c r="G39673" s="2">
        <v>0</v>
      </c>
      <c r="H39673" t="s">
        <v>83</v>
      </c>
      <c r="I39673" t="s">
        <v>24</v>
      </c>
      <c r="J39673" t="s">
        <v>24</v>
      </c>
      <c r="K39673" t="s">
        <v>25</v>
      </c>
      <c r="L39673" t="s">
        <v>33</v>
      </c>
      <c r="M39673" s="1" t="s">
        <v>27</v>
      </c>
      <c r="N39673" t="s">
        <v>28</v>
      </c>
      <c r="O39673" t="s">
        <v>70</v>
      </c>
      <c r="P39673" t="s">
        <v>52</v>
      </c>
      <c r="Q39673" t="s">
        <v>28</v>
      </c>
      <c r="R39673">
        <v>0</v>
      </c>
      <c r="S39673">
        <v>0</v>
      </c>
      <c r="T39673">
        <v>0</v>
      </c>
      <c r="U39673" t="s">
        <v>70</v>
      </c>
    </row>
    <row r="39674" spans="1:21" x14ac:dyDescent="0.25">
      <c r="A39674">
        <v>239464</v>
      </c>
      <c r="B39674" t="s">
        <v>20</v>
      </c>
      <c r="C39674" t="s">
        <v>65</v>
      </c>
      <c r="D39674" t="s">
        <v>129</v>
      </c>
      <c r="E39674">
        <v>12</v>
      </c>
      <c r="F39674" s="1">
        <v>5328.4</v>
      </c>
      <c r="G39674" s="2">
        <v>0</v>
      </c>
      <c r="H39674" t="s">
        <v>83</v>
      </c>
      <c r="I39674" t="s">
        <v>24</v>
      </c>
      <c r="J39674" t="s">
        <v>24</v>
      </c>
      <c r="K39674" t="s">
        <v>25</v>
      </c>
      <c r="L39674" t="s">
        <v>82</v>
      </c>
      <c r="M39674" s="1" t="s">
        <v>35</v>
      </c>
      <c r="N39674" t="s">
        <v>31</v>
      </c>
      <c r="O39674" t="s">
        <v>75</v>
      </c>
      <c r="P39674" t="s">
        <v>52</v>
      </c>
      <c r="Q39674" t="s">
        <v>28</v>
      </c>
      <c r="R39674">
        <v>0</v>
      </c>
      <c r="S39674">
        <v>0</v>
      </c>
      <c r="T39674">
        <v>0</v>
      </c>
      <c r="U39674" t="s">
        <v>75</v>
      </c>
    </row>
    <row r="39675" spans="1:21" x14ac:dyDescent="0.25">
      <c r="A39675">
        <v>239464</v>
      </c>
      <c r="B39675" t="s">
        <v>20</v>
      </c>
      <c r="C39675" t="s">
        <v>65</v>
      </c>
      <c r="D39675" t="s">
        <v>129</v>
      </c>
      <c r="E39675">
        <v>3</v>
      </c>
      <c r="F39675" s="1">
        <v>5081.2</v>
      </c>
      <c r="G39675" s="2">
        <v>0</v>
      </c>
      <c r="H39675" t="s">
        <v>83</v>
      </c>
      <c r="I39675" t="s">
        <v>24</v>
      </c>
      <c r="J39675" t="s">
        <v>24</v>
      </c>
      <c r="K39675" t="s">
        <v>25</v>
      </c>
      <c r="L39675" t="s">
        <v>39</v>
      </c>
      <c r="M39675" s="1" t="s">
        <v>35</v>
      </c>
      <c r="N39675" t="s">
        <v>31</v>
      </c>
      <c r="O39675" t="s">
        <v>79</v>
      </c>
      <c r="P39675" t="s">
        <v>52</v>
      </c>
      <c r="Q39675" t="s">
        <v>28</v>
      </c>
      <c r="R39675">
        <v>0</v>
      </c>
      <c r="S39675">
        <v>1</v>
      </c>
      <c r="T39675">
        <v>0</v>
      </c>
      <c r="U39675" t="s">
        <v>79</v>
      </c>
    </row>
    <row r="39676" spans="1:21" x14ac:dyDescent="0.25">
      <c r="A39676">
        <v>239464</v>
      </c>
      <c r="B39676" t="s">
        <v>20</v>
      </c>
      <c r="C39676" t="s">
        <v>65</v>
      </c>
      <c r="D39676" t="s">
        <v>129</v>
      </c>
      <c r="E39676">
        <v>8</v>
      </c>
      <c r="F39676" s="1">
        <v>4958.3</v>
      </c>
      <c r="G39676" s="2">
        <v>0</v>
      </c>
      <c r="H39676" t="s">
        <v>83</v>
      </c>
      <c r="I39676" t="s">
        <v>24</v>
      </c>
      <c r="J39676" t="s">
        <v>24</v>
      </c>
      <c r="K39676" t="s">
        <v>25</v>
      </c>
      <c r="L39676" t="s">
        <v>48</v>
      </c>
      <c r="M39676" s="1" t="s">
        <v>30</v>
      </c>
      <c r="N39676" t="s">
        <v>31</v>
      </c>
      <c r="O39676" t="s">
        <v>77</v>
      </c>
      <c r="P39676" t="s">
        <v>52</v>
      </c>
      <c r="Q39676" t="s">
        <v>28</v>
      </c>
      <c r="R39676">
        <v>0</v>
      </c>
      <c r="S39676">
        <v>0</v>
      </c>
      <c r="T39676">
        <v>0</v>
      </c>
      <c r="U39676" t="s">
        <v>77</v>
      </c>
    </row>
    <row r="39677" spans="1:21" x14ac:dyDescent="0.25">
      <c r="A39677">
        <v>239464</v>
      </c>
      <c r="B39677" t="s">
        <v>20</v>
      </c>
      <c r="C39677" t="s">
        <v>65</v>
      </c>
      <c r="D39677" t="s">
        <v>129</v>
      </c>
      <c r="E39677">
        <v>6</v>
      </c>
      <c r="F39677" s="1">
        <v>4806.3</v>
      </c>
      <c r="G39677" s="2">
        <v>0</v>
      </c>
      <c r="H39677" t="s">
        <v>83</v>
      </c>
      <c r="I39677" t="s">
        <v>24</v>
      </c>
      <c r="J39677" t="s">
        <v>24</v>
      </c>
      <c r="K39677" t="s">
        <v>25</v>
      </c>
      <c r="L39677" t="s">
        <v>121</v>
      </c>
      <c r="M39677" s="1" t="s">
        <v>30</v>
      </c>
      <c r="N39677" t="s">
        <v>28</v>
      </c>
      <c r="O39677" t="s">
        <v>70</v>
      </c>
      <c r="P39677" t="s">
        <v>52</v>
      </c>
      <c r="Q39677" t="s">
        <v>28</v>
      </c>
      <c r="R39677">
        <v>0</v>
      </c>
      <c r="S39677">
        <v>0</v>
      </c>
      <c r="T39677">
        <v>0</v>
      </c>
      <c r="U39677" t="s">
        <v>70</v>
      </c>
    </row>
    <row r="39678" spans="1:21" x14ac:dyDescent="0.25">
      <c r="A39678">
        <v>239464</v>
      </c>
      <c r="B39678" t="s">
        <v>20</v>
      </c>
      <c r="C39678" t="s">
        <v>65</v>
      </c>
      <c r="D39678" t="s">
        <v>129</v>
      </c>
      <c r="E39678">
        <v>14</v>
      </c>
      <c r="F39678" s="1">
        <v>4681.1000000000004</v>
      </c>
      <c r="G39678" s="2">
        <v>0</v>
      </c>
      <c r="H39678" t="s">
        <v>83</v>
      </c>
      <c r="I39678" t="s">
        <v>24</v>
      </c>
      <c r="J39678" t="s">
        <v>24</v>
      </c>
      <c r="K39678" t="s">
        <v>25</v>
      </c>
      <c r="L39678" t="s">
        <v>61</v>
      </c>
      <c r="M39678" s="1" t="s">
        <v>35</v>
      </c>
      <c r="N39678" t="s">
        <v>31</v>
      </c>
      <c r="O39678" t="s">
        <v>71</v>
      </c>
      <c r="P39678" t="s">
        <v>52</v>
      </c>
      <c r="Q39678" t="s">
        <v>28</v>
      </c>
      <c r="R39678">
        <v>1</v>
      </c>
      <c r="S39678">
        <v>0</v>
      </c>
      <c r="T39678">
        <v>0</v>
      </c>
      <c r="U39678" t="s">
        <v>71</v>
      </c>
    </row>
    <row r="39679" spans="1:21" x14ac:dyDescent="0.25">
      <c r="A39679">
        <v>239464</v>
      </c>
      <c r="B39679" t="s">
        <v>20</v>
      </c>
      <c r="C39679" t="s">
        <v>65</v>
      </c>
      <c r="D39679" t="s">
        <v>129</v>
      </c>
      <c r="E39679">
        <v>15</v>
      </c>
      <c r="F39679" s="1">
        <v>3766.1</v>
      </c>
      <c r="G39679" s="2">
        <v>0</v>
      </c>
      <c r="H39679" t="s">
        <v>83</v>
      </c>
      <c r="I39679" t="s">
        <v>24</v>
      </c>
      <c r="J39679" t="s">
        <v>24</v>
      </c>
      <c r="K39679" t="s">
        <v>25</v>
      </c>
      <c r="L39679" t="s">
        <v>74</v>
      </c>
      <c r="M39679" s="1" t="s">
        <v>30</v>
      </c>
      <c r="N39679" t="s">
        <v>28</v>
      </c>
      <c r="O39679" t="s">
        <v>75</v>
      </c>
      <c r="P39679" t="s">
        <v>52</v>
      </c>
      <c r="Q39679" t="s">
        <v>28</v>
      </c>
      <c r="R39679">
        <v>0</v>
      </c>
      <c r="S39679">
        <v>0</v>
      </c>
      <c r="T39679">
        <v>0</v>
      </c>
      <c r="U39679" t="s">
        <v>75</v>
      </c>
    </row>
    <row r="39680" spans="1:21" x14ac:dyDescent="0.25">
      <c r="A39680">
        <v>239464</v>
      </c>
      <c r="B39680" t="s">
        <v>20</v>
      </c>
      <c r="C39680" t="s">
        <v>65</v>
      </c>
      <c r="D39680" t="s">
        <v>129</v>
      </c>
      <c r="E39680">
        <v>9</v>
      </c>
      <c r="F39680" s="1">
        <v>3715.7</v>
      </c>
      <c r="G39680" s="2">
        <v>0</v>
      </c>
      <c r="H39680" t="s">
        <v>83</v>
      </c>
      <c r="I39680" t="s">
        <v>24</v>
      </c>
      <c r="J39680" t="s">
        <v>24</v>
      </c>
      <c r="K39680" t="s">
        <v>25</v>
      </c>
      <c r="L39680" t="s">
        <v>109</v>
      </c>
      <c r="M39680" s="1" t="s">
        <v>30</v>
      </c>
      <c r="N39680" t="s">
        <v>31</v>
      </c>
      <c r="O39680" t="s">
        <v>72</v>
      </c>
      <c r="P39680" t="s">
        <v>52</v>
      </c>
      <c r="Q39680" t="s">
        <v>28</v>
      </c>
      <c r="R39680">
        <v>1</v>
      </c>
      <c r="S39680">
        <v>0</v>
      </c>
      <c r="T39680">
        <v>0</v>
      </c>
      <c r="U39680" t="s">
        <v>72</v>
      </c>
    </row>
    <row r="39681" spans="1:21" x14ac:dyDescent="0.25">
      <c r="A39681">
        <v>239464</v>
      </c>
      <c r="B39681" t="s">
        <v>20</v>
      </c>
      <c r="C39681" t="s">
        <v>65</v>
      </c>
      <c r="D39681" t="s">
        <v>129</v>
      </c>
      <c r="E39681">
        <v>11</v>
      </c>
      <c r="F39681" s="1">
        <v>3633.2</v>
      </c>
      <c r="G39681" s="2">
        <v>0</v>
      </c>
      <c r="H39681" t="s">
        <v>83</v>
      </c>
      <c r="I39681" t="s">
        <v>24</v>
      </c>
      <c r="J39681" t="s">
        <v>24</v>
      </c>
      <c r="K39681" t="s">
        <v>25</v>
      </c>
      <c r="L39681" t="s">
        <v>70</v>
      </c>
      <c r="M39681" s="1" t="s">
        <v>52</v>
      </c>
      <c r="N39681" t="s">
        <v>28</v>
      </c>
      <c r="O39681" t="s">
        <v>72</v>
      </c>
      <c r="P39681" t="s">
        <v>52</v>
      </c>
      <c r="Q39681" t="s">
        <v>28</v>
      </c>
      <c r="R39681">
        <v>1</v>
      </c>
      <c r="S39681">
        <v>0</v>
      </c>
      <c r="T39681">
        <v>0</v>
      </c>
      <c r="U39681" t="s">
        <v>72</v>
      </c>
    </row>
    <row r="39682" spans="1:21" x14ac:dyDescent="0.25">
      <c r="A39682">
        <v>239464</v>
      </c>
      <c r="B39682" t="s">
        <v>20</v>
      </c>
      <c r="C39682" t="s">
        <v>65</v>
      </c>
      <c r="D39682" t="s">
        <v>129</v>
      </c>
      <c r="E39682">
        <v>10</v>
      </c>
      <c r="F39682" s="1">
        <v>2772.3</v>
      </c>
      <c r="G39682" s="2">
        <v>0</v>
      </c>
      <c r="H39682" t="s">
        <v>83</v>
      </c>
      <c r="I39682" t="s">
        <v>24</v>
      </c>
      <c r="J39682" t="s">
        <v>24</v>
      </c>
      <c r="K39682" t="s">
        <v>25</v>
      </c>
      <c r="L39682" t="s">
        <v>47</v>
      </c>
      <c r="M39682" s="1" t="s">
        <v>27</v>
      </c>
      <c r="N39682" t="s">
        <v>31</v>
      </c>
      <c r="O39682" t="s">
        <v>80</v>
      </c>
      <c r="P39682" t="s">
        <v>52</v>
      </c>
      <c r="Q39682" t="s">
        <v>28</v>
      </c>
      <c r="R39682">
        <v>0</v>
      </c>
      <c r="S39682">
        <v>0</v>
      </c>
      <c r="T39682">
        <v>0</v>
      </c>
      <c r="U39682" t="s">
        <v>80</v>
      </c>
    </row>
    <row r="39683" spans="1:21" x14ac:dyDescent="0.25">
      <c r="A39683">
        <v>239464</v>
      </c>
      <c r="B39683" t="s">
        <v>20</v>
      </c>
      <c r="C39683" t="s">
        <v>65</v>
      </c>
      <c r="D39683" t="s">
        <v>129</v>
      </c>
      <c r="E39683">
        <v>13</v>
      </c>
      <c r="F39683" s="1">
        <v>2608.4</v>
      </c>
      <c r="G39683" s="2">
        <v>1</v>
      </c>
      <c r="H39683" t="s">
        <v>83</v>
      </c>
      <c r="I39683" t="s">
        <v>24</v>
      </c>
      <c r="J39683" t="s">
        <v>24</v>
      </c>
      <c r="K39683" t="s">
        <v>25</v>
      </c>
      <c r="L39683" t="s">
        <v>58</v>
      </c>
      <c r="M39683" s="1" t="s">
        <v>52</v>
      </c>
      <c r="N39683" t="s">
        <v>31</v>
      </c>
      <c r="O39683" t="s">
        <v>75</v>
      </c>
      <c r="P39683" t="s">
        <v>52</v>
      </c>
      <c r="Q39683" t="s">
        <v>28</v>
      </c>
      <c r="R39683">
        <v>1</v>
      </c>
      <c r="S39683">
        <v>0</v>
      </c>
      <c r="T39683">
        <v>0</v>
      </c>
      <c r="U39683" t="s">
        <v>75</v>
      </c>
    </row>
    <row r="39684" spans="1:21" x14ac:dyDescent="0.25">
      <c r="A39684">
        <v>239465</v>
      </c>
      <c r="B39684" t="s">
        <v>64</v>
      </c>
      <c r="C39684" t="s">
        <v>123</v>
      </c>
      <c r="D39684" t="s">
        <v>124</v>
      </c>
      <c r="E39684">
        <v>8</v>
      </c>
      <c r="F39684" s="1">
        <v>28857.599999999999</v>
      </c>
      <c r="G39684" s="2">
        <v>0</v>
      </c>
      <c r="H39684" t="s">
        <v>23</v>
      </c>
      <c r="I39684" t="s">
        <v>24</v>
      </c>
      <c r="J39684" t="s">
        <v>24</v>
      </c>
      <c r="K39684" t="s">
        <v>139</v>
      </c>
      <c r="L39684" t="s">
        <v>74</v>
      </c>
      <c r="M39684" s="1" t="s">
        <v>30</v>
      </c>
      <c r="N39684" t="s">
        <v>28</v>
      </c>
      <c r="O39684" t="s">
        <v>51</v>
      </c>
      <c r="P39684" t="s">
        <v>52</v>
      </c>
      <c r="Q39684" t="s">
        <v>31</v>
      </c>
      <c r="R39684">
        <v>0</v>
      </c>
      <c r="S39684">
        <v>0</v>
      </c>
      <c r="T39684">
        <v>0</v>
      </c>
      <c r="U39684" t="s">
        <v>75</v>
      </c>
    </row>
    <row r="39685" spans="1:21" x14ac:dyDescent="0.25">
      <c r="A39685">
        <v>239465</v>
      </c>
      <c r="B39685" t="s">
        <v>64</v>
      </c>
      <c r="C39685" t="s">
        <v>123</v>
      </c>
      <c r="D39685" t="s">
        <v>124</v>
      </c>
      <c r="E39685">
        <v>2</v>
      </c>
      <c r="F39685" s="1">
        <v>25742.6</v>
      </c>
      <c r="G39685" s="2">
        <v>0</v>
      </c>
      <c r="H39685" t="s">
        <v>23</v>
      </c>
      <c r="I39685" t="s">
        <v>24</v>
      </c>
      <c r="J39685" t="s">
        <v>24</v>
      </c>
      <c r="K39685" t="s">
        <v>139</v>
      </c>
      <c r="L39685" t="s">
        <v>103</v>
      </c>
      <c r="M39685" s="1" t="s">
        <v>52</v>
      </c>
      <c r="N39685" t="s">
        <v>28</v>
      </c>
      <c r="O39685" t="s">
        <v>128</v>
      </c>
      <c r="P39685" t="s">
        <v>52</v>
      </c>
      <c r="Q39685" t="s">
        <v>28</v>
      </c>
      <c r="R39685">
        <v>0</v>
      </c>
      <c r="S39685">
        <v>0</v>
      </c>
      <c r="T39685">
        <v>0</v>
      </c>
      <c r="U39685" t="s">
        <v>126</v>
      </c>
    </row>
    <row r="39686" spans="1:21" x14ac:dyDescent="0.25">
      <c r="A39686">
        <v>239465</v>
      </c>
      <c r="B39686" t="s">
        <v>64</v>
      </c>
      <c r="C39686" t="s">
        <v>123</v>
      </c>
      <c r="D39686" t="s">
        <v>124</v>
      </c>
      <c r="E39686">
        <v>12</v>
      </c>
      <c r="F39686" s="1">
        <v>23527.3</v>
      </c>
      <c r="G39686" s="2">
        <v>1</v>
      </c>
      <c r="H39686" t="s">
        <v>23</v>
      </c>
      <c r="I39686" t="s">
        <v>24</v>
      </c>
      <c r="J39686" t="s">
        <v>24</v>
      </c>
      <c r="K39686" t="s">
        <v>139</v>
      </c>
      <c r="L39686" t="s">
        <v>57</v>
      </c>
      <c r="M39686" s="1" t="s">
        <v>35</v>
      </c>
      <c r="N39686" t="s">
        <v>31</v>
      </c>
      <c r="O39686" t="s">
        <v>34</v>
      </c>
      <c r="P39686" t="s">
        <v>35</v>
      </c>
      <c r="Q39686" t="s">
        <v>31</v>
      </c>
      <c r="R39686">
        <v>0</v>
      </c>
      <c r="S39686">
        <v>0</v>
      </c>
      <c r="T39686">
        <v>1</v>
      </c>
      <c r="U39686" t="s">
        <v>71</v>
      </c>
    </row>
    <row r="39687" spans="1:21" x14ac:dyDescent="0.25">
      <c r="A39687">
        <v>239465</v>
      </c>
      <c r="B39687" t="s">
        <v>64</v>
      </c>
      <c r="C39687" t="s">
        <v>123</v>
      </c>
      <c r="D39687" t="s">
        <v>124</v>
      </c>
      <c r="E39687">
        <v>14</v>
      </c>
      <c r="F39687" s="1">
        <v>22914.799999999999</v>
      </c>
      <c r="G39687" s="2">
        <v>1</v>
      </c>
      <c r="H39687" t="s">
        <v>23</v>
      </c>
      <c r="I39687" t="s">
        <v>24</v>
      </c>
      <c r="J39687" t="s">
        <v>24</v>
      </c>
      <c r="K39687" t="s">
        <v>139</v>
      </c>
      <c r="L39687" t="s">
        <v>54</v>
      </c>
      <c r="M39687" s="1" t="s">
        <v>35</v>
      </c>
      <c r="N39687" t="s">
        <v>28</v>
      </c>
      <c r="O39687" t="s">
        <v>107</v>
      </c>
      <c r="P39687" t="s">
        <v>35</v>
      </c>
      <c r="Q39687" t="s">
        <v>28</v>
      </c>
      <c r="R39687">
        <v>0</v>
      </c>
      <c r="S39687">
        <v>0</v>
      </c>
      <c r="T39687">
        <v>0</v>
      </c>
      <c r="U39687" t="s">
        <v>127</v>
      </c>
    </row>
    <row r="39688" spans="1:21" x14ac:dyDescent="0.25">
      <c r="A39688">
        <v>239465</v>
      </c>
      <c r="B39688" t="s">
        <v>64</v>
      </c>
      <c r="C39688" t="s">
        <v>123</v>
      </c>
      <c r="D39688" t="s">
        <v>124</v>
      </c>
      <c r="E39688">
        <v>5</v>
      </c>
      <c r="F39688" s="1">
        <v>20416.599999999999</v>
      </c>
      <c r="G39688" s="2">
        <v>0</v>
      </c>
      <c r="H39688" t="s">
        <v>23</v>
      </c>
      <c r="I39688" t="s">
        <v>24</v>
      </c>
      <c r="J39688" t="s">
        <v>24</v>
      </c>
      <c r="K39688" t="s">
        <v>139</v>
      </c>
      <c r="L39688" t="s">
        <v>101</v>
      </c>
      <c r="M39688" s="1" t="s">
        <v>52</v>
      </c>
      <c r="N39688" t="s">
        <v>28</v>
      </c>
      <c r="O39688" t="s">
        <v>125</v>
      </c>
      <c r="P39688" t="s">
        <v>52</v>
      </c>
      <c r="Q39688" t="s">
        <v>31</v>
      </c>
      <c r="R39688">
        <v>0</v>
      </c>
      <c r="S39688">
        <v>0</v>
      </c>
      <c r="T39688">
        <v>0</v>
      </c>
      <c r="U39688" t="s">
        <v>126</v>
      </c>
    </row>
    <row r="39689" spans="1:21" x14ac:dyDescent="0.25">
      <c r="A39689">
        <v>239465</v>
      </c>
      <c r="B39689" t="s">
        <v>64</v>
      </c>
      <c r="C39689" t="s">
        <v>123</v>
      </c>
      <c r="D39689" t="s">
        <v>124</v>
      </c>
      <c r="E39689">
        <v>1</v>
      </c>
      <c r="F39689" s="1">
        <v>19700.3</v>
      </c>
      <c r="G39689" s="2">
        <v>0</v>
      </c>
      <c r="H39689" t="s">
        <v>23</v>
      </c>
      <c r="I39689" t="s">
        <v>24</v>
      </c>
      <c r="J39689" t="s">
        <v>24</v>
      </c>
      <c r="K39689" t="s">
        <v>139</v>
      </c>
      <c r="L39689" t="s">
        <v>61</v>
      </c>
      <c r="M39689" s="1" t="s">
        <v>35</v>
      </c>
      <c r="N39689" t="s">
        <v>31</v>
      </c>
      <c r="O39689" t="s">
        <v>57</v>
      </c>
      <c r="P39689" t="s">
        <v>35</v>
      </c>
      <c r="Q39689" t="s">
        <v>31</v>
      </c>
      <c r="R39689">
        <v>0</v>
      </c>
      <c r="S39689">
        <v>0</v>
      </c>
      <c r="T39689">
        <v>1</v>
      </c>
      <c r="U39689" t="s">
        <v>71</v>
      </c>
    </row>
    <row r="39690" spans="1:21" x14ac:dyDescent="0.25">
      <c r="A39690">
        <v>239465</v>
      </c>
      <c r="B39690" t="s">
        <v>64</v>
      </c>
      <c r="C39690" t="s">
        <v>123</v>
      </c>
      <c r="D39690" t="s">
        <v>124</v>
      </c>
      <c r="E39690">
        <v>6</v>
      </c>
      <c r="F39690" s="1">
        <v>16557.2</v>
      </c>
      <c r="G39690" s="2">
        <v>1</v>
      </c>
      <c r="H39690" t="s">
        <v>23</v>
      </c>
      <c r="I39690" t="s">
        <v>24</v>
      </c>
      <c r="J39690" t="s">
        <v>24</v>
      </c>
      <c r="K39690" t="s">
        <v>139</v>
      </c>
      <c r="L39690" t="s">
        <v>58</v>
      </c>
      <c r="M39690" s="1" t="s">
        <v>30</v>
      </c>
      <c r="N39690" t="s">
        <v>31</v>
      </c>
      <c r="O39690" t="s">
        <v>97</v>
      </c>
      <c r="P39690" t="s">
        <v>30</v>
      </c>
      <c r="Q39690" t="s">
        <v>31</v>
      </c>
      <c r="R39690">
        <v>0</v>
      </c>
      <c r="S39690">
        <v>0</v>
      </c>
      <c r="T39690">
        <v>0</v>
      </c>
      <c r="U39690" t="s">
        <v>75</v>
      </c>
    </row>
    <row r="39691" spans="1:21" x14ac:dyDescent="0.25">
      <c r="A39691">
        <v>239465</v>
      </c>
      <c r="B39691" t="s">
        <v>64</v>
      </c>
      <c r="C39691" t="s">
        <v>123</v>
      </c>
      <c r="D39691" t="s">
        <v>124</v>
      </c>
      <c r="E39691">
        <v>7</v>
      </c>
      <c r="F39691" s="1">
        <v>15516.3</v>
      </c>
      <c r="G39691" s="2">
        <v>0</v>
      </c>
      <c r="H39691" t="s">
        <v>23</v>
      </c>
      <c r="I39691" t="s">
        <v>24</v>
      </c>
      <c r="J39691" t="s">
        <v>24</v>
      </c>
      <c r="K39691" t="s">
        <v>139</v>
      </c>
      <c r="L39691" t="s">
        <v>69</v>
      </c>
      <c r="M39691" s="1" t="s">
        <v>30</v>
      </c>
      <c r="N39691" t="s">
        <v>31</v>
      </c>
      <c r="O39691" t="s">
        <v>121</v>
      </c>
      <c r="P39691" t="s">
        <v>52</v>
      </c>
      <c r="Q39691" t="s">
        <v>28</v>
      </c>
      <c r="R39691">
        <v>0</v>
      </c>
      <c r="S39691">
        <v>1</v>
      </c>
      <c r="T39691">
        <v>0</v>
      </c>
      <c r="U39691" t="s">
        <v>70</v>
      </c>
    </row>
    <row r="39692" spans="1:21" x14ac:dyDescent="0.25">
      <c r="A39692">
        <v>239465</v>
      </c>
      <c r="B39692" t="s">
        <v>64</v>
      </c>
      <c r="C39692" t="s">
        <v>123</v>
      </c>
      <c r="D39692" t="s">
        <v>124</v>
      </c>
      <c r="E39692">
        <v>11</v>
      </c>
      <c r="F39692" s="1">
        <v>15220.5</v>
      </c>
      <c r="G39692" s="2">
        <v>0</v>
      </c>
      <c r="H39692" t="s">
        <v>23</v>
      </c>
      <c r="I39692" t="s">
        <v>24</v>
      </c>
      <c r="J39692" t="s">
        <v>24</v>
      </c>
      <c r="K39692" t="s">
        <v>139</v>
      </c>
      <c r="L39692" t="s">
        <v>53</v>
      </c>
      <c r="M39692" s="1" t="s">
        <v>52</v>
      </c>
      <c r="N39692" t="s">
        <v>28</v>
      </c>
      <c r="O39692" t="s">
        <v>50</v>
      </c>
      <c r="P39692" t="s">
        <v>52</v>
      </c>
      <c r="Q39692" t="s">
        <v>31</v>
      </c>
      <c r="R39692">
        <v>0</v>
      </c>
      <c r="S39692">
        <v>0</v>
      </c>
      <c r="T39692">
        <v>0</v>
      </c>
      <c r="U39692" t="s">
        <v>126</v>
      </c>
    </row>
    <row r="39693" spans="1:21" x14ac:dyDescent="0.25">
      <c r="A39693">
        <v>239465</v>
      </c>
      <c r="B39693" t="s">
        <v>64</v>
      </c>
      <c r="C39693" t="s">
        <v>123</v>
      </c>
      <c r="D39693" t="s">
        <v>124</v>
      </c>
      <c r="E39693">
        <v>15</v>
      </c>
      <c r="F39693" s="1">
        <v>14328.7</v>
      </c>
      <c r="G39693" s="2">
        <v>1</v>
      </c>
      <c r="H39693" t="s">
        <v>23</v>
      </c>
      <c r="I39693" t="s">
        <v>24</v>
      </c>
      <c r="J39693" t="s">
        <v>24</v>
      </c>
      <c r="K39693" t="s">
        <v>139</v>
      </c>
      <c r="L39693" t="s">
        <v>101</v>
      </c>
      <c r="M39693" s="1" t="s">
        <v>52</v>
      </c>
      <c r="N39693" t="s">
        <v>28</v>
      </c>
      <c r="O39693" t="s">
        <v>50</v>
      </c>
      <c r="P39693" t="s">
        <v>52</v>
      </c>
      <c r="Q39693" t="s">
        <v>31</v>
      </c>
      <c r="R39693">
        <v>0</v>
      </c>
      <c r="S39693">
        <v>0</v>
      </c>
      <c r="T39693">
        <v>0</v>
      </c>
      <c r="U39693" t="s">
        <v>126</v>
      </c>
    </row>
    <row r="39694" spans="1:21" x14ac:dyDescent="0.25">
      <c r="A39694">
        <v>239465</v>
      </c>
      <c r="B39694" t="s">
        <v>64</v>
      </c>
      <c r="C39694" t="s">
        <v>123</v>
      </c>
      <c r="D39694" t="s">
        <v>124</v>
      </c>
      <c r="E39694">
        <v>4</v>
      </c>
      <c r="F39694" s="1">
        <v>13672.9</v>
      </c>
      <c r="G39694" s="2">
        <v>1</v>
      </c>
      <c r="H39694" t="s">
        <v>23</v>
      </c>
      <c r="I39694" t="s">
        <v>24</v>
      </c>
      <c r="J39694" t="s">
        <v>24</v>
      </c>
      <c r="K39694" t="s">
        <v>139</v>
      </c>
      <c r="L39694" t="s">
        <v>29</v>
      </c>
      <c r="M39694" s="1" t="s">
        <v>30</v>
      </c>
      <c r="N39694" t="s">
        <v>31</v>
      </c>
      <c r="O39694" t="s">
        <v>39</v>
      </c>
      <c r="P39694" t="s">
        <v>35</v>
      </c>
      <c r="Q39694" t="s">
        <v>31</v>
      </c>
      <c r="R39694">
        <v>0</v>
      </c>
      <c r="S39694">
        <v>1</v>
      </c>
      <c r="T39694">
        <v>0</v>
      </c>
      <c r="U39694" t="s">
        <v>79</v>
      </c>
    </row>
    <row r="39695" spans="1:21" x14ac:dyDescent="0.25">
      <c r="A39695">
        <v>239465</v>
      </c>
      <c r="B39695" t="s">
        <v>64</v>
      </c>
      <c r="C39695" t="s">
        <v>123</v>
      </c>
      <c r="D39695" t="s">
        <v>124</v>
      </c>
      <c r="E39695">
        <v>9</v>
      </c>
      <c r="F39695" s="1">
        <v>13215.6</v>
      </c>
      <c r="G39695" s="2">
        <v>0</v>
      </c>
      <c r="H39695" t="s">
        <v>23</v>
      </c>
      <c r="I39695" t="s">
        <v>24</v>
      </c>
      <c r="J39695" t="s">
        <v>24</v>
      </c>
      <c r="K39695" t="s">
        <v>139</v>
      </c>
      <c r="L39695" t="s">
        <v>103</v>
      </c>
      <c r="M39695" s="1" t="s">
        <v>35</v>
      </c>
      <c r="N39695" t="s">
        <v>28</v>
      </c>
      <c r="O39695" t="s">
        <v>125</v>
      </c>
      <c r="P39695" t="s">
        <v>52</v>
      </c>
      <c r="Q39695" t="s">
        <v>31</v>
      </c>
      <c r="R39695">
        <v>0</v>
      </c>
      <c r="S39695">
        <v>0</v>
      </c>
      <c r="T39695">
        <v>0</v>
      </c>
      <c r="U39695" t="s">
        <v>126</v>
      </c>
    </row>
    <row r="39696" spans="1:21" x14ac:dyDescent="0.25">
      <c r="A39696">
        <v>239465</v>
      </c>
      <c r="B39696" t="s">
        <v>64</v>
      </c>
      <c r="C39696" t="s">
        <v>123</v>
      </c>
      <c r="D39696" t="s">
        <v>124</v>
      </c>
      <c r="E39696">
        <v>3</v>
      </c>
      <c r="F39696" s="1">
        <v>12566.4</v>
      </c>
      <c r="G39696" s="2">
        <v>1</v>
      </c>
      <c r="H39696" t="s">
        <v>23</v>
      </c>
      <c r="I39696" t="s">
        <v>24</v>
      </c>
      <c r="J39696" t="s">
        <v>24</v>
      </c>
      <c r="K39696" t="s">
        <v>139</v>
      </c>
      <c r="L39696" t="s">
        <v>50</v>
      </c>
      <c r="M39696" s="1" t="s">
        <v>52</v>
      </c>
      <c r="N39696" t="s">
        <v>31</v>
      </c>
      <c r="O39696" t="s">
        <v>128</v>
      </c>
      <c r="P39696" t="s">
        <v>52</v>
      </c>
      <c r="Q39696" t="s">
        <v>28</v>
      </c>
      <c r="R39696">
        <v>0</v>
      </c>
      <c r="S39696">
        <v>0</v>
      </c>
      <c r="T39696">
        <v>0</v>
      </c>
      <c r="U39696" t="s">
        <v>126</v>
      </c>
    </row>
    <row r="39697" spans="1:21" x14ac:dyDescent="0.25">
      <c r="A39697">
        <v>239465</v>
      </c>
      <c r="B39697" t="s">
        <v>64</v>
      </c>
      <c r="C39697" t="s">
        <v>123</v>
      </c>
      <c r="D39697" t="s">
        <v>124</v>
      </c>
      <c r="E39697">
        <v>13</v>
      </c>
      <c r="F39697" s="1">
        <v>10227</v>
      </c>
      <c r="G39697" s="2">
        <v>0</v>
      </c>
      <c r="H39697" t="s">
        <v>23</v>
      </c>
      <c r="I39697" t="s">
        <v>24</v>
      </c>
      <c r="J39697" t="s">
        <v>24</v>
      </c>
      <c r="K39697" t="s">
        <v>139</v>
      </c>
      <c r="L39697" t="s">
        <v>70</v>
      </c>
      <c r="M39697" s="1" t="s">
        <v>52</v>
      </c>
      <c r="N39697" t="s">
        <v>28</v>
      </c>
      <c r="O39697" t="s">
        <v>81</v>
      </c>
      <c r="P39697" t="s">
        <v>52</v>
      </c>
      <c r="Q39697" t="s">
        <v>28</v>
      </c>
      <c r="R39697">
        <v>0</v>
      </c>
      <c r="S39697">
        <v>0</v>
      </c>
      <c r="T39697">
        <v>0</v>
      </c>
      <c r="U39697" t="s">
        <v>72</v>
      </c>
    </row>
    <row r="39698" spans="1:21" x14ac:dyDescent="0.25">
      <c r="A39698">
        <v>239465</v>
      </c>
      <c r="B39698" t="s">
        <v>64</v>
      </c>
      <c r="C39698" t="s">
        <v>123</v>
      </c>
      <c r="D39698" t="s">
        <v>124</v>
      </c>
      <c r="E39698">
        <v>10</v>
      </c>
      <c r="F39698" s="1">
        <v>7043.9</v>
      </c>
      <c r="G39698" s="2">
        <v>0</v>
      </c>
      <c r="H39698" t="s">
        <v>23</v>
      </c>
      <c r="I39698" t="s">
        <v>24</v>
      </c>
      <c r="J39698" t="s">
        <v>24</v>
      </c>
      <c r="K39698" t="s">
        <v>139</v>
      </c>
      <c r="L39698" t="s">
        <v>82</v>
      </c>
      <c r="M39698" s="1" t="s">
        <v>35</v>
      </c>
      <c r="N39698" t="s">
        <v>31</v>
      </c>
      <c r="O39698" t="s">
        <v>58</v>
      </c>
      <c r="P39698" t="s">
        <v>35</v>
      </c>
      <c r="Q39698" t="s">
        <v>31</v>
      </c>
      <c r="R39698">
        <v>1</v>
      </c>
      <c r="S39698">
        <v>0</v>
      </c>
      <c r="T39698">
        <v>0</v>
      </c>
      <c r="U39698" t="s">
        <v>75</v>
      </c>
    </row>
    <row r="39699" spans="1:21" x14ac:dyDescent="0.25">
      <c r="A39699">
        <v>239466</v>
      </c>
      <c r="B39699" t="s">
        <v>20</v>
      </c>
      <c r="C39699" t="s">
        <v>65</v>
      </c>
      <c r="D39699" t="s">
        <v>118</v>
      </c>
      <c r="E39699">
        <v>4</v>
      </c>
      <c r="F39699" s="1">
        <v>106105.11</v>
      </c>
      <c r="G39699" s="2">
        <v>0</v>
      </c>
      <c r="H39699" t="s">
        <v>23</v>
      </c>
      <c r="I39699" t="s">
        <v>24</v>
      </c>
      <c r="J39699" t="s">
        <v>24</v>
      </c>
      <c r="K39699" t="s">
        <v>67</v>
      </c>
      <c r="L39699" t="s">
        <v>62</v>
      </c>
      <c r="M39699" s="1" t="s">
        <v>27</v>
      </c>
      <c r="N39699" t="s">
        <v>28</v>
      </c>
      <c r="O39699" t="s">
        <v>70</v>
      </c>
      <c r="P39699" t="s">
        <v>52</v>
      </c>
      <c r="Q39699" t="s">
        <v>28</v>
      </c>
      <c r="R39699">
        <v>0</v>
      </c>
      <c r="S39699">
        <v>0</v>
      </c>
      <c r="T39699">
        <v>0</v>
      </c>
      <c r="U39699" t="s">
        <v>70</v>
      </c>
    </row>
    <row r="39700" spans="1:21" x14ac:dyDescent="0.25">
      <c r="A39700">
        <v>239466</v>
      </c>
      <c r="B39700" t="s">
        <v>20</v>
      </c>
      <c r="C39700" t="s">
        <v>65</v>
      </c>
      <c r="D39700" t="s">
        <v>118</v>
      </c>
      <c r="E39700">
        <v>5</v>
      </c>
      <c r="F39700" s="1">
        <v>58967.14</v>
      </c>
      <c r="G39700" s="2">
        <v>1</v>
      </c>
      <c r="H39700" t="s">
        <v>23</v>
      </c>
      <c r="I39700" t="s">
        <v>24</v>
      </c>
      <c r="J39700" t="s">
        <v>24</v>
      </c>
      <c r="K39700" t="s">
        <v>67</v>
      </c>
      <c r="L39700" t="s">
        <v>97</v>
      </c>
      <c r="M39700" s="1" t="s">
        <v>30</v>
      </c>
      <c r="N39700" t="s">
        <v>31</v>
      </c>
      <c r="O39700" t="s">
        <v>75</v>
      </c>
      <c r="P39700" t="s">
        <v>52</v>
      </c>
      <c r="Q39700" t="s">
        <v>28</v>
      </c>
      <c r="R39700">
        <v>0</v>
      </c>
      <c r="S39700">
        <v>0</v>
      </c>
      <c r="T39700">
        <v>0</v>
      </c>
      <c r="U39700" t="s">
        <v>75</v>
      </c>
    </row>
    <row r="39701" spans="1:21" x14ac:dyDescent="0.25">
      <c r="A39701">
        <v>239466</v>
      </c>
      <c r="B39701" t="s">
        <v>20</v>
      </c>
      <c r="C39701" t="s">
        <v>65</v>
      </c>
      <c r="D39701" t="s">
        <v>118</v>
      </c>
      <c r="E39701">
        <v>1</v>
      </c>
      <c r="F39701" s="1">
        <v>42713.38</v>
      </c>
      <c r="G39701" s="2">
        <v>1</v>
      </c>
      <c r="H39701" t="s">
        <v>23</v>
      </c>
      <c r="I39701" t="s">
        <v>24</v>
      </c>
      <c r="J39701" t="s">
        <v>24</v>
      </c>
      <c r="K39701" t="s">
        <v>67</v>
      </c>
      <c r="L39701" t="s">
        <v>109</v>
      </c>
      <c r="M39701" s="1" t="s">
        <v>30</v>
      </c>
      <c r="N39701" t="s">
        <v>31</v>
      </c>
      <c r="O39701" t="s">
        <v>72</v>
      </c>
      <c r="P39701" t="s">
        <v>52</v>
      </c>
      <c r="Q39701" t="s">
        <v>28</v>
      </c>
      <c r="R39701">
        <v>1</v>
      </c>
      <c r="S39701">
        <v>0</v>
      </c>
      <c r="T39701">
        <v>0</v>
      </c>
      <c r="U39701" t="s">
        <v>72</v>
      </c>
    </row>
    <row r="39702" spans="1:21" x14ac:dyDescent="0.25">
      <c r="A39702">
        <v>239466</v>
      </c>
      <c r="B39702" t="s">
        <v>20</v>
      </c>
      <c r="C39702" t="s">
        <v>65</v>
      </c>
      <c r="D39702" t="s">
        <v>118</v>
      </c>
      <c r="E39702">
        <v>8</v>
      </c>
      <c r="F39702" s="1">
        <v>29430.81</v>
      </c>
      <c r="G39702" s="2">
        <v>1</v>
      </c>
      <c r="H39702" t="s">
        <v>23</v>
      </c>
      <c r="I39702" t="s">
        <v>24</v>
      </c>
      <c r="J39702" t="s">
        <v>24</v>
      </c>
      <c r="K39702" t="s">
        <v>67</v>
      </c>
      <c r="L39702" t="s">
        <v>48</v>
      </c>
      <c r="M39702" s="1" t="s">
        <v>30</v>
      </c>
      <c r="N39702" t="s">
        <v>31</v>
      </c>
      <c r="O39702" t="s">
        <v>77</v>
      </c>
      <c r="P39702" t="s">
        <v>52</v>
      </c>
      <c r="Q39702" t="s">
        <v>28</v>
      </c>
      <c r="R39702">
        <v>0</v>
      </c>
      <c r="S39702">
        <v>0</v>
      </c>
      <c r="T39702">
        <v>0</v>
      </c>
      <c r="U39702" t="s">
        <v>77</v>
      </c>
    </row>
    <row r="39703" spans="1:21" x14ac:dyDescent="0.25">
      <c r="A39703">
        <v>239466</v>
      </c>
      <c r="B39703" t="s">
        <v>20</v>
      </c>
      <c r="C39703" t="s">
        <v>65</v>
      </c>
      <c r="D39703" t="s">
        <v>118</v>
      </c>
      <c r="E39703">
        <v>7</v>
      </c>
      <c r="F39703" s="1">
        <v>22452.11</v>
      </c>
      <c r="G39703" s="2">
        <v>0</v>
      </c>
      <c r="H39703" t="s">
        <v>23</v>
      </c>
      <c r="I39703" t="s">
        <v>24</v>
      </c>
      <c r="J39703" t="s">
        <v>24</v>
      </c>
      <c r="K39703" t="s">
        <v>67</v>
      </c>
      <c r="L39703" t="s">
        <v>76</v>
      </c>
      <c r="M39703" s="1" t="s">
        <v>35</v>
      </c>
      <c r="N39703" t="s">
        <v>28</v>
      </c>
      <c r="O39703" t="s">
        <v>77</v>
      </c>
      <c r="P39703" t="s">
        <v>35</v>
      </c>
      <c r="Q39703" t="s">
        <v>28</v>
      </c>
      <c r="R39703">
        <v>0</v>
      </c>
      <c r="S39703">
        <v>0</v>
      </c>
      <c r="T39703">
        <v>0</v>
      </c>
      <c r="U39703" t="s">
        <v>77</v>
      </c>
    </row>
    <row r="39704" spans="1:21" x14ac:dyDescent="0.25">
      <c r="A39704">
        <v>239466</v>
      </c>
      <c r="B39704" t="s">
        <v>20</v>
      </c>
      <c r="C39704" t="s">
        <v>65</v>
      </c>
      <c r="D39704" t="s">
        <v>118</v>
      </c>
      <c r="E39704">
        <v>14</v>
      </c>
      <c r="F39704" s="1">
        <v>20536.014999999999</v>
      </c>
      <c r="G39704" s="2">
        <v>0</v>
      </c>
      <c r="H39704" t="s">
        <v>23</v>
      </c>
      <c r="I39704" t="s">
        <v>24</v>
      </c>
      <c r="J39704" t="s">
        <v>24</v>
      </c>
      <c r="K39704" t="s">
        <v>67</v>
      </c>
      <c r="L39704" t="s">
        <v>120</v>
      </c>
      <c r="M39704" s="1" t="s">
        <v>35</v>
      </c>
      <c r="N39704" t="s">
        <v>28</v>
      </c>
      <c r="O39704" t="s">
        <v>72</v>
      </c>
      <c r="P39704" t="s">
        <v>52</v>
      </c>
      <c r="Q39704" t="s">
        <v>28</v>
      </c>
      <c r="R39704">
        <v>1</v>
      </c>
      <c r="S39704">
        <v>0</v>
      </c>
      <c r="T39704">
        <v>0</v>
      </c>
      <c r="U39704" t="s">
        <v>72</v>
      </c>
    </row>
    <row r="39705" spans="1:21" x14ac:dyDescent="0.25">
      <c r="A39705">
        <v>239466</v>
      </c>
      <c r="B39705" t="s">
        <v>20</v>
      </c>
      <c r="C39705" t="s">
        <v>65</v>
      </c>
      <c r="D39705" t="s">
        <v>118</v>
      </c>
      <c r="E39705">
        <v>6</v>
      </c>
      <c r="F39705" s="1">
        <v>19317.599999999999</v>
      </c>
      <c r="G39705" s="2">
        <v>1</v>
      </c>
      <c r="H39705" t="s">
        <v>23</v>
      </c>
      <c r="I39705" t="s">
        <v>24</v>
      </c>
      <c r="J39705" t="s">
        <v>24</v>
      </c>
      <c r="K39705" t="s">
        <v>67</v>
      </c>
      <c r="L39705" t="s">
        <v>29</v>
      </c>
      <c r="M39705" s="1" t="s">
        <v>52</v>
      </c>
      <c r="N39705" t="s">
        <v>31</v>
      </c>
      <c r="O39705" t="s">
        <v>79</v>
      </c>
      <c r="P39705" t="s">
        <v>52</v>
      </c>
      <c r="Q39705" t="s">
        <v>28</v>
      </c>
      <c r="R39705">
        <v>0</v>
      </c>
      <c r="S39705">
        <v>0</v>
      </c>
      <c r="T39705">
        <v>0</v>
      </c>
      <c r="U39705" t="s">
        <v>79</v>
      </c>
    </row>
    <row r="39706" spans="1:21" x14ac:dyDescent="0.25">
      <c r="A39706">
        <v>239466</v>
      </c>
      <c r="B39706" t="s">
        <v>20</v>
      </c>
      <c r="C39706" t="s">
        <v>65</v>
      </c>
      <c r="D39706" t="s">
        <v>118</v>
      </c>
      <c r="E39706">
        <v>12</v>
      </c>
      <c r="F39706" s="1">
        <v>18730.919999999998</v>
      </c>
      <c r="G39706" s="2">
        <v>1</v>
      </c>
      <c r="H39706" t="s">
        <v>23</v>
      </c>
      <c r="I39706" t="s">
        <v>24</v>
      </c>
      <c r="J39706" t="s">
        <v>24</v>
      </c>
      <c r="K39706" t="s">
        <v>67</v>
      </c>
      <c r="L39706" t="s">
        <v>116</v>
      </c>
      <c r="M39706" s="1" t="s">
        <v>27</v>
      </c>
      <c r="N39706" t="s">
        <v>31</v>
      </c>
      <c r="O39706" t="s">
        <v>71</v>
      </c>
      <c r="P39706" t="s">
        <v>52</v>
      </c>
      <c r="Q39706" t="s">
        <v>28</v>
      </c>
      <c r="R39706">
        <v>0</v>
      </c>
      <c r="S39706">
        <v>0</v>
      </c>
      <c r="T39706">
        <v>1</v>
      </c>
      <c r="U39706" t="s">
        <v>71</v>
      </c>
    </row>
    <row r="39707" spans="1:21" x14ac:dyDescent="0.25">
      <c r="A39707">
        <v>239466</v>
      </c>
      <c r="B39707" t="s">
        <v>20</v>
      </c>
      <c r="C39707" t="s">
        <v>65</v>
      </c>
      <c r="D39707" t="s">
        <v>118</v>
      </c>
      <c r="E39707">
        <v>11</v>
      </c>
      <c r="F39707" s="1">
        <v>14586.9</v>
      </c>
      <c r="G39707" s="2">
        <v>0</v>
      </c>
      <c r="H39707" t="s">
        <v>23</v>
      </c>
      <c r="I39707" t="s">
        <v>24</v>
      </c>
      <c r="J39707" t="s">
        <v>24</v>
      </c>
      <c r="K39707" t="s">
        <v>67</v>
      </c>
      <c r="L39707" t="s">
        <v>121</v>
      </c>
      <c r="M39707" s="1" t="s">
        <v>52</v>
      </c>
      <c r="N39707" t="s">
        <v>28</v>
      </c>
      <c r="O39707" t="s">
        <v>70</v>
      </c>
      <c r="P39707" t="s">
        <v>52</v>
      </c>
      <c r="Q39707" t="s">
        <v>28</v>
      </c>
      <c r="R39707">
        <v>0</v>
      </c>
      <c r="S39707">
        <v>0</v>
      </c>
      <c r="T39707">
        <v>0</v>
      </c>
      <c r="U39707" t="s">
        <v>70</v>
      </c>
    </row>
    <row r="39708" spans="1:21" x14ac:dyDescent="0.25">
      <c r="A39708">
        <v>239466</v>
      </c>
      <c r="B39708" t="s">
        <v>20</v>
      </c>
      <c r="C39708" t="s">
        <v>65</v>
      </c>
      <c r="D39708" t="s">
        <v>118</v>
      </c>
      <c r="E39708">
        <v>9</v>
      </c>
      <c r="F39708" s="1">
        <v>14449.594999999999</v>
      </c>
      <c r="G39708" s="2">
        <v>1</v>
      </c>
      <c r="H39708" t="s">
        <v>23</v>
      </c>
      <c r="I39708" t="s">
        <v>24</v>
      </c>
      <c r="J39708" t="s">
        <v>24</v>
      </c>
      <c r="K39708" t="s">
        <v>67</v>
      </c>
      <c r="L39708" t="s">
        <v>104</v>
      </c>
      <c r="M39708" s="1" t="s">
        <v>30</v>
      </c>
      <c r="N39708" t="s">
        <v>31</v>
      </c>
      <c r="O39708" t="s">
        <v>119</v>
      </c>
      <c r="P39708" t="s">
        <v>52</v>
      </c>
      <c r="Q39708" t="s">
        <v>28</v>
      </c>
      <c r="R39708">
        <v>1</v>
      </c>
      <c r="S39708">
        <v>0</v>
      </c>
      <c r="T39708">
        <v>1</v>
      </c>
      <c r="U39708" t="s">
        <v>119</v>
      </c>
    </row>
    <row r="39709" spans="1:21" x14ac:dyDescent="0.25">
      <c r="A39709">
        <v>239466</v>
      </c>
      <c r="B39709" t="s">
        <v>20</v>
      </c>
      <c r="C39709" t="s">
        <v>65</v>
      </c>
      <c r="D39709" t="s">
        <v>118</v>
      </c>
      <c r="E39709">
        <v>13</v>
      </c>
      <c r="F39709" s="1">
        <v>11218.71</v>
      </c>
      <c r="G39709" s="2">
        <v>0</v>
      </c>
      <c r="H39709" t="s">
        <v>23</v>
      </c>
      <c r="I39709" t="s">
        <v>24</v>
      </c>
      <c r="J39709" t="s">
        <v>24</v>
      </c>
      <c r="K39709" t="s">
        <v>67</v>
      </c>
      <c r="L39709" t="s">
        <v>44</v>
      </c>
      <c r="M39709" s="1" t="s">
        <v>35</v>
      </c>
      <c r="N39709" t="s">
        <v>28</v>
      </c>
      <c r="O39709" t="s">
        <v>78</v>
      </c>
      <c r="P39709" t="s">
        <v>52</v>
      </c>
      <c r="Q39709" t="s">
        <v>28</v>
      </c>
      <c r="R39709">
        <v>1</v>
      </c>
      <c r="S39709">
        <v>0</v>
      </c>
      <c r="T39709">
        <v>0</v>
      </c>
      <c r="U39709" t="s">
        <v>78</v>
      </c>
    </row>
    <row r="39710" spans="1:21" x14ac:dyDescent="0.25">
      <c r="A39710">
        <v>239466</v>
      </c>
      <c r="B39710" t="s">
        <v>20</v>
      </c>
      <c r="C39710" t="s">
        <v>65</v>
      </c>
      <c r="D39710" t="s">
        <v>118</v>
      </c>
      <c r="E39710">
        <v>3</v>
      </c>
      <c r="F39710" s="1">
        <v>10851.705</v>
      </c>
      <c r="G39710" s="2">
        <v>1</v>
      </c>
      <c r="H39710" t="s">
        <v>23</v>
      </c>
      <c r="I39710" t="s">
        <v>24</v>
      </c>
      <c r="J39710" t="s">
        <v>24</v>
      </c>
      <c r="K39710" t="s">
        <v>67</v>
      </c>
      <c r="L39710" t="s">
        <v>34</v>
      </c>
      <c r="M39710" s="1" t="s">
        <v>35</v>
      </c>
      <c r="N39710" t="s">
        <v>31</v>
      </c>
      <c r="O39710" t="s">
        <v>71</v>
      </c>
      <c r="P39710" t="s">
        <v>52</v>
      </c>
      <c r="Q39710" t="s">
        <v>28</v>
      </c>
      <c r="R39710">
        <v>1</v>
      </c>
      <c r="S39710">
        <v>0</v>
      </c>
      <c r="T39710">
        <v>0</v>
      </c>
      <c r="U39710" t="s">
        <v>71</v>
      </c>
    </row>
    <row r="39711" spans="1:21" x14ac:dyDescent="0.25">
      <c r="A39711">
        <v>239466</v>
      </c>
      <c r="B39711" t="s">
        <v>20</v>
      </c>
      <c r="C39711" t="s">
        <v>65</v>
      </c>
      <c r="D39711" t="s">
        <v>118</v>
      </c>
      <c r="E39711">
        <v>2</v>
      </c>
      <c r="F39711" s="1">
        <v>10831.424999999999</v>
      </c>
      <c r="G39711" s="2">
        <v>0</v>
      </c>
      <c r="H39711" t="s">
        <v>23</v>
      </c>
      <c r="I39711" t="s">
        <v>24</v>
      </c>
      <c r="J39711" t="s">
        <v>24</v>
      </c>
      <c r="K39711" t="s">
        <v>67</v>
      </c>
      <c r="L39711" t="s">
        <v>57</v>
      </c>
      <c r="M39711" s="1" t="s">
        <v>35</v>
      </c>
      <c r="N39711" t="s">
        <v>31</v>
      </c>
      <c r="O39711" t="s">
        <v>71</v>
      </c>
      <c r="P39711" t="s">
        <v>52</v>
      </c>
      <c r="Q39711" t="s">
        <v>28</v>
      </c>
      <c r="R39711">
        <v>1</v>
      </c>
      <c r="S39711">
        <v>0</v>
      </c>
      <c r="T39711">
        <v>1</v>
      </c>
      <c r="U39711" t="s">
        <v>71</v>
      </c>
    </row>
    <row r="39712" spans="1:21" x14ac:dyDescent="0.25">
      <c r="A39712">
        <v>239466</v>
      </c>
      <c r="B39712" t="s">
        <v>20</v>
      </c>
      <c r="C39712" t="s">
        <v>65</v>
      </c>
      <c r="D39712" t="s">
        <v>118</v>
      </c>
      <c r="E39712">
        <v>10</v>
      </c>
      <c r="F39712" s="1">
        <v>8373.4950000000008</v>
      </c>
      <c r="G39712" s="2">
        <v>1</v>
      </c>
      <c r="H39712" t="s">
        <v>23</v>
      </c>
      <c r="I39712" t="s">
        <v>24</v>
      </c>
      <c r="J39712" t="s">
        <v>24</v>
      </c>
      <c r="K39712" t="s">
        <v>67</v>
      </c>
      <c r="L39712" t="s">
        <v>51</v>
      </c>
      <c r="M39712" s="1" t="s">
        <v>52</v>
      </c>
      <c r="N39712" t="s">
        <v>31</v>
      </c>
      <c r="O39712" t="s">
        <v>75</v>
      </c>
      <c r="P39712" t="s">
        <v>52</v>
      </c>
      <c r="Q39712" t="s">
        <v>28</v>
      </c>
      <c r="R39712">
        <v>0</v>
      </c>
      <c r="S39712">
        <v>0</v>
      </c>
      <c r="T39712">
        <v>0</v>
      </c>
      <c r="U39712" t="s">
        <v>75</v>
      </c>
    </row>
    <row r="39713" spans="1:21" x14ac:dyDescent="0.25">
      <c r="A39713">
        <v>239466</v>
      </c>
      <c r="B39713" t="s">
        <v>20</v>
      </c>
      <c r="C39713" t="s">
        <v>65</v>
      </c>
      <c r="D39713" t="s">
        <v>118</v>
      </c>
      <c r="E39713">
        <v>15</v>
      </c>
      <c r="F39713" s="1">
        <v>6183.4750000000004</v>
      </c>
      <c r="G39713" s="2">
        <v>0</v>
      </c>
      <c r="H39713" t="s">
        <v>23</v>
      </c>
      <c r="I39713" t="s">
        <v>24</v>
      </c>
      <c r="J39713" t="s">
        <v>24</v>
      </c>
      <c r="K39713" t="s">
        <v>67</v>
      </c>
      <c r="L39713" t="s">
        <v>81</v>
      </c>
      <c r="M39713" s="1" t="s">
        <v>52</v>
      </c>
      <c r="N39713" t="s">
        <v>28</v>
      </c>
      <c r="O39713" t="s">
        <v>72</v>
      </c>
      <c r="P39713" t="s">
        <v>52</v>
      </c>
      <c r="Q39713" t="s">
        <v>28</v>
      </c>
      <c r="R39713">
        <v>1</v>
      </c>
      <c r="S39713">
        <v>0</v>
      </c>
      <c r="T39713">
        <v>0</v>
      </c>
      <c r="U39713" t="s">
        <v>72</v>
      </c>
    </row>
    <row r="39714" spans="1:21" x14ac:dyDescent="0.25">
      <c r="A39714">
        <v>239468</v>
      </c>
      <c r="B39714" t="s">
        <v>64</v>
      </c>
      <c r="C39714" t="s">
        <v>85</v>
      </c>
      <c r="D39714" t="s">
        <v>113</v>
      </c>
      <c r="E39714">
        <v>11</v>
      </c>
      <c r="F39714" s="1">
        <v>119647.58</v>
      </c>
      <c r="G39714" s="2">
        <v>0</v>
      </c>
      <c r="H39714" t="s">
        <v>83</v>
      </c>
      <c r="I39714" t="s">
        <v>24</v>
      </c>
      <c r="J39714" t="s">
        <v>24</v>
      </c>
      <c r="K39714" t="s">
        <v>25</v>
      </c>
      <c r="L39714" t="s">
        <v>103</v>
      </c>
      <c r="M39714" s="1" t="s">
        <v>52</v>
      </c>
      <c r="N39714" t="s">
        <v>28</v>
      </c>
      <c r="O39714" t="s">
        <v>43</v>
      </c>
      <c r="P39714" t="s">
        <v>52</v>
      </c>
      <c r="Q39714" t="s">
        <v>31</v>
      </c>
      <c r="R39714">
        <v>0</v>
      </c>
      <c r="S39714">
        <v>0</v>
      </c>
      <c r="T39714">
        <v>0</v>
      </c>
      <c r="U39714" t="s">
        <v>43</v>
      </c>
    </row>
    <row r="39715" spans="1:21" x14ac:dyDescent="0.25">
      <c r="A39715">
        <v>239468</v>
      </c>
      <c r="B39715" t="s">
        <v>64</v>
      </c>
      <c r="C39715" t="s">
        <v>85</v>
      </c>
      <c r="D39715" t="s">
        <v>113</v>
      </c>
      <c r="E39715">
        <v>10</v>
      </c>
      <c r="F39715" s="1">
        <v>61331.48</v>
      </c>
      <c r="G39715" s="2">
        <v>0</v>
      </c>
      <c r="H39715" t="s">
        <v>83</v>
      </c>
      <c r="I39715" t="s">
        <v>24</v>
      </c>
      <c r="J39715" t="s">
        <v>24</v>
      </c>
      <c r="K39715" t="s">
        <v>25</v>
      </c>
      <c r="L39715" t="s">
        <v>111</v>
      </c>
      <c r="M39715" s="1" t="s">
        <v>27</v>
      </c>
      <c r="N39715" t="s">
        <v>28</v>
      </c>
      <c r="O39715" t="s">
        <v>40</v>
      </c>
      <c r="P39715" t="s">
        <v>52</v>
      </c>
      <c r="Q39715" t="s">
        <v>31</v>
      </c>
      <c r="R39715">
        <v>0</v>
      </c>
      <c r="S39715">
        <v>0</v>
      </c>
      <c r="T39715">
        <v>1</v>
      </c>
      <c r="U39715" t="s">
        <v>40</v>
      </c>
    </row>
    <row r="39716" spans="1:21" x14ac:dyDescent="0.25">
      <c r="A39716">
        <v>239468</v>
      </c>
      <c r="B39716" t="s">
        <v>64</v>
      </c>
      <c r="C39716" t="s">
        <v>85</v>
      </c>
      <c r="D39716" t="s">
        <v>113</v>
      </c>
      <c r="E39716">
        <v>1</v>
      </c>
      <c r="F39716" s="1">
        <v>50828.52</v>
      </c>
      <c r="G39716" s="2">
        <v>1</v>
      </c>
      <c r="H39716" t="s">
        <v>83</v>
      </c>
      <c r="I39716" t="s">
        <v>24</v>
      </c>
      <c r="J39716" t="s">
        <v>24</v>
      </c>
      <c r="K39716" t="s">
        <v>25</v>
      </c>
      <c r="L39716" t="s">
        <v>47</v>
      </c>
      <c r="M39716" s="1" t="s">
        <v>52</v>
      </c>
      <c r="N39716" t="s">
        <v>31</v>
      </c>
      <c r="O39716" t="s">
        <v>32</v>
      </c>
      <c r="P39716" t="s">
        <v>52</v>
      </c>
      <c r="Q39716" t="s">
        <v>31</v>
      </c>
      <c r="R39716">
        <v>0</v>
      </c>
      <c r="S39716">
        <v>0</v>
      </c>
      <c r="T39716">
        <v>0</v>
      </c>
      <c r="U39716" t="s">
        <v>32</v>
      </c>
    </row>
    <row r="39717" spans="1:21" x14ac:dyDescent="0.25">
      <c r="A39717">
        <v>239468</v>
      </c>
      <c r="B39717" t="s">
        <v>64</v>
      </c>
      <c r="C39717" t="s">
        <v>85</v>
      </c>
      <c r="D39717" t="s">
        <v>113</v>
      </c>
      <c r="E39717">
        <v>15</v>
      </c>
      <c r="F39717" s="1">
        <v>49084.99</v>
      </c>
      <c r="G39717" s="2">
        <v>0</v>
      </c>
      <c r="H39717" t="s">
        <v>83</v>
      </c>
      <c r="I39717" t="s">
        <v>24</v>
      </c>
      <c r="J39717" t="s">
        <v>24</v>
      </c>
      <c r="K39717" t="s">
        <v>25</v>
      </c>
      <c r="L39717" t="s">
        <v>114</v>
      </c>
      <c r="M39717" s="1" t="s">
        <v>27</v>
      </c>
      <c r="N39717" t="s">
        <v>28</v>
      </c>
      <c r="O39717" t="s">
        <v>115</v>
      </c>
      <c r="P39717" t="s">
        <v>52</v>
      </c>
      <c r="Q39717" t="s">
        <v>31</v>
      </c>
      <c r="R39717">
        <v>0</v>
      </c>
      <c r="S39717">
        <v>0</v>
      </c>
      <c r="T39717">
        <v>0</v>
      </c>
      <c r="U39717" t="s">
        <v>115</v>
      </c>
    </row>
    <row r="39718" spans="1:21" x14ac:dyDescent="0.25">
      <c r="A39718">
        <v>239468</v>
      </c>
      <c r="B39718" t="s">
        <v>64</v>
      </c>
      <c r="C39718" t="s">
        <v>85</v>
      </c>
      <c r="D39718" t="s">
        <v>113</v>
      </c>
      <c r="E39718">
        <v>7</v>
      </c>
      <c r="F39718" s="1">
        <v>35984.07</v>
      </c>
      <c r="G39718" s="2">
        <v>0</v>
      </c>
      <c r="H39718" t="s">
        <v>83</v>
      </c>
      <c r="I39718" t="s">
        <v>24</v>
      </c>
      <c r="J39718" t="s">
        <v>24</v>
      </c>
      <c r="K39718" t="s">
        <v>25</v>
      </c>
      <c r="L39718" t="s">
        <v>45</v>
      </c>
      <c r="M39718" s="1" t="s">
        <v>35</v>
      </c>
      <c r="N39718" t="s">
        <v>31</v>
      </c>
      <c r="O39718" t="s">
        <v>46</v>
      </c>
      <c r="P39718" t="s">
        <v>52</v>
      </c>
      <c r="Q39718" t="s">
        <v>31</v>
      </c>
      <c r="R39718">
        <v>0</v>
      </c>
      <c r="S39718">
        <v>0</v>
      </c>
      <c r="T39718">
        <v>0</v>
      </c>
      <c r="U39718" t="s">
        <v>46</v>
      </c>
    </row>
    <row r="39719" spans="1:21" x14ac:dyDescent="0.25">
      <c r="A39719">
        <v>239468</v>
      </c>
      <c r="B39719" t="s">
        <v>64</v>
      </c>
      <c r="C39719" t="s">
        <v>85</v>
      </c>
      <c r="D39719" t="s">
        <v>113</v>
      </c>
      <c r="E39719">
        <v>6</v>
      </c>
      <c r="F39719" s="1">
        <v>33503.815000000002</v>
      </c>
      <c r="G39719" s="2">
        <v>1</v>
      </c>
      <c r="H39719" t="s">
        <v>83</v>
      </c>
      <c r="I39719" t="s">
        <v>24</v>
      </c>
      <c r="J39719" t="s">
        <v>24</v>
      </c>
      <c r="K39719" t="s">
        <v>25</v>
      </c>
      <c r="L39719" t="s">
        <v>97</v>
      </c>
      <c r="M39719" s="1" t="s">
        <v>35</v>
      </c>
      <c r="N39719" t="s">
        <v>31</v>
      </c>
      <c r="O39719" t="s">
        <v>55</v>
      </c>
      <c r="P39719" t="s">
        <v>52</v>
      </c>
      <c r="Q39719" t="s">
        <v>31</v>
      </c>
      <c r="R39719">
        <v>0</v>
      </c>
      <c r="S39719">
        <v>0</v>
      </c>
      <c r="T39719">
        <v>0</v>
      </c>
      <c r="U39719" t="s">
        <v>55</v>
      </c>
    </row>
    <row r="39720" spans="1:21" x14ac:dyDescent="0.25">
      <c r="A39720">
        <v>239468</v>
      </c>
      <c r="B39720" t="s">
        <v>64</v>
      </c>
      <c r="C39720" t="s">
        <v>85</v>
      </c>
      <c r="D39720" t="s">
        <v>113</v>
      </c>
      <c r="E39720">
        <v>5</v>
      </c>
      <c r="F39720" s="1">
        <v>31485.165000000001</v>
      </c>
      <c r="G39720" s="2">
        <v>0</v>
      </c>
      <c r="H39720" t="s">
        <v>83</v>
      </c>
      <c r="I39720" t="s">
        <v>24</v>
      </c>
      <c r="J39720" t="s">
        <v>24</v>
      </c>
      <c r="K39720" t="s">
        <v>25</v>
      </c>
      <c r="L39720" t="s">
        <v>33</v>
      </c>
      <c r="M39720" s="1" t="s">
        <v>30</v>
      </c>
      <c r="N39720" t="s">
        <v>28</v>
      </c>
      <c r="O39720" t="s">
        <v>36</v>
      </c>
      <c r="P39720" t="s">
        <v>52</v>
      </c>
      <c r="Q39720" t="s">
        <v>31</v>
      </c>
      <c r="R39720">
        <v>0</v>
      </c>
      <c r="S39720">
        <v>0</v>
      </c>
      <c r="T39720">
        <v>0</v>
      </c>
      <c r="U39720" t="s">
        <v>36</v>
      </c>
    </row>
    <row r="39721" spans="1:21" x14ac:dyDescent="0.25">
      <c r="A39721">
        <v>239468</v>
      </c>
      <c r="B39721" t="s">
        <v>64</v>
      </c>
      <c r="C39721" t="s">
        <v>85</v>
      </c>
      <c r="D39721" t="s">
        <v>113</v>
      </c>
      <c r="E39721">
        <v>3</v>
      </c>
      <c r="F39721" s="1">
        <v>30950.345000000001</v>
      </c>
      <c r="G39721" s="2">
        <v>1</v>
      </c>
      <c r="H39721" t="s">
        <v>83</v>
      </c>
      <c r="I39721" t="s">
        <v>24</v>
      </c>
      <c r="J39721" t="s">
        <v>24</v>
      </c>
      <c r="K39721" t="s">
        <v>25</v>
      </c>
      <c r="L39721" t="s">
        <v>56</v>
      </c>
      <c r="M39721" s="1" t="s">
        <v>27</v>
      </c>
      <c r="N39721" t="s">
        <v>28</v>
      </c>
      <c r="O39721" t="s">
        <v>36</v>
      </c>
      <c r="P39721" t="s">
        <v>52</v>
      </c>
      <c r="Q39721" t="s">
        <v>31</v>
      </c>
      <c r="R39721">
        <v>0</v>
      </c>
      <c r="S39721">
        <v>0</v>
      </c>
      <c r="T39721">
        <v>0</v>
      </c>
      <c r="U39721" t="s">
        <v>36</v>
      </c>
    </row>
    <row r="39722" spans="1:21" x14ac:dyDescent="0.25">
      <c r="A39722">
        <v>239468</v>
      </c>
      <c r="B39722" t="s">
        <v>64</v>
      </c>
      <c r="C39722" t="s">
        <v>85</v>
      </c>
      <c r="D39722" t="s">
        <v>113</v>
      </c>
      <c r="E39722">
        <v>4</v>
      </c>
      <c r="F39722" s="1">
        <v>30272.89</v>
      </c>
      <c r="G39722" s="2">
        <v>0</v>
      </c>
      <c r="H39722" t="s">
        <v>83</v>
      </c>
      <c r="I39722" t="s">
        <v>24</v>
      </c>
      <c r="J39722" t="s">
        <v>24</v>
      </c>
      <c r="K39722" t="s">
        <v>25</v>
      </c>
      <c r="L39722" t="s">
        <v>116</v>
      </c>
      <c r="M39722" s="1" t="s">
        <v>27</v>
      </c>
      <c r="N39722" t="s">
        <v>31</v>
      </c>
      <c r="O39722" t="s">
        <v>117</v>
      </c>
      <c r="P39722" t="s">
        <v>52</v>
      </c>
      <c r="Q39722" t="s">
        <v>31</v>
      </c>
      <c r="R39722">
        <v>0</v>
      </c>
      <c r="S39722">
        <v>1</v>
      </c>
      <c r="T39722">
        <v>1</v>
      </c>
      <c r="U39722" t="s">
        <v>117</v>
      </c>
    </row>
    <row r="39723" spans="1:21" x14ac:dyDescent="0.25">
      <c r="A39723">
        <v>239468</v>
      </c>
      <c r="B39723" t="s">
        <v>64</v>
      </c>
      <c r="C39723" t="s">
        <v>85</v>
      </c>
      <c r="D39723" t="s">
        <v>113</v>
      </c>
      <c r="E39723">
        <v>13</v>
      </c>
      <c r="F39723" s="1">
        <v>22072.205000000002</v>
      </c>
      <c r="G39723" s="2">
        <v>0</v>
      </c>
      <c r="H39723" t="s">
        <v>83</v>
      </c>
      <c r="I39723" t="s">
        <v>24</v>
      </c>
      <c r="J39723" t="s">
        <v>24</v>
      </c>
      <c r="K39723" t="s">
        <v>25</v>
      </c>
      <c r="L39723" t="s">
        <v>73</v>
      </c>
      <c r="M39723" s="1" t="s">
        <v>30</v>
      </c>
      <c r="N39723" t="s">
        <v>31</v>
      </c>
      <c r="O39723" t="s">
        <v>59</v>
      </c>
      <c r="P39723" t="s">
        <v>52</v>
      </c>
      <c r="Q39723" t="s">
        <v>31</v>
      </c>
      <c r="R39723">
        <v>0</v>
      </c>
      <c r="S39723">
        <v>0</v>
      </c>
      <c r="T39723">
        <v>1</v>
      </c>
      <c r="U39723" t="s">
        <v>59</v>
      </c>
    </row>
    <row r="39724" spans="1:21" x14ac:dyDescent="0.25">
      <c r="A39724">
        <v>239468</v>
      </c>
      <c r="B39724" t="s">
        <v>64</v>
      </c>
      <c r="C39724" t="s">
        <v>85</v>
      </c>
      <c r="D39724" t="s">
        <v>113</v>
      </c>
      <c r="E39724">
        <v>9</v>
      </c>
      <c r="F39724" s="1">
        <v>21470.244999999999</v>
      </c>
      <c r="G39724" s="2">
        <v>0</v>
      </c>
      <c r="H39724" t="s">
        <v>83</v>
      </c>
      <c r="I39724" t="s">
        <v>24</v>
      </c>
      <c r="J39724" t="s">
        <v>24</v>
      </c>
      <c r="K39724" t="s">
        <v>25</v>
      </c>
      <c r="L39724" t="s">
        <v>60</v>
      </c>
      <c r="M39724" s="1" t="s">
        <v>38</v>
      </c>
      <c r="N39724" t="s">
        <v>31</v>
      </c>
      <c r="O39724" t="s">
        <v>46</v>
      </c>
      <c r="P39724" t="s">
        <v>52</v>
      </c>
      <c r="Q39724" t="s">
        <v>31</v>
      </c>
      <c r="R39724">
        <v>0</v>
      </c>
      <c r="S39724">
        <v>0</v>
      </c>
      <c r="T39724">
        <v>0</v>
      </c>
      <c r="U39724" t="s">
        <v>46</v>
      </c>
    </row>
    <row r="39725" spans="1:21" x14ac:dyDescent="0.25">
      <c r="A39725">
        <v>239468</v>
      </c>
      <c r="B39725" t="s">
        <v>64</v>
      </c>
      <c r="C39725" t="s">
        <v>85</v>
      </c>
      <c r="D39725" t="s">
        <v>113</v>
      </c>
      <c r="E39725">
        <v>8</v>
      </c>
      <c r="F39725" s="1">
        <v>16451.355</v>
      </c>
      <c r="G39725" s="2">
        <v>0</v>
      </c>
      <c r="H39725" t="s">
        <v>83</v>
      </c>
      <c r="I39725" t="s">
        <v>24</v>
      </c>
      <c r="J39725" t="s">
        <v>24</v>
      </c>
      <c r="K39725" t="s">
        <v>25</v>
      </c>
      <c r="L39725" t="s">
        <v>44</v>
      </c>
      <c r="M39725" s="1" t="s">
        <v>35</v>
      </c>
      <c r="N39725" t="s">
        <v>28</v>
      </c>
      <c r="O39725" t="s">
        <v>46</v>
      </c>
      <c r="P39725" t="s">
        <v>52</v>
      </c>
      <c r="Q39725" t="s">
        <v>31</v>
      </c>
      <c r="R39725">
        <v>0</v>
      </c>
      <c r="S39725">
        <v>0</v>
      </c>
      <c r="T39725">
        <v>0</v>
      </c>
      <c r="U39725" t="s">
        <v>46</v>
      </c>
    </row>
    <row r="39726" spans="1:21" x14ac:dyDescent="0.25">
      <c r="A39726">
        <v>239468</v>
      </c>
      <c r="B39726" t="s">
        <v>64</v>
      </c>
      <c r="C39726" t="s">
        <v>85</v>
      </c>
      <c r="D39726" t="s">
        <v>113</v>
      </c>
      <c r="E39726">
        <v>2</v>
      </c>
      <c r="F39726" s="1">
        <v>14804.594999999999</v>
      </c>
      <c r="G39726" s="2">
        <v>0</v>
      </c>
      <c r="H39726" t="s">
        <v>83</v>
      </c>
      <c r="I39726" t="s">
        <v>24</v>
      </c>
      <c r="J39726" t="s">
        <v>24</v>
      </c>
      <c r="K39726" t="s">
        <v>25</v>
      </c>
      <c r="L39726" t="s">
        <v>74</v>
      </c>
      <c r="M39726" s="1" t="s">
        <v>30</v>
      </c>
      <c r="N39726" t="s">
        <v>28</v>
      </c>
      <c r="O39726" t="s">
        <v>99</v>
      </c>
      <c r="P39726" t="s">
        <v>52</v>
      </c>
      <c r="Q39726" t="s">
        <v>31</v>
      </c>
      <c r="R39726">
        <v>0</v>
      </c>
      <c r="S39726">
        <v>0</v>
      </c>
      <c r="T39726">
        <v>0</v>
      </c>
      <c r="U39726" t="s">
        <v>99</v>
      </c>
    </row>
    <row r="39727" spans="1:21" x14ac:dyDescent="0.25">
      <c r="A39727">
        <v>239468</v>
      </c>
      <c r="B39727" t="s">
        <v>64</v>
      </c>
      <c r="C39727" t="s">
        <v>85</v>
      </c>
      <c r="D39727" t="s">
        <v>113</v>
      </c>
      <c r="E39727">
        <v>14</v>
      </c>
      <c r="F39727" s="1">
        <v>12108.764999999999</v>
      </c>
      <c r="G39727" s="2">
        <v>0</v>
      </c>
      <c r="H39727" t="s">
        <v>83</v>
      </c>
      <c r="I39727" t="s">
        <v>24</v>
      </c>
      <c r="J39727" t="s">
        <v>24</v>
      </c>
      <c r="K39727" t="s">
        <v>25</v>
      </c>
      <c r="L39727" t="s">
        <v>37</v>
      </c>
      <c r="M39727" s="1" t="s">
        <v>38</v>
      </c>
      <c r="N39727" t="s">
        <v>28</v>
      </c>
      <c r="O39727" t="s">
        <v>40</v>
      </c>
      <c r="P39727" t="s">
        <v>52</v>
      </c>
      <c r="Q39727" t="s">
        <v>31</v>
      </c>
      <c r="R39727">
        <v>0</v>
      </c>
      <c r="S39727">
        <v>0</v>
      </c>
      <c r="T39727">
        <v>1</v>
      </c>
      <c r="U39727" t="s">
        <v>40</v>
      </c>
    </row>
    <row r="39728" spans="1:21" x14ac:dyDescent="0.25">
      <c r="A39728">
        <v>239468</v>
      </c>
      <c r="B39728" t="s">
        <v>64</v>
      </c>
      <c r="C39728" t="s">
        <v>85</v>
      </c>
      <c r="D39728" t="s">
        <v>113</v>
      </c>
      <c r="E39728">
        <v>12</v>
      </c>
      <c r="F39728" s="1">
        <v>11860.75</v>
      </c>
      <c r="G39728" s="2">
        <v>1</v>
      </c>
      <c r="H39728" t="s">
        <v>83</v>
      </c>
      <c r="I39728" t="s">
        <v>24</v>
      </c>
      <c r="J39728" t="s">
        <v>24</v>
      </c>
      <c r="K39728" t="s">
        <v>25</v>
      </c>
      <c r="L39728" t="s">
        <v>82</v>
      </c>
      <c r="M39728" s="1" t="s">
        <v>35</v>
      </c>
      <c r="N39728" t="s">
        <v>31</v>
      </c>
      <c r="O39728" t="s">
        <v>43</v>
      </c>
      <c r="P39728" t="s">
        <v>52</v>
      </c>
      <c r="Q39728" t="s">
        <v>31</v>
      </c>
      <c r="R39728">
        <v>0</v>
      </c>
      <c r="S39728">
        <v>0</v>
      </c>
      <c r="T39728">
        <v>0</v>
      </c>
      <c r="U39728" t="s">
        <v>43</v>
      </c>
    </row>
    <row r="39729" spans="1:21" x14ac:dyDescent="0.25">
      <c r="A39729">
        <v>239469</v>
      </c>
      <c r="B39729" t="s">
        <v>64</v>
      </c>
      <c r="C39729" t="s">
        <v>21</v>
      </c>
      <c r="D39729" t="s">
        <v>22</v>
      </c>
      <c r="E39729">
        <v>3</v>
      </c>
      <c r="F39729" s="1">
        <v>52277.599999999999</v>
      </c>
      <c r="G39729" s="2">
        <v>1</v>
      </c>
      <c r="H39729" t="s">
        <v>83</v>
      </c>
      <c r="I39729" t="s">
        <v>24</v>
      </c>
      <c r="J39729" t="s">
        <v>24</v>
      </c>
      <c r="K39729" t="s">
        <v>84</v>
      </c>
      <c r="L39729" t="s">
        <v>57</v>
      </c>
      <c r="M39729" s="1" t="s">
        <v>35</v>
      </c>
      <c r="N39729" t="s">
        <v>31</v>
      </c>
      <c r="O39729" t="s">
        <v>58</v>
      </c>
      <c r="P39729" t="s">
        <v>35</v>
      </c>
      <c r="Q39729" t="s">
        <v>31</v>
      </c>
      <c r="R39729">
        <v>1</v>
      </c>
      <c r="S39729">
        <v>0</v>
      </c>
      <c r="T39729">
        <v>0</v>
      </c>
      <c r="U39729" t="s">
        <v>59</v>
      </c>
    </row>
    <row r="39730" spans="1:21" x14ac:dyDescent="0.25">
      <c r="A39730">
        <v>239469</v>
      </c>
      <c r="B39730" t="s">
        <v>64</v>
      </c>
      <c r="C39730" t="s">
        <v>21</v>
      </c>
      <c r="D39730" t="s">
        <v>22</v>
      </c>
      <c r="E39730">
        <v>8</v>
      </c>
      <c r="F39730" s="1">
        <v>35156.800000000003</v>
      </c>
      <c r="G39730" s="2">
        <v>0</v>
      </c>
      <c r="H39730" t="s">
        <v>83</v>
      </c>
      <c r="I39730" t="s">
        <v>24</v>
      </c>
      <c r="J39730" t="s">
        <v>24</v>
      </c>
      <c r="K39730" t="s">
        <v>84</v>
      </c>
      <c r="L39730" t="s">
        <v>61</v>
      </c>
      <c r="M39730" s="1" t="s">
        <v>30</v>
      </c>
      <c r="N39730" t="s">
        <v>31</v>
      </c>
      <c r="O39730" t="s">
        <v>62</v>
      </c>
      <c r="P39730" t="s">
        <v>38</v>
      </c>
      <c r="Q39730" t="s">
        <v>28</v>
      </c>
      <c r="R39730">
        <v>0</v>
      </c>
      <c r="S39730">
        <v>0</v>
      </c>
      <c r="T39730">
        <v>0</v>
      </c>
      <c r="U39730" t="s">
        <v>63</v>
      </c>
    </row>
    <row r="39731" spans="1:21" x14ac:dyDescent="0.25">
      <c r="A39731">
        <v>239469</v>
      </c>
      <c r="B39731" t="s">
        <v>64</v>
      </c>
      <c r="C39731" t="s">
        <v>21</v>
      </c>
      <c r="D39731" t="s">
        <v>22</v>
      </c>
      <c r="E39731">
        <v>2</v>
      </c>
      <c r="F39731" s="1">
        <v>26857.3</v>
      </c>
      <c r="G39731" s="2">
        <v>0</v>
      </c>
      <c r="H39731" t="s">
        <v>83</v>
      </c>
      <c r="I39731" t="s">
        <v>24</v>
      </c>
      <c r="J39731" t="s">
        <v>24</v>
      </c>
      <c r="K39731" t="s">
        <v>84</v>
      </c>
      <c r="L39731" t="s">
        <v>33</v>
      </c>
      <c r="M39731" s="1" t="s">
        <v>30</v>
      </c>
      <c r="N39731" t="s">
        <v>28</v>
      </c>
      <c r="O39731" t="s">
        <v>51</v>
      </c>
      <c r="P39731" t="s">
        <v>52</v>
      </c>
      <c r="Q39731" t="s">
        <v>31</v>
      </c>
      <c r="R39731">
        <v>0</v>
      </c>
      <c r="S39731">
        <v>0</v>
      </c>
      <c r="T39731">
        <v>0</v>
      </c>
      <c r="U39731" t="s">
        <v>36</v>
      </c>
    </row>
    <row r="39732" spans="1:21" x14ac:dyDescent="0.25">
      <c r="A39732">
        <v>239469</v>
      </c>
      <c r="B39732" t="s">
        <v>64</v>
      </c>
      <c r="C39732" t="s">
        <v>21</v>
      </c>
      <c r="D39732" t="s">
        <v>22</v>
      </c>
      <c r="E39732">
        <v>6</v>
      </c>
      <c r="F39732" s="1">
        <v>24986.799999999999</v>
      </c>
      <c r="G39732" s="2">
        <v>0</v>
      </c>
      <c r="H39732" t="s">
        <v>83</v>
      </c>
      <c r="I39732" t="s">
        <v>24</v>
      </c>
      <c r="J39732" t="s">
        <v>24</v>
      </c>
      <c r="K39732" t="s">
        <v>84</v>
      </c>
      <c r="L39732" t="s">
        <v>60</v>
      </c>
      <c r="M39732" s="1" t="s">
        <v>38</v>
      </c>
      <c r="N39732" t="s">
        <v>31</v>
      </c>
      <c r="O39732" t="s">
        <v>45</v>
      </c>
      <c r="P39732" t="s">
        <v>35</v>
      </c>
      <c r="Q39732" t="s">
        <v>31</v>
      </c>
      <c r="R39732">
        <v>0</v>
      </c>
      <c r="S39732">
        <v>1</v>
      </c>
      <c r="T39732">
        <v>0</v>
      </c>
      <c r="U39732" t="s">
        <v>46</v>
      </c>
    </row>
    <row r="39733" spans="1:21" x14ac:dyDescent="0.25">
      <c r="A39733">
        <v>239469</v>
      </c>
      <c r="B39733" t="s">
        <v>64</v>
      </c>
      <c r="C39733" t="s">
        <v>21</v>
      </c>
      <c r="D39733" t="s">
        <v>22</v>
      </c>
      <c r="E39733">
        <v>5</v>
      </c>
      <c r="F39733" s="1">
        <v>24874</v>
      </c>
      <c r="G39733" s="2">
        <v>1</v>
      </c>
      <c r="H39733" t="s">
        <v>83</v>
      </c>
      <c r="I39733" t="s">
        <v>24</v>
      </c>
      <c r="J39733" t="s">
        <v>24</v>
      </c>
      <c r="K39733" t="s">
        <v>84</v>
      </c>
      <c r="L39733" t="s">
        <v>34</v>
      </c>
      <c r="M39733" s="1" t="s">
        <v>35</v>
      </c>
      <c r="N39733" t="s">
        <v>31</v>
      </c>
      <c r="O39733" t="s">
        <v>51</v>
      </c>
      <c r="P39733" t="s">
        <v>52</v>
      </c>
      <c r="Q39733" t="s">
        <v>31</v>
      </c>
      <c r="R39733">
        <v>0</v>
      </c>
      <c r="S39733">
        <v>1</v>
      </c>
      <c r="T39733">
        <v>0</v>
      </c>
      <c r="U39733" t="s">
        <v>36</v>
      </c>
    </row>
    <row r="39734" spans="1:21" x14ac:dyDescent="0.25">
      <c r="A39734">
        <v>239469</v>
      </c>
      <c r="B39734" t="s">
        <v>64</v>
      </c>
      <c r="C39734" t="s">
        <v>21</v>
      </c>
      <c r="D39734" t="s">
        <v>22</v>
      </c>
      <c r="E39734">
        <v>11</v>
      </c>
      <c r="F39734" s="1">
        <v>21192.6</v>
      </c>
      <c r="G39734" s="2">
        <v>0</v>
      </c>
      <c r="H39734" t="s">
        <v>83</v>
      </c>
      <c r="I39734" t="s">
        <v>24</v>
      </c>
      <c r="J39734" t="s">
        <v>24</v>
      </c>
      <c r="K39734" t="s">
        <v>84</v>
      </c>
      <c r="L39734" t="s">
        <v>26</v>
      </c>
      <c r="M39734" s="1" t="s">
        <v>38</v>
      </c>
      <c r="N39734" t="s">
        <v>28</v>
      </c>
      <c r="O39734" t="s">
        <v>29</v>
      </c>
      <c r="P39734" t="s">
        <v>30</v>
      </c>
      <c r="Q39734" t="s">
        <v>31</v>
      </c>
      <c r="R39734">
        <v>0</v>
      </c>
      <c r="S39734">
        <v>0</v>
      </c>
      <c r="T39734">
        <v>0</v>
      </c>
      <c r="U39734" t="s">
        <v>32</v>
      </c>
    </row>
    <row r="39735" spans="1:21" x14ac:dyDescent="0.25">
      <c r="A39735">
        <v>239469</v>
      </c>
      <c r="B39735" t="s">
        <v>64</v>
      </c>
      <c r="C39735" t="s">
        <v>21</v>
      </c>
      <c r="D39735" t="s">
        <v>22</v>
      </c>
      <c r="E39735">
        <v>1</v>
      </c>
      <c r="F39735" s="1">
        <v>20318</v>
      </c>
      <c r="G39735" s="2">
        <v>0</v>
      </c>
      <c r="H39735" t="s">
        <v>83</v>
      </c>
      <c r="I39735" t="s">
        <v>24</v>
      </c>
      <c r="J39735" t="s">
        <v>24</v>
      </c>
      <c r="K39735" t="s">
        <v>84</v>
      </c>
      <c r="L39735" t="s">
        <v>47</v>
      </c>
      <c r="M39735" s="1" t="s">
        <v>27</v>
      </c>
      <c r="N39735" t="s">
        <v>31</v>
      </c>
      <c r="O39735" t="s">
        <v>26</v>
      </c>
      <c r="P39735" t="s">
        <v>27</v>
      </c>
      <c r="Q39735" t="s">
        <v>28</v>
      </c>
      <c r="R39735">
        <v>0</v>
      </c>
      <c r="S39735">
        <v>0</v>
      </c>
      <c r="T39735">
        <v>0</v>
      </c>
      <c r="U39735" t="s">
        <v>32</v>
      </c>
    </row>
    <row r="39736" spans="1:21" x14ac:dyDescent="0.25">
      <c r="A39736">
        <v>239469</v>
      </c>
      <c r="B39736" t="s">
        <v>64</v>
      </c>
      <c r="C39736" t="s">
        <v>21</v>
      </c>
      <c r="D39736" t="s">
        <v>22</v>
      </c>
      <c r="E39736">
        <v>15</v>
      </c>
      <c r="F39736" s="1">
        <v>18513.3</v>
      </c>
      <c r="G39736" s="2">
        <v>1</v>
      </c>
      <c r="H39736" t="s">
        <v>83</v>
      </c>
      <c r="I39736" t="s">
        <v>24</v>
      </c>
      <c r="J39736" t="s">
        <v>24</v>
      </c>
      <c r="K39736" t="s">
        <v>84</v>
      </c>
      <c r="L39736" t="s">
        <v>53</v>
      </c>
      <c r="M39736" s="1" t="s">
        <v>52</v>
      </c>
      <c r="N39736" t="s">
        <v>28</v>
      </c>
      <c r="O39736" t="s">
        <v>54</v>
      </c>
      <c r="P39736" t="s">
        <v>52</v>
      </c>
      <c r="Q39736" t="s">
        <v>28</v>
      </c>
      <c r="R39736">
        <v>0</v>
      </c>
      <c r="S39736">
        <v>0</v>
      </c>
      <c r="T39736">
        <v>0</v>
      </c>
      <c r="U39736" t="s">
        <v>55</v>
      </c>
    </row>
    <row r="39737" spans="1:21" x14ac:dyDescent="0.25">
      <c r="A39737">
        <v>239469</v>
      </c>
      <c r="B39737" t="s">
        <v>64</v>
      </c>
      <c r="C39737" t="s">
        <v>21</v>
      </c>
      <c r="D39737" t="s">
        <v>22</v>
      </c>
      <c r="E39737">
        <v>4</v>
      </c>
      <c r="F39737" s="1">
        <v>18013.099999999999</v>
      </c>
      <c r="G39737" s="2">
        <v>1</v>
      </c>
      <c r="H39737" t="s">
        <v>83</v>
      </c>
      <c r="I39737" t="s">
        <v>24</v>
      </c>
      <c r="J39737" t="s">
        <v>24</v>
      </c>
      <c r="K39737" t="s">
        <v>84</v>
      </c>
      <c r="L39737" t="s">
        <v>37</v>
      </c>
      <c r="M39737" s="1" t="s">
        <v>38</v>
      </c>
      <c r="N39737" t="s">
        <v>28</v>
      </c>
      <c r="O39737" t="s">
        <v>39</v>
      </c>
      <c r="P39737" t="s">
        <v>35</v>
      </c>
      <c r="Q39737" t="s">
        <v>31</v>
      </c>
      <c r="R39737">
        <v>0</v>
      </c>
      <c r="S39737">
        <v>0</v>
      </c>
      <c r="T39737">
        <v>0</v>
      </c>
      <c r="U39737" t="s">
        <v>40</v>
      </c>
    </row>
    <row r="39738" spans="1:21" x14ac:dyDescent="0.25">
      <c r="A39738">
        <v>239469</v>
      </c>
      <c r="B39738" t="s">
        <v>64</v>
      </c>
      <c r="C39738" t="s">
        <v>21</v>
      </c>
      <c r="D39738" t="s">
        <v>22</v>
      </c>
      <c r="E39738">
        <v>12</v>
      </c>
      <c r="F39738" s="1">
        <v>17953.400000000001</v>
      </c>
      <c r="G39738" s="2">
        <v>1</v>
      </c>
      <c r="H39738" t="s">
        <v>83</v>
      </c>
      <c r="I39738" t="s">
        <v>24</v>
      </c>
      <c r="J39738" t="s">
        <v>24</v>
      </c>
      <c r="K39738" t="s">
        <v>84</v>
      </c>
      <c r="L39738" t="s">
        <v>41</v>
      </c>
      <c r="M39738" s="1" t="s">
        <v>38</v>
      </c>
      <c r="N39738" t="s">
        <v>31</v>
      </c>
      <c r="O39738" t="s">
        <v>42</v>
      </c>
      <c r="P39738" t="s">
        <v>38</v>
      </c>
      <c r="Q39738" t="s">
        <v>28</v>
      </c>
      <c r="R39738">
        <v>0</v>
      </c>
      <c r="S39738">
        <v>0</v>
      </c>
      <c r="T39738">
        <v>0</v>
      </c>
      <c r="U39738" t="s">
        <v>43</v>
      </c>
    </row>
    <row r="39739" spans="1:21" x14ac:dyDescent="0.25">
      <c r="A39739">
        <v>239469</v>
      </c>
      <c r="B39739" t="s">
        <v>64</v>
      </c>
      <c r="C39739" t="s">
        <v>21</v>
      </c>
      <c r="D39739" t="s">
        <v>22</v>
      </c>
      <c r="E39739">
        <v>9</v>
      </c>
      <c r="F39739" s="1">
        <v>15808</v>
      </c>
      <c r="G39739" s="2">
        <v>0</v>
      </c>
      <c r="H39739" t="s">
        <v>83</v>
      </c>
      <c r="I39739" t="s">
        <v>24</v>
      </c>
      <c r="J39739" t="s">
        <v>24</v>
      </c>
      <c r="K39739" t="s">
        <v>84</v>
      </c>
      <c r="L39739" t="s">
        <v>33</v>
      </c>
      <c r="M39739" s="1" t="s">
        <v>27</v>
      </c>
      <c r="N39739" t="s">
        <v>28</v>
      </c>
      <c r="O39739" t="s">
        <v>56</v>
      </c>
      <c r="P39739" t="s">
        <v>27</v>
      </c>
      <c r="Q39739" t="s">
        <v>28</v>
      </c>
      <c r="R39739">
        <v>0</v>
      </c>
      <c r="S39739">
        <v>0</v>
      </c>
      <c r="T39739">
        <v>0</v>
      </c>
      <c r="U39739" t="s">
        <v>36</v>
      </c>
    </row>
    <row r="39740" spans="1:21" x14ac:dyDescent="0.25">
      <c r="A39740">
        <v>239469</v>
      </c>
      <c r="B39740" t="s">
        <v>64</v>
      </c>
      <c r="C39740" t="s">
        <v>21</v>
      </c>
      <c r="D39740" t="s">
        <v>22</v>
      </c>
      <c r="E39740">
        <v>10</v>
      </c>
      <c r="F39740" s="1">
        <v>14700.7</v>
      </c>
      <c r="G39740" s="2">
        <v>0</v>
      </c>
      <c r="H39740" t="s">
        <v>83</v>
      </c>
      <c r="I39740" t="s">
        <v>24</v>
      </c>
      <c r="J39740" t="s">
        <v>24</v>
      </c>
      <c r="K39740" t="s">
        <v>84</v>
      </c>
      <c r="L39740" t="s">
        <v>44</v>
      </c>
      <c r="M39740" s="1" t="s">
        <v>35</v>
      </c>
      <c r="N39740" t="s">
        <v>28</v>
      </c>
      <c r="O39740" t="s">
        <v>45</v>
      </c>
      <c r="P39740" t="s">
        <v>35</v>
      </c>
      <c r="Q39740" t="s">
        <v>31</v>
      </c>
      <c r="R39740">
        <v>0</v>
      </c>
      <c r="S39740">
        <v>1</v>
      </c>
      <c r="T39740">
        <v>0</v>
      </c>
      <c r="U39740" t="s">
        <v>46</v>
      </c>
    </row>
    <row r="39741" spans="1:21" x14ac:dyDescent="0.25">
      <c r="A39741">
        <v>234432</v>
      </c>
      <c r="B39741" t="s">
        <v>20</v>
      </c>
      <c r="C39741" t="s">
        <v>123</v>
      </c>
      <c r="D39741" t="s">
        <v>130</v>
      </c>
      <c r="E39741">
        <v>11</v>
      </c>
      <c r="F39741" s="1">
        <v>26477.75</v>
      </c>
      <c r="G39741" s="2">
        <v>1</v>
      </c>
      <c r="H39741" t="s">
        <v>83</v>
      </c>
      <c r="I39741" t="s">
        <v>24</v>
      </c>
      <c r="J39741" t="s">
        <v>24</v>
      </c>
      <c r="K39741" t="s">
        <v>88</v>
      </c>
      <c r="L39741" t="s">
        <v>108</v>
      </c>
      <c r="M39741" s="1" t="s">
        <v>35</v>
      </c>
      <c r="N39741" t="s">
        <v>28</v>
      </c>
      <c r="O39741" t="s">
        <v>49</v>
      </c>
      <c r="P39741" t="s">
        <v>30</v>
      </c>
      <c r="Q39741" t="s">
        <v>31</v>
      </c>
      <c r="R39741">
        <v>1</v>
      </c>
      <c r="S39741">
        <v>1</v>
      </c>
      <c r="T39741">
        <v>1</v>
      </c>
      <c r="U39741" t="s">
        <v>131</v>
      </c>
    </row>
    <row r="39742" spans="1:21" x14ac:dyDescent="0.25">
      <c r="A39742">
        <v>239469</v>
      </c>
      <c r="B39742" t="s">
        <v>64</v>
      </c>
      <c r="C39742" t="s">
        <v>21</v>
      </c>
      <c r="D39742" t="s">
        <v>22</v>
      </c>
      <c r="E39742">
        <v>7</v>
      </c>
      <c r="F39742" s="1">
        <v>8521.7999999999993</v>
      </c>
      <c r="G39742" s="2">
        <v>0</v>
      </c>
      <c r="H39742" t="s">
        <v>83</v>
      </c>
      <c r="I39742" t="s">
        <v>24</v>
      </c>
      <c r="J39742" t="s">
        <v>24</v>
      </c>
      <c r="K39742" t="s">
        <v>84</v>
      </c>
      <c r="L39742" t="s">
        <v>56</v>
      </c>
      <c r="M39742" s="1" t="s">
        <v>38</v>
      </c>
      <c r="N39742" t="s">
        <v>28</v>
      </c>
      <c r="O39742" t="s">
        <v>34</v>
      </c>
      <c r="P39742" t="s">
        <v>35</v>
      </c>
      <c r="Q39742" t="s">
        <v>31</v>
      </c>
      <c r="R39742">
        <v>1</v>
      </c>
      <c r="S39742">
        <v>0</v>
      </c>
      <c r="T39742">
        <v>0</v>
      </c>
      <c r="U39742" t="s">
        <v>36</v>
      </c>
    </row>
    <row r="39743" spans="1:21" x14ac:dyDescent="0.25">
      <c r="A39743">
        <v>239469</v>
      </c>
      <c r="B39743" t="s">
        <v>64</v>
      </c>
      <c r="C39743" t="s">
        <v>21</v>
      </c>
      <c r="D39743" t="s">
        <v>22</v>
      </c>
      <c r="E39743">
        <v>14</v>
      </c>
      <c r="F39743" s="1">
        <v>6552.2</v>
      </c>
      <c r="G39743" s="2">
        <v>1</v>
      </c>
      <c r="H39743" t="s">
        <v>83</v>
      </c>
      <c r="I39743" t="s">
        <v>24</v>
      </c>
      <c r="J39743" t="s">
        <v>24</v>
      </c>
      <c r="K39743" t="s">
        <v>84</v>
      </c>
      <c r="L39743" t="s">
        <v>33</v>
      </c>
      <c r="M39743" s="1" t="s">
        <v>30</v>
      </c>
      <c r="N39743" t="s">
        <v>28</v>
      </c>
      <c r="O39743" t="s">
        <v>34</v>
      </c>
      <c r="P39743" t="s">
        <v>35</v>
      </c>
      <c r="Q39743" t="s">
        <v>31</v>
      </c>
      <c r="R39743">
        <v>0</v>
      </c>
      <c r="S39743">
        <v>0</v>
      </c>
      <c r="T39743">
        <v>0</v>
      </c>
      <c r="U39743" t="s">
        <v>36</v>
      </c>
    </row>
    <row r="39744" spans="1:21" x14ac:dyDescent="0.25">
      <c r="A39744">
        <v>239471</v>
      </c>
      <c r="B39744" t="s">
        <v>64</v>
      </c>
      <c r="C39744" t="s">
        <v>65</v>
      </c>
      <c r="D39744" t="s">
        <v>129</v>
      </c>
      <c r="E39744">
        <v>2</v>
      </c>
      <c r="F39744" s="1">
        <v>22679.93</v>
      </c>
      <c r="G39744" s="2">
        <v>1</v>
      </c>
      <c r="H39744" t="s">
        <v>23</v>
      </c>
      <c r="I39744" t="s">
        <v>24</v>
      </c>
      <c r="J39744" t="s">
        <v>24</v>
      </c>
      <c r="K39744" t="s">
        <v>67</v>
      </c>
      <c r="L39744" t="s">
        <v>61</v>
      </c>
      <c r="M39744" s="1" t="s">
        <v>35</v>
      </c>
      <c r="N39744" t="s">
        <v>31</v>
      </c>
      <c r="O39744" t="s">
        <v>71</v>
      </c>
      <c r="P39744" t="s">
        <v>52</v>
      </c>
      <c r="Q39744" t="s">
        <v>28</v>
      </c>
      <c r="R39744">
        <v>1</v>
      </c>
      <c r="S39744">
        <v>0</v>
      </c>
      <c r="T39744">
        <v>0</v>
      </c>
      <c r="U39744" t="s">
        <v>71</v>
      </c>
    </row>
    <row r="39745" spans="1:21" x14ac:dyDescent="0.25">
      <c r="A39745">
        <v>239471</v>
      </c>
      <c r="B39745" t="s">
        <v>64</v>
      </c>
      <c r="C39745" t="s">
        <v>65</v>
      </c>
      <c r="D39745" t="s">
        <v>129</v>
      </c>
      <c r="E39745">
        <v>12</v>
      </c>
      <c r="F39745" s="1">
        <v>21530.145</v>
      </c>
      <c r="G39745" s="2">
        <v>0</v>
      </c>
      <c r="H39745" t="s">
        <v>23</v>
      </c>
      <c r="I39745" t="s">
        <v>24</v>
      </c>
      <c r="J39745" t="s">
        <v>24</v>
      </c>
      <c r="K39745" t="s">
        <v>67</v>
      </c>
      <c r="L39745" t="s">
        <v>48</v>
      </c>
      <c r="M39745" s="1" t="s">
        <v>30</v>
      </c>
      <c r="N39745" t="s">
        <v>31</v>
      </c>
      <c r="O39745" t="s">
        <v>77</v>
      </c>
      <c r="P39745" t="s">
        <v>52</v>
      </c>
      <c r="Q39745" t="s">
        <v>28</v>
      </c>
      <c r="R39745">
        <v>0</v>
      </c>
      <c r="S39745">
        <v>0</v>
      </c>
      <c r="T39745">
        <v>0</v>
      </c>
      <c r="U39745" t="s">
        <v>77</v>
      </c>
    </row>
    <row r="39746" spans="1:21" x14ac:dyDescent="0.25">
      <c r="A39746">
        <v>239471</v>
      </c>
      <c r="B39746" t="s">
        <v>64</v>
      </c>
      <c r="C39746" t="s">
        <v>65</v>
      </c>
      <c r="D39746" t="s">
        <v>129</v>
      </c>
      <c r="E39746">
        <v>10</v>
      </c>
      <c r="F39746" s="1">
        <v>17619.29</v>
      </c>
      <c r="G39746" s="2">
        <v>0</v>
      </c>
      <c r="H39746" t="s">
        <v>23</v>
      </c>
      <c r="I39746" t="s">
        <v>24</v>
      </c>
      <c r="J39746" t="s">
        <v>24</v>
      </c>
      <c r="K39746" t="s">
        <v>67</v>
      </c>
      <c r="L39746" t="s">
        <v>82</v>
      </c>
      <c r="M39746" s="1" t="s">
        <v>35</v>
      </c>
      <c r="N39746" t="s">
        <v>31</v>
      </c>
      <c r="O39746" t="s">
        <v>75</v>
      </c>
      <c r="P39746" t="s">
        <v>52</v>
      </c>
      <c r="Q39746" t="s">
        <v>28</v>
      </c>
      <c r="R39746">
        <v>0</v>
      </c>
      <c r="S39746">
        <v>0</v>
      </c>
      <c r="T39746">
        <v>0</v>
      </c>
      <c r="U39746" t="s">
        <v>75</v>
      </c>
    </row>
    <row r="39747" spans="1:21" x14ac:dyDescent="0.25">
      <c r="A39747">
        <v>239471</v>
      </c>
      <c r="B39747" t="s">
        <v>64</v>
      </c>
      <c r="C39747" t="s">
        <v>65</v>
      </c>
      <c r="D39747" t="s">
        <v>129</v>
      </c>
      <c r="E39747">
        <v>1</v>
      </c>
      <c r="F39747" s="1">
        <v>16644.310000000001</v>
      </c>
      <c r="G39747" s="2">
        <v>0</v>
      </c>
      <c r="H39747" t="s">
        <v>23</v>
      </c>
      <c r="I39747" t="s">
        <v>24</v>
      </c>
      <c r="J39747" t="s">
        <v>24</v>
      </c>
      <c r="K39747" t="s">
        <v>67</v>
      </c>
      <c r="L39747" t="s">
        <v>73</v>
      </c>
      <c r="M39747" s="1" t="s">
        <v>30</v>
      </c>
      <c r="N39747" t="s">
        <v>31</v>
      </c>
      <c r="O39747" t="s">
        <v>70</v>
      </c>
      <c r="P39747" t="s">
        <v>52</v>
      </c>
      <c r="Q39747" t="s">
        <v>28</v>
      </c>
      <c r="R39747">
        <v>0</v>
      </c>
      <c r="S39747">
        <v>0</v>
      </c>
      <c r="T39747">
        <v>0</v>
      </c>
      <c r="U39747" t="s">
        <v>70</v>
      </c>
    </row>
    <row r="39748" spans="1:21" x14ac:dyDescent="0.25">
      <c r="A39748">
        <v>239471</v>
      </c>
      <c r="B39748" t="s">
        <v>64</v>
      </c>
      <c r="C39748" t="s">
        <v>65</v>
      </c>
      <c r="D39748" t="s">
        <v>129</v>
      </c>
      <c r="E39748">
        <v>15</v>
      </c>
      <c r="F39748" s="1">
        <v>16546.23</v>
      </c>
      <c r="G39748" s="2">
        <v>0</v>
      </c>
      <c r="H39748" t="s">
        <v>23</v>
      </c>
      <c r="I39748" t="s">
        <v>24</v>
      </c>
      <c r="J39748" t="s">
        <v>24</v>
      </c>
      <c r="K39748" t="s">
        <v>67</v>
      </c>
      <c r="L39748" t="s">
        <v>58</v>
      </c>
      <c r="M39748" s="1" t="s">
        <v>52</v>
      </c>
      <c r="N39748" t="s">
        <v>31</v>
      </c>
      <c r="O39748" t="s">
        <v>75</v>
      </c>
      <c r="P39748" t="s">
        <v>52</v>
      </c>
      <c r="Q39748" t="s">
        <v>28</v>
      </c>
      <c r="R39748">
        <v>1</v>
      </c>
      <c r="S39748">
        <v>0</v>
      </c>
      <c r="T39748">
        <v>0</v>
      </c>
      <c r="U39748" t="s">
        <v>75</v>
      </c>
    </row>
    <row r="39749" spans="1:21" x14ac:dyDescent="0.25">
      <c r="A39749">
        <v>239471</v>
      </c>
      <c r="B39749" t="s">
        <v>64</v>
      </c>
      <c r="C39749" t="s">
        <v>65</v>
      </c>
      <c r="D39749" t="s">
        <v>129</v>
      </c>
      <c r="E39749">
        <v>14</v>
      </c>
      <c r="F39749" s="1">
        <v>11523.795</v>
      </c>
      <c r="G39749" s="2">
        <v>1</v>
      </c>
      <c r="H39749" t="s">
        <v>23</v>
      </c>
      <c r="I39749" t="s">
        <v>24</v>
      </c>
      <c r="J39749" t="s">
        <v>24</v>
      </c>
      <c r="K39749" t="s">
        <v>67</v>
      </c>
      <c r="L39749" t="s">
        <v>69</v>
      </c>
      <c r="M39749" s="1" t="s">
        <v>30</v>
      </c>
      <c r="N39749" t="s">
        <v>31</v>
      </c>
      <c r="O39749" t="s">
        <v>70</v>
      </c>
      <c r="P39749" t="s">
        <v>52</v>
      </c>
      <c r="Q39749" t="s">
        <v>28</v>
      </c>
      <c r="R39749">
        <v>0</v>
      </c>
      <c r="S39749">
        <v>1</v>
      </c>
      <c r="T39749">
        <v>0</v>
      </c>
      <c r="U39749" t="s">
        <v>70</v>
      </c>
    </row>
    <row r="39750" spans="1:21" x14ac:dyDescent="0.25">
      <c r="A39750">
        <v>239471</v>
      </c>
      <c r="B39750" t="s">
        <v>64</v>
      </c>
      <c r="C39750" t="s">
        <v>65</v>
      </c>
      <c r="D39750" t="s">
        <v>129</v>
      </c>
      <c r="E39750">
        <v>6</v>
      </c>
      <c r="F39750" s="1">
        <v>11357.645</v>
      </c>
      <c r="G39750" s="2">
        <v>0</v>
      </c>
      <c r="H39750" t="s">
        <v>23</v>
      </c>
      <c r="I39750" t="s">
        <v>24</v>
      </c>
      <c r="J39750" t="s">
        <v>24</v>
      </c>
      <c r="K39750" t="s">
        <v>67</v>
      </c>
      <c r="L39750" t="s">
        <v>70</v>
      </c>
      <c r="M39750" s="1" t="s">
        <v>52</v>
      </c>
      <c r="N39750" t="s">
        <v>28</v>
      </c>
      <c r="O39750" t="s">
        <v>72</v>
      </c>
      <c r="P39750" t="s">
        <v>52</v>
      </c>
      <c r="Q39750" t="s">
        <v>28</v>
      </c>
      <c r="R39750">
        <v>1</v>
      </c>
      <c r="S39750">
        <v>0</v>
      </c>
      <c r="T39750">
        <v>0</v>
      </c>
      <c r="U39750" t="s">
        <v>72</v>
      </c>
    </row>
    <row r="39751" spans="1:21" x14ac:dyDescent="0.25">
      <c r="A39751">
        <v>239471</v>
      </c>
      <c r="B39751" t="s">
        <v>64</v>
      </c>
      <c r="C39751" t="s">
        <v>65</v>
      </c>
      <c r="D39751" t="s">
        <v>129</v>
      </c>
      <c r="E39751">
        <v>11</v>
      </c>
      <c r="F39751" s="1">
        <v>10732.555</v>
      </c>
      <c r="G39751" s="2">
        <v>0</v>
      </c>
      <c r="H39751" t="s">
        <v>23</v>
      </c>
      <c r="I39751" t="s">
        <v>24</v>
      </c>
      <c r="J39751" t="s">
        <v>24</v>
      </c>
      <c r="K39751" t="s">
        <v>67</v>
      </c>
      <c r="L39751" t="s">
        <v>121</v>
      </c>
      <c r="M39751" s="1" t="s">
        <v>30</v>
      </c>
      <c r="N39751" t="s">
        <v>28</v>
      </c>
      <c r="O39751" t="s">
        <v>70</v>
      </c>
      <c r="P39751" t="s">
        <v>52</v>
      </c>
      <c r="Q39751" t="s">
        <v>28</v>
      </c>
      <c r="R39751">
        <v>0</v>
      </c>
      <c r="S39751">
        <v>0</v>
      </c>
      <c r="T39751">
        <v>0</v>
      </c>
      <c r="U39751" t="s">
        <v>70</v>
      </c>
    </row>
    <row r="39752" spans="1:21" x14ac:dyDescent="0.25">
      <c r="A39752">
        <v>239471</v>
      </c>
      <c r="B39752" t="s">
        <v>64</v>
      </c>
      <c r="C39752" t="s">
        <v>65</v>
      </c>
      <c r="D39752" t="s">
        <v>129</v>
      </c>
      <c r="E39752">
        <v>4</v>
      </c>
      <c r="F39752" s="1">
        <v>10237.219999999999</v>
      </c>
      <c r="G39752" s="2">
        <v>0</v>
      </c>
      <c r="H39752" t="s">
        <v>23</v>
      </c>
      <c r="I39752" t="s">
        <v>24</v>
      </c>
      <c r="J39752" t="s">
        <v>24</v>
      </c>
      <c r="K39752" t="s">
        <v>67</v>
      </c>
      <c r="L39752" t="s">
        <v>39</v>
      </c>
      <c r="M39752" s="1" t="s">
        <v>35</v>
      </c>
      <c r="N39752" t="s">
        <v>31</v>
      </c>
      <c r="O39752" t="s">
        <v>79</v>
      </c>
      <c r="P39752" t="s">
        <v>52</v>
      </c>
      <c r="Q39752" t="s">
        <v>28</v>
      </c>
      <c r="R39752">
        <v>0</v>
      </c>
      <c r="S39752">
        <v>1</v>
      </c>
      <c r="T39752">
        <v>0</v>
      </c>
      <c r="U39752" t="s">
        <v>79</v>
      </c>
    </row>
    <row r="39753" spans="1:21" x14ac:dyDescent="0.25">
      <c r="A39753">
        <v>239471</v>
      </c>
      <c r="B39753" t="s">
        <v>64</v>
      </c>
      <c r="C39753" t="s">
        <v>65</v>
      </c>
      <c r="D39753" t="s">
        <v>129</v>
      </c>
      <c r="E39753">
        <v>7</v>
      </c>
      <c r="F39753" s="1">
        <v>9971.7099999999991</v>
      </c>
      <c r="G39753" s="2">
        <v>1</v>
      </c>
      <c r="H39753" t="s">
        <v>23</v>
      </c>
      <c r="I39753" t="s">
        <v>24</v>
      </c>
      <c r="J39753" t="s">
        <v>24</v>
      </c>
      <c r="K39753" t="s">
        <v>67</v>
      </c>
      <c r="L39753" t="s">
        <v>109</v>
      </c>
      <c r="M39753" s="1" t="s">
        <v>30</v>
      </c>
      <c r="N39753" t="s">
        <v>31</v>
      </c>
      <c r="O39753" t="s">
        <v>72</v>
      </c>
      <c r="P39753" t="s">
        <v>52</v>
      </c>
      <c r="Q39753" t="s">
        <v>28</v>
      </c>
      <c r="R39753">
        <v>1</v>
      </c>
      <c r="S39753">
        <v>0</v>
      </c>
      <c r="T39753">
        <v>0</v>
      </c>
      <c r="U39753" t="s">
        <v>72</v>
      </c>
    </row>
    <row r="39754" spans="1:21" x14ac:dyDescent="0.25">
      <c r="A39754">
        <v>239471</v>
      </c>
      <c r="B39754" t="s">
        <v>64</v>
      </c>
      <c r="C39754" t="s">
        <v>65</v>
      </c>
      <c r="D39754" t="s">
        <v>129</v>
      </c>
      <c r="E39754">
        <v>5</v>
      </c>
      <c r="F39754" s="1">
        <v>8375.65</v>
      </c>
      <c r="G39754" s="2">
        <v>0</v>
      </c>
      <c r="H39754" t="s">
        <v>23</v>
      </c>
      <c r="I39754" t="s">
        <v>24</v>
      </c>
      <c r="J39754" t="s">
        <v>24</v>
      </c>
      <c r="K39754" t="s">
        <v>67</v>
      </c>
      <c r="L39754" t="s">
        <v>74</v>
      </c>
      <c r="M39754" s="1" t="s">
        <v>30</v>
      </c>
      <c r="N39754" t="s">
        <v>28</v>
      </c>
      <c r="O39754" t="s">
        <v>75</v>
      </c>
      <c r="P39754" t="s">
        <v>52</v>
      </c>
      <c r="Q39754" t="s">
        <v>28</v>
      </c>
      <c r="R39754">
        <v>0</v>
      </c>
      <c r="S39754">
        <v>0</v>
      </c>
      <c r="T39754">
        <v>0</v>
      </c>
      <c r="U39754" t="s">
        <v>75</v>
      </c>
    </row>
    <row r="39755" spans="1:21" x14ac:dyDescent="0.25">
      <c r="A39755">
        <v>239471</v>
      </c>
      <c r="B39755" t="s">
        <v>64</v>
      </c>
      <c r="C39755" t="s">
        <v>65</v>
      </c>
      <c r="D39755" t="s">
        <v>129</v>
      </c>
      <c r="E39755">
        <v>8</v>
      </c>
      <c r="F39755" s="1">
        <v>6584.0550000000003</v>
      </c>
      <c r="G39755" s="2">
        <v>1</v>
      </c>
      <c r="H39755" t="s">
        <v>23</v>
      </c>
      <c r="I39755" t="s">
        <v>24</v>
      </c>
      <c r="J39755" t="s">
        <v>24</v>
      </c>
      <c r="K39755" t="s">
        <v>67</v>
      </c>
      <c r="L39755" t="s">
        <v>33</v>
      </c>
      <c r="M39755" s="1" t="s">
        <v>27</v>
      </c>
      <c r="N39755" t="s">
        <v>28</v>
      </c>
      <c r="O39755" t="s">
        <v>70</v>
      </c>
      <c r="P39755" t="s">
        <v>52</v>
      </c>
      <c r="Q39755" t="s">
        <v>28</v>
      </c>
      <c r="R39755">
        <v>0</v>
      </c>
      <c r="S39755">
        <v>0</v>
      </c>
      <c r="T39755">
        <v>0</v>
      </c>
      <c r="U39755" t="s">
        <v>70</v>
      </c>
    </row>
    <row r="39756" spans="1:21" x14ac:dyDescent="0.25">
      <c r="A39756">
        <v>239471</v>
      </c>
      <c r="B39756" t="s">
        <v>64</v>
      </c>
      <c r="C39756" t="s">
        <v>65</v>
      </c>
      <c r="D39756" t="s">
        <v>129</v>
      </c>
      <c r="E39756">
        <v>13</v>
      </c>
      <c r="F39756" s="1">
        <v>6020.79</v>
      </c>
      <c r="G39756" s="2">
        <v>0</v>
      </c>
      <c r="H39756" t="s">
        <v>23</v>
      </c>
      <c r="I39756" t="s">
        <v>24</v>
      </c>
      <c r="J39756" t="s">
        <v>24</v>
      </c>
      <c r="K39756" t="s">
        <v>67</v>
      </c>
      <c r="L39756" t="s">
        <v>47</v>
      </c>
      <c r="M39756" s="1" t="s">
        <v>27</v>
      </c>
      <c r="N39756" t="s">
        <v>31</v>
      </c>
      <c r="O39756" t="s">
        <v>80</v>
      </c>
      <c r="P39756" t="s">
        <v>52</v>
      </c>
      <c r="Q39756" t="s">
        <v>28</v>
      </c>
      <c r="R39756">
        <v>0</v>
      </c>
      <c r="S39756">
        <v>0</v>
      </c>
      <c r="T39756">
        <v>0</v>
      </c>
      <c r="U39756" t="s">
        <v>80</v>
      </c>
    </row>
    <row r="39757" spans="1:21" x14ac:dyDescent="0.25">
      <c r="A39757">
        <v>239471</v>
      </c>
      <c r="B39757" t="s">
        <v>64</v>
      </c>
      <c r="C39757" t="s">
        <v>65</v>
      </c>
      <c r="D39757" t="s">
        <v>129</v>
      </c>
      <c r="E39757">
        <v>9</v>
      </c>
      <c r="F39757" s="1">
        <v>5913.4849999999997</v>
      </c>
      <c r="G39757" s="2">
        <v>0</v>
      </c>
      <c r="H39757" t="s">
        <v>23</v>
      </c>
      <c r="I39757" t="s">
        <v>24</v>
      </c>
      <c r="J39757" t="s">
        <v>24</v>
      </c>
      <c r="K39757" t="s">
        <v>67</v>
      </c>
      <c r="L39757" t="s">
        <v>41</v>
      </c>
      <c r="M39757" s="1" t="s">
        <v>38</v>
      </c>
      <c r="N39757" t="s">
        <v>31</v>
      </c>
      <c r="O39757" t="s">
        <v>80</v>
      </c>
      <c r="P39757" t="s">
        <v>52</v>
      </c>
      <c r="Q39757" t="s">
        <v>28</v>
      </c>
      <c r="R39757">
        <v>0</v>
      </c>
      <c r="S39757">
        <v>0</v>
      </c>
      <c r="T39757">
        <v>0</v>
      </c>
      <c r="U39757" t="s">
        <v>80</v>
      </c>
    </row>
    <row r="39758" spans="1:21" x14ac:dyDescent="0.25">
      <c r="A39758">
        <v>239471</v>
      </c>
      <c r="B39758" t="s">
        <v>64</v>
      </c>
      <c r="C39758" t="s">
        <v>65</v>
      </c>
      <c r="D39758" t="s">
        <v>129</v>
      </c>
      <c r="E39758">
        <v>3</v>
      </c>
      <c r="F39758" s="1">
        <v>3369.6</v>
      </c>
      <c r="G39758" s="2">
        <v>1</v>
      </c>
      <c r="H39758" t="s">
        <v>23</v>
      </c>
      <c r="I39758" t="s">
        <v>24</v>
      </c>
      <c r="J39758" t="s">
        <v>24</v>
      </c>
      <c r="K39758" t="s">
        <v>67</v>
      </c>
      <c r="L39758" t="s">
        <v>68</v>
      </c>
      <c r="M39758" s="1" t="s">
        <v>30</v>
      </c>
      <c r="N39758" t="s">
        <v>31</v>
      </c>
      <c r="O39758" t="s">
        <v>54</v>
      </c>
      <c r="P39758" t="s">
        <v>35</v>
      </c>
      <c r="Q39758" t="s">
        <v>28</v>
      </c>
      <c r="R39758">
        <v>0</v>
      </c>
      <c r="S39758">
        <v>0</v>
      </c>
      <c r="T39758">
        <v>0</v>
      </c>
      <c r="U39758" t="s">
        <v>54</v>
      </c>
    </row>
    <row r="39759" spans="1:21" x14ac:dyDescent="0.25">
      <c r="A39759">
        <v>239473</v>
      </c>
      <c r="B39759" t="s">
        <v>64</v>
      </c>
      <c r="C39759" t="s">
        <v>21</v>
      </c>
      <c r="D39759" t="s">
        <v>94</v>
      </c>
      <c r="E39759">
        <v>5</v>
      </c>
      <c r="F39759" s="1">
        <v>77766</v>
      </c>
      <c r="G39759" s="2">
        <v>0</v>
      </c>
      <c r="H39759" t="s">
        <v>23</v>
      </c>
      <c r="I39759" t="s">
        <v>24</v>
      </c>
      <c r="J39759" t="s">
        <v>24</v>
      </c>
      <c r="K39759" t="s">
        <v>84</v>
      </c>
      <c r="L39759" t="s">
        <v>111</v>
      </c>
      <c r="M39759" s="1" t="s">
        <v>27</v>
      </c>
      <c r="N39759" t="s">
        <v>28</v>
      </c>
      <c r="O39759" t="s">
        <v>39</v>
      </c>
      <c r="P39759" t="s">
        <v>35</v>
      </c>
      <c r="Q39759" t="s">
        <v>31</v>
      </c>
      <c r="R39759">
        <v>0</v>
      </c>
      <c r="S39759">
        <v>0</v>
      </c>
      <c r="T39759">
        <v>0</v>
      </c>
      <c r="U39759" t="s">
        <v>40</v>
      </c>
    </row>
    <row r="39760" spans="1:21" x14ac:dyDescent="0.25">
      <c r="A39760">
        <v>239473</v>
      </c>
      <c r="B39760" t="s">
        <v>64</v>
      </c>
      <c r="C39760" t="s">
        <v>21</v>
      </c>
      <c r="D39760" t="s">
        <v>94</v>
      </c>
      <c r="E39760">
        <v>2</v>
      </c>
      <c r="F39760" s="1">
        <v>67606</v>
      </c>
      <c r="G39760" s="2">
        <v>0</v>
      </c>
      <c r="H39760" t="s">
        <v>23</v>
      </c>
      <c r="I39760" t="s">
        <v>24</v>
      </c>
      <c r="J39760" t="s">
        <v>24</v>
      </c>
      <c r="K39760" t="s">
        <v>84</v>
      </c>
      <c r="L39760" t="s">
        <v>57</v>
      </c>
      <c r="M39760" s="1" t="s">
        <v>35</v>
      </c>
      <c r="N39760" t="s">
        <v>31</v>
      </c>
      <c r="O39760" t="s">
        <v>80</v>
      </c>
      <c r="P39760" t="s">
        <v>52</v>
      </c>
      <c r="Q39760" t="s">
        <v>28</v>
      </c>
      <c r="R39760">
        <v>0</v>
      </c>
      <c r="S39760">
        <v>0</v>
      </c>
      <c r="T39760">
        <v>0</v>
      </c>
      <c r="U39760" t="s">
        <v>59</v>
      </c>
    </row>
    <row r="39761" spans="1:21" x14ac:dyDescent="0.25">
      <c r="A39761">
        <v>239473</v>
      </c>
      <c r="B39761" t="s">
        <v>64</v>
      </c>
      <c r="C39761" t="s">
        <v>21</v>
      </c>
      <c r="D39761" t="s">
        <v>94</v>
      </c>
      <c r="E39761">
        <v>3</v>
      </c>
      <c r="F39761" s="1">
        <v>58399</v>
      </c>
      <c r="G39761" s="2">
        <v>1</v>
      </c>
      <c r="H39761" t="s">
        <v>23</v>
      </c>
      <c r="I39761" t="s">
        <v>24</v>
      </c>
      <c r="J39761" t="s">
        <v>24</v>
      </c>
      <c r="K39761" t="s">
        <v>84</v>
      </c>
      <c r="L39761" t="s">
        <v>29</v>
      </c>
      <c r="M39761" s="1" t="s">
        <v>52</v>
      </c>
      <c r="N39761" t="s">
        <v>31</v>
      </c>
      <c r="O39761" t="s">
        <v>98</v>
      </c>
      <c r="P39761" t="s">
        <v>52</v>
      </c>
      <c r="Q39761" t="s">
        <v>28</v>
      </c>
      <c r="R39761">
        <v>0</v>
      </c>
      <c r="S39761">
        <v>0</v>
      </c>
      <c r="T39761">
        <v>0</v>
      </c>
      <c r="U39761" t="s">
        <v>32</v>
      </c>
    </row>
    <row r="39762" spans="1:21" x14ac:dyDescent="0.25">
      <c r="A39762">
        <v>239473</v>
      </c>
      <c r="B39762" t="s">
        <v>64</v>
      </c>
      <c r="C39762" t="s">
        <v>21</v>
      </c>
      <c r="D39762" t="s">
        <v>94</v>
      </c>
      <c r="E39762">
        <v>6</v>
      </c>
      <c r="F39762" s="1">
        <v>56892</v>
      </c>
      <c r="G39762" s="2">
        <v>1</v>
      </c>
      <c r="H39762" t="s">
        <v>23</v>
      </c>
      <c r="I39762" t="s">
        <v>24</v>
      </c>
      <c r="J39762" t="s">
        <v>24</v>
      </c>
      <c r="K39762" t="s">
        <v>84</v>
      </c>
      <c r="L39762" t="s">
        <v>74</v>
      </c>
      <c r="M39762" s="1" t="s">
        <v>30</v>
      </c>
      <c r="N39762" t="s">
        <v>28</v>
      </c>
      <c r="O39762" t="s">
        <v>50</v>
      </c>
      <c r="P39762" t="s">
        <v>52</v>
      </c>
      <c r="Q39762" t="s">
        <v>31</v>
      </c>
      <c r="R39762">
        <v>0</v>
      </c>
      <c r="S39762">
        <v>0</v>
      </c>
      <c r="T39762">
        <v>0</v>
      </c>
      <c r="U39762" t="s">
        <v>99</v>
      </c>
    </row>
    <row r="39763" spans="1:21" x14ac:dyDescent="0.25">
      <c r="A39763">
        <v>239473</v>
      </c>
      <c r="B39763" t="s">
        <v>64</v>
      </c>
      <c r="C39763" t="s">
        <v>21</v>
      </c>
      <c r="D39763" t="s">
        <v>94</v>
      </c>
      <c r="E39763">
        <v>4</v>
      </c>
      <c r="F39763" s="1">
        <v>55247</v>
      </c>
      <c r="G39763" s="2">
        <v>1</v>
      </c>
      <c r="H39763" t="s">
        <v>23</v>
      </c>
      <c r="I39763" t="s">
        <v>24</v>
      </c>
      <c r="J39763" t="s">
        <v>24</v>
      </c>
      <c r="K39763" t="s">
        <v>84</v>
      </c>
      <c r="L39763" t="s">
        <v>54</v>
      </c>
      <c r="M39763" s="1" t="s">
        <v>35</v>
      </c>
      <c r="N39763" t="s">
        <v>28</v>
      </c>
      <c r="O39763" t="s">
        <v>91</v>
      </c>
      <c r="P39763" t="s">
        <v>35</v>
      </c>
      <c r="Q39763" t="s">
        <v>31</v>
      </c>
      <c r="R39763">
        <v>0</v>
      </c>
      <c r="S39763">
        <v>0</v>
      </c>
      <c r="T39763">
        <v>0</v>
      </c>
      <c r="U39763" t="s">
        <v>55</v>
      </c>
    </row>
    <row r="39764" spans="1:21" x14ac:dyDescent="0.25">
      <c r="A39764">
        <v>239473</v>
      </c>
      <c r="B39764" t="s">
        <v>64</v>
      </c>
      <c r="C39764" t="s">
        <v>21</v>
      </c>
      <c r="D39764" t="s">
        <v>94</v>
      </c>
      <c r="E39764">
        <v>12</v>
      </c>
      <c r="F39764" s="1">
        <v>50424</v>
      </c>
      <c r="G39764" s="2">
        <v>1</v>
      </c>
      <c r="H39764" t="s">
        <v>23</v>
      </c>
      <c r="I39764" t="s">
        <v>24</v>
      </c>
      <c r="J39764" t="s">
        <v>24</v>
      </c>
      <c r="K39764" t="s">
        <v>84</v>
      </c>
      <c r="L39764" t="s">
        <v>107</v>
      </c>
      <c r="M39764" s="1" t="s">
        <v>35</v>
      </c>
      <c r="N39764" t="s">
        <v>28</v>
      </c>
      <c r="O39764" t="s">
        <v>50</v>
      </c>
      <c r="P39764" t="s">
        <v>52</v>
      </c>
      <c r="Q39764" t="s">
        <v>31</v>
      </c>
      <c r="R39764">
        <v>0</v>
      </c>
      <c r="S39764">
        <v>0</v>
      </c>
      <c r="T39764">
        <v>0</v>
      </c>
      <c r="U39764" t="s">
        <v>99</v>
      </c>
    </row>
    <row r="39765" spans="1:21" x14ac:dyDescent="0.25">
      <c r="A39765">
        <v>239473</v>
      </c>
      <c r="B39765" t="s">
        <v>64</v>
      </c>
      <c r="C39765" t="s">
        <v>21</v>
      </c>
      <c r="D39765" t="s">
        <v>94</v>
      </c>
      <c r="E39765">
        <v>10</v>
      </c>
      <c r="F39765" s="1">
        <v>42601</v>
      </c>
      <c r="G39765" s="2">
        <v>0</v>
      </c>
      <c r="H39765" t="s">
        <v>23</v>
      </c>
      <c r="I39765" t="s">
        <v>24</v>
      </c>
      <c r="J39765" t="s">
        <v>24</v>
      </c>
      <c r="K39765" t="s">
        <v>84</v>
      </c>
      <c r="L39765" t="s">
        <v>54</v>
      </c>
      <c r="M39765" s="1" t="s">
        <v>52</v>
      </c>
      <c r="N39765" t="s">
        <v>28</v>
      </c>
      <c r="O39765" t="s">
        <v>97</v>
      </c>
      <c r="P39765" t="s">
        <v>52</v>
      </c>
      <c r="Q39765" t="s">
        <v>31</v>
      </c>
      <c r="R39765">
        <v>0</v>
      </c>
      <c r="S39765">
        <v>0</v>
      </c>
      <c r="T39765">
        <v>0</v>
      </c>
      <c r="U39765" t="s">
        <v>55</v>
      </c>
    </row>
    <row r="39766" spans="1:21" x14ac:dyDescent="0.25">
      <c r="A39766">
        <v>239473</v>
      </c>
      <c r="B39766" t="s">
        <v>64</v>
      </c>
      <c r="C39766" t="s">
        <v>21</v>
      </c>
      <c r="D39766" t="s">
        <v>94</v>
      </c>
      <c r="E39766">
        <v>14</v>
      </c>
      <c r="F39766" s="1">
        <v>41419</v>
      </c>
      <c r="G39766" s="2">
        <v>0</v>
      </c>
      <c r="H39766" t="s">
        <v>23</v>
      </c>
      <c r="I39766" t="s">
        <v>24</v>
      </c>
      <c r="J39766" t="s">
        <v>24</v>
      </c>
      <c r="K39766" t="s">
        <v>84</v>
      </c>
      <c r="L39766" t="s">
        <v>82</v>
      </c>
      <c r="M39766" s="1" t="s">
        <v>35</v>
      </c>
      <c r="N39766" t="s">
        <v>31</v>
      </c>
      <c r="O39766" t="s">
        <v>103</v>
      </c>
      <c r="P39766" t="s">
        <v>52</v>
      </c>
      <c r="Q39766" t="s">
        <v>28</v>
      </c>
      <c r="R39766">
        <v>0</v>
      </c>
      <c r="S39766">
        <v>0</v>
      </c>
      <c r="T39766">
        <v>0</v>
      </c>
      <c r="U39766" t="s">
        <v>43</v>
      </c>
    </row>
    <row r="39767" spans="1:21" x14ac:dyDescent="0.25">
      <c r="A39767">
        <v>239473</v>
      </c>
      <c r="B39767" t="s">
        <v>64</v>
      </c>
      <c r="C39767" t="s">
        <v>21</v>
      </c>
      <c r="D39767" t="s">
        <v>94</v>
      </c>
      <c r="E39767">
        <v>13</v>
      </c>
      <c r="F39767" s="1">
        <v>34658</v>
      </c>
      <c r="G39767" s="2">
        <v>0</v>
      </c>
      <c r="H39767" t="s">
        <v>23</v>
      </c>
      <c r="I39767" t="s">
        <v>24</v>
      </c>
      <c r="J39767" t="s">
        <v>24</v>
      </c>
      <c r="K39767" t="s">
        <v>84</v>
      </c>
      <c r="L39767" t="s">
        <v>100</v>
      </c>
      <c r="M39767" s="1" t="s">
        <v>38</v>
      </c>
      <c r="N39767" t="s">
        <v>31</v>
      </c>
      <c r="O39767" t="s">
        <v>101</v>
      </c>
      <c r="P39767" t="s">
        <v>35</v>
      </c>
      <c r="Q39767" t="s">
        <v>28</v>
      </c>
      <c r="R39767">
        <v>0</v>
      </c>
      <c r="S39767">
        <v>0</v>
      </c>
      <c r="T39767">
        <v>0</v>
      </c>
      <c r="U39767" t="s">
        <v>102</v>
      </c>
    </row>
    <row r="39768" spans="1:21" x14ac:dyDescent="0.25">
      <c r="A39768">
        <v>239473</v>
      </c>
      <c r="B39768" t="s">
        <v>64</v>
      </c>
      <c r="C39768" t="s">
        <v>21</v>
      </c>
      <c r="D39768" t="s">
        <v>94</v>
      </c>
      <c r="E39768">
        <v>9</v>
      </c>
      <c r="F39768" s="1">
        <v>30226</v>
      </c>
      <c r="G39768" s="2">
        <v>0</v>
      </c>
      <c r="H39768" t="s">
        <v>23</v>
      </c>
      <c r="I39768" t="s">
        <v>24</v>
      </c>
      <c r="J39768" t="s">
        <v>24</v>
      </c>
      <c r="K39768" t="s">
        <v>84</v>
      </c>
      <c r="L39768" t="s">
        <v>42</v>
      </c>
      <c r="M39768" s="1" t="s">
        <v>38</v>
      </c>
      <c r="N39768" t="s">
        <v>28</v>
      </c>
      <c r="O39768" t="s">
        <v>103</v>
      </c>
      <c r="P39768" t="s">
        <v>52</v>
      </c>
      <c r="Q39768" t="s">
        <v>28</v>
      </c>
      <c r="R39768">
        <v>0</v>
      </c>
      <c r="S39768">
        <v>0</v>
      </c>
      <c r="T39768">
        <v>0</v>
      </c>
      <c r="U39768" t="s">
        <v>43</v>
      </c>
    </row>
    <row r="39769" spans="1:21" x14ac:dyDescent="0.25">
      <c r="A39769">
        <v>239473</v>
      </c>
      <c r="B39769" t="s">
        <v>64</v>
      </c>
      <c r="C39769" t="s">
        <v>21</v>
      </c>
      <c r="D39769" t="s">
        <v>94</v>
      </c>
      <c r="E39769">
        <v>7</v>
      </c>
      <c r="F39769" s="1">
        <v>25505</v>
      </c>
      <c r="G39769" s="2">
        <v>0</v>
      </c>
      <c r="H39769" t="s">
        <v>23</v>
      </c>
      <c r="I39769" t="s">
        <v>24</v>
      </c>
      <c r="J39769" t="s">
        <v>24</v>
      </c>
      <c r="K39769" t="s">
        <v>84</v>
      </c>
      <c r="L39769" t="s">
        <v>26</v>
      </c>
      <c r="M39769" s="1" t="s">
        <v>38</v>
      </c>
      <c r="N39769" t="s">
        <v>28</v>
      </c>
      <c r="O39769" t="s">
        <v>98</v>
      </c>
      <c r="P39769" t="s">
        <v>35</v>
      </c>
      <c r="Q39769" t="s">
        <v>28</v>
      </c>
      <c r="R39769">
        <v>0</v>
      </c>
      <c r="S39769">
        <v>0</v>
      </c>
      <c r="T39769">
        <v>0</v>
      </c>
      <c r="U39769" t="s">
        <v>32</v>
      </c>
    </row>
    <row r="39770" spans="1:21" x14ac:dyDescent="0.25">
      <c r="A39770">
        <v>239473</v>
      </c>
      <c r="B39770" t="s">
        <v>64</v>
      </c>
      <c r="C39770" t="s">
        <v>21</v>
      </c>
      <c r="D39770" t="s">
        <v>94</v>
      </c>
      <c r="E39770">
        <v>1</v>
      </c>
      <c r="F39770" s="1">
        <v>23402</v>
      </c>
      <c r="G39770" s="2">
        <v>0</v>
      </c>
      <c r="H39770" t="s">
        <v>23</v>
      </c>
      <c r="I39770" t="s">
        <v>24</v>
      </c>
      <c r="J39770" t="s">
        <v>24</v>
      </c>
      <c r="K39770" t="s">
        <v>84</v>
      </c>
      <c r="L39770" t="s">
        <v>47</v>
      </c>
      <c r="M39770" s="1" t="s">
        <v>27</v>
      </c>
      <c r="N39770" t="s">
        <v>31</v>
      </c>
      <c r="O39770" t="s">
        <v>98</v>
      </c>
      <c r="P39770" t="s">
        <v>35</v>
      </c>
      <c r="Q39770" t="s">
        <v>28</v>
      </c>
      <c r="R39770">
        <v>0</v>
      </c>
      <c r="S39770">
        <v>0</v>
      </c>
      <c r="T39770">
        <v>0</v>
      </c>
      <c r="U39770" t="s">
        <v>32</v>
      </c>
    </row>
    <row r="39771" spans="1:21" x14ac:dyDescent="0.25">
      <c r="A39771">
        <v>239473</v>
      </c>
      <c r="B39771" t="s">
        <v>64</v>
      </c>
      <c r="C39771" t="s">
        <v>21</v>
      </c>
      <c r="D39771" t="s">
        <v>94</v>
      </c>
      <c r="E39771">
        <v>8</v>
      </c>
      <c r="F39771" s="1">
        <v>22546</v>
      </c>
      <c r="G39771" s="2">
        <v>0</v>
      </c>
      <c r="H39771" t="s">
        <v>23</v>
      </c>
      <c r="I39771" t="s">
        <v>24</v>
      </c>
      <c r="J39771" t="s">
        <v>24</v>
      </c>
      <c r="K39771" t="s">
        <v>84</v>
      </c>
      <c r="L39771" t="s">
        <v>108</v>
      </c>
      <c r="M39771" s="1" t="s">
        <v>35</v>
      </c>
      <c r="N39771" t="s">
        <v>28</v>
      </c>
      <c r="O39771" t="s">
        <v>109</v>
      </c>
      <c r="P39771" t="s">
        <v>35</v>
      </c>
      <c r="Q39771" t="s">
        <v>31</v>
      </c>
      <c r="R39771">
        <v>1</v>
      </c>
      <c r="S39771">
        <v>1</v>
      </c>
      <c r="T39771">
        <v>0</v>
      </c>
      <c r="U39771" t="s">
        <v>110</v>
      </c>
    </row>
    <row r="39772" spans="1:21" x14ac:dyDescent="0.25">
      <c r="A39772">
        <v>239473</v>
      </c>
      <c r="B39772" t="s">
        <v>64</v>
      </c>
      <c r="C39772" t="s">
        <v>21</v>
      </c>
      <c r="D39772" t="s">
        <v>94</v>
      </c>
      <c r="E39772">
        <v>11</v>
      </c>
      <c r="F39772" s="1">
        <v>18538</v>
      </c>
      <c r="G39772" s="2">
        <v>1</v>
      </c>
      <c r="H39772" t="s">
        <v>23</v>
      </c>
      <c r="I39772" t="s">
        <v>24</v>
      </c>
      <c r="J39772" t="s">
        <v>24</v>
      </c>
      <c r="K39772" t="s">
        <v>84</v>
      </c>
      <c r="L39772" t="s">
        <v>53</v>
      </c>
      <c r="M39772" s="1" t="s">
        <v>52</v>
      </c>
      <c r="N39772" t="s">
        <v>28</v>
      </c>
      <c r="O39772" t="s">
        <v>97</v>
      </c>
      <c r="P39772" t="s">
        <v>52</v>
      </c>
      <c r="Q39772" t="s">
        <v>31</v>
      </c>
      <c r="R39772">
        <v>0</v>
      </c>
      <c r="S39772">
        <v>0</v>
      </c>
      <c r="T39772">
        <v>0</v>
      </c>
      <c r="U39772" t="s">
        <v>55</v>
      </c>
    </row>
    <row r="39773" spans="1:21" x14ac:dyDescent="0.25">
      <c r="A39773">
        <v>239473</v>
      </c>
      <c r="B39773" t="s">
        <v>64</v>
      </c>
      <c r="C39773" t="s">
        <v>21</v>
      </c>
      <c r="D39773" t="s">
        <v>94</v>
      </c>
      <c r="E39773">
        <v>15</v>
      </c>
      <c r="F39773" s="1">
        <v>10929</v>
      </c>
      <c r="G39773" s="2">
        <v>1</v>
      </c>
      <c r="H39773" t="s">
        <v>23</v>
      </c>
      <c r="I39773" t="s">
        <v>24</v>
      </c>
      <c r="J39773" t="s">
        <v>24</v>
      </c>
      <c r="K39773" t="s">
        <v>84</v>
      </c>
      <c r="L39773" t="s">
        <v>104</v>
      </c>
      <c r="M39773" s="1" t="s">
        <v>30</v>
      </c>
      <c r="N39773" t="s">
        <v>31</v>
      </c>
      <c r="O39773" t="s">
        <v>105</v>
      </c>
      <c r="P39773" t="s">
        <v>52</v>
      </c>
      <c r="Q39773" t="s">
        <v>28</v>
      </c>
      <c r="R39773">
        <v>1</v>
      </c>
      <c r="S39773">
        <v>0</v>
      </c>
      <c r="T39773">
        <v>0</v>
      </c>
      <c r="U39773" t="s">
        <v>106</v>
      </c>
    </row>
    <row r="39774" spans="1:21" x14ac:dyDescent="0.25">
      <c r="A39774">
        <v>239474</v>
      </c>
      <c r="B39774" t="s">
        <v>20</v>
      </c>
      <c r="C39774" t="s">
        <v>65</v>
      </c>
      <c r="D39774" t="s">
        <v>129</v>
      </c>
      <c r="E39774">
        <v>6</v>
      </c>
      <c r="F39774" s="1">
        <v>38013</v>
      </c>
      <c r="G39774" s="2">
        <v>1</v>
      </c>
      <c r="H39774" t="s">
        <v>23</v>
      </c>
      <c r="I39774" t="s">
        <v>24</v>
      </c>
      <c r="J39774" t="s">
        <v>112</v>
      </c>
      <c r="K39774" t="s">
        <v>67</v>
      </c>
      <c r="L39774" t="s">
        <v>58</v>
      </c>
      <c r="M39774" s="1" t="s">
        <v>52</v>
      </c>
      <c r="N39774" t="s">
        <v>31</v>
      </c>
      <c r="O39774" t="s">
        <v>75</v>
      </c>
      <c r="P39774" t="s">
        <v>52</v>
      </c>
      <c r="Q39774" t="s">
        <v>28</v>
      </c>
      <c r="R39774">
        <v>1</v>
      </c>
      <c r="S39774">
        <v>0</v>
      </c>
      <c r="T39774">
        <v>0</v>
      </c>
      <c r="U39774" t="s">
        <v>75</v>
      </c>
    </row>
    <row r="39775" spans="1:21" x14ac:dyDescent="0.25">
      <c r="A39775">
        <v>239474</v>
      </c>
      <c r="B39775" t="s">
        <v>20</v>
      </c>
      <c r="C39775" t="s">
        <v>65</v>
      </c>
      <c r="D39775" t="s">
        <v>129</v>
      </c>
      <c r="E39775">
        <v>2</v>
      </c>
      <c r="F39775" s="1">
        <v>27380.6</v>
      </c>
      <c r="G39775" s="2">
        <v>0</v>
      </c>
      <c r="H39775" t="s">
        <v>23</v>
      </c>
      <c r="I39775" t="s">
        <v>24</v>
      </c>
      <c r="J39775" t="s">
        <v>112</v>
      </c>
      <c r="K39775" t="s">
        <v>67</v>
      </c>
      <c r="L39775" t="s">
        <v>74</v>
      </c>
      <c r="M39775" s="1" t="s">
        <v>30</v>
      </c>
      <c r="N39775" t="s">
        <v>28</v>
      </c>
      <c r="O39775" t="s">
        <v>75</v>
      </c>
      <c r="P39775" t="s">
        <v>52</v>
      </c>
      <c r="Q39775" t="s">
        <v>28</v>
      </c>
      <c r="R39775">
        <v>0</v>
      </c>
      <c r="S39775">
        <v>0</v>
      </c>
      <c r="T39775">
        <v>0</v>
      </c>
      <c r="U39775" t="s">
        <v>75</v>
      </c>
    </row>
    <row r="39776" spans="1:21" x14ac:dyDescent="0.25">
      <c r="A39776">
        <v>239474</v>
      </c>
      <c r="B39776" t="s">
        <v>20</v>
      </c>
      <c r="C39776" t="s">
        <v>65</v>
      </c>
      <c r="D39776" t="s">
        <v>129</v>
      </c>
      <c r="E39776">
        <v>3</v>
      </c>
      <c r="F39776" s="1">
        <v>25149.4</v>
      </c>
      <c r="G39776" s="2">
        <v>0</v>
      </c>
      <c r="H39776" t="s">
        <v>23</v>
      </c>
      <c r="I39776" t="s">
        <v>24</v>
      </c>
      <c r="J39776" t="s">
        <v>112</v>
      </c>
      <c r="K39776" t="s">
        <v>67</v>
      </c>
      <c r="L39776" t="s">
        <v>33</v>
      </c>
      <c r="M39776" s="1" t="s">
        <v>27</v>
      </c>
      <c r="N39776" t="s">
        <v>28</v>
      </c>
      <c r="O39776" t="s">
        <v>70</v>
      </c>
      <c r="P39776" t="s">
        <v>52</v>
      </c>
      <c r="Q39776" t="s">
        <v>28</v>
      </c>
      <c r="R39776">
        <v>0</v>
      </c>
      <c r="S39776">
        <v>0</v>
      </c>
      <c r="T39776">
        <v>0</v>
      </c>
      <c r="U39776" t="s">
        <v>70</v>
      </c>
    </row>
    <row r="39777" spans="1:21" x14ac:dyDescent="0.25">
      <c r="A39777">
        <v>239474</v>
      </c>
      <c r="B39777" t="s">
        <v>20</v>
      </c>
      <c r="C39777" t="s">
        <v>65</v>
      </c>
      <c r="D39777" t="s">
        <v>129</v>
      </c>
      <c r="E39777">
        <v>1</v>
      </c>
      <c r="F39777" s="1">
        <v>22805.599999999999</v>
      </c>
      <c r="G39777" s="2">
        <v>0</v>
      </c>
      <c r="H39777" t="s">
        <v>23</v>
      </c>
      <c r="I39777" t="s">
        <v>24</v>
      </c>
      <c r="J39777" t="s">
        <v>112</v>
      </c>
      <c r="K39777" t="s">
        <v>67</v>
      </c>
      <c r="L39777" t="s">
        <v>47</v>
      </c>
      <c r="M39777" s="1" t="s">
        <v>27</v>
      </c>
      <c r="N39777" t="s">
        <v>31</v>
      </c>
      <c r="O39777" t="s">
        <v>80</v>
      </c>
      <c r="P39777" t="s">
        <v>52</v>
      </c>
      <c r="Q39777" t="s">
        <v>28</v>
      </c>
      <c r="R39777">
        <v>0</v>
      </c>
      <c r="S39777">
        <v>0</v>
      </c>
      <c r="T39777">
        <v>0</v>
      </c>
      <c r="U39777" t="s">
        <v>80</v>
      </c>
    </row>
    <row r="39778" spans="1:21" x14ac:dyDescent="0.25">
      <c r="A39778">
        <v>239474</v>
      </c>
      <c r="B39778" t="s">
        <v>20</v>
      </c>
      <c r="C39778" t="s">
        <v>65</v>
      </c>
      <c r="D39778" t="s">
        <v>129</v>
      </c>
      <c r="E39778">
        <v>4</v>
      </c>
      <c r="F39778" s="1">
        <v>21137.9</v>
      </c>
      <c r="G39778" s="2">
        <v>1</v>
      </c>
      <c r="H39778" t="s">
        <v>23</v>
      </c>
      <c r="I39778" t="s">
        <v>24</v>
      </c>
      <c r="J39778" t="s">
        <v>112</v>
      </c>
      <c r="K39778" t="s">
        <v>67</v>
      </c>
      <c r="L39778" t="s">
        <v>109</v>
      </c>
      <c r="M39778" s="1" t="s">
        <v>30</v>
      </c>
      <c r="N39778" t="s">
        <v>31</v>
      </c>
      <c r="O39778" t="s">
        <v>72</v>
      </c>
      <c r="P39778" t="s">
        <v>52</v>
      </c>
      <c r="Q39778" t="s">
        <v>28</v>
      </c>
      <c r="R39778">
        <v>1</v>
      </c>
      <c r="S39778">
        <v>0</v>
      </c>
      <c r="T39778">
        <v>0</v>
      </c>
      <c r="U39778" t="s">
        <v>72</v>
      </c>
    </row>
    <row r="39779" spans="1:21" x14ac:dyDescent="0.25">
      <c r="A39779">
        <v>239474</v>
      </c>
      <c r="B39779" t="s">
        <v>20</v>
      </c>
      <c r="C39779" t="s">
        <v>65</v>
      </c>
      <c r="D39779" t="s">
        <v>129</v>
      </c>
      <c r="E39779">
        <v>5</v>
      </c>
      <c r="F39779" s="1">
        <v>15161.6</v>
      </c>
      <c r="G39779" s="2">
        <v>0</v>
      </c>
      <c r="H39779" t="s">
        <v>23</v>
      </c>
      <c r="I39779" t="s">
        <v>24</v>
      </c>
      <c r="J39779" t="s">
        <v>112</v>
      </c>
      <c r="K39779" t="s">
        <v>67</v>
      </c>
      <c r="L39779" t="s">
        <v>70</v>
      </c>
      <c r="M39779" s="1" t="s">
        <v>52</v>
      </c>
      <c r="N39779" t="s">
        <v>28</v>
      </c>
      <c r="O39779" t="s">
        <v>72</v>
      </c>
      <c r="P39779" t="s">
        <v>52</v>
      </c>
      <c r="Q39779" t="s">
        <v>28</v>
      </c>
      <c r="R39779">
        <v>1</v>
      </c>
      <c r="S39779">
        <v>0</v>
      </c>
      <c r="T39779">
        <v>0</v>
      </c>
      <c r="U39779" t="s">
        <v>72</v>
      </c>
    </row>
    <row r="39780" spans="1:21" x14ac:dyDescent="0.25">
      <c r="A39780">
        <v>239474</v>
      </c>
      <c r="B39780" t="s">
        <v>20</v>
      </c>
      <c r="C39780" t="s">
        <v>65</v>
      </c>
      <c r="D39780" t="s">
        <v>129</v>
      </c>
      <c r="E39780">
        <v>15</v>
      </c>
      <c r="F39780" s="1">
        <v>9416.9</v>
      </c>
      <c r="G39780" s="2">
        <v>1</v>
      </c>
      <c r="H39780" t="s">
        <v>23</v>
      </c>
      <c r="I39780" t="s">
        <v>24</v>
      </c>
      <c r="J39780" t="s">
        <v>112</v>
      </c>
      <c r="K39780" t="s">
        <v>67</v>
      </c>
      <c r="L39780" t="s">
        <v>73</v>
      </c>
      <c r="M39780" s="1" t="s">
        <v>30</v>
      </c>
      <c r="N39780" t="s">
        <v>31</v>
      </c>
      <c r="O39780" t="s">
        <v>70</v>
      </c>
      <c r="P39780" t="s">
        <v>52</v>
      </c>
      <c r="Q39780" t="s">
        <v>28</v>
      </c>
      <c r="R39780">
        <v>0</v>
      </c>
      <c r="S39780">
        <v>0</v>
      </c>
      <c r="T39780">
        <v>0</v>
      </c>
      <c r="U39780" t="s">
        <v>70</v>
      </c>
    </row>
    <row r="39781" spans="1:21" x14ac:dyDescent="0.25">
      <c r="A39781">
        <v>239474</v>
      </c>
      <c r="B39781" t="s">
        <v>20</v>
      </c>
      <c r="C39781" t="s">
        <v>65</v>
      </c>
      <c r="D39781" t="s">
        <v>129</v>
      </c>
      <c r="E39781">
        <v>8</v>
      </c>
      <c r="F39781" s="1">
        <v>9136.6</v>
      </c>
      <c r="G39781" s="2">
        <v>0</v>
      </c>
      <c r="H39781" t="s">
        <v>23</v>
      </c>
      <c r="I39781" t="s">
        <v>24</v>
      </c>
      <c r="J39781" t="s">
        <v>112</v>
      </c>
      <c r="K39781" t="s">
        <v>67</v>
      </c>
      <c r="L39781" t="s">
        <v>41</v>
      </c>
      <c r="M39781" s="1" t="s">
        <v>38</v>
      </c>
      <c r="N39781" t="s">
        <v>31</v>
      </c>
      <c r="O39781" t="s">
        <v>80</v>
      </c>
      <c r="P39781" t="s">
        <v>52</v>
      </c>
      <c r="Q39781" t="s">
        <v>28</v>
      </c>
      <c r="R39781">
        <v>0</v>
      </c>
      <c r="S39781">
        <v>0</v>
      </c>
      <c r="T39781">
        <v>0</v>
      </c>
      <c r="U39781" t="s">
        <v>80</v>
      </c>
    </row>
    <row r="39782" spans="1:21" x14ac:dyDescent="0.25">
      <c r="A39782">
        <v>239474</v>
      </c>
      <c r="B39782" t="s">
        <v>20</v>
      </c>
      <c r="C39782" t="s">
        <v>65</v>
      </c>
      <c r="D39782" t="s">
        <v>129</v>
      </c>
      <c r="E39782">
        <v>9</v>
      </c>
      <c r="F39782" s="1">
        <v>7414.9</v>
      </c>
      <c r="G39782" s="2">
        <v>0</v>
      </c>
      <c r="H39782" t="s">
        <v>23</v>
      </c>
      <c r="I39782" t="s">
        <v>24</v>
      </c>
      <c r="J39782" t="s">
        <v>112</v>
      </c>
      <c r="K39782" t="s">
        <v>67</v>
      </c>
      <c r="L39782" t="s">
        <v>82</v>
      </c>
      <c r="M39782" s="1" t="s">
        <v>35</v>
      </c>
      <c r="N39782" t="s">
        <v>31</v>
      </c>
      <c r="O39782" t="s">
        <v>75</v>
      </c>
      <c r="P39782" t="s">
        <v>52</v>
      </c>
      <c r="Q39782" t="s">
        <v>28</v>
      </c>
      <c r="R39782">
        <v>0</v>
      </c>
      <c r="S39782">
        <v>0</v>
      </c>
      <c r="T39782">
        <v>0</v>
      </c>
      <c r="U39782" t="s">
        <v>75</v>
      </c>
    </row>
    <row r="39783" spans="1:21" x14ac:dyDescent="0.25">
      <c r="A39783">
        <v>239474</v>
      </c>
      <c r="B39783" t="s">
        <v>20</v>
      </c>
      <c r="C39783" t="s">
        <v>65</v>
      </c>
      <c r="D39783" t="s">
        <v>129</v>
      </c>
      <c r="E39783">
        <v>12</v>
      </c>
      <c r="F39783" s="1">
        <v>7291.7</v>
      </c>
      <c r="G39783" s="2">
        <v>1</v>
      </c>
      <c r="H39783" t="s">
        <v>23</v>
      </c>
      <c r="I39783" t="s">
        <v>24</v>
      </c>
      <c r="J39783" t="s">
        <v>112</v>
      </c>
      <c r="K39783" t="s">
        <v>67</v>
      </c>
      <c r="L39783" t="s">
        <v>39</v>
      </c>
      <c r="M39783" s="1" t="s">
        <v>35</v>
      </c>
      <c r="N39783" t="s">
        <v>31</v>
      </c>
      <c r="O39783" t="s">
        <v>79</v>
      </c>
      <c r="P39783" t="s">
        <v>52</v>
      </c>
      <c r="Q39783" t="s">
        <v>28</v>
      </c>
      <c r="R39783">
        <v>0</v>
      </c>
      <c r="S39783">
        <v>1</v>
      </c>
      <c r="T39783">
        <v>0</v>
      </c>
      <c r="U39783" t="s">
        <v>79</v>
      </c>
    </row>
    <row r="39784" spans="1:21" x14ac:dyDescent="0.25">
      <c r="A39784">
        <v>239474</v>
      </c>
      <c r="B39784" t="s">
        <v>20</v>
      </c>
      <c r="C39784" t="s">
        <v>65</v>
      </c>
      <c r="D39784" t="s">
        <v>129</v>
      </c>
      <c r="E39784">
        <v>11</v>
      </c>
      <c r="F39784" s="1">
        <v>5996.5</v>
      </c>
      <c r="G39784" s="2">
        <v>0</v>
      </c>
      <c r="H39784" t="s">
        <v>23</v>
      </c>
      <c r="I39784" t="s">
        <v>24</v>
      </c>
      <c r="J39784" t="s">
        <v>112</v>
      </c>
      <c r="K39784" t="s">
        <v>67</v>
      </c>
      <c r="L39784" t="s">
        <v>68</v>
      </c>
      <c r="M39784" s="1" t="s">
        <v>30</v>
      </c>
      <c r="N39784" t="s">
        <v>31</v>
      </c>
      <c r="O39784" t="s">
        <v>54</v>
      </c>
      <c r="P39784" t="s">
        <v>35</v>
      </c>
      <c r="Q39784" t="s">
        <v>28</v>
      </c>
      <c r="R39784">
        <v>0</v>
      </c>
      <c r="S39784">
        <v>0</v>
      </c>
      <c r="T39784">
        <v>0</v>
      </c>
      <c r="U39784" t="s">
        <v>54</v>
      </c>
    </row>
    <row r="39785" spans="1:21" x14ac:dyDescent="0.25">
      <c r="A39785">
        <v>239474</v>
      </c>
      <c r="B39785" t="s">
        <v>20</v>
      </c>
      <c r="C39785" t="s">
        <v>65</v>
      </c>
      <c r="D39785" t="s">
        <v>129</v>
      </c>
      <c r="E39785">
        <v>7</v>
      </c>
      <c r="F39785" s="1">
        <v>5915.8</v>
      </c>
      <c r="G39785" s="2">
        <v>1</v>
      </c>
      <c r="H39785" t="s">
        <v>23</v>
      </c>
      <c r="I39785" t="s">
        <v>24</v>
      </c>
      <c r="J39785" t="s">
        <v>112</v>
      </c>
      <c r="K39785" t="s">
        <v>67</v>
      </c>
      <c r="L39785" t="s">
        <v>48</v>
      </c>
      <c r="M39785" s="1" t="s">
        <v>30</v>
      </c>
      <c r="N39785" t="s">
        <v>31</v>
      </c>
      <c r="O39785" t="s">
        <v>77</v>
      </c>
      <c r="P39785" t="s">
        <v>52</v>
      </c>
      <c r="Q39785" t="s">
        <v>28</v>
      </c>
      <c r="R39785">
        <v>0</v>
      </c>
      <c r="S39785">
        <v>0</v>
      </c>
      <c r="T39785">
        <v>0</v>
      </c>
      <c r="U39785" t="s">
        <v>77</v>
      </c>
    </row>
    <row r="39786" spans="1:21" x14ac:dyDescent="0.25">
      <c r="A39786">
        <v>239474</v>
      </c>
      <c r="B39786" t="s">
        <v>20</v>
      </c>
      <c r="C39786" t="s">
        <v>65</v>
      </c>
      <c r="D39786" t="s">
        <v>129</v>
      </c>
      <c r="E39786">
        <v>10</v>
      </c>
      <c r="F39786" s="1">
        <v>5418.7</v>
      </c>
      <c r="G39786" s="2">
        <v>0</v>
      </c>
      <c r="H39786" t="s">
        <v>23</v>
      </c>
      <c r="I39786" t="s">
        <v>24</v>
      </c>
      <c r="J39786" t="s">
        <v>112</v>
      </c>
      <c r="K39786" t="s">
        <v>67</v>
      </c>
      <c r="L39786" t="s">
        <v>121</v>
      </c>
      <c r="M39786" s="1" t="s">
        <v>30</v>
      </c>
      <c r="N39786" t="s">
        <v>28</v>
      </c>
      <c r="O39786" t="s">
        <v>70</v>
      </c>
      <c r="P39786" t="s">
        <v>52</v>
      </c>
      <c r="Q39786" t="s">
        <v>28</v>
      </c>
      <c r="R39786">
        <v>0</v>
      </c>
      <c r="S39786">
        <v>0</v>
      </c>
      <c r="T39786">
        <v>0</v>
      </c>
      <c r="U39786" t="s">
        <v>70</v>
      </c>
    </row>
    <row r="39787" spans="1:21" x14ac:dyDescent="0.25">
      <c r="A39787">
        <v>239474</v>
      </c>
      <c r="B39787" t="s">
        <v>20</v>
      </c>
      <c r="C39787" t="s">
        <v>65</v>
      </c>
      <c r="D39787" t="s">
        <v>129</v>
      </c>
      <c r="E39787">
        <v>14</v>
      </c>
      <c r="F39787" s="1">
        <v>5224.2</v>
      </c>
      <c r="G39787" s="2">
        <v>0</v>
      </c>
      <c r="H39787" t="s">
        <v>23</v>
      </c>
      <c r="I39787" t="s">
        <v>24</v>
      </c>
      <c r="J39787" t="s">
        <v>112</v>
      </c>
      <c r="K39787" t="s">
        <v>67</v>
      </c>
      <c r="L39787" t="s">
        <v>69</v>
      </c>
      <c r="M39787" s="1" t="s">
        <v>30</v>
      </c>
      <c r="N39787" t="s">
        <v>31</v>
      </c>
      <c r="O39787" t="s">
        <v>70</v>
      </c>
      <c r="P39787" t="s">
        <v>52</v>
      </c>
      <c r="Q39787" t="s">
        <v>28</v>
      </c>
      <c r="R39787">
        <v>0</v>
      </c>
      <c r="S39787">
        <v>1</v>
      </c>
      <c r="T39787">
        <v>0</v>
      </c>
      <c r="U39787" t="s">
        <v>70</v>
      </c>
    </row>
    <row r="39788" spans="1:21" x14ac:dyDescent="0.25">
      <c r="A39788">
        <v>239474</v>
      </c>
      <c r="B39788" t="s">
        <v>20</v>
      </c>
      <c r="C39788" t="s">
        <v>65</v>
      </c>
      <c r="D39788" t="s">
        <v>129</v>
      </c>
      <c r="E39788">
        <v>13</v>
      </c>
      <c r="F39788" s="1">
        <v>4820.3999999999996</v>
      </c>
      <c r="G39788" s="2">
        <v>1</v>
      </c>
      <c r="H39788" t="s">
        <v>23</v>
      </c>
      <c r="I39788" t="s">
        <v>24</v>
      </c>
      <c r="J39788" t="s">
        <v>112</v>
      </c>
      <c r="K39788" t="s">
        <v>67</v>
      </c>
      <c r="L39788" t="s">
        <v>61</v>
      </c>
      <c r="M39788" s="1" t="s">
        <v>35</v>
      </c>
      <c r="N39788" t="s">
        <v>31</v>
      </c>
      <c r="O39788" t="s">
        <v>71</v>
      </c>
      <c r="P39788" t="s">
        <v>52</v>
      </c>
      <c r="Q39788" t="s">
        <v>28</v>
      </c>
      <c r="R39788">
        <v>1</v>
      </c>
      <c r="S39788">
        <v>0</v>
      </c>
      <c r="T39788">
        <v>0</v>
      </c>
      <c r="U39788" t="s">
        <v>71</v>
      </c>
    </row>
    <row r="39789" spans="1:21" x14ac:dyDescent="0.25">
      <c r="A39789">
        <v>239475</v>
      </c>
      <c r="B39789" t="s">
        <v>64</v>
      </c>
      <c r="C39789" t="s">
        <v>65</v>
      </c>
      <c r="D39789" t="s">
        <v>118</v>
      </c>
      <c r="E39789">
        <v>4</v>
      </c>
      <c r="F39789" s="1">
        <v>47767.26</v>
      </c>
      <c r="G39789" s="2">
        <v>0</v>
      </c>
      <c r="H39789" t="s">
        <v>23</v>
      </c>
      <c r="I39789" t="s">
        <v>24</v>
      </c>
      <c r="J39789" t="s">
        <v>24</v>
      </c>
      <c r="K39789" t="s">
        <v>84</v>
      </c>
      <c r="L39789" t="s">
        <v>34</v>
      </c>
      <c r="M39789" s="1" t="s">
        <v>35</v>
      </c>
      <c r="N39789" t="s">
        <v>31</v>
      </c>
      <c r="O39789" t="s">
        <v>71</v>
      </c>
      <c r="P39789" t="s">
        <v>52</v>
      </c>
      <c r="Q39789" t="s">
        <v>28</v>
      </c>
      <c r="R39789">
        <v>1</v>
      </c>
      <c r="S39789">
        <v>0</v>
      </c>
      <c r="T39789">
        <v>0</v>
      </c>
      <c r="U39789" t="s">
        <v>71</v>
      </c>
    </row>
    <row r="39790" spans="1:21" x14ac:dyDescent="0.25">
      <c r="A39790">
        <v>239475</v>
      </c>
      <c r="B39790" t="s">
        <v>64</v>
      </c>
      <c r="C39790" t="s">
        <v>65</v>
      </c>
      <c r="D39790" t="s">
        <v>118</v>
      </c>
      <c r="E39790">
        <v>2</v>
      </c>
      <c r="F39790" s="1">
        <v>39941.32</v>
      </c>
      <c r="G39790" s="2">
        <v>1</v>
      </c>
      <c r="H39790" t="s">
        <v>23</v>
      </c>
      <c r="I39790" t="s">
        <v>24</v>
      </c>
      <c r="J39790" t="s">
        <v>24</v>
      </c>
      <c r="K39790" t="s">
        <v>84</v>
      </c>
      <c r="L39790" t="s">
        <v>48</v>
      </c>
      <c r="M39790" s="1" t="s">
        <v>30</v>
      </c>
      <c r="N39790" t="s">
        <v>31</v>
      </c>
      <c r="O39790" t="s">
        <v>77</v>
      </c>
      <c r="P39790" t="s">
        <v>52</v>
      </c>
      <c r="Q39790" t="s">
        <v>28</v>
      </c>
      <c r="R39790">
        <v>0</v>
      </c>
      <c r="S39790">
        <v>0</v>
      </c>
      <c r="T39790">
        <v>0</v>
      </c>
      <c r="U39790" t="s">
        <v>77</v>
      </c>
    </row>
    <row r="39791" spans="1:21" x14ac:dyDescent="0.25">
      <c r="A39791">
        <v>239475</v>
      </c>
      <c r="B39791" t="s">
        <v>64</v>
      </c>
      <c r="C39791" t="s">
        <v>65</v>
      </c>
      <c r="D39791" t="s">
        <v>118</v>
      </c>
      <c r="E39791">
        <v>7</v>
      </c>
      <c r="F39791" s="1">
        <v>32694.82</v>
      </c>
      <c r="G39791" s="2">
        <v>0</v>
      </c>
      <c r="H39791" t="s">
        <v>23</v>
      </c>
      <c r="I39791" t="s">
        <v>24</v>
      </c>
      <c r="J39791" t="s">
        <v>24</v>
      </c>
      <c r="K39791" t="s">
        <v>84</v>
      </c>
      <c r="L39791" t="s">
        <v>109</v>
      </c>
      <c r="M39791" s="1" t="s">
        <v>30</v>
      </c>
      <c r="N39791" t="s">
        <v>31</v>
      </c>
      <c r="O39791" t="s">
        <v>72</v>
      </c>
      <c r="P39791" t="s">
        <v>52</v>
      </c>
      <c r="Q39791" t="s">
        <v>28</v>
      </c>
      <c r="R39791">
        <v>1</v>
      </c>
      <c r="S39791">
        <v>0</v>
      </c>
      <c r="T39791">
        <v>0</v>
      </c>
      <c r="U39791" t="s">
        <v>72</v>
      </c>
    </row>
    <row r="39792" spans="1:21" x14ac:dyDescent="0.25">
      <c r="A39792">
        <v>239475</v>
      </c>
      <c r="B39792" t="s">
        <v>64</v>
      </c>
      <c r="C39792" t="s">
        <v>65</v>
      </c>
      <c r="D39792" t="s">
        <v>118</v>
      </c>
      <c r="E39792">
        <v>8</v>
      </c>
      <c r="F39792" s="1">
        <v>23846.54</v>
      </c>
      <c r="G39792" s="2">
        <v>0</v>
      </c>
      <c r="H39792" t="s">
        <v>23</v>
      </c>
      <c r="I39792" t="s">
        <v>24</v>
      </c>
      <c r="J39792" t="s">
        <v>24</v>
      </c>
      <c r="K39792" t="s">
        <v>84</v>
      </c>
      <c r="L39792" t="s">
        <v>121</v>
      </c>
      <c r="M39792" s="1" t="s">
        <v>52</v>
      </c>
      <c r="N39792" t="s">
        <v>28</v>
      </c>
      <c r="O39792" t="s">
        <v>70</v>
      </c>
      <c r="P39792" t="s">
        <v>52</v>
      </c>
      <c r="Q39792" t="s">
        <v>28</v>
      </c>
      <c r="R39792">
        <v>0</v>
      </c>
      <c r="S39792">
        <v>0</v>
      </c>
      <c r="T39792">
        <v>0</v>
      </c>
      <c r="U39792" t="s">
        <v>70</v>
      </c>
    </row>
    <row r="39793" spans="1:21" x14ac:dyDescent="0.25">
      <c r="A39793">
        <v>239475</v>
      </c>
      <c r="B39793" t="s">
        <v>64</v>
      </c>
      <c r="C39793" t="s">
        <v>65</v>
      </c>
      <c r="D39793" t="s">
        <v>118</v>
      </c>
      <c r="E39793">
        <v>3</v>
      </c>
      <c r="F39793" s="1">
        <v>22907</v>
      </c>
      <c r="G39793" s="2">
        <v>0</v>
      </c>
      <c r="H39793" t="s">
        <v>23</v>
      </c>
      <c r="I39793" t="s">
        <v>24</v>
      </c>
      <c r="J39793" t="s">
        <v>24</v>
      </c>
      <c r="K39793" t="s">
        <v>84</v>
      </c>
      <c r="L39793" t="s">
        <v>81</v>
      </c>
      <c r="M39793" s="1" t="s">
        <v>52</v>
      </c>
      <c r="N39793" t="s">
        <v>28</v>
      </c>
      <c r="O39793" t="s">
        <v>72</v>
      </c>
      <c r="P39793" t="s">
        <v>52</v>
      </c>
      <c r="Q39793" t="s">
        <v>28</v>
      </c>
      <c r="R39793">
        <v>1</v>
      </c>
      <c r="S39793">
        <v>0</v>
      </c>
      <c r="T39793">
        <v>0</v>
      </c>
      <c r="U39793" t="s">
        <v>72</v>
      </c>
    </row>
    <row r="39794" spans="1:21" x14ac:dyDescent="0.25">
      <c r="A39794">
        <v>239475</v>
      </c>
      <c r="B39794" t="s">
        <v>64</v>
      </c>
      <c r="C39794" t="s">
        <v>65</v>
      </c>
      <c r="D39794" t="s">
        <v>118</v>
      </c>
      <c r="E39794">
        <v>11</v>
      </c>
      <c r="F39794" s="1">
        <v>22524.560000000001</v>
      </c>
      <c r="G39794" s="2">
        <v>0</v>
      </c>
      <c r="H39794" t="s">
        <v>23</v>
      </c>
      <c r="I39794" t="s">
        <v>24</v>
      </c>
      <c r="J39794" t="s">
        <v>24</v>
      </c>
      <c r="K39794" t="s">
        <v>84</v>
      </c>
      <c r="L39794" t="s">
        <v>116</v>
      </c>
      <c r="M39794" s="1" t="s">
        <v>27</v>
      </c>
      <c r="N39794" t="s">
        <v>31</v>
      </c>
      <c r="O39794" t="s">
        <v>71</v>
      </c>
      <c r="P39794" t="s">
        <v>52</v>
      </c>
      <c r="Q39794" t="s">
        <v>28</v>
      </c>
      <c r="R39794">
        <v>0</v>
      </c>
      <c r="S39794">
        <v>0</v>
      </c>
      <c r="T39794">
        <v>1</v>
      </c>
      <c r="U39794" t="s">
        <v>71</v>
      </c>
    </row>
    <row r="39795" spans="1:21" x14ac:dyDescent="0.25">
      <c r="A39795">
        <v>239475</v>
      </c>
      <c r="B39795" t="s">
        <v>64</v>
      </c>
      <c r="C39795" t="s">
        <v>65</v>
      </c>
      <c r="D39795" t="s">
        <v>118</v>
      </c>
      <c r="E39795">
        <v>1</v>
      </c>
      <c r="F39795" s="1">
        <v>21459.200000000001</v>
      </c>
      <c r="G39795" s="2">
        <v>0</v>
      </c>
      <c r="H39795" t="s">
        <v>23</v>
      </c>
      <c r="I39795" t="s">
        <v>24</v>
      </c>
      <c r="J39795" t="s">
        <v>24</v>
      </c>
      <c r="K39795" t="s">
        <v>84</v>
      </c>
      <c r="L39795" t="s">
        <v>44</v>
      </c>
      <c r="M39795" s="1" t="s">
        <v>35</v>
      </c>
      <c r="N39795" t="s">
        <v>28</v>
      </c>
      <c r="O39795" t="s">
        <v>78</v>
      </c>
      <c r="P39795" t="s">
        <v>52</v>
      </c>
      <c r="Q39795" t="s">
        <v>28</v>
      </c>
      <c r="R39795">
        <v>1</v>
      </c>
      <c r="S39795">
        <v>0</v>
      </c>
      <c r="T39795">
        <v>0</v>
      </c>
      <c r="U39795" t="s">
        <v>78</v>
      </c>
    </row>
    <row r="39796" spans="1:21" x14ac:dyDescent="0.25">
      <c r="A39796">
        <v>239475</v>
      </c>
      <c r="B39796" t="s">
        <v>64</v>
      </c>
      <c r="C39796" t="s">
        <v>65</v>
      </c>
      <c r="D39796" t="s">
        <v>118</v>
      </c>
      <c r="E39796">
        <v>5</v>
      </c>
      <c r="F39796" s="1">
        <v>19673.62</v>
      </c>
      <c r="G39796" s="2">
        <v>0</v>
      </c>
      <c r="H39796" t="s">
        <v>23</v>
      </c>
      <c r="I39796" t="s">
        <v>24</v>
      </c>
      <c r="J39796" t="s">
        <v>24</v>
      </c>
      <c r="K39796" t="s">
        <v>84</v>
      </c>
      <c r="L39796" t="s">
        <v>76</v>
      </c>
      <c r="M39796" s="1" t="s">
        <v>35</v>
      </c>
      <c r="N39796" t="s">
        <v>28</v>
      </c>
      <c r="O39796" t="s">
        <v>77</v>
      </c>
      <c r="P39796" t="s">
        <v>35</v>
      </c>
      <c r="Q39796" t="s">
        <v>28</v>
      </c>
      <c r="R39796">
        <v>0</v>
      </c>
      <c r="S39796">
        <v>0</v>
      </c>
      <c r="T39796">
        <v>0</v>
      </c>
      <c r="U39796" t="s">
        <v>77</v>
      </c>
    </row>
    <row r="39797" spans="1:21" x14ac:dyDescent="0.25">
      <c r="A39797">
        <v>239475</v>
      </c>
      <c r="B39797" t="s">
        <v>64</v>
      </c>
      <c r="C39797" t="s">
        <v>65</v>
      </c>
      <c r="D39797" t="s">
        <v>118</v>
      </c>
      <c r="E39797">
        <v>12</v>
      </c>
      <c r="F39797" s="1">
        <v>18037.98</v>
      </c>
      <c r="G39797" s="2">
        <v>0</v>
      </c>
      <c r="H39797" t="s">
        <v>23</v>
      </c>
      <c r="I39797" t="s">
        <v>24</v>
      </c>
      <c r="J39797" t="s">
        <v>24</v>
      </c>
      <c r="K39797" t="s">
        <v>84</v>
      </c>
      <c r="L39797" t="s">
        <v>57</v>
      </c>
      <c r="M39797" s="1" t="s">
        <v>35</v>
      </c>
      <c r="N39797" t="s">
        <v>31</v>
      </c>
      <c r="O39797" t="s">
        <v>71</v>
      </c>
      <c r="P39797" t="s">
        <v>52</v>
      </c>
      <c r="Q39797" t="s">
        <v>28</v>
      </c>
      <c r="R39797">
        <v>1</v>
      </c>
      <c r="S39797">
        <v>0</v>
      </c>
      <c r="T39797">
        <v>1</v>
      </c>
      <c r="U39797" t="s">
        <v>71</v>
      </c>
    </row>
    <row r="39798" spans="1:21" x14ac:dyDescent="0.25">
      <c r="A39798">
        <v>239475</v>
      </c>
      <c r="B39798" t="s">
        <v>64</v>
      </c>
      <c r="C39798" t="s">
        <v>65</v>
      </c>
      <c r="D39798" t="s">
        <v>118</v>
      </c>
      <c r="E39798">
        <v>9</v>
      </c>
      <c r="F39798" s="1">
        <v>14548.26</v>
      </c>
      <c r="G39798" s="2">
        <v>1</v>
      </c>
      <c r="H39798" t="s">
        <v>23</v>
      </c>
      <c r="I39798" t="s">
        <v>24</v>
      </c>
      <c r="J39798" t="s">
        <v>24</v>
      </c>
      <c r="K39798" t="s">
        <v>84</v>
      </c>
      <c r="L39798" t="s">
        <v>104</v>
      </c>
      <c r="M39798" s="1" t="s">
        <v>30</v>
      </c>
      <c r="N39798" t="s">
        <v>31</v>
      </c>
      <c r="O39798" t="s">
        <v>119</v>
      </c>
      <c r="P39798" t="s">
        <v>52</v>
      </c>
      <c r="Q39798" t="s">
        <v>28</v>
      </c>
      <c r="R39798">
        <v>1</v>
      </c>
      <c r="S39798">
        <v>0</v>
      </c>
      <c r="T39798">
        <v>1</v>
      </c>
      <c r="U39798" t="s">
        <v>119</v>
      </c>
    </row>
    <row r="39799" spans="1:21" x14ac:dyDescent="0.25">
      <c r="A39799">
        <v>239475</v>
      </c>
      <c r="B39799" t="s">
        <v>64</v>
      </c>
      <c r="C39799" t="s">
        <v>65</v>
      </c>
      <c r="D39799" t="s">
        <v>118</v>
      </c>
      <c r="E39799">
        <v>15</v>
      </c>
      <c r="F39799" s="1">
        <v>12488.26</v>
      </c>
      <c r="G39799" s="2">
        <v>0</v>
      </c>
      <c r="H39799" t="s">
        <v>23</v>
      </c>
      <c r="I39799" t="s">
        <v>24</v>
      </c>
      <c r="J39799" t="s">
        <v>24</v>
      </c>
      <c r="K39799" t="s">
        <v>84</v>
      </c>
      <c r="L39799" t="s">
        <v>62</v>
      </c>
      <c r="M39799" s="1" t="s">
        <v>27</v>
      </c>
      <c r="N39799" t="s">
        <v>28</v>
      </c>
      <c r="O39799" t="s">
        <v>70</v>
      </c>
      <c r="P39799" t="s">
        <v>52</v>
      </c>
      <c r="Q39799" t="s">
        <v>28</v>
      </c>
      <c r="R39799">
        <v>0</v>
      </c>
      <c r="S39799">
        <v>0</v>
      </c>
      <c r="T39799">
        <v>0</v>
      </c>
      <c r="U39799" t="s">
        <v>70</v>
      </c>
    </row>
    <row r="39800" spans="1:21" x14ac:dyDescent="0.25">
      <c r="A39800">
        <v>239475</v>
      </c>
      <c r="B39800" t="s">
        <v>64</v>
      </c>
      <c r="C39800" t="s">
        <v>65</v>
      </c>
      <c r="D39800" t="s">
        <v>118</v>
      </c>
      <c r="E39800">
        <v>13</v>
      </c>
      <c r="F39800" s="1">
        <v>12475.28</v>
      </c>
      <c r="G39800" s="2">
        <v>0</v>
      </c>
      <c r="H39800" t="s">
        <v>23</v>
      </c>
      <c r="I39800" t="s">
        <v>24</v>
      </c>
      <c r="J39800" t="s">
        <v>24</v>
      </c>
      <c r="K39800" t="s">
        <v>84</v>
      </c>
      <c r="L39800" t="s">
        <v>51</v>
      </c>
      <c r="M39800" s="1" t="s">
        <v>52</v>
      </c>
      <c r="N39800" t="s">
        <v>31</v>
      </c>
      <c r="O39800" t="s">
        <v>75</v>
      </c>
      <c r="P39800" t="s">
        <v>52</v>
      </c>
      <c r="Q39800" t="s">
        <v>28</v>
      </c>
      <c r="R39800">
        <v>0</v>
      </c>
      <c r="S39800">
        <v>0</v>
      </c>
      <c r="T39800">
        <v>0</v>
      </c>
      <c r="U39800" t="s">
        <v>75</v>
      </c>
    </row>
    <row r="39801" spans="1:21" x14ac:dyDescent="0.25">
      <c r="A39801">
        <v>239475</v>
      </c>
      <c r="B39801" t="s">
        <v>64</v>
      </c>
      <c r="C39801" t="s">
        <v>65</v>
      </c>
      <c r="D39801" t="s">
        <v>118</v>
      </c>
      <c r="E39801">
        <v>6</v>
      </c>
      <c r="F39801" s="1">
        <v>12052.56</v>
      </c>
      <c r="G39801" s="2">
        <v>0</v>
      </c>
      <c r="H39801" t="s">
        <v>23</v>
      </c>
      <c r="I39801" t="s">
        <v>24</v>
      </c>
      <c r="J39801" t="s">
        <v>24</v>
      </c>
      <c r="K39801" t="s">
        <v>84</v>
      </c>
      <c r="L39801" t="s">
        <v>97</v>
      </c>
      <c r="M39801" s="1" t="s">
        <v>30</v>
      </c>
      <c r="N39801" t="s">
        <v>31</v>
      </c>
      <c r="O39801" t="s">
        <v>75</v>
      </c>
      <c r="P39801" t="s">
        <v>52</v>
      </c>
      <c r="Q39801" t="s">
        <v>28</v>
      </c>
      <c r="R39801">
        <v>0</v>
      </c>
      <c r="S39801">
        <v>0</v>
      </c>
      <c r="T39801">
        <v>0</v>
      </c>
      <c r="U39801" t="s">
        <v>75</v>
      </c>
    </row>
    <row r="39802" spans="1:21" x14ac:dyDescent="0.25">
      <c r="A39802">
        <v>239475</v>
      </c>
      <c r="B39802" t="s">
        <v>64</v>
      </c>
      <c r="C39802" t="s">
        <v>65</v>
      </c>
      <c r="D39802" t="s">
        <v>118</v>
      </c>
      <c r="E39802">
        <v>10</v>
      </c>
      <c r="F39802" s="1">
        <v>6495.78</v>
      </c>
      <c r="G39802" s="2">
        <v>1</v>
      </c>
      <c r="H39802" t="s">
        <v>23</v>
      </c>
      <c r="I39802" t="s">
        <v>24</v>
      </c>
      <c r="J39802" t="s">
        <v>24</v>
      </c>
      <c r="K39802" t="s">
        <v>84</v>
      </c>
      <c r="L39802" t="s">
        <v>29</v>
      </c>
      <c r="M39802" s="1" t="s">
        <v>52</v>
      </c>
      <c r="N39802" t="s">
        <v>31</v>
      </c>
      <c r="O39802" t="s">
        <v>79</v>
      </c>
      <c r="P39802" t="s">
        <v>52</v>
      </c>
      <c r="Q39802" t="s">
        <v>28</v>
      </c>
      <c r="R39802">
        <v>0</v>
      </c>
      <c r="S39802">
        <v>0</v>
      </c>
      <c r="T39802">
        <v>0</v>
      </c>
      <c r="U39802" t="s">
        <v>79</v>
      </c>
    </row>
    <row r="39803" spans="1:21" x14ac:dyDescent="0.25">
      <c r="A39803">
        <v>239475</v>
      </c>
      <c r="B39803" t="s">
        <v>64</v>
      </c>
      <c r="C39803" t="s">
        <v>65</v>
      </c>
      <c r="D39803" t="s">
        <v>118</v>
      </c>
      <c r="E39803">
        <v>14</v>
      </c>
      <c r="F39803" s="1">
        <v>6096.5</v>
      </c>
      <c r="G39803" s="2">
        <v>0</v>
      </c>
      <c r="H39803" t="s">
        <v>23</v>
      </c>
      <c r="I39803" t="s">
        <v>24</v>
      </c>
      <c r="J39803" t="s">
        <v>24</v>
      </c>
      <c r="K39803" t="s">
        <v>84</v>
      </c>
      <c r="L39803" t="s">
        <v>120</v>
      </c>
      <c r="M39803" s="1" t="s">
        <v>35</v>
      </c>
      <c r="N39803" t="s">
        <v>28</v>
      </c>
      <c r="O39803" t="s">
        <v>72</v>
      </c>
      <c r="P39803" t="s">
        <v>52</v>
      </c>
      <c r="Q39803" t="s">
        <v>28</v>
      </c>
      <c r="R39803">
        <v>1</v>
      </c>
      <c r="S39803">
        <v>0</v>
      </c>
      <c r="T39803">
        <v>0</v>
      </c>
      <c r="U39803" t="s">
        <v>72</v>
      </c>
    </row>
    <row r="39804" spans="1:21" x14ac:dyDescent="0.25">
      <c r="A39804">
        <v>239476</v>
      </c>
      <c r="B39804" t="s">
        <v>64</v>
      </c>
      <c r="C39804" t="s">
        <v>21</v>
      </c>
      <c r="D39804" t="s">
        <v>22</v>
      </c>
      <c r="E39804">
        <v>14</v>
      </c>
      <c r="F39804" s="1">
        <v>64548.214999999997</v>
      </c>
      <c r="G39804" s="2">
        <v>0</v>
      </c>
      <c r="H39804" t="s">
        <v>23</v>
      </c>
      <c r="I39804" t="s">
        <v>24</v>
      </c>
      <c r="J39804" t="s">
        <v>24</v>
      </c>
      <c r="K39804" t="s">
        <v>84</v>
      </c>
      <c r="L39804" t="s">
        <v>33</v>
      </c>
      <c r="M39804" s="1" t="s">
        <v>27</v>
      </c>
      <c r="N39804" t="s">
        <v>28</v>
      </c>
      <c r="O39804" t="s">
        <v>56</v>
      </c>
      <c r="P39804" t="s">
        <v>27</v>
      </c>
      <c r="Q39804" t="s">
        <v>28</v>
      </c>
      <c r="R39804">
        <v>0</v>
      </c>
      <c r="S39804">
        <v>0</v>
      </c>
      <c r="T39804">
        <v>0</v>
      </c>
      <c r="U39804" t="s">
        <v>36</v>
      </c>
    </row>
    <row r="39805" spans="1:21" x14ac:dyDescent="0.25">
      <c r="A39805">
        <v>239476</v>
      </c>
      <c r="B39805" t="s">
        <v>64</v>
      </c>
      <c r="C39805" t="s">
        <v>21</v>
      </c>
      <c r="D39805" t="s">
        <v>22</v>
      </c>
      <c r="E39805">
        <v>1</v>
      </c>
      <c r="F39805" s="1">
        <v>41098.42</v>
      </c>
      <c r="G39805" s="2">
        <v>1</v>
      </c>
      <c r="H39805" t="s">
        <v>23</v>
      </c>
      <c r="I39805" t="s">
        <v>24</v>
      </c>
      <c r="J39805" t="s">
        <v>24</v>
      </c>
      <c r="K39805" t="s">
        <v>84</v>
      </c>
      <c r="L39805" t="s">
        <v>41</v>
      </c>
      <c r="M39805" s="1" t="s">
        <v>38</v>
      </c>
      <c r="N39805" t="s">
        <v>31</v>
      </c>
      <c r="O39805" t="s">
        <v>42</v>
      </c>
      <c r="P39805" t="s">
        <v>38</v>
      </c>
      <c r="Q39805" t="s">
        <v>28</v>
      </c>
      <c r="R39805">
        <v>0</v>
      </c>
      <c r="S39805">
        <v>0</v>
      </c>
      <c r="T39805">
        <v>0</v>
      </c>
      <c r="U39805" t="s">
        <v>43</v>
      </c>
    </row>
    <row r="39806" spans="1:21" x14ac:dyDescent="0.25">
      <c r="A39806">
        <v>234437</v>
      </c>
      <c r="B39806" t="s">
        <v>20</v>
      </c>
      <c r="C39806" t="s">
        <v>123</v>
      </c>
      <c r="D39806" t="s">
        <v>130</v>
      </c>
      <c r="E39806">
        <v>12</v>
      </c>
      <c r="F39806" s="1">
        <v>22087.195</v>
      </c>
      <c r="G39806" s="2">
        <v>0</v>
      </c>
      <c r="H39806" t="s">
        <v>83</v>
      </c>
      <c r="I39806" t="s">
        <v>24</v>
      </c>
      <c r="J39806" t="s">
        <v>24</v>
      </c>
      <c r="K39806" t="s">
        <v>84</v>
      </c>
      <c r="L39806" t="s">
        <v>108</v>
      </c>
      <c r="M39806" s="1" t="s">
        <v>35</v>
      </c>
      <c r="N39806" t="s">
        <v>28</v>
      </c>
      <c r="O39806" t="s">
        <v>49</v>
      </c>
      <c r="P39806" t="s">
        <v>30</v>
      </c>
      <c r="Q39806" t="s">
        <v>31</v>
      </c>
      <c r="R39806">
        <v>1</v>
      </c>
      <c r="S39806">
        <v>1</v>
      </c>
      <c r="T39806">
        <v>1</v>
      </c>
      <c r="U39806" t="s">
        <v>131</v>
      </c>
    </row>
    <row r="39807" spans="1:21" x14ac:dyDescent="0.25">
      <c r="A39807">
        <v>239476</v>
      </c>
      <c r="B39807" t="s">
        <v>64</v>
      </c>
      <c r="C39807" t="s">
        <v>21</v>
      </c>
      <c r="D39807" t="s">
        <v>22</v>
      </c>
      <c r="E39807">
        <v>4</v>
      </c>
      <c r="F39807" s="1">
        <v>34502.120000000003</v>
      </c>
      <c r="G39807" s="2">
        <v>1</v>
      </c>
      <c r="H39807" t="s">
        <v>23</v>
      </c>
      <c r="I39807" t="s">
        <v>24</v>
      </c>
      <c r="J39807" t="s">
        <v>24</v>
      </c>
      <c r="K39807" t="s">
        <v>84</v>
      </c>
      <c r="L39807" t="s">
        <v>61</v>
      </c>
      <c r="M39807" s="1" t="s">
        <v>30</v>
      </c>
      <c r="N39807" t="s">
        <v>31</v>
      </c>
      <c r="O39807" t="s">
        <v>62</v>
      </c>
      <c r="P39807" t="s">
        <v>38</v>
      </c>
      <c r="Q39807" t="s">
        <v>28</v>
      </c>
      <c r="R39807">
        <v>0</v>
      </c>
      <c r="S39807">
        <v>0</v>
      </c>
      <c r="T39807">
        <v>0</v>
      </c>
      <c r="U39807" t="s">
        <v>63</v>
      </c>
    </row>
    <row r="39808" spans="1:21" x14ac:dyDescent="0.25">
      <c r="A39808">
        <v>239476</v>
      </c>
      <c r="B39808" t="s">
        <v>64</v>
      </c>
      <c r="C39808" t="s">
        <v>21</v>
      </c>
      <c r="D39808" t="s">
        <v>22</v>
      </c>
      <c r="E39808">
        <v>9</v>
      </c>
      <c r="F39808" s="1">
        <v>30515.955000000002</v>
      </c>
      <c r="G39808" s="2">
        <v>0</v>
      </c>
      <c r="H39808" t="s">
        <v>23</v>
      </c>
      <c r="I39808" t="s">
        <v>24</v>
      </c>
      <c r="J39808" t="s">
        <v>24</v>
      </c>
      <c r="K39808" t="s">
        <v>84</v>
      </c>
      <c r="L39808" t="s">
        <v>44</v>
      </c>
      <c r="M39808" s="1" t="s">
        <v>35</v>
      </c>
      <c r="N39808" t="s">
        <v>28</v>
      </c>
      <c r="O39808" t="s">
        <v>45</v>
      </c>
      <c r="P39808" t="s">
        <v>35</v>
      </c>
      <c r="Q39808" t="s">
        <v>31</v>
      </c>
      <c r="R39808">
        <v>0</v>
      </c>
      <c r="S39808">
        <v>1</v>
      </c>
      <c r="T39808">
        <v>0</v>
      </c>
      <c r="U39808" t="s">
        <v>46</v>
      </c>
    </row>
    <row r="39809" spans="1:21" x14ac:dyDescent="0.25">
      <c r="A39809">
        <v>239476</v>
      </c>
      <c r="B39809" t="s">
        <v>64</v>
      </c>
      <c r="C39809" t="s">
        <v>21</v>
      </c>
      <c r="D39809" t="s">
        <v>22</v>
      </c>
      <c r="E39809">
        <v>11</v>
      </c>
      <c r="F39809" s="1">
        <v>27430.39</v>
      </c>
      <c r="G39809" s="2">
        <v>0</v>
      </c>
      <c r="H39809" t="s">
        <v>23</v>
      </c>
      <c r="I39809" t="s">
        <v>24</v>
      </c>
      <c r="J39809" t="s">
        <v>24</v>
      </c>
      <c r="K39809" t="s">
        <v>84</v>
      </c>
      <c r="L39809" t="s">
        <v>57</v>
      </c>
      <c r="M39809" s="1" t="s">
        <v>35</v>
      </c>
      <c r="N39809" t="s">
        <v>31</v>
      </c>
      <c r="O39809" t="s">
        <v>58</v>
      </c>
      <c r="P39809" t="s">
        <v>35</v>
      </c>
      <c r="Q39809" t="s">
        <v>31</v>
      </c>
      <c r="R39809">
        <v>1</v>
      </c>
      <c r="S39809">
        <v>0</v>
      </c>
      <c r="T39809">
        <v>0</v>
      </c>
      <c r="U39809" t="s">
        <v>59</v>
      </c>
    </row>
    <row r="39810" spans="1:21" x14ac:dyDescent="0.25">
      <c r="A39810">
        <v>239476</v>
      </c>
      <c r="B39810" t="s">
        <v>64</v>
      </c>
      <c r="C39810" t="s">
        <v>21</v>
      </c>
      <c r="D39810" t="s">
        <v>22</v>
      </c>
      <c r="E39810">
        <v>6</v>
      </c>
      <c r="F39810" s="1">
        <v>26630.16</v>
      </c>
      <c r="G39810" s="2">
        <v>0</v>
      </c>
      <c r="H39810" t="s">
        <v>23</v>
      </c>
      <c r="I39810" t="s">
        <v>24</v>
      </c>
      <c r="J39810" t="s">
        <v>24</v>
      </c>
      <c r="K39810" t="s">
        <v>84</v>
      </c>
      <c r="L39810" t="s">
        <v>34</v>
      </c>
      <c r="M39810" s="1" t="s">
        <v>35</v>
      </c>
      <c r="N39810" t="s">
        <v>31</v>
      </c>
      <c r="O39810" t="s">
        <v>51</v>
      </c>
      <c r="P39810" t="s">
        <v>52</v>
      </c>
      <c r="Q39810" t="s">
        <v>31</v>
      </c>
      <c r="R39810">
        <v>0</v>
      </c>
      <c r="S39810">
        <v>1</v>
      </c>
      <c r="T39810">
        <v>0</v>
      </c>
      <c r="U39810" t="s">
        <v>36</v>
      </c>
    </row>
    <row r="39811" spans="1:21" x14ac:dyDescent="0.25">
      <c r="A39811">
        <v>239476</v>
      </c>
      <c r="B39811" t="s">
        <v>64</v>
      </c>
      <c r="C39811" t="s">
        <v>21</v>
      </c>
      <c r="D39811" t="s">
        <v>22</v>
      </c>
      <c r="E39811">
        <v>15</v>
      </c>
      <c r="F39811" s="1">
        <v>23703.14</v>
      </c>
      <c r="G39811" s="2">
        <v>0</v>
      </c>
      <c r="H39811" t="s">
        <v>23</v>
      </c>
      <c r="I39811" t="s">
        <v>24</v>
      </c>
      <c r="J39811" t="s">
        <v>24</v>
      </c>
      <c r="K39811" t="s">
        <v>84</v>
      </c>
      <c r="L39811" t="s">
        <v>47</v>
      </c>
      <c r="M39811" s="1" t="s">
        <v>27</v>
      </c>
      <c r="N39811" t="s">
        <v>31</v>
      </c>
      <c r="O39811" t="s">
        <v>26</v>
      </c>
      <c r="P39811" t="s">
        <v>27</v>
      </c>
      <c r="Q39811" t="s">
        <v>28</v>
      </c>
      <c r="R39811">
        <v>0</v>
      </c>
      <c r="S39811">
        <v>0</v>
      </c>
      <c r="T39811">
        <v>0</v>
      </c>
      <c r="U39811" t="s">
        <v>32</v>
      </c>
    </row>
    <row r="39812" spans="1:21" x14ac:dyDescent="0.25">
      <c r="A39812">
        <v>239476</v>
      </c>
      <c r="B39812" t="s">
        <v>64</v>
      </c>
      <c r="C39812" t="s">
        <v>21</v>
      </c>
      <c r="D39812" t="s">
        <v>22</v>
      </c>
      <c r="E39812">
        <v>2</v>
      </c>
      <c r="F39812" s="1">
        <v>21671.145</v>
      </c>
      <c r="G39812" s="2">
        <v>1</v>
      </c>
      <c r="H39812" t="s">
        <v>23</v>
      </c>
      <c r="I39812" t="s">
        <v>24</v>
      </c>
      <c r="J39812" t="s">
        <v>24</v>
      </c>
      <c r="K39812" t="s">
        <v>84</v>
      </c>
      <c r="L39812" t="s">
        <v>33</v>
      </c>
      <c r="M39812" s="1" t="s">
        <v>30</v>
      </c>
      <c r="N39812" t="s">
        <v>28</v>
      </c>
      <c r="O39812" t="s">
        <v>51</v>
      </c>
      <c r="P39812" t="s">
        <v>52</v>
      </c>
      <c r="Q39812" t="s">
        <v>31</v>
      </c>
      <c r="R39812">
        <v>0</v>
      </c>
      <c r="S39812">
        <v>0</v>
      </c>
      <c r="T39812">
        <v>0</v>
      </c>
      <c r="U39812" t="s">
        <v>36</v>
      </c>
    </row>
    <row r="39813" spans="1:21" x14ac:dyDescent="0.25">
      <c r="A39813">
        <v>239476</v>
      </c>
      <c r="B39813" t="s">
        <v>64</v>
      </c>
      <c r="C39813" t="s">
        <v>21</v>
      </c>
      <c r="D39813" t="s">
        <v>22</v>
      </c>
      <c r="E39813">
        <v>8</v>
      </c>
      <c r="F39813" s="1">
        <v>20084.66</v>
      </c>
      <c r="G39813" s="2">
        <v>1</v>
      </c>
      <c r="H39813" t="s">
        <v>23</v>
      </c>
      <c r="I39813" t="s">
        <v>24</v>
      </c>
      <c r="J39813" t="s">
        <v>24</v>
      </c>
      <c r="K39813" t="s">
        <v>84</v>
      </c>
      <c r="L39813" t="s">
        <v>37</v>
      </c>
      <c r="M39813" s="1" t="s">
        <v>38</v>
      </c>
      <c r="N39813" t="s">
        <v>28</v>
      </c>
      <c r="O39813" t="s">
        <v>39</v>
      </c>
      <c r="P39813" t="s">
        <v>35</v>
      </c>
      <c r="Q39813" t="s">
        <v>31</v>
      </c>
      <c r="R39813">
        <v>0</v>
      </c>
      <c r="S39813">
        <v>0</v>
      </c>
      <c r="T39813">
        <v>0</v>
      </c>
      <c r="U39813" t="s">
        <v>40</v>
      </c>
    </row>
    <row r="39814" spans="1:21" x14ac:dyDescent="0.25">
      <c r="A39814">
        <v>239476</v>
      </c>
      <c r="B39814" t="s">
        <v>64</v>
      </c>
      <c r="C39814" t="s">
        <v>21</v>
      </c>
      <c r="D39814" t="s">
        <v>22</v>
      </c>
      <c r="E39814">
        <v>7</v>
      </c>
      <c r="F39814" s="1">
        <v>19302.830000000002</v>
      </c>
      <c r="G39814" s="2">
        <v>0</v>
      </c>
      <c r="H39814" t="s">
        <v>23</v>
      </c>
      <c r="I39814" t="s">
        <v>24</v>
      </c>
      <c r="J39814" t="s">
        <v>24</v>
      </c>
      <c r="K39814" t="s">
        <v>84</v>
      </c>
      <c r="L39814" t="s">
        <v>56</v>
      </c>
      <c r="M39814" s="1" t="s">
        <v>38</v>
      </c>
      <c r="N39814" t="s">
        <v>28</v>
      </c>
      <c r="O39814" t="s">
        <v>34</v>
      </c>
      <c r="P39814" t="s">
        <v>35</v>
      </c>
      <c r="Q39814" t="s">
        <v>31</v>
      </c>
      <c r="R39814">
        <v>1</v>
      </c>
      <c r="S39814">
        <v>0</v>
      </c>
      <c r="T39814">
        <v>0</v>
      </c>
      <c r="U39814" t="s">
        <v>36</v>
      </c>
    </row>
    <row r="39815" spans="1:21" x14ac:dyDescent="0.25">
      <c r="A39815">
        <v>239476</v>
      </c>
      <c r="B39815" t="s">
        <v>64</v>
      </c>
      <c r="C39815" t="s">
        <v>21</v>
      </c>
      <c r="D39815" t="s">
        <v>22</v>
      </c>
      <c r="E39815">
        <v>5</v>
      </c>
      <c r="F39815" s="1">
        <v>18875.48</v>
      </c>
      <c r="G39815" s="2">
        <v>0</v>
      </c>
      <c r="H39815" t="s">
        <v>23</v>
      </c>
      <c r="I39815" t="s">
        <v>24</v>
      </c>
      <c r="J39815" t="s">
        <v>24</v>
      </c>
      <c r="K39815" t="s">
        <v>84</v>
      </c>
      <c r="L39815" t="s">
        <v>33</v>
      </c>
      <c r="M39815" s="1" t="s">
        <v>30</v>
      </c>
      <c r="N39815" t="s">
        <v>28</v>
      </c>
      <c r="O39815" t="s">
        <v>34</v>
      </c>
      <c r="P39815" t="s">
        <v>35</v>
      </c>
      <c r="Q39815" t="s">
        <v>31</v>
      </c>
      <c r="R39815">
        <v>0</v>
      </c>
      <c r="S39815">
        <v>0</v>
      </c>
      <c r="T39815">
        <v>0</v>
      </c>
      <c r="U39815" t="s">
        <v>36</v>
      </c>
    </row>
    <row r="39816" spans="1:21" x14ac:dyDescent="0.25">
      <c r="A39816">
        <v>239476</v>
      </c>
      <c r="B39816" t="s">
        <v>64</v>
      </c>
      <c r="C39816" t="s">
        <v>21</v>
      </c>
      <c r="D39816" t="s">
        <v>22</v>
      </c>
      <c r="E39816">
        <v>13</v>
      </c>
      <c r="F39816" s="1">
        <v>17000.53</v>
      </c>
      <c r="G39816" s="2">
        <v>0</v>
      </c>
      <c r="H39816" t="s">
        <v>23</v>
      </c>
      <c r="I39816" t="s">
        <v>24</v>
      </c>
      <c r="J39816" t="s">
        <v>24</v>
      </c>
      <c r="K39816" t="s">
        <v>84</v>
      </c>
      <c r="L39816" t="s">
        <v>53</v>
      </c>
      <c r="M39816" s="1" t="s">
        <v>52</v>
      </c>
      <c r="N39816" t="s">
        <v>28</v>
      </c>
      <c r="O39816" t="s">
        <v>54</v>
      </c>
      <c r="P39816" t="s">
        <v>52</v>
      </c>
      <c r="Q39816" t="s">
        <v>28</v>
      </c>
      <c r="R39816">
        <v>0</v>
      </c>
      <c r="S39816">
        <v>0</v>
      </c>
      <c r="T39816">
        <v>0</v>
      </c>
      <c r="U39816" t="s">
        <v>55</v>
      </c>
    </row>
    <row r="39817" spans="1:21" x14ac:dyDescent="0.25">
      <c r="A39817">
        <v>239476</v>
      </c>
      <c r="B39817" t="s">
        <v>64</v>
      </c>
      <c r="C39817" t="s">
        <v>21</v>
      </c>
      <c r="D39817" t="s">
        <v>22</v>
      </c>
      <c r="E39817">
        <v>12</v>
      </c>
      <c r="F39817" s="1">
        <v>12616.59</v>
      </c>
      <c r="G39817" s="2">
        <v>0</v>
      </c>
      <c r="H39817" t="s">
        <v>23</v>
      </c>
      <c r="I39817" t="s">
        <v>24</v>
      </c>
      <c r="J39817" t="s">
        <v>24</v>
      </c>
      <c r="K39817" t="s">
        <v>84</v>
      </c>
      <c r="L39817" t="s">
        <v>26</v>
      </c>
      <c r="M39817" s="1" t="s">
        <v>38</v>
      </c>
      <c r="N39817" t="s">
        <v>28</v>
      </c>
      <c r="O39817" t="s">
        <v>29</v>
      </c>
      <c r="P39817" t="s">
        <v>30</v>
      </c>
      <c r="Q39817" t="s">
        <v>31</v>
      </c>
      <c r="R39817">
        <v>0</v>
      </c>
      <c r="S39817">
        <v>0</v>
      </c>
      <c r="T39817">
        <v>0</v>
      </c>
      <c r="U39817" t="s">
        <v>32</v>
      </c>
    </row>
    <row r="39818" spans="1:21" x14ac:dyDescent="0.25">
      <c r="A39818">
        <v>239476</v>
      </c>
      <c r="B39818" t="s">
        <v>64</v>
      </c>
      <c r="C39818" t="s">
        <v>21</v>
      </c>
      <c r="D39818" t="s">
        <v>22</v>
      </c>
      <c r="E39818">
        <v>10</v>
      </c>
      <c r="F39818" s="1">
        <v>9808.1849999999995</v>
      </c>
      <c r="G39818" s="2">
        <v>0</v>
      </c>
      <c r="H39818" t="s">
        <v>23</v>
      </c>
      <c r="I39818" t="s">
        <v>24</v>
      </c>
      <c r="J39818" t="s">
        <v>24</v>
      </c>
      <c r="K39818" t="s">
        <v>84</v>
      </c>
      <c r="L39818" t="s">
        <v>60</v>
      </c>
      <c r="M39818" s="1" t="s">
        <v>38</v>
      </c>
      <c r="N39818" t="s">
        <v>31</v>
      </c>
      <c r="O39818" t="s">
        <v>45</v>
      </c>
      <c r="P39818" t="s">
        <v>35</v>
      </c>
      <c r="Q39818" t="s">
        <v>31</v>
      </c>
      <c r="R39818">
        <v>0</v>
      </c>
      <c r="S39818">
        <v>1</v>
      </c>
      <c r="T39818">
        <v>0</v>
      </c>
      <c r="U39818" t="s">
        <v>46</v>
      </c>
    </row>
    <row r="39819" spans="1:21" x14ac:dyDescent="0.25">
      <c r="A39819">
        <v>239478</v>
      </c>
      <c r="B39819" t="s">
        <v>64</v>
      </c>
      <c r="C39819" t="s">
        <v>65</v>
      </c>
      <c r="D39819" t="s">
        <v>66</v>
      </c>
      <c r="E39819">
        <v>1</v>
      </c>
      <c r="F39819" s="1">
        <v>42699.199999999997</v>
      </c>
      <c r="G39819" s="2">
        <v>1</v>
      </c>
      <c r="H39819" t="s">
        <v>23</v>
      </c>
      <c r="I39819" t="s">
        <v>96</v>
      </c>
      <c r="J39819" t="s">
        <v>24</v>
      </c>
      <c r="K39819" t="s">
        <v>84</v>
      </c>
      <c r="L39819" t="s">
        <v>57</v>
      </c>
      <c r="M39819" s="1" t="s">
        <v>35</v>
      </c>
      <c r="N39819" t="s">
        <v>31</v>
      </c>
      <c r="O39819" t="s">
        <v>71</v>
      </c>
      <c r="P39819" t="s">
        <v>52</v>
      </c>
      <c r="Q39819" t="s">
        <v>28</v>
      </c>
      <c r="R39819">
        <v>0</v>
      </c>
      <c r="S39819">
        <v>1</v>
      </c>
      <c r="T39819">
        <v>1</v>
      </c>
      <c r="U39819" t="s">
        <v>71</v>
      </c>
    </row>
    <row r="39820" spans="1:21" x14ac:dyDescent="0.25">
      <c r="A39820">
        <v>239478</v>
      </c>
      <c r="B39820" t="s">
        <v>64</v>
      </c>
      <c r="C39820" t="s">
        <v>65</v>
      </c>
      <c r="D39820" t="s">
        <v>66</v>
      </c>
      <c r="E39820">
        <v>2</v>
      </c>
      <c r="F39820" s="1">
        <v>38593.800000000003</v>
      </c>
      <c r="G39820" s="2">
        <v>0</v>
      </c>
      <c r="H39820" t="s">
        <v>23</v>
      </c>
      <c r="I39820" t="s">
        <v>96</v>
      </c>
      <c r="J39820" t="s">
        <v>24</v>
      </c>
      <c r="K39820" t="s">
        <v>84</v>
      </c>
      <c r="L39820" t="s">
        <v>82</v>
      </c>
      <c r="M39820" s="1" t="s">
        <v>35</v>
      </c>
      <c r="N39820" t="s">
        <v>31</v>
      </c>
      <c r="O39820" t="s">
        <v>75</v>
      </c>
      <c r="P39820" t="s">
        <v>52</v>
      </c>
      <c r="Q39820" t="s">
        <v>28</v>
      </c>
      <c r="R39820">
        <v>0</v>
      </c>
      <c r="S39820">
        <v>0</v>
      </c>
      <c r="T39820">
        <v>0</v>
      </c>
      <c r="U39820" t="s">
        <v>75</v>
      </c>
    </row>
    <row r="39821" spans="1:21" x14ac:dyDescent="0.25">
      <c r="A39821">
        <v>239478</v>
      </c>
      <c r="B39821" t="s">
        <v>64</v>
      </c>
      <c r="C39821" t="s">
        <v>65</v>
      </c>
      <c r="D39821" t="s">
        <v>66</v>
      </c>
      <c r="E39821">
        <v>12</v>
      </c>
      <c r="F39821" s="1">
        <v>31183.9</v>
      </c>
      <c r="G39821" s="2">
        <v>0</v>
      </c>
      <c r="H39821" t="s">
        <v>23</v>
      </c>
      <c r="I39821" t="s">
        <v>96</v>
      </c>
      <c r="J39821" t="s">
        <v>24</v>
      </c>
      <c r="K39821" t="s">
        <v>84</v>
      </c>
      <c r="L39821" t="s">
        <v>58</v>
      </c>
      <c r="M39821" s="1" t="s">
        <v>52</v>
      </c>
      <c r="N39821" t="s">
        <v>31</v>
      </c>
      <c r="O39821" t="s">
        <v>75</v>
      </c>
      <c r="P39821" t="s">
        <v>52</v>
      </c>
      <c r="Q39821" t="s">
        <v>28</v>
      </c>
      <c r="R39821">
        <v>1</v>
      </c>
      <c r="S39821">
        <v>0</v>
      </c>
      <c r="T39821">
        <v>0</v>
      </c>
      <c r="U39821" t="s">
        <v>75</v>
      </c>
    </row>
    <row r="39822" spans="1:21" x14ac:dyDescent="0.25">
      <c r="A39822">
        <v>239478</v>
      </c>
      <c r="B39822" t="s">
        <v>64</v>
      </c>
      <c r="C39822" t="s">
        <v>65</v>
      </c>
      <c r="D39822" t="s">
        <v>66</v>
      </c>
      <c r="E39822">
        <v>14</v>
      </c>
      <c r="F39822" s="1">
        <v>29469.5</v>
      </c>
      <c r="G39822" s="2">
        <v>0</v>
      </c>
      <c r="H39822" t="s">
        <v>23</v>
      </c>
      <c r="I39822" t="s">
        <v>96</v>
      </c>
      <c r="J39822" t="s">
        <v>24</v>
      </c>
      <c r="K39822" t="s">
        <v>84</v>
      </c>
      <c r="L39822" t="s">
        <v>41</v>
      </c>
      <c r="M39822" s="1" t="s">
        <v>30</v>
      </c>
      <c r="N39822" t="s">
        <v>31</v>
      </c>
      <c r="O39822" t="s">
        <v>80</v>
      </c>
      <c r="P39822" t="s">
        <v>52</v>
      </c>
      <c r="Q39822" t="s">
        <v>28</v>
      </c>
      <c r="R39822">
        <v>0</v>
      </c>
      <c r="S39822">
        <v>0</v>
      </c>
      <c r="T39822">
        <v>0</v>
      </c>
      <c r="U39822" t="s">
        <v>80</v>
      </c>
    </row>
    <row r="39823" spans="1:21" x14ac:dyDescent="0.25">
      <c r="A39823">
        <v>239478</v>
      </c>
      <c r="B39823" t="s">
        <v>64</v>
      </c>
      <c r="C39823" t="s">
        <v>65</v>
      </c>
      <c r="D39823" t="s">
        <v>66</v>
      </c>
      <c r="E39823">
        <v>11</v>
      </c>
      <c r="F39823" s="1">
        <v>27693.5</v>
      </c>
      <c r="G39823" s="2">
        <v>0</v>
      </c>
      <c r="H39823" t="s">
        <v>23</v>
      </c>
      <c r="I39823" t="s">
        <v>96</v>
      </c>
      <c r="J39823" t="s">
        <v>24</v>
      </c>
      <c r="K39823" t="s">
        <v>84</v>
      </c>
      <c r="L39823" t="s">
        <v>44</v>
      </c>
      <c r="M39823" s="1" t="s">
        <v>35</v>
      </c>
      <c r="N39823" t="s">
        <v>28</v>
      </c>
      <c r="O39823" t="s">
        <v>78</v>
      </c>
      <c r="P39823" t="s">
        <v>52</v>
      </c>
      <c r="Q39823" t="s">
        <v>28</v>
      </c>
      <c r="R39823">
        <v>0</v>
      </c>
      <c r="S39823">
        <v>1</v>
      </c>
      <c r="T39823">
        <v>0</v>
      </c>
      <c r="U39823" t="s">
        <v>78</v>
      </c>
    </row>
    <row r="39824" spans="1:21" x14ac:dyDescent="0.25">
      <c r="A39824">
        <v>239478</v>
      </c>
      <c r="B39824" t="s">
        <v>64</v>
      </c>
      <c r="C39824" t="s">
        <v>65</v>
      </c>
      <c r="D39824" t="s">
        <v>66</v>
      </c>
      <c r="E39824">
        <v>8</v>
      </c>
      <c r="F39824" s="1">
        <v>24963.599999999999</v>
      </c>
      <c r="G39824" s="2">
        <v>0</v>
      </c>
      <c r="H39824" t="s">
        <v>23</v>
      </c>
      <c r="I39824" t="s">
        <v>96</v>
      </c>
      <c r="J39824" t="s">
        <v>24</v>
      </c>
      <c r="K39824" t="s">
        <v>84</v>
      </c>
      <c r="L39824" t="s">
        <v>70</v>
      </c>
      <c r="M39824" s="1" t="s">
        <v>52</v>
      </c>
      <c r="N39824" t="s">
        <v>28</v>
      </c>
      <c r="O39824" t="s">
        <v>72</v>
      </c>
      <c r="P39824" t="s">
        <v>52</v>
      </c>
      <c r="Q39824" t="s">
        <v>28</v>
      </c>
      <c r="R39824">
        <v>1</v>
      </c>
      <c r="S39824">
        <v>0</v>
      </c>
      <c r="T39824">
        <v>0</v>
      </c>
      <c r="U39824" t="s">
        <v>72</v>
      </c>
    </row>
    <row r="39825" spans="1:21" x14ac:dyDescent="0.25">
      <c r="A39825">
        <v>239478</v>
      </c>
      <c r="B39825" t="s">
        <v>64</v>
      </c>
      <c r="C39825" t="s">
        <v>65</v>
      </c>
      <c r="D39825" t="s">
        <v>66</v>
      </c>
      <c r="E39825">
        <v>7</v>
      </c>
      <c r="F39825" s="1">
        <v>24885.3</v>
      </c>
      <c r="G39825" s="2">
        <v>0</v>
      </c>
      <c r="H39825" t="s">
        <v>23</v>
      </c>
      <c r="I39825" t="s">
        <v>96</v>
      </c>
      <c r="J39825" t="s">
        <v>24</v>
      </c>
      <c r="K39825" t="s">
        <v>84</v>
      </c>
      <c r="L39825" t="s">
        <v>76</v>
      </c>
      <c r="M39825" s="1" t="s">
        <v>30</v>
      </c>
      <c r="N39825" t="s">
        <v>28</v>
      </c>
      <c r="O39825" t="s">
        <v>77</v>
      </c>
      <c r="P39825" t="s">
        <v>35</v>
      </c>
      <c r="Q39825" t="s">
        <v>28</v>
      </c>
      <c r="R39825">
        <v>0</v>
      </c>
      <c r="S39825">
        <v>0</v>
      </c>
      <c r="T39825">
        <v>0</v>
      </c>
      <c r="U39825" t="s">
        <v>77</v>
      </c>
    </row>
    <row r="39826" spans="1:21" x14ac:dyDescent="0.25">
      <c r="A39826">
        <v>239478</v>
      </c>
      <c r="B39826" t="s">
        <v>64</v>
      </c>
      <c r="C39826" t="s">
        <v>65</v>
      </c>
      <c r="D39826" t="s">
        <v>66</v>
      </c>
      <c r="E39826">
        <v>5</v>
      </c>
      <c r="F39826" s="1">
        <v>21276</v>
      </c>
      <c r="G39826" s="2">
        <v>0</v>
      </c>
      <c r="H39826" t="s">
        <v>23</v>
      </c>
      <c r="I39826" t="s">
        <v>96</v>
      </c>
      <c r="J39826" t="s">
        <v>24</v>
      </c>
      <c r="K39826" t="s">
        <v>84</v>
      </c>
      <c r="L39826" t="s">
        <v>74</v>
      </c>
      <c r="M39826" s="1" t="s">
        <v>30</v>
      </c>
      <c r="N39826" t="s">
        <v>28</v>
      </c>
      <c r="O39826" t="s">
        <v>75</v>
      </c>
      <c r="P39826" t="s">
        <v>52</v>
      </c>
      <c r="Q39826" t="s">
        <v>28</v>
      </c>
      <c r="R39826">
        <v>0</v>
      </c>
      <c r="S39826">
        <v>0</v>
      </c>
      <c r="T39826">
        <v>0</v>
      </c>
      <c r="U39826" t="s">
        <v>75</v>
      </c>
    </row>
    <row r="39827" spans="1:21" x14ac:dyDescent="0.25">
      <c r="A39827">
        <v>239478</v>
      </c>
      <c r="B39827" t="s">
        <v>64</v>
      </c>
      <c r="C39827" t="s">
        <v>65</v>
      </c>
      <c r="D39827" t="s">
        <v>66</v>
      </c>
      <c r="E39827">
        <v>4</v>
      </c>
      <c r="F39827" s="1">
        <v>16425.3</v>
      </c>
      <c r="G39827" s="2">
        <v>0</v>
      </c>
      <c r="H39827" t="s">
        <v>23</v>
      </c>
      <c r="I39827" t="s">
        <v>96</v>
      </c>
      <c r="J39827" t="s">
        <v>24</v>
      </c>
      <c r="K39827" t="s">
        <v>84</v>
      </c>
      <c r="L39827" t="s">
        <v>39</v>
      </c>
      <c r="M39827" s="1" t="s">
        <v>35</v>
      </c>
      <c r="N39827" t="s">
        <v>31</v>
      </c>
      <c r="O39827" t="s">
        <v>79</v>
      </c>
      <c r="P39827" t="s">
        <v>52</v>
      </c>
      <c r="Q39827" t="s">
        <v>28</v>
      </c>
      <c r="R39827">
        <v>0</v>
      </c>
      <c r="S39827">
        <v>1</v>
      </c>
      <c r="T39827">
        <v>0</v>
      </c>
      <c r="U39827" t="s">
        <v>79</v>
      </c>
    </row>
    <row r="39828" spans="1:21" x14ac:dyDescent="0.25">
      <c r="A39828">
        <v>239478</v>
      </c>
      <c r="B39828" t="s">
        <v>64</v>
      </c>
      <c r="C39828" t="s">
        <v>65</v>
      </c>
      <c r="D39828" t="s">
        <v>66</v>
      </c>
      <c r="E39828">
        <v>13</v>
      </c>
      <c r="F39828" s="1">
        <v>16255.3</v>
      </c>
      <c r="G39828" s="2">
        <v>1</v>
      </c>
      <c r="H39828" t="s">
        <v>23</v>
      </c>
      <c r="I39828" t="s">
        <v>96</v>
      </c>
      <c r="J39828" t="s">
        <v>24</v>
      </c>
      <c r="K39828" t="s">
        <v>84</v>
      </c>
      <c r="L39828" t="s">
        <v>69</v>
      </c>
      <c r="M39828" s="1" t="s">
        <v>30</v>
      </c>
      <c r="N39828" t="s">
        <v>31</v>
      </c>
      <c r="O39828" t="s">
        <v>70</v>
      </c>
      <c r="P39828" t="s">
        <v>52</v>
      </c>
      <c r="Q39828" t="s">
        <v>28</v>
      </c>
      <c r="R39828">
        <v>0</v>
      </c>
      <c r="S39828">
        <v>0</v>
      </c>
      <c r="T39828">
        <v>0</v>
      </c>
      <c r="U39828" t="s">
        <v>70</v>
      </c>
    </row>
    <row r="39829" spans="1:21" x14ac:dyDescent="0.25">
      <c r="A39829">
        <v>239478</v>
      </c>
      <c r="B39829" t="s">
        <v>64</v>
      </c>
      <c r="C39829" t="s">
        <v>65</v>
      </c>
      <c r="D39829" t="s">
        <v>66</v>
      </c>
      <c r="E39829">
        <v>15</v>
      </c>
      <c r="F39829" s="1">
        <v>16146.3</v>
      </c>
      <c r="G39829" s="2">
        <v>0</v>
      </c>
      <c r="H39829" t="s">
        <v>23</v>
      </c>
      <c r="I39829" t="s">
        <v>96</v>
      </c>
      <c r="J39829" t="s">
        <v>24</v>
      </c>
      <c r="K39829" t="s">
        <v>84</v>
      </c>
      <c r="L39829" t="s">
        <v>51</v>
      </c>
      <c r="M39829" s="1" t="s">
        <v>52</v>
      </c>
      <c r="N39829" t="s">
        <v>31</v>
      </c>
      <c r="O39829" t="s">
        <v>75</v>
      </c>
      <c r="P39829" t="s">
        <v>52</v>
      </c>
      <c r="Q39829" t="s">
        <v>28</v>
      </c>
      <c r="R39829">
        <v>0</v>
      </c>
      <c r="S39829">
        <v>0</v>
      </c>
      <c r="T39829">
        <v>0</v>
      </c>
      <c r="U39829" t="s">
        <v>75</v>
      </c>
    </row>
    <row r="39830" spans="1:21" x14ac:dyDescent="0.25">
      <c r="A39830">
        <v>239478</v>
      </c>
      <c r="B39830" t="s">
        <v>64</v>
      </c>
      <c r="C39830" t="s">
        <v>65</v>
      </c>
      <c r="D39830" t="s">
        <v>66</v>
      </c>
      <c r="E39830">
        <v>6</v>
      </c>
      <c r="F39830" s="1">
        <v>14973.5</v>
      </c>
      <c r="G39830" s="2">
        <v>0</v>
      </c>
      <c r="H39830" t="s">
        <v>23</v>
      </c>
      <c r="I39830" t="s">
        <v>96</v>
      </c>
      <c r="J39830" t="s">
        <v>24</v>
      </c>
      <c r="K39830" t="s">
        <v>84</v>
      </c>
      <c r="L39830" t="s">
        <v>73</v>
      </c>
      <c r="M39830" s="1" t="s">
        <v>35</v>
      </c>
      <c r="N39830" t="s">
        <v>31</v>
      </c>
      <c r="O39830" t="s">
        <v>70</v>
      </c>
      <c r="P39830" t="s">
        <v>52</v>
      </c>
      <c r="Q39830" t="s">
        <v>28</v>
      </c>
      <c r="R39830">
        <v>1</v>
      </c>
      <c r="S39830">
        <v>0</v>
      </c>
      <c r="T39830">
        <v>0</v>
      </c>
      <c r="U39830" t="s">
        <v>70</v>
      </c>
    </row>
    <row r="39831" spans="1:21" x14ac:dyDescent="0.25">
      <c r="A39831">
        <v>239478</v>
      </c>
      <c r="B39831" t="s">
        <v>64</v>
      </c>
      <c r="C39831" t="s">
        <v>65</v>
      </c>
      <c r="D39831" t="s">
        <v>66</v>
      </c>
      <c r="E39831">
        <v>9</v>
      </c>
      <c r="F39831" s="1">
        <v>9644.7999999999993</v>
      </c>
      <c r="G39831" s="2">
        <v>0</v>
      </c>
      <c r="H39831" t="s">
        <v>23</v>
      </c>
      <c r="I39831" t="s">
        <v>96</v>
      </c>
      <c r="J39831" t="s">
        <v>24</v>
      </c>
      <c r="K39831" t="s">
        <v>84</v>
      </c>
      <c r="L39831" t="s">
        <v>81</v>
      </c>
      <c r="M39831" s="1" t="s">
        <v>52</v>
      </c>
      <c r="N39831" t="s">
        <v>28</v>
      </c>
      <c r="O39831" t="s">
        <v>72</v>
      </c>
      <c r="P39831" t="s">
        <v>52</v>
      </c>
      <c r="Q39831" t="s">
        <v>28</v>
      </c>
      <c r="R39831">
        <v>1</v>
      </c>
      <c r="S39831">
        <v>0</v>
      </c>
      <c r="T39831">
        <v>0</v>
      </c>
      <c r="U39831" t="s">
        <v>72</v>
      </c>
    </row>
    <row r="39832" spans="1:21" x14ac:dyDescent="0.25">
      <c r="A39832">
        <v>239478</v>
      </c>
      <c r="B39832" t="s">
        <v>64</v>
      </c>
      <c r="C39832" t="s">
        <v>65</v>
      </c>
      <c r="D39832" t="s">
        <v>66</v>
      </c>
      <c r="E39832">
        <v>10</v>
      </c>
      <c r="F39832" s="1">
        <v>8225.7000000000007</v>
      </c>
      <c r="G39832" s="2">
        <v>1</v>
      </c>
      <c r="H39832" t="s">
        <v>23</v>
      </c>
      <c r="I39832" t="s">
        <v>96</v>
      </c>
      <c r="J39832" t="s">
        <v>24</v>
      </c>
      <c r="K39832" t="s">
        <v>84</v>
      </c>
      <c r="L39832" t="s">
        <v>68</v>
      </c>
      <c r="M39832" s="1" t="s">
        <v>30</v>
      </c>
      <c r="N39832" t="s">
        <v>31</v>
      </c>
      <c r="O39832" t="s">
        <v>54</v>
      </c>
      <c r="P39832" t="s">
        <v>35</v>
      </c>
      <c r="Q39832" t="s">
        <v>28</v>
      </c>
      <c r="R39832">
        <v>0</v>
      </c>
      <c r="S39832">
        <v>0</v>
      </c>
      <c r="T39832">
        <v>0</v>
      </c>
      <c r="U39832" t="s">
        <v>54</v>
      </c>
    </row>
    <row r="39833" spans="1:21" x14ac:dyDescent="0.25">
      <c r="A39833">
        <v>239478</v>
      </c>
      <c r="B39833" t="s">
        <v>64</v>
      </c>
      <c r="C39833" t="s">
        <v>65</v>
      </c>
      <c r="D39833" t="s">
        <v>66</v>
      </c>
      <c r="E39833">
        <v>3</v>
      </c>
      <c r="F39833" s="1">
        <v>6704.6</v>
      </c>
      <c r="G39833" s="2">
        <v>1</v>
      </c>
      <c r="H39833" t="s">
        <v>23</v>
      </c>
      <c r="I39833" t="s">
        <v>96</v>
      </c>
      <c r="J39833" t="s">
        <v>24</v>
      </c>
      <c r="K39833" t="s">
        <v>84</v>
      </c>
      <c r="L39833" t="s">
        <v>62</v>
      </c>
      <c r="M39833" s="1" t="s">
        <v>27</v>
      </c>
      <c r="N39833" t="s">
        <v>28</v>
      </c>
      <c r="O39833" t="s">
        <v>70</v>
      </c>
      <c r="P39833" t="s">
        <v>52</v>
      </c>
      <c r="Q39833" t="s">
        <v>28</v>
      </c>
      <c r="R39833">
        <v>0</v>
      </c>
      <c r="S39833">
        <v>0</v>
      </c>
      <c r="T39833">
        <v>0</v>
      </c>
      <c r="U39833" t="s">
        <v>70</v>
      </c>
    </row>
    <row r="39834" spans="1:21" x14ac:dyDescent="0.25">
      <c r="A39834">
        <v>239479</v>
      </c>
      <c r="B39834" t="s">
        <v>20</v>
      </c>
      <c r="C39834" t="s">
        <v>123</v>
      </c>
      <c r="D39834" t="s">
        <v>138</v>
      </c>
      <c r="E39834">
        <v>1</v>
      </c>
      <c r="F39834" s="1">
        <v>45036.45</v>
      </c>
      <c r="G39834" s="2">
        <v>0</v>
      </c>
      <c r="H39834" t="s">
        <v>140</v>
      </c>
      <c r="I39834" t="s">
        <v>24</v>
      </c>
      <c r="J39834" t="s">
        <v>24</v>
      </c>
      <c r="K39834" t="s">
        <v>141</v>
      </c>
      <c r="L39834" t="s">
        <v>53</v>
      </c>
      <c r="M39834" s="1" t="s">
        <v>52</v>
      </c>
      <c r="N39834" t="s">
        <v>28</v>
      </c>
      <c r="O39834" t="s">
        <v>103</v>
      </c>
      <c r="P39834" t="s">
        <v>52</v>
      </c>
      <c r="Q39834" t="s">
        <v>28</v>
      </c>
      <c r="R39834">
        <v>0</v>
      </c>
      <c r="S39834">
        <v>0</v>
      </c>
      <c r="T39834">
        <v>0</v>
      </c>
      <c r="U39834" t="s">
        <v>126</v>
      </c>
    </row>
    <row r="39835" spans="1:21" x14ac:dyDescent="0.25">
      <c r="A39835">
        <v>239479</v>
      </c>
      <c r="B39835" t="s">
        <v>20</v>
      </c>
      <c r="C39835" t="s">
        <v>123</v>
      </c>
      <c r="D39835" t="s">
        <v>138</v>
      </c>
      <c r="E39835">
        <v>5</v>
      </c>
      <c r="F39835" s="1">
        <v>41164.684999999998</v>
      </c>
      <c r="G39835" s="2">
        <v>1</v>
      </c>
      <c r="H39835" t="s">
        <v>140</v>
      </c>
      <c r="I39835" t="s">
        <v>24</v>
      </c>
      <c r="J39835" t="s">
        <v>24</v>
      </c>
      <c r="K39835" t="s">
        <v>141</v>
      </c>
      <c r="L39835" t="s">
        <v>61</v>
      </c>
      <c r="M39835" s="1" t="s">
        <v>30</v>
      </c>
      <c r="N39835" t="s">
        <v>31</v>
      </c>
      <c r="O39835" t="s">
        <v>116</v>
      </c>
      <c r="P39835" t="s">
        <v>27</v>
      </c>
      <c r="Q39835" t="s">
        <v>31</v>
      </c>
      <c r="R39835">
        <v>0</v>
      </c>
      <c r="S39835">
        <v>0</v>
      </c>
      <c r="T39835">
        <v>1</v>
      </c>
      <c r="U39835" t="s">
        <v>71</v>
      </c>
    </row>
    <row r="39836" spans="1:21" x14ac:dyDescent="0.25">
      <c r="A39836">
        <v>239479</v>
      </c>
      <c r="B39836" t="s">
        <v>20</v>
      </c>
      <c r="C39836" t="s">
        <v>123</v>
      </c>
      <c r="D39836" t="s">
        <v>138</v>
      </c>
      <c r="E39836">
        <v>2</v>
      </c>
      <c r="F39836" s="1">
        <v>38625.404999999999</v>
      </c>
      <c r="G39836" s="2">
        <v>0</v>
      </c>
      <c r="H39836" t="s">
        <v>140</v>
      </c>
      <c r="I39836" t="s">
        <v>24</v>
      </c>
      <c r="J39836" t="s">
        <v>24</v>
      </c>
      <c r="K39836" t="s">
        <v>141</v>
      </c>
      <c r="L39836" t="s">
        <v>120</v>
      </c>
      <c r="M39836" s="1" t="s">
        <v>52</v>
      </c>
      <c r="N39836" t="s">
        <v>28</v>
      </c>
      <c r="O39836" t="s">
        <v>81</v>
      </c>
      <c r="P39836" t="s">
        <v>52</v>
      </c>
      <c r="Q39836" t="s">
        <v>28</v>
      </c>
      <c r="R39836">
        <v>0</v>
      </c>
      <c r="S39836">
        <v>0</v>
      </c>
      <c r="T39836">
        <v>0</v>
      </c>
      <c r="U39836" t="s">
        <v>72</v>
      </c>
    </row>
    <row r="39837" spans="1:21" x14ac:dyDescent="0.25">
      <c r="A39837">
        <v>239479</v>
      </c>
      <c r="B39837" t="s">
        <v>20</v>
      </c>
      <c r="C39837" t="s">
        <v>123</v>
      </c>
      <c r="D39837" t="s">
        <v>138</v>
      </c>
      <c r="E39837">
        <v>4</v>
      </c>
      <c r="F39837" s="1">
        <v>28536.73</v>
      </c>
      <c r="G39837" s="2">
        <v>1</v>
      </c>
      <c r="H39837" t="s">
        <v>140</v>
      </c>
      <c r="I39837" t="s">
        <v>24</v>
      </c>
      <c r="J39837" t="s">
        <v>24</v>
      </c>
      <c r="K39837" t="s">
        <v>141</v>
      </c>
      <c r="L39837" t="s">
        <v>70</v>
      </c>
      <c r="M39837" s="1" t="s">
        <v>52</v>
      </c>
      <c r="N39837" t="s">
        <v>28</v>
      </c>
      <c r="O39837" t="s">
        <v>120</v>
      </c>
      <c r="P39837" t="s">
        <v>52</v>
      </c>
      <c r="Q39837" t="s">
        <v>28</v>
      </c>
      <c r="R39837">
        <v>0</v>
      </c>
      <c r="S39837">
        <v>0</v>
      </c>
      <c r="T39837">
        <v>0</v>
      </c>
      <c r="U39837" t="s">
        <v>72</v>
      </c>
    </row>
    <row r="39838" spans="1:21" x14ac:dyDescent="0.25">
      <c r="A39838">
        <v>239479</v>
      </c>
      <c r="B39838" t="s">
        <v>20</v>
      </c>
      <c r="C39838" t="s">
        <v>123</v>
      </c>
      <c r="D39838" t="s">
        <v>138</v>
      </c>
      <c r="E39838">
        <v>6</v>
      </c>
      <c r="F39838" s="1">
        <v>18393.544999999998</v>
      </c>
      <c r="G39838" s="2">
        <v>0</v>
      </c>
      <c r="H39838" t="s">
        <v>140</v>
      </c>
      <c r="I39838" t="s">
        <v>24</v>
      </c>
      <c r="J39838" t="s">
        <v>24</v>
      </c>
      <c r="K39838" t="s">
        <v>141</v>
      </c>
      <c r="L39838" t="s">
        <v>53</v>
      </c>
      <c r="M39838" s="1" t="s">
        <v>52</v>
      </c>
      <c r="N39838" t="s">
        <v>28</v>
      </c>
      <c r="O39838" t="s">
        <v>101</v>
      </c>
      <c r="P39838" t="s">
        <v>35</v>
      </c>
      <c r="Q39838" t="s">
        <v>28</v>
      </c>
      <c r="R39838">
        <v>0</v>
      </c>
      <c r="S39838">
        <v>0</v>
      </c>
      <c r="T39838">
        <v>0</v>
      </c>
      <c r="U39838" t="s">
        <v>126</v>
      </c>
    </row>
    <row r="39839" spans="1:21" x14ac:dyDescent="0.25">
      <c r="A39839">
        <v>239479</v>
      </c>
      <c r="B39839" t="s">
        <v>20</v>
      </c>
      <c r="C39839" t="s">
        <v>123</v>
      </c>
      <c r="D39839" t="s">
        <v>138</v>
      </c>
      <c r="E39839">
        <v>9</v>
      </c>
      <c r="F39839" s="1">
        <v>16875.705000000002</v>
      </c>
      <c r="G39839" s="2">
        <v>1</v>
      </c>
      <c r="H39839" t="s">
        <v>140</v>
      </c>
      <c r="I39839" t="s">
        <v>24</v>
      </c>
      <c r="J39839" t="s">
        <v>24</v>
      </c>
      <c r="K39839" t="s">
        <v>141</v>
      </c>
      <c r="L39839" t="s">
        <v>33</v>
      </c>
      <c r="M39839" s="1" t="s">
        <v>30</v>
      </c>
      <c r="N39839" t="s">
        <v>28</v>
      </c>
      <c r="O39839" t="s">
        <v>121</v>
      </c>
      <c r="P39839" t="s">
        <v>35</v>
      </c>
      <c r="Q39839" t="s">
        <v>28</v>
      </c>
      <c r="R39839">
        <v>0</v>
      </c>
      <c r="S39839">
        <v>0</v>
      </c>
      <c r="T39839">
        <v>0</v>
      </c>
      <c r="U39839" t="s">
        <v>70</v>
      </c>
    </row>
    <row r="39840" spans="1:21" x14ac:dyDescent="0.25">
      <c r="A39840">
        <v>239479</v>
      </c>
      <c r="B39840" t="s">
        <v>20</v>
      </c>
      <c r="C39840" t="s">
        <v>123</v>
      </c>
      <c r="D39840" t="s">
        <v>138</v>
      </c>
      <c r="E39840">
        <v>10</v>
      </c>
      <c r="F39840" s="1">
        <v>13786.96</v>
      </c>
      <c r="G39840" s="2">
        <v>0</v>
      </c>
      <c r="H39840" t="s">
        <v>140</v>
      </c>
      <c r="I39840" t="s">
        <v>24</v>
      </c>
      <c r="J39840" t="s">
        <v>24</v>
      </c>
      <c r="K39840" t="s">
        <v>141</v>
      </c>
      <c r="L39840" t="s">
        <v>97</v>
      </c>
      <c r="M39840" s="1" t="s">
        <v>30</v>
      </c>
      <c r="N39840" t="s">
        <v>31</v>
      </c>
      <c r="O39840" t="s">
        <v>82</v>
      </c>
      <c r="P39840" t="s">
        <v>35</v>
      </c>
      <c r="Q39840" t="s">
        <v>31</v>
      </c>
      <c r="R39840">
        <v>0</v>
      </c>
      <c r="S39840">
        <v>0</v>
      </c>
      <c r="T39840">
        <v>0</v>
      </c>
      <c r="U39840" t="s">
        <v>75</v>
      </c>
    </row>
    <row r="39841" spans="1:21" x14ac:dyDescent="0.25">
      <c r="A39841">
        <v>239479</v>
      </c>
      <c r="B39841" t="s">
        <v>20</v>
      </c>
      <c r="C39841" t="s">
        <v>123</v>
      </c>
      <c r="D39841" t="s">
        <v>138</v>
      </c>
      <c r="E39841">
        <v>11</v>
      </c>
      <c r="F39841" s="1">
        <v>13320.94</v>
      </c>
      <c r="G39841" s="2">
        <v>0</v>
      </c>
      <c r="H39841" t="s">
        <v>140</v>
      </c>
      <c r="I39841" t="s">
        <v>24</v>
      </c>
      <c r="J39841" t="s">
        <v>24</v>
      </c>
      <c r="K39841" t="s">
        <v>141</v>
      </c>
      <c r="L39841" t="s">
        <v>116</v>
      </c>
      <c r="M39841" s="1" t="s">
        <v>30</v>
      </c>
      <c r="N39841" t="s">
        <v>31</v>
      </c>
      <c r="O39841" t="s">
        <v>34</v>
      </c>
      <c r="P39841" t="s">
        <v>35</v>
      </c>
      <c r="Q39841" t="s">
        <v>31</v>
      </c>
      <c r="R39841">
        <v>0</v>
      </c>
      <c r="S39841">
        <v>0</v>
      </c>
      <c r="T39841">
        <v>1</v>
      </c>
      <c r="U39841" t="s">
        <v>71</v>
      </c>
    </row>
    <row r="39842" spans="1:21" x14ac:dyDescent="0.25">
      <c r="A39842">
        <v>239479</v>
      </c>
      <c r="B39842" t="s">
        <v>20</v>
      </c>
      <c r="C39842" t="s">
        <v>123</v>
      </c>
      <c r="D39842" t="s">
        <v>138</v>
      </c>
      <c r="E39842">
        <v>15</v>
      </c>
      <c r="F39842" s="1">
        <v>12313.775</v>
      </c>
      <c r="G39842" s="2">
        <v>0</v>
      </c>
      <c r="H39842" t="s">
        <v>140</v>
      </c>
      <c r="I39842" t="s">
        <v>24</v>
      </c>
      <c r="J39842" t="s">
        <v>24</v>
      </c>
      <c r="K39842" t="s">
        <v>141</v>
      </c>
      <c r="L39842" t="s">
        <v>53</v>
      </c>
      <c r="M39842" s="1" t="s">
        <v>52</v>
      </c>
      <c r="N39842" t="s">
        <v>28</v>
      </c>
      <c r="O39842" t="s">
        <v>128</v>
      </c>
      <c r="P39842" t="s">
        <v>52</v>
      </c>
      <c r="Q39842" t="s">
        <v>28</v>
      </c>
      <c r="R39842">
        <v>0</v>
      </c>
      <c r="S39842">
        <v>0</v>
      </c>
      <c r="T39842">
        <v>0</v>
      </c>
      <c r="U39842" t="s">
        <v>126</v>
      </c>
    </row>
    <row r="39843" spans="1:21" x14ac:dyDescent="0.25">
      <c r="A39843">
        <v>239479</v>
      </c>
      <c r="B39843" t="s">
        <v>20</v>
      </c>
      <c r="C39843" t="s">
        <v>123</v>
      </c>
      <c r="D39843" t="s">
        <v>138</v>
      </c>
      <c r="E39843">
        <v>3</v>
      </c>
      <c r="F39843" s="1">
        <v>11823.98</v>
      </c>
      <c r="G39843" s="2">
        <v>0</v>
      </c>
      <c r="H39843" t="s">
        <v>140</v>
      </c>
      <c r="I39843" t="s">
        <v>24</v>
      </c>
      <c r="J39843" t="s">
        <v>24</v>
      </c>
      <c r="K39843" t="s">
        <v>141</v>
      </c>
      <c r="L39843" t="s">
        <v>51</v>
      </c>
      <c r="M39843" s="1" t="s">
        <v>52</v>
      </c>
      <c r="N39843" t="s">
        <v>31</v>
      </c>
      <c r="O39843" t="s">
        <v>97</v>
      </c>
      <c r="P39843" t="s">
        <v>52</v>
      </c>
      <c r="Q39843" t="s">
        <v>31</v>
      </c>
      <c r="R39843">
        <v>0</v>
      </c>
      <c r="S39843">
        <v>0</v>
      </c>
      <c r="T39843">
        <v>0</v>
      </c>
      <c r="U39843" t="s">
        <v>75</v>
      </c>
    </row>
    <row r="39844" spans="1:21" x14ac:dyDescent="0.25">
      <c r="A39844">
        <v>239479</v>
      </c>
      <c r="B39844" t="s">
        <v>20</v>
      </c>
      <c r="C39844" t="s">
        <v>123</v>
      </c>
      <c r="D39844" t="s">
        <v>138</v>
      </c>
      <c r="E39844">
        <v>12</v>
      </c>
      <c r="F39844" s="1">
        <v>11403.615</v>
      </c>
      <c r="G39844" s="2">
        <v>1</v>
      </c>
      <c r="H39844" t="s">
        <v>140</v>
      </c>
      <c r="I39844" t="s">
        <v>24</v>
      </c>
      <c r="J39844" t="s">
        <v>24</v>
      </c>
      <c r="K39844" t="s">
        <v>141</v>
      </c>
      <c r="L39844" t="s">
        <v>62</v>
      </c>
      <c r="M39844" s="1" t="s">
        <v>30</v>
      </c>
      <c r="N39844" t="s">
        <v>28</v>
      </c>
      <c r="O39844" t="s">
        <v>121</v>
      </c>
      <c r="P39844" t="s">
        <v>35</v>
      </c>
      <c r="Q39844" t="s">
        <v>28</v>
      </c>
      <c r="R39844">
        <v>0</v>
      </c>
      <c r="S39844">
        <v>0</v>
      </c>
      <c r="T39844">
        <v>0</v>
      </c>
      <c r="U39844" t="s">
        <v>70</v>
      </c>
    </row>
    <row r="39845" spans="1:21" x14ac:dyDescent="0.25">
      <c r="A39845">
        <v>239479</v>
      </c>
      <c r="B39845" t="s">
        <v>20</v>
      </c>
      <c r="C39845" t="s">
        <v>123</v>
      </c>
      <c r="D39845" t="s">
        <v>138</v>
      </c>
      <c r="E39845">
        <v>13</v>
      </c>
      <c r="F39845" s="1">
        <v>10479.025</v>
      </c>
      <c r="G39845" s="2">
        <v>1</v>
      </c>
      <c r="H39845" t="s">
        <v>140</v>
      </c>
      <c r="I39845" t="s">
        <v>24</v>
      </c>
      <c r="J39845" t="s">
        <v>24</v>
      </c>
      <c r="K39845" t="s">
        <v>141</v>
      </c>
      <c r="L39845" t="s">
        <v>74</v>
      </c>
      <c r="M39845" s="1" t="s">
        <v>30</v>
      </c>
      <c r="N39845" t="s">
        <v>28</v>
      </c>
      <c r="O39845" t="s">
        <v>58</v>
      </c>
      <c r="P39845" t="s">
        <v>30</v>
      </c>
      <c r="Q39845" t="s">
        <v>31</v>
      </c>
      <c r="R39845">
        <v>0</v>
      </c>
      <c r="S39845">
        <v>0</v>
      </c>
      <c r="T39845">
        <v>0</v>
      </c>
      <c r="U39845" t="s">
        <v>75</v>
      </c>
    </row>
    <row r="39846" spans="1:21" x14ac:dyDescent="0.25">
      <c r="A39846">
        <v>239479</v>
      </c>
      <c r="B39846" t="s">
        <v>20</v>
      </c>
      <c r="C39846" t="s">
        <v>123</v>
      </c>
      <c r="D39846" t="s">
        <v>138</v>
      </c>
      <c r="E39846">
        <v>8</v>
      </c>
      <c r="F39846" s="1">
        <v>8811.32</v>
      </c>
      <c r="G39846" s="2">
        <v>1</v>
      </c>
      <c r="H39846" t="s">
        <v>140</v>
      </c>
      <c r="I39846" t="s">
        <v>24</v>
      </c>
      <c r="J39846" t="s">
        <v>24</v>
      </c>
      <c r="K39846" t="s">
        <v>141</v>
      </c>
      <c r="L39846" t="s">
        <v>101</v>
      </c>
      <c r="M39846" s="1" t="s">
        <v>52</v>
      </c>
      <c r="N39846" t="s">
        <v>28</v>
      </c>
      <c r="O39846" t="s">
        <v>128</v>
      </c>
      <c r="P39846" t="s">
        <v>52</v>
      </c>
      <c r="Q39846" t="s">
        <v>28</v>
      </c>
      <c r="R39846">
        <v>0</v>
      </c>
      <c r="S39846">
        <v>0</v>
      </c>
      <c r="T39846">
        <v>0</v>
      </c>
      <c r="U39846" t="s">
        <v>126</v>
      </c>
    </row>
    <row r="39847" spans="1:21" x14ac:dyDescent="0.25">
      <c r="A39847">
        <v>239479</v>
      </c>
      <c r="B39847" t="s">
        <v>20</v>
      </c>
      <c r="C39847" t="s">
        <v>123</v>
      </c>
      <c r="D39847" t="s">
        <v>138</v>
      </c>
      <c r="E39847">
        <v>14</v>
      </c>
      <c r="F39847" s="1">
        <v>7168.9</v>
      </c>
      <c r="G39847" s="2">
        <v>0</v>
      </c>
      <c r="H39847" t="s">
        <v>140</v>
      </c>
      <c r="I39847" t="s">
        <v>24</v>
      </c>
      <c r="J39847" t="s">
        <v>24</v>
      </c>
      <c r="K39847" t="s">
        <v>141</v>
      </c>
      <c r="L39847" t="s">
        <v>76</v>
      </c>
      <c r="M39847" s="1" t="s">
        <v>30</v>
      </c>
      <c r="N39847" t="s">
        <v>28</v>
      </c>
      <c r="O39847" t="s">
        <v>48</v>
      </c>
      <c r="P39847" t="s">
        <v>30</v>
      </c>
      <c r="Q39847" t="s">
        <v>31</v>
      </c>
      <c r="R39847">
        <v>0</v>
      </c>
      <c r="S39847">
        <v>0</v>
      </c>
      <c r="T39847">
        <v>0</v>
      </c>
      <c r="U39847" t="s">
        <v>77</v>
      </c>
    </row>
    <row r="39848" spans="1:21" x14ac:dyDescent="0.25">
      <c r="A39848">
        <v>239479</v>
      </c>
      <c r="B39848" t="s">
        <v>20</v>
      </c>
      <c r="C39848" t="s">
        <v>123</v>
      </c>
      <c r="D39848" t="s">
        <v>138</v>
      </c>
      <c r="E39848">
        <v>7</v>
      </c>
      <c r="F39848" s="1">
        <v>5660.02</v>
      </c>
      <c r="G39848" s="2">
        <v>0</v>
      </c>
      <c r="H39848" t="s">
        <v>140</v>
      </c>
      <c r="I39848" t="s">
        <v>24</v>
      </c>
      <c r="J39848" t="s">
        <v>24</v>
      </c>
      <c r="K39848" t="s">
        <v>141</v>
      </c>
      <c r="L39848" t="s">
        <v>97</v>
      </c>
      <c r="M39848" s="1" t="s">
        <v>30</v>
      </c>
      <c r="N39848" t="s">
        <v>31</v>
      </c>
      <c r="O39848" t="s">
        <v>74</v>
      </c>
      <c r="P39848" t="s">
        <v>30</v>
      </c>
      <c r="Q39848" t="s">
        <v>28</v>
      </c>
      <c r="R39848">
        <v>0</v>
      </c>
      <c r="S39848">
        <v>0</v>
      </c>
      <c r="T39848">
        <v>0</v>
      </c>
      <c r="U39848" t="s">
        <v>75</v>
      </c>
    </row>
    <row r="39849" spans="1:21" x14ac:dyDescent="0.25">
      <c r="A39849">
        <v>239481</v>
      </c>
      <c r="B39849" t="s">
        <v>20</v>
      </c>
      <c r="C39849" t="s">
        <v>65</v>
      </c>
      <c r="D39849" t="s">
        <v>129</v>
      </c>
      <c r="E39849">
        <v>4</v>
      </c>
      <c r="F39849" s="1">
        <v>42042.375</v>
      </c>
      <c r="G39849" s="2">
        <v>0</v>
      </c>
      <c r="H39849" t="s">
        <v>23</v>
      </c>
      <c r="I39849" t="s">
        <v>24</v>
      </c>
      <c r="J39849" t="s">
        <v>24</v>
      </c>
      <c r="K39849" t="s">
        <v>139</v>
      </c>
      <c r="L39849" t="s">
        <v>73</v>
      </c>
      <c r="M39849" s="1" t="s">
        <v>30</v>
      </c>
      <c r="N39849" t="s">
        <v>31</v>
      </c>
      <c r="O39849" t="s">
        <v>70</v>
      </c>
      <c r="P39849" t="s">
        <v>52</v>
      </c>
      <c r="Q39849" t="s">
        <v>28</v>
      </c>
      <c r="R39849">
        <v>0</v>
      </c>
      <c r="S39849">
        <v>0</v>
      </c>
      <c r="T39849">
        <v>0</v>
      </c>
      <c r="U39849" t="s">
        <v>70</v>
      </c>
    </row>
    <row r="39850" spans="1:21" x14ac:dyDescent="0.25">
      <c r="A39850">
        <v>239481</v>
      </c>
      <c r="B39850" t="s">
        <v>20</v>
      </c>
      <c r="C39850" t="s">
        <v>65</v>
      </c>
      <c r="D39850" t="s">
        <v>129</v>
      </c>
      <c r="E39850">
        <v>13</v>
      </c>
      <c r="F39850" s="1">
        <v>33785.535000000003</v>
      </c>
      <c r="G39850" s="2">
        <v>1</v>
      </c>
      <c r="H39850" t="s">
        <v>23</v>
      </c>
      <c r="I39850" t="s">
        <v>24</v>
      </c>
      <c r="J39850" t="s">
        <v>24</v>
      </c>
      <c r="K39850" t="s">
        <v>139</v>
      </c>
      <c r="L39850" t="s">
        <v>41</v>
      </c>
      <c r="M39850" s="1" t="s">
        <v>38</v>
      </c>
      <c r="N39850" t="s">
        <v>31</v>
      </c>
      <c r="O39850" t="s">
        <v>80</v>
      </c>
      <c r="P39850" t="s">
        <v>52</v>
      </c>
      <c r="Q39850" t="s">
        <v>28</v>
      </c>
      <c r="R39850">
        <v>0</v>
      </c>
      <c r="S39850">
        <v>0</v>
      </c>
      <c r="T39850">
        <v>0</v>
      </c>
      <c r="U39850" t="s">
        <v>80</v>
      </c>
    </row>
    <row r="39851" spans="1:21" x14ac:dyDescent="0.25">
      <c r="A39851">
        <v>239481</v>
      </c>
      <c r="B39851" t="s">
        <v>20</v>
      </c>
      <c r="C39851" t="s">
        <v>65</v>
      </c>
      <c r="D39851" t="s">
        <v>129</v>
      </c>
      <c r="E39851">
        <v>11</v>
      </c>
      <c r="F39851" s="1">
        <v>32353.084999999999</v>
      </c>
      <c r="G39851" s="2">
        <v>0</v>
      </c>
      <c r="H39851" t="s">
        <v>23</v>
      </c>
      <c r="I39851" t="s">
        <v>24</v>
      </c>
      <c r="J39851" t="s">
        <v>24</v>
      </c>
      <c r="K39851" t="s">
        <v>139</v>
      </c>
      <c r="L39851" t="s">
        <v>109</v>
      </c>
      <c r="M39851" s="1" t="s">
        <v>30</v>
      </c>
      <c r="N39851" t="s">
        <v>31</v>
      </c>
      <c r="O39851" t="s">
        <v>72</v>
      </c>
      <c r="P39851" t="s">
        <v>52</v>
      </c>
      <c r="Q39851" t="s">
        <v>28</v>
      </c>
      <c r="R39851">
        <v>1</v>
      </c>
      <c r="S39851">
        <v>0</v>
      </c>
      <c r="T39851">
        <v>0</v>
      </c>
      <c r="U39851" t="s">
        <v>72</v>
      </c>
    </row>
    <row r="39852" spans="1:21" x14ac:dyDescent="0.25">
      <c r="A39852">
        <v>239481</v>
      </c>
      <c r="B39852" t="s">
        <v>20</v>
      </c>
      <c r="C39852" t="s">
        <v>65</v>
      </c>
      <c r="D39852" t="s">
        <v>129</v>
      </c>
      <c r="E39852">
        <v>6</v>
      </c>
      <c r="F39852" s="1">
        <v>32282.21</v>
      </c>
      <c r="G39852" s="2">
        <v>0</v>
      </c>
      <c r="H39852" t="s">
        <v>23</v>
      </c>
      <c r="I39852" t="s">
        <v>24</v>
      </c>
      <c r="J39852" t="s">
        <v>24</v>
      </c>
      <c r="K39852" t="s">
        <v>139</v>
      </c>
      <c r="L39852" t="s">
        <v>58</v>
      </c>
      <c r="M39852" s="1" t="s">
        <v>52</v>
      </c>
      <c r="N39852" t="s">
        <v>31</v>
      </c>
      <c r="O39852" t="s">
        <v>75</v>
      </c>
      <c r="P39852" t="s">
        <v>52</v>
      </c>
      <c r="Q39852" t="s">
        <v>28</v>
      </c>
      <c r="R39852">
        <v>1</v>
      </c>
      <c r="S39852">
        <v>0</v>
      </c>
      <c r="T39852">
        <v>0</v>
      </c>
      <c r="U39852" t="s">
        <v>75</v>
      </c>
    </row>
    <row r="39853" spans="1:21" x14ac:dyDescent="0.25">
      <c r="A39853">
        <v>239481</v>
      </c>
      <c r="B39853" t="s">
        <v>20</v>
      </c>
      <c r="C39853" t="s">
        <v>65</v>
      </c>
      <c r="D39853" t="s">
        <v>129</v>
      </c>
      <c r="E39853">
        <v>14</v>
      </c>
      <c r="F39853" s="1">
        <v>29724.595000000001</v>
      </c>
      <c r="G39853" s="2">
        <v>0</v>
      </c>
      <c r="H39853" t="s">
        <v>23</v>
      </c>
      <c r="I39853" t="s">
        <v>24</v>
      </c>
      <c r="J39853" t="s">
        <v>24</v>
      </c>
      <c r="K39853" t="s">
        <v>139</v>
      </c>
      <c r="L39853" t="s">
        <v>33</v>
      </c>
      <c r="M39853" s="1" t="s">
        <v>27</v>
      </c>
      <c r="N39853" t="s">
        <v>28</v>
      </c>
      <c r="O39853" t="s">
        <v>70</v>
      </c>
      <c r="P39853" t="s">
        <v>52</v>
      </c>
      <c r="Q39853" t="s">
        <v>28</v>
      </c>
      <c r="R39853">
        <v>0</v>
      </c>
      <c r="S39853">
        <v>0</v>
      </c>
      <c r="T39853">
        <v>0</v>
      </c>
      <c r="U39853" t="s">
        <v>70</v>
      </c>
    </row>
    <row r="39854" spans="1:21" x14ac:dyDescent="0.25">
      <c r="A39854">
        <v>239481</v>
      </c>
      <c r="B39854" t="s">
        <v>20</v>
      </c>
      <c r="C39854" t="s">
        <v>65</v>
      </c>
      <c r="D39854" t="s">
        <v>129</v>
      </c>
      <c r="E39854">
        <v>1</v>
      </c>
      <c r="F39854" s="1">
        <v>25400.715</v>
      </c>
      <c r="G39854" s="2">
        <v>0</v>
      </c>
      <c r="H39854" t="s">
        <v>23</v>
      </c>
      <c r="I39854" t="s">
        <v>24</v>
      </c>
      <c r="J39854" t="s">
        <v>24</v>
      </c>
      <c r="K39854" t="s">
        <v>139</v>
      </c>
      <c r="L39854" t="s">
        <v>82</v>
      </c>
      <c r="M39854" s="1" t="s">
        <v>35</v>
      </c>
      <c r="N39854" t="s">
        <v>31</v>
      </c>
      <c r="O39854" t="s">
        <v>75</v>
      </c>
      <c r="P39854" t="s">
        <v>52</v>
      </c>
      <c r="Q39854" t="s">
        <v>28</v>
      </c>
      <c r="R39854">
        <v>0</v>
      </c>
      <c r="S39854">
        <v>0</v>
      </c>
      <c r="T39854">
        <v>0</v>
      </c>
      <c r="U39854" t="s">
        <v>75</v>
      </c>
    </row>
    <row r="39855" spans="1:21" x14ac:dyDescent="0.25">
      <c r="A39855">
        <v>239481</v>
      </c>
      <c r="B39855" t="s">
        <v>20</v>
      </c>
      <c r="C39855" t="s">
        <v>65</v>
      </c>
      <c r="D39855" t="s">
        <v>129</v>
      </c>
      <c r="E39855">
        <v>12</v>
      </c>
      <c r="F39855" s="1">
        <v>24812.895</v>
      </c>
      <c r="G39855" s="2">
        <v>0</v>
      </c>
      <c r="H39855" t="s">
        <v>23</v>
      </c>
      <c r="I39855" t="s">
        <v>24</v>
      </c>
      <c r="J39855" t="s">
        <v>24</v>
      </c>
      <c r="K39855" t="s">
        <v>139</v>
      </c>
      <c r="L39855" t="s">
        <v>48</v>
      </c>
      <c r="M39855" s="1" t="s">
        <v>30</v>
      </c>
      <c r="N39855" t="s">
        <v>31</v>
      </c>
      <c r="O39855" t="s">
        <v>77</v>
      </c>
      <c r="P39855" t="s">
        <v>52</v>
      </c>
      <c r="Q39855" t="s">
        <v>28</v>
      </c>
      <c r="R39855">
        <v>0</v>
      </c>
      <c r="S39855">
        <v>0</v>
      </c>
      <c r="T39855">
        <v>0</v>
      </c>
      <c r="U39855" t="s">
        <v>77</v>
      </c>
    </row>
    <row r="39856" spans="1:21" x14ac:dyDescent="0.25">
      <c r="A39856">
        <v>239481</v>
      </c>
      <c r="B39856" t="s">
        <v>20</v>
      </c>
      <c r="C39856" t="s">
        <v>65</v>
      </c>
      <c r="D39856" t="s">
        <v>129</v>
      </c>
      <c r="E39856">
        <v>2</v>
      </c>
      <c r="F39856" s="1">
        <v>24613.025000000001</v>
      </c>
      <c r="G39856" s="2">
        <v>0</v>
      </c>
      <c r="H39856" t="s">
        <v>23</v>
      </c>
      <c r="I39856" t="s">
        <v>24</v>
      </c>
      <c r="J39856" t="s">
        <v>24</v>
      </c>
      <c r="K39856" t="s">
        <v>139</v>
      </c>
      <c r="L39856" t="s">
        <v>74</v>
      </c>
      <c r="M39856" s="1" t="s">
        <v>30</v>
      </c>
      <c r="N39856" t="s">
        <v>28</v>
      </c>
      <c r="O39856" t="s">
        <v>75</v>
      </c>
      <c r="P39856" t="s">
        <v>52</v>
      </c>
      <c r="Q39856" t="s">
        <v>28</v>
      </c>
      <c r="R39856">
        <v>0</v>
      </c>
      <c r="S39856">
        <v>0</v>
      </c>
      <c r="T39856">
        <v>0</v>
      </c>
      <c r="U39856" t="s">
        <v>75</v>
      </c>
    </row>
    <row r="39857" spans="1:21" x14ac:dyDescent="0.25">
      <c r="A39857">
        <v>239481</v>
      </c>
      <c r="B39857" t="s">
        <v>20</v>
      </c>
      <c r="C39857" t="s">
        <v>65</v>
      </c>
      <c r="D39857" t="s">
        <v>129</v>
      </c>
      <c r="E39857">
        <v>7</v>
      </c>
      <c r="F39857" s="1">
        <v>23866.74</v>
      </c>
      <c r="G39857" s="2">
        <v>0</v>
      </c>
      <c r="H39857" t="s">
        <v>23</v>
      </c>
      <c r="I39857" t="s">
        <v>24</v>
      </c>
      <c r="J39857" t="s">
        <v>24</v>
      </c>
      <c r="K39857" t="s">
        <v>139</v>
      </c>
      <c r="L39857" t="s">
        <v>121</v>
      </c>
      <c r="M39857" s="1" t="s">
        <v>30</v>
      </c>
      <c r="N39857" t="s">
        <v>28</v>
      </c>
      <c r="O39857" t="s">
        <v>70</v>
      </c>
      <c r="P39857" t="s">
        <v>52</v>
      </c>
      <c r="Q39857" t="s">
        <v>28</v>
      </c>
      <c r="R39857">
        <v>0</v>
      </c>
      <c r="S39857">
        <v>0</v>
      </c>
      <c r="T39857">
        <v>0</v>
      </c>
      <c r="U39857" t="s">
        <v>70</v>
      </c>
    </row>
    <row r="39858" spans="1:21" x14ac:dyDescent="0.25">
      <c r="A39858">
        <v>239481</v>
      </c>
      <c r="B39858" t="s">
        <v>20</v>
      </c>
      <c r="C39858" t="s">
        <v>65</v>
      </c>
      <c r="D39858" t="s">
        <v>129</v>
      </c>
      <c r="E39858">
        <v>5</v>
      </c>
      <c r="F39858" s="1">
        <v>21699.39</v>
      </c>
      <c r="G39858" s="2">
        <v>0</v>
      </c>
      <c r="H39858" t="s">
        <v>23</v>
      </c>
      <c r="I39858" t="s">
        <v>24</v>
      </c>
      <c r="J39858" t="s">
        <v>24</v>
      </c>
      <c r="K39858" t="s">
        <v>139</v>
      </c>
      <c r="L39858" t="s">
        <v>68</v>
      </c>
      <c r="M39858" s="1" t="s">
        <v>30</v>
      </c>
      <c r="N39858" t="s">
        <v>31</v>
      </c>
      <c r="O39858" t="s">
        <v>54</v>
      </c>
      <c r="P39858" t="s">
        <v>35</v>
      </c>
      <c r="Q39858" t="s">
        <v>28</v>
      </c>
      <c r="R39858">
        <v>0</v>
      </c>
      <c r="S39858">
        <v>0</v>
      </c>
      <c r="T39858">
        <v>0</v>
      </c>
      <c r="U39858" t="s">
        <v>54</v>
      </c>
    </row>
    <row r="39859" spans="1:21" x14ac:dyDescent="0.25">
      <c r="A39859">
        <v>239481</v>
      </c>
      <c r="B39859" t="s">
        <v>20</v>
      </c>
      <c r="C39859" t="s">
        <v>65</v>
      </c>
      <c r="D39859" t="s">
        <v>129</v>
      </c>
      <c r="E39859">
        <v>10</v>
      </c>
      <c r="F39859" s="1">
        <v>20397.59</v>
      </c>
      <c r="G39859" s="2">
        <v>0</v>
      </c>
      <c r="H39859" t="s">
        <v>23</v>
      </c>
      <c r="I39859" t="s">
        <v>24</v>
      </c>
      <c r="J39859" t="s">
        <v>24</v>
      </c>
      <c r="K39859" t="s">
        <v>139</v>
      </c>
      <c r="L39859" t="s">
        <v>61</v>
      </c>
      <c r="M39859" s="1" t="s">
        <v>35</v>
      </c>
      <c r="N39859" t="s">
        <v>31</v>
      </c>
      <c r="O39859" t="s">
        <v>71</v>
      </c>
      <c r="P39859" t="s">
        <v>52</v>
      </c>
      <c r="Q39859" t="s">
        <v>28</v>
      </c>
      <c r="R39859">
        <v>1</v>
      </c>
      <c r="S39859">
        <v>0</v>
      </c>
      <c r="T39859">
        <v>0</v>
      </c>
      <c r="U39859" t="s">
        <v>71</v>
      </c>
    </row>
    <row r="39860" spans="1:21" x14ac:dyDescent="0.25">
      <c r="A39860">
        <v>239481</v>
      </c>
      <c r="B39860" t="s">
        <v>20</v>
      </c>
      <c r="C39860" t="s">
        <v>65</v>
      </c>
      <c r="D39860" t="s">
        <v>129</v>
      </c>
      <c r="E39860">
        <v>3</v>
      </c>
      <c r="F39860" s="1">
        <v>19742.439999999999</v>
      </c>
      <c r="G39860" s="2">
        <v>0</v>
      </c>
      <c r="H39860" t="s">
        <v>23</v>
      </c>
      <c r="I39860" t="s">
        <v>24</v>
      </c>
      <c r="J39860" t="s">
        <v>24</v>
      </c>
      <c r="K39860" t="s">
        <v>139</v>
      </c>
      <c r="L39860" t="s">
        <v>69</v>
      </c>
      <c r="M39860" s="1" t="s">
        <v>30</v>
      </c>
      <c r="N39860" t="s">
        <v>31</v>
      </c>
      <c r="O39860" t="s">
        <v>70</v>
      </c>
      <c r="P39860" t="s">
        <v>52</v>
      </c>
      <c r="Q39860" t="s">
        <v>28</v>
      </c>
      <c r="R39860">
        <v>0</v>
      </c>
      <c r="S39860">
        <v>1</v>
      </c>
      <c r="T39860">
        <v>0</v>
      </c>
      <c r="U39860" t="s">
        <v>70</v>
      </c>
    </row>
    <row r="39861" spans="1:21" x14ac:dyDescent="0.25">
      <c r="A39861">
        <v>239481</v>
      </c>
      <c r="B39861" t="s">
        <v>20</v>
      </c>
      <c r="C39861" t="s">
        <v>65</v>
      </c>
      <c r="D39861" t="s">
        <v>129</v>
      </c>
      <c r="E39861">
        <v>9</v>
      </c>
      <c r="F39861" s="1">
        <v>19209.59</v>
      </c>
      <c r="G39861" s="2">
        <v>0</v>
      </c>
      <c r="H39861" t="s">
        <v>23</v>
      </c>
      <c r="I39861" t="s">
        <v>24</v>
      </c>
      <c r="J39861" t="s">
        <v>24</v>
      </c>
      <c r="K39861" t="s">
        <v>139</v>
      </c>
      <c r="L39861" t="s">
        <v>39</v>
      </c>
      <c r="M39861" s="1" t="s">
        <v>35</v>
      </c>
      <c r="N39861" t="s">
        <v>31</v>
      </c>
      <c r="O39861" t="s">
        <v>79</v>
      </c>
      <c r="P39861" t="s">
        <v>52</v>
      </c>
      <c r="Q39861" t="s">
        <v>28</v>
      </c>
      <c r="R39861">
        <v>0</v>
      </c>
      <c r="S39861">
        <v>1</v>
      </c>
      <c r="T39861">
        <v>0</v>
      </c>
      <c r="U39861" t="s">
        <v>79</v>
      </c>
    </row>
    <row r="39862" spans="1:21" x14ac:dyDescent="0.25">
      <c r="A39862">
        <v>239481</v>
      </c>
      <c r="B39862" t="s">
        <v>20</v>
      </c>
      <c r="C39862" t="s">
        <v>65</v>
      </c>
      <c r="D39862" t="s">
        <v>129</v>
      </c>
      <c r="E39862">
        <v>8</v>
      </c>
      <c r="F39862" s="1">
        <v>16707.365000000002</v>
      </c>
      <c r="G39862" s="2">
        <v>0</v>
      </c>
      <c r="H39862" t="s">
        <v>23</v>
      </c>
      <c r="I39862" t="s">
        <v>24</v>
      </c>
      <c r="J39862" t="s">
        <v>24</v>
      </c>
      <c r="K39862" t="s">
        <v>139</v>
      </c>
      <c r="L39862" t="s">
        <v>70</v>
      </c>
      <c r="M39862" s="1" t="s">
        <v>52</v>
      </c>
      <c r="N39862" t="s">
        <v>28</v>
      </c>
      <c r="O39862" t="s">
        <v>72</v>
      </c>
      <c r="P39862" t="s">
        <v>52</v>
      </c>
      <c r="Q39862" t="s">
        <v>28</v>
      </c>
      <c r="R39862">
        <v>1</v>
      </c>
      <c r="S39862">
        <v>0</v>
      </c>
      <c r="T39862">
        <v>0</v>
      </c>
      <c r="U39862" t="s">
        <v>72</v>
      </c>
    </row>
    <row r="39863" spans="1:21" x14ac:dyDescent="0.25">
      <c r="A39863">
        <v>239481</v>
      </c>
      <c r="B39863" t="s">
        <v>20</v>
      </c>
      <c r="C39863" t="s">
        <v>65</v>
      </c>
      <c r="D39863" t="s">
        <v>129</v>
      </c>
      <c r="E39863">
        <v>15</v>
      </c>
      <c r="F39863" s="1">
        <v>16288.615</v>
      </c>
      <c r="G39863" s="2">
        <v>0</v>
      </c>
      <c r="H39863" t="s">
        <v>23</v>
      </c>
      <c r="I39863" t="s">
        <v>24</v>
      </c>
      <c r="J39863" t="s">
        <v>24</v>
      </c>
      <c r="K39863" t="s">
        <v>139</v>
      </c>
      <c r="L39863" t="s">
        <v>47</v>
      </c>
      <c r="M39863" s="1" t="s">
        <v>27</v>
      </c>
      <c r="N39863" t="s">
        <v>31</v>
      </c>
      <c r="O39863" t="s">
        <v>80</v>
      </c>
      <c r="P39863" t="s">
        <v>52</v>
      </c>
      <c r="Q39863" t="s">
        <v>28</v>
      </c>
      <c r="R39863">
        <v>0</v>
      </c>
      <c r="S39863">
        <v>0</v>
      </c>
      <c r="T39863">
        <v>0</v>
      </c>
      <c r="U39863" t="s">
        <v>80</v>
      </c>
    </row>
    <row r="39864" spans="1:21" x14ac:dyDescent="0.25">
      <c r="A39864">
        <v>239485</v>
      </c>
      <c r="B39864" t="s">
        <v>64</v>
      </c>
      <c r="C39864" t="s">
        <v>85</v>
      </c>
      <c r="D39864" t="s">
        <v>86</v>
      </c>
      <c r="E39864">
        <v>1</v>
      </c>
      <c r="F39864" s="1">
        <v>16191.934999999999</v>
      </c>
      <c r="G39864" s="2">
        <v>1</v>
      </c>
      <c r="H39864" t="s">
        <v>83</v>
      </c>
      <c r="I39864" t="s">
        <v>24</v>
      </c>
      <c r="J39864" t="s">
        <v>24</v>
      </c>
      <c r="K39864" t="s">
        <v>67</v>
      </c>
      <c r="L39864" t="s">
        <v>80</v>
      </c>
      <c r="M39864" s="1" t="s">
        <v>52</v>
      </c>
      <c r="N39864" t="s">
        <v>28</v>
      </c>
      <c r="O39864" t="s">
        <v>59</v>
      </c>
      <c r="P39864" t="s">
        <v>52</v>
      </c>
      <c r="Q39864" t="s">
        <v>31</v>
      </c>
      <c r="R39864">
        <v>0</v>
      </c>
      <c r="S39864">
        <v>0</v>
      </c>
      <c r="T39864">
        <v>1</v>
      </c>
      <c r="U39864" t="s">
        <v>59</v>
      </c>
    </row>
    <row r="39865" spans="1:21" x14ac:dyDescent="0.25">
      <c r="A39865">
        <v>239485</v>
      </c>
      <c r="B39865" t="s">
        <v>64</v>
      </c>
      <c r="C39865" t="s">
        <v>85</v>
      </c>
      <c r="D39865" t="s">
        <v>86</v>
      </c>
      <c r="E39865">
        <v>6</v>
      </c>
      <c r="F39865" s="1">
        <v>9920.6149999999998</v>
      </c>
      <c r="G39865" s="2">
        <v>0</v>
      </c>
      <c r="H39865" t="s">
        <v>83</v>
      </c>
      <c r="I39865" t="s">
        <v>24</v>
      </c>
      <c r="J39865" t="s">
        <v>24</v>
      </c>
      <c r="K39865" t="s">
        <v>67</v>
      </c>
      <c r="L39865" t="s">
        <v>58</v>
      </c>
      <c r="M39865" s="1" t="s">
        <v>52</v>
      </c>
      <c r="N39865" t="s">
        <v>31</v>
      </c>
      <c r="O39865" t="s">
        <v>59</v>
      </c>
      <c r="P39865" t="s">
        <v>52</v>
      </c>
      <c r="Q39865" t="s">
        <v>31</v>
      </c>
      <c r="R39865">
        <v>1</v>
      </c>
      <c r="S39865">
        <v>0</v>
      </c>
      <c r="T39865">
        <v>0</v>
      </c>
      <c r="U39865" t="s">
        <v>59</v>
      </c>
    </row>
    <row r="39866" spans="1:21" x14ac:dyDescent="0.25">
      <c r="A39866">
        <v>239485</v>
      </c>
      <c r="B39866" t="s">
        <v>64</v>
      </c>
      <c r="C39866" t="s">
        <v>85</v>
      </c>
      <c r="D39866" t="s">
        <v>86</v>
      </c>
      <c r="E39866">
        <v>7</v>
      </c>
      <c r="F39866" s="1">
        <v>9802.5249999999996</v>
      </c>
      <c r="G39866" s="2">
        <v>0</v>
      </c>
      <c r="H39866" t="s">
        <v>83</v>
      </c>
      <c r="I39866" t="s">
        <v>24</v>
      </c>
      <c r="J39866" t="s">
        <v>24</v>
      </c>
      <c r="K39866" t="s">
        <v>67</v>
      </c>
      <c r="L39866" t="s">
        <v>26</v>
      </c>
      <c r="M39866" s="1" t="s">
        <v>38</v>
      </c>
      <c r="N39866" t="s">
        <v>28</v>
      </c>
      <c r="O39866" t="s">
        <v>32</v>
      </c>
      <c r="P39866" t="s">
        <v>52</v>
      </c>
      <c r="Q39866" t="s">
        <v>31</v>
      </c>
      <c r="R39866">
        <v>0</v>
      </c>
      <c r="S39866">
        <v>1</v>
      </c>
      <c r="T39866">
        <v>0</v>
      </c>
      <c r="U39866" t="s">
        <v>32</v>
      </c>
    </row>
    <row r="39867" spans="1:21" x14ac:dyDescent="0.25">
      <c r="A39867">
        <v>239485</v>
      </c>
      <c r="B39867" t="s">
        <v>64</v>
      </c>
      <c r="C39867" t="s">
        <v>85</v>
      </c>
      <c r="D39867" t="s">
        <v>86</v>
      </c>
      <c r="E39867">
        <v>2</v>
      </c>
      <c r="F39867" s="1">
        <v>9488.7649999999994</v>
      </c>
      <c r="G39867" s="2">
        <v>0</v>
      </c>
      <c r="H39867" t="s">
        <v>83</v>
      </c>
      <c r="I39867" t="s">
        <v>24</v>
      </c>
      <c r="J39867" t="s">
        <v>24</v>
      </c>
      <c r="K39867" t="s">
        <v>67</v>
      </c>
      <c r="L39867" t="s">
        <v>51</v>
      </c>
      <c r="M39867" s="1" t="s">
        <v>52</v>
      </c>
      <c r="N39867" t="s">
        <v>31</v>
      </c>
      <c r="O39867" t="s">
        <v>36</v>
      </c>
      <c r="P39867" t="s">
        <v>52</v>
      </c>
      <c r="Q39867" t="s">
        <v>31</v>
      </c>
      <c r="R39867">
        <v>0</v>
      </c>
      <c r="S39867">
        <v>0</v>
      </c>
      <c r="T39867">
        <v>0</v>
      </c>
      <c r="U39867" t="s">
        <v>36</v>
      </c>
    </row>
    <row r="39868" spans="1:21" x14ac:dyDescent="0.25">
      <c r="A39868">
        <v>239485</v>
      </c>
      <c r="B39868" t="s">
        <v>64</v>
      </c>
      <c r="C39868" t="s">
        <v>85</v>
      </c>
      <c r="D39868" t="s">
        <v>86</v>
      </c>
      <c r="E39868">
        <v>4</v>
      </c>
      <c r="F39868" s="1">
        <v>9222.51</v>
      </c>
      <c r="G39868" s="2">
        <v>1</v>
      </c>
      <c r="H39868" t="s">
        <v>83</v>
      </c>
      <c r="I39868" t="s">
        <v>24</v>
      </c>
      <c r="J39868" t="s">
        <v>24</v>
      </c>
      <c r="K39868" t="s">
        <v>67</v>
      </c>
      <c r="L39868" t="s">
        <v>61</v>
      </c>
      <c r="M39868" s="1" t="s">
        <v>35</v>
      </c>
      <c r="N39868" t="s">
        <v>31</v>
      </c>
      <c r="O39868" t="s">
        <v>63</v>
      </c>
      <c r="P39868" t="s">
        <v>52</v>
      </c>
      <c r="Q39868" t="s">
        <v>31</v>
      </c>
      <c r="R39868">
        <v>0</v>
      </c>
      <c r="S39868">
        <v>0</v>
      </c>
      <c r="T39868">
        <v>0</v>
      </c>
      <c r="U39868" t="s">
        <v>63</v>
      </c>
    </row>
    <row r="39869" spans="1:21" x14ac:dyDescent="0.25">
      <c r="A39869">
        <v>239485</v>
      </c>
      <c r="B39869" t="s">
        <v>64</v>
      </c>
      <c r="C39869" t="s">
        <v>85</v>
      </c>
      <c r="D39869" t="s">
        <v>86</v>
      </c>
      <c r="E39869">
        <v>8</v>
      </c>
      <c r="F39869" s="1">
        <v>8549.4449999999997</v>
      </c>
      <c r="G39869" s="2">
        <v>0</v>
      </c>
      <c r="H39869" t="s">
        <v>83</v>
      </c>
      <c r="I39869" t="s">
        <v>24</v>
      </c>
      <c r="J39869" t="s">
        <v>24</v>
      </c>
      <c r="K39869" t="s">
        <v>67</v>
      </c>
      <c r="L39869" t="s">
        <v>92</v>
      </c>
      <c r="M39869" s="1" t="s">
        <v>38</v>
      </c>
      <c r="N39869" t="s">
        <v>31</v>
      </c>
      <c r="O39869" t="s">
        <v>93</v>
      </c>
      <c r="P39869" t="s">
        <v>52</v>
      </c>
      <c r="Q39869" t="s">
        <v>31</v>
      </c>
      <c r="R39869">
        <v>1</v>
      </c>
      <c r="S39869">
        <v>1</v>
      </c>
      <c r="T39869">
        <v>0</v>
      </c>
      <c r="U39869" t="s">
        <v>93</v>
      </c>
    </row>
    <row r="39870" spans="1:21" x14ac:dyDescent="0.25">
      <c r="A39870">
        <v>239485</v>
      </c>
      <c r="B39870" t="s">
        <v>64</v>
      </c>
      <c r="C39870" t="s">
        <v>85</v>
      </c>
      <c r="D39870" t="s">
        <v>86</v>
      </c>
      <c r="E39870">
        <v>9</v>
      </c>
      <c r="F39870" s="1">
        <v>7929.0150000000003</v>
      </c>
      <c r="G39870" s="2">
        <v>1</v>
      </c>
      <c r="H39870" t="s">
        <v>83</v>
      </c>
      <c r="I39870" t="s">
        <v>24</v>
      </c>
      <c r="J39870" t="s">
        <v>24</v>
      </c>
      <c r="K39870" t="s">
        <v>67</v>
      </c>
      <c r="L39870" t="s">
        <v>89</v>
      </c>
      <c r="M39870" s="1" t="s">
        <v>27</v>
      </c>
      <c r="N39870" t="s">
        <v>31</v>
      </c>
      <c r="O39870" t="s">
        <v>90</v>
      </c>
      <c r="P39870" t="s">
        <v>52</v>
      </c>
      <c r="Q39870" t="s">
        <v>31</v>
      </c>
      <c r="R39870">
        <v>0</v>
      </c>
      <c r="S39870">
        <v>0</v>
      </c>
      <c r="T39870">
        <v>0</v>
      </c>
      <c r="U39870" t="s">
        <v>90</v>
      </c>
    </row>
    <row r="39871" spans="1:21" x14ac:dyDescent="0.25">
      <c r="A39871">
        <v>239485</v>
      </c>
      <c r="B39871" t="s">
        <v>64</v>
      </c>
      <c r="C39871" t="s">
        <v>85</v>
      </c>
      <c r="D39871" t="s">
        <v>86</v>
      </c>
      <c r="E39871">
        <v>5</v>
      </c>
      <c r="F39871" s="1">
        <v>7291.665</v>
      </c>
      <c r="G39871" s="2">
        <v>1</v>
      </c>
      <c r="H39871" t="s">
        <v>83</v>
      </c>
      <c r="I39871" t="s">
        <v>24</v>
      </c>
      <c r="J39871" t="s">
        <v>24</v>
      </c>
      <c r="K39871" t="s">
        <v>67</v>
      </c>
      <c r="L39871" t="s">
        <v>53</v>
      </c>
      <c r="M39871" s="1" t="s">
        <v>52</v>
      </c>
      <c r="N39871" t="s">
        <v>28</v>
      </c>
      <c r="O39871" t="s">
        <v>55</v>
      </c>
      <c r="P39871" t="s">
        <v>52</v>
      </c>
      <c r="Q39871" t="s">
        <v>31</v>
      </c>
      <c r="R39871">
        <v>1</v>
      </c>
      <c r="S39871">
        <v>0</v>
      </c>
      <c r="T39871">
        <v>0</v>
      </c>
      <c r="U39871" t="s">
        <v>55</v>
      </c>
    </row>
    <row r="39872" spans="1:21" x14ac:dyDescent="0.25">
      <c r="A39872">
        <v>239485</v>
      </c>
      <c r="B39872" t="s">
        <v>64</v>
      </c>
      <c r="C39872" t="s">
        <v>85</v>
      </c>
      <c r="D39872" t="s">
        <v>86</v>
      </c>
      <c r="E39872">
        <v>3</v>
      </c>
      <c r="F39872" s="1">
        <v>6761.12</v>
      </c>
      <c r="G39872" s="2">
        <v>0</v>
      </c>
      <c r="H39872" t="s">
        <v>83</v>
      </c>
      <c r="I39872" t="s">
        <v>24</v>
      </c>
      <c r="J39872" t="s">
        <v>24</v>
      </c>
      <c r="K39872" t="s">
        <v>67</v>
      </c>
      <c r="L39872" t="s">
        <v>62</v>
      </c>
      <c r="M39872" s="1" t="s">
        <v>35</v>
      </c>
      <c r="N39872" t="s">
        <v>28</v>
      </c>
      <c r="O39872" t="s">
        <v>63</v>
      </c>
      <c r="P39872" t="s">
        <v>52</v>
      </c>
      <c r="Q39872" t="s">
        <v>31</v>
      </c>
      <c r="R39872">
        <v>0</v>
      </c>
      <c r="S39872">
        <v>1</v>
      </c>
      <c r="T39872">
        <v>0</v>
      </c>
      <c r="U39872" t="s">
        <v>63</v>
      </c>
    </row>
    <row r="39873" spans="1:21" x14ac:dyDescent="0.25">
      <c r="A39873">
        <v>239485</v>
      </c>
      <c r="B39873" t="s">
        <v>64</v>
      </c>
      <c r="C39873" t="s">
        <v>85</v>
      </c>
      <c r="D39873" t="s">
        <v>86</v>
      </c>
      <c r="E39873">
        <v>11</v>
      </c>
      <c r="F39873" s="1">
        <v>5724.2650000000003</v>
      </c>
      <c r="G39873" s="2">
        <v>1</v>
      </c>
      <c r="H39873" t="s">
        <v>83</v>
      </c>
      <c r="I39873" t="s">
        <v>24</v>
      </c>
      <c r="J39873" t="s">
        <v>24</v>
      </c>
      <c r="K39873" t="s">
        <v>67</v>
      </c>
      <c r="L39873" t="s">
        <v>57</v>
      </c>
      <c r="M39873" s="1" t="s">
        <v>35</v>
      </c>
      <c r="N39873" t="s">
        <v>31</v>
      </c>
      <c r="O39873" t="s">
        <v>59</v>
      </c>
      <c r="P39873" t="s">
        <v>52</v>
      </c>
      <c r="Q39873" t="s">
        <v>31</v>
      </c>
      <c r="R39873">
        <v>0</v>
      </c>
      <c r="S39873">
        <v>0</v>
      </c>
      <c r="T39873">
        <v>1</v>
      </c>
      <c r="U39873" t="s">
        <v>59</v>
      </c>
    </row>
    <row r="39874" spans="1:21" x14ac:dyDescent="0.25">
      <c r="A39874">
        <v>239485</v>
      </c>
      <c r="B39874" t="s">
        <v>64</v>
      </c>
      <c r="C39874" t="s">
        <v>85</v>
      </c>
      <c r="D39874" t="s">
        <v>86</v>
      </c>
      <c r="E39874">
        <v>13</v>
      </c>
      <c r="F39874" s="1">
        <v>5276.07</v>
      </c>
      <c r="G39874" s="2">
        <v>0</v>
      </c>
      <c r="H39874" t="s">
        <v>83</v>
      </c>
      <c r="I39874" t="s">
        <v>24</v>
      </c>
      <c r="J39874" t="s">
        <v>24</v>
      </c>
      <c r="K39874" t="s">
        <v>67</v>
      </c>
      <c r="L39874" t="s">
        <v>54</v>
      </c>
      <c r="M39874" s="1" t="s">
        <v>35</v>
      </c>
      <c r="N39874" t="s">
        <v>28</v>
      </c>
      <c r="O39874" t="s">
        <v>55</v>
      </c>
      <c r="P39874" t="s">
        <v>52</v>
      </c>
      <c r="Q39874" t="s">
        <v>31</v>
      </c>
      <c r="R39874">
        <v>0</v>
      </c>
      <c r="S39874">
        <v>0</v>
      </c>
      <c r="T39874">
        <v>0</v>
      </c>
      <c r="U39874" t="s">
        <v>55</v>
      </c>
    </row>
    <row r="39875" spans="1:21" x14ac:dyDescent="0.25">
      <c r="A39875">
        <v>239485</v>
      </c>
      <c r="B39875" t="s">
        <v>64</v>
      </c>
      <c r="C39875" t="s">
        <v>85</v>
      </c>
      <c r="D39875" t="s">
        <v>86</v>
      </c>
      <c r="E39875">
        <v>12</v>
      </c>
      <c r="F39875" s="1">
        <v>4951.4750000000004</v>
      </c>
      <c r="G39875" s="2">
        <v>0</v>
      </c>
      <c r="H39875" t="s">
        <v>83</v>
      </c>
      <c r="I39875" t="s">
        <v>24</v>
      </c>
      <c r="J39875" t="s">
        <v>24</v>
      </c>
      <c r="K39875" t="s">
        <v>67</v>
      </c>
      <c r="L39875" t="s">
        <v>91</v>
      </c>
      <c r="M39875" s="1" t="s">
        <v>30</v>
      </c>
      <c r="N39875" t="s">
        <v>31</v>
      </c>
      <c r="O39875" t="s">
        <v>55</v>
      </c>
      <c r="P39875" t="s">
        <v>52</v>
      </c>
      <c r="Q39875" t="s">
        <v>31</v>
      </c>
      <c r="R39875">
        <v>0</v>
      </c>
      <c r="S39875">
        <v>0</v>
      </c>
      <c r="T39875">
        <v>0</v>
      </c>
      <c r="U39875" t="s">
        <v>55</v>
      </c>
    </row>
    <row r="39876" spans="1:21" x14ac:dyDescent="0.25">
      <c r="A39876">
        <v>239485</v>
      </c>
      <c r="B39876" t="s">
        <v>64</v>
      </c>
      <c r="C39876" t="s">
        <v>85</v>
      </c>
      <c r="D39876" t="s">
        <v>86</v>
      </c>
      <c r="E39876">
        <v>10</v>
      </c>
      <c r="F39876" s="1">
        <v>4818.6750000000002</v>
      </c>
      <c r="G39876" s="2">
        <v>0</v>
      </c>
      <c r="H39876" t="s">
        <v>83</v>
      </c>
      <c r="I39876" t="s">
        <v>24</v>
      </c>
      <c r="J39876" t="s">
        <v>24</v>
      </c>
      <c r="K39876" t="s">
        <v>67</v>
      </c>
      <c r="L39876" t="s">
        <v>73</v>
      </c>
      <c r="M39876" s="1" t="s">
        <v>30</v>
      </c>
      <c r="N39876" t="s">
        <v>31</v>
      </c>
      <c r="O39876" t="s">
        <v>59</v>
      </c>
      <c r="P39876" t="s">
        <v>52</v>
      </c>
      <c r="Q39876" t="s">
        <v>31</v>
      </c>
      <c r="R39876">
        <v>0</v>
      </c>
      <c r="S39876">
        <v>0</v>
      </c>
      <c r="T39876">
        <v>1</v>
      </c>
      <c r="U39876" t="s">
        <v>59</v>
      </c>
    </row>
    <row r="39877" spans="1:21" x14ac:dyDescent="0.25">
      <c r="A39877">
        <v>239485</v>
      </c>
      <c r="B39877" t="s">
        <v>64</v>
      </c>
      <c r="C39877" t="s">
        <v>85</v>
      </c>
      <c r="D39877" t="s">
        <v>86</v>
      </c>
      <c r="E39877">
        <v>14</v>
      </c>
      <c r="F39877" s="1">
        <v>4183.6049999999996</v>
      </c>
      <c r="G39877" s="2">
        <v>0</v>
      </c>
      <c r="H39877" t="s">
        <v>83</v>
      </c>
      <c r="I39877" t="s">
        <v>24</v>
      </c>
      <c r="J39877" t="s">
        <v>24</v>
      </c>
      <c r="K39877" t="s">
        <v>67</v>
      </c>
      <c r="L39877" t="s">
        <v>60</v>
      </c>
      <c r="M39877" s="1" t="s">
        <v>38</v>
      </c>
      <c r="N39877" t="s">
        <v>31</v>
      </c>
      <c r="O39877" t="s">
        <v>46</v>
      </c>
      <c r="P39877" t="s">
        <v>52</v>
      </c>
      <c r="Q39877" t="s">
        <v>31</v>
      </c>
      <c r="R39877">
        <v>0</v>
      </c>
      <c r="S39877">
        <v>0</v>
      </c>
      <c r="T39877">
        <v>0</v>
      </c>
      <c r="U39877" t="s">
        <v>46</v>
      </c>
    </row>
    <row r="39878" spans="1:21" x14ac:dyDescent="0.25">
      <c r="A39878">
        <v>239485</v>
      </c>
      <c r="B39878" t="s">
        <v>64</v>
      </c>
      <c r="C39878" t="s">
        <v>85</v>
      </c>
      <c r="D39878" t="s">
        <v>86</v>
      </c>
      <c r="E39878">
        <v>15</v>
      </c>
      <c r="F39878" s="1">
        <v>3342.0749999999998</v>
      </c>
      <c r="G39878" s="2">
        <v>0</v>
      </c>
      <c r="H39878" t="s">
        <v>83</v>
      </c>
      <c r="I39878" t="s">
        <v>24</v>
      </c>
      <c r="J39878" t="s">
        <v>24</v>
      </c>
      <c r="K39878" t="s">
        <v>67</v>
      </c>
      <c r="L39878" t="s">
        <v>76</v>
      </c>
      <c r="M39878" s="1" t="s">
        <v>35</v>
      </c>
      <c r="N39878" t="s">
        <v>28</v>
      </c>
      <c r="O39878" t="s">
        <v>43</v>
      </c>
      <c r="P39878" t="s">
        <v>52</v>
      </c>
      <c r="Q39878" t="s">
        <v>31</v>
      </c>
      <c r="R39878">
        <v>0</v>
      </c>
      <c r="S39878">
        <v>1</v>
      </c>
      <c r="T39878">
        <v>0</v>
      </c>
      <c r="U39878" t="s">
        <v>43</v>
      </c>
    </row>
    <row r="39879" spans="1:21" x14ac:dyDescent="0.25">
      <c r="A39879">
        <v>239486</v>
      </c>
      <c r="B39879" t="s">
        <v>20</v>
      </c>
      <c r="C39879" t="s">
        <v>65</v>
      </c>
      <c r="D39879" t="s">
        <v>66</v>
      </c>
      <c r="E39879">
        <v>9</v>
      </c>
      <c r="F39879" s="1">
        <v>47140.945</v>
      </c>
      <c r="G39879" s="2">
        <v>0</v>
      </c>
      <c r="H39879" t="s">
        <v>83</v>
      </c>
      <c r="I39879" t="s">
        <v>24</v>
      </c>
      <c r="J39879" t="s">
        <v>24</v>
      </c>
      <c r="K39879" t="s">
        <v>84</v>
      </c>
      <c r="L39879" t="s">
        <v>73</v>
      </c>
      <c r="M39879" s="1" t="s">
        <v>35</v>
      </c>
      <c r="N39879" t="s">
        <v>31</v>
      </c>
      <c r="O39879" t="s">
        <v>70</v>
      </c>
      <c r="P39879" t="s">
        <v>52</v>
      </c>
      <c r="Q39879" t="s">
        <v>28</v>
      </c>
      <c r="R39879">
        <v>1</v>
      </c>
      <c r="S39879">
        <v>0</v>
      </c>
      <c r="T39879">
        <v>0</v>
      </c>
      <c r="U39879" t="s">
        <v>70</v>
      </c>
    </row>
    <row r="39880" spans="1:21" x14ac:dyDescent="0.25">
      <c r="A39880">
        <v>239486</v>
      </c>
      <c r="B39880" t="s">
        <v>20</v>
      </c>
      <c r="C39880" t="s">
        <v>65</v>
      </c>
      <c r="D39880" t="s">
        <v>66</v>
      </c>
      <c r="E39880">
        <v>7</v>
      </c>
      <c r="F39880" s="1">
        <v>46873.635000000002</v>
      </c>
      <c r="G39880" s="2">
        <v>0</v>
      </c>
      <c r="H39880" t="s">
        <v>83</v>
      </c>
      <c r="I39880" t="s">
        <v>24</v>
      </c>
      <c r="J39880" t="s">
        <v>24</v>
      </c>
      <c r="K39880" t="s">
        <v>84</v>
      </c>
      <c r="L39880" t="s">
        <v>81</v>
      </c>
      <c r="M39880" s="1" t="s">
        <v>52</v>
      </c>
      <c r="N39880" t="s">
        <v>28</v>
      </c>
      <c r="O39880" t="s">
        <v>72</v>
      </c>
      <c r="P39880" t="s">
        <v>52</v>
      </c>
      <c r="Q39880" t="s">
        <v>28</v>
      </c>
      <c r="R39880">
        <v>1</v>
      </c>
      <c r="S39880">
        <v>0</v>
      </c>
      <c r="T39880">
        <v>0</v>
      </c>
      <c r="U39880" t="s">
        <v>72</v>
      </c>
    </row>
    <row r="39881" spans="1:21" x14ac:dyDescent="0.25">
      <c r="A39881">
        <v>239486</v>
      </c>
      <c r="B39881" t="s">
        <v>20</v>
      </c>
      <c r="C39881" t="s">
        <v>65</v>
      </c>
      <c r="D39881" t="s">
        <v>66</v>
      </c>
      <c r="E39881">
        <v>8</v>
      </c>
      <c r="F39881" s="1">
        <v>36270.184999999998</v>
      </c>
      <c r="G39881" s="2">
        <v>0</v>
      </c>
      <c r="H39881" t="s">
        <v>83</v>
      </c>
      <c r="I39881" t="s">
        <v>24</v>
      </c>
      <c r="J39881" t="s">
        <v>24</v>
      </c>
      <c r="K39881" t="s">
        <v>84</v>
      </c>
      <c r="L39881" t="s">
        <v>57</v>
      </c>
      <c r="M39881" s="1" t="s">
        <v>35</v>
      </c>
      <c r="N39881" t="s">
        <v>31</v>
      </c>
      <c r="O39881" t="s">
        <v>71</v>
      </c>
      <c r="P39881" t="s">
        <v>52</v>
      </c>
      <c r="Q39881" t="s">
        <v>28</v>
      </c>
      <c r="R39881">
        <v>0</v>
      </c>
      <c r="S39881">
        <v>1</v>
      </c>
      <c r="T39881">
        <v>1</v>
      </c>
      <c r="U39881" t="s">
        <v>71</v>
      </c>
    </row>
    <row r="39882" spans="1:21" x14ac:dyDescent="0.25">
      <c r="A39882">
        <v>239486</v>
      </c>
      <c r="B39882" t="s">
        <v>20</v>
      </c>
      <c r="C39882" t="s">
        <v>65</v>
      </c>
      <c r="D39882" t="s">
        <v>66</v>
      </c>
      <c r="E39882">
        <v>12</v>
      </c>
      <c r="F39882" s="1">
        <v>33002.03</v>
      </c>
      <c r="G39882" s="2">
        <v>0</v>
      </c>
      <c r="H39882" t="s">
        <v>83</v>
      </c>
      <c r="I39882" t="s">
        <v>24</v>
      </c>
      <c r="J39882" t="s">
        <v>24</v>
      </c>
      <c r="K39882" t="s">
        <v>84</v>
      </c>
      <c r="L39882" t="s">
        <v>68</v>
      </c>
      <c r="M39882" s="1" t="s">
        <v>30</v>
      </c>
      <c r="N39882" t="s">
        <v>31</v>
      </c>
      <c r="O39882" t="s">
        <v>54</v>
      </c>
      <c r="P39882" t="s">
        <v>35</v>
      </c>
      <c r="Q39882" t="s">
        <v>28</v>
      </c>
      <c r="R39882">
        <v>0</v>
      </c>
      <c r="S39882">
        <v>0</v>
      </c>
      <c r="T39882">
        <v>0</v>
      </c>
      <c r="U39882" t="s">
        <v>54</v>
      </c>
    </row>
    <row r="39883" spans="1:21" x14ac:dyDescent="0.25">
      <c r="A39883">
        <v>239486</v>
      </c>
      <c r="B39883" t="s">
        <v>20</v>
      </c>
      <c r="C39883" t="s">
        <v>65</v>
      </c>
      <c r="D39883" t="s">
        <v>66</v>
      </c>
      <c r="E39883">
        <v>3</v>
      </c>
      <c r="F39883" s="1">
        <v>28777.01</v>
      </c>
      <c r="G39883" s="2">
        <v>0</v>
      </c>
      <c r="H39883" t="s">
        <v>83</v>
      </c>
      <c r="I39883" t="s">
        <v>24</v>
      </c>
      <c r="J39883" t="s">
        <v>24</v>
      </c>
      <c r="K39883" t="s">
        <v>84</v>
      </c>
      <c r="L39883" t="s">
        <v>58</v>
      </c>
      <c r="M39883" s="1" t="s">
        <v>52</v>
      </c>
      <c r="N39883" t="s">
        <v>31</v>
      </c>
      <c r="O39883" t="s">
        <v>75</v>
      </c>
      <c r="P39883" t="s">
        <v>52</v>
      </c>
      <c r="Q39883" t="s">
        <v>28</v>
      </c>
      <c r="R39883">
        <v>1</v>
      </c>
      <c r="S39883">
        <v>0</v>
      </c>
      <c r="T39883">
        <v>0</v>
      </c>
      <c r="U39883" t="s">
        <v>75</v>
      </c>
    </row>
    <row r="39884" spans="1:21" x14ac:dyDescent="0.25">
      <c r="A39884">
        <v>239486</v>
      </c>
      <c r="B39884" t="s">
        <v>20</v>
      </c>
      <c r="C39884" t="s">
        <v>65</v>
      </c>
      <c r="D39884" t="s">
        <v>66</v>
      </c>
      <c r="E39884">
        <v>4</v>
      </c>
      <c r="F39884" s="1">
        <v>22472.474999999999</v>
      </c>
      <c r="G39884" s="2">
        <v>1</v>
      </c>
      <c r="H39884" t="s">
        <v>83</v>
      </c>
      <c r="I39884" t="s">
        <v>24</v>
      </c>
      <c r="J39884" t="s">
        <v>24</v>
      </c>
      <c r="K39884" t="s">
        <v>84</v>
      </c>
      <c r="L39884" t="s">
        <v>39</v>
      </c>
      <c r="M39884" s="1" t="s">
        <v>35</v>
      </c>
      <c r="N39884" t="s">
        <v>31</v>
      </c>
      <c r="O39884" t="s">
        <v>79</v>
      </c>
      <c r="P39884" t="s">
        <v>52</v>
      </c>
      <c r="Q39884" t="s">
        <v>28</v>
      </c>
      <c r="R39884">
        <v>0</v>
      </c>
      <c r="S39884">
        <v>1</v>
      </c>
      <c r="T39884">
        <v>0</v>
      </c>
      <c r="U39884" t="s">
        <v>79</v>
      </c>
    </row>
    <row r="39885" spans="1:21" x14ac:dyDescent="0.25">
      <c r="A39885">
        <v>239486</v>
      </c>
      <c r="B39885" t="s">
        <v>20</v>
      </c>
      <c r="C39885" t="s">
        <v>65</v>
      </c>
      <c r="D39885" t="s">
        <v>66</v>
      </c>
      <c r="E39885">
        <v>10</v>
      </c>
      <c r="F39885" s="1">
        <v>21345.93</v>
      </c>
      <c r="G39885" s="2">
        <v>1</v>
      </c>
      <c r="H39885" t="s">
        <v>83</v>
      </c>
      <c r="I39885" t="s">
        <v>24</v>
      </c>
      <c r="J39885" t="s">
        <v>24</v>
      </c>
      <c r="K39885" t="s">
        <v>84</v>
      </c>
      <c r="L39885" t="s">
        <v>62</v>
      </c>
      <c r="M39885" s="1" t="s">
        <v>27</v>
      </c>
      <c r="N39885" t="s">
        <v>28</v>
      </c>
      <c r="O39885" t="s">
        <v>70</v>
      </c>
      <c r="P39885" t="s">
        <v>52</v>
      </c>
      <c r="Q39885" t="s">
        <v>28</v>
      </c>
      <c r="R39885">
        <v>0</v>
      </c>
      <c r="S39885">
        <v>0</v>
      </c>
      <c r="T39885">
        <v>0</v>
      </c>
      <c r="U39885" t="s">
        <v>70</v>
      </c>
    </row>
    <row r="39886" spans="1:21" x14ac:dyDescent="0.25">
      <c r="A39886">
        <v>239486</v>
      </c>
      <c r="B39886" t="s">
        <v>20</v>
      </c>
      <c r="C39886" t="s">
        <v>65</v>
      </c>
      <c r="D39886" t="s">
        <v>66</v>
      </c>
      <c r="E39886">
        <v>2</v>
      </c>
      <c r="F39886" s="1">
        <v>20706.055</v>
      </c>
      <c r="G39886" s="2">
        <v>0</v>
      </c>
      <c r="H39886" t="s">
        <v>83</v>
      </c>
      <c r="I39886" t="s">
        <v>24</v>
      </c>
      <c r="J39886" t="s">
        <v>24</v>
      </c>
      <c r="K39886" t="s">
        <v>84</v>
      </c>
      <c r="L39886" t="s">
        <v>70</v>
      </c>
      <c r="M39886" s="1" t="s">
        <v>52</v>
      </c>
      <c r="N39886" t="s">
        <v>28</v>
      </c>
      <c r="O39886" t="s">
        <v>72</v>
      </c>
      <c r="P39886" t="s">
        <v>52</v>
      </c>
      <c r="Q39886" t="s">
        <v>28</v>
      </c>
      <c r="R39886">
        <v>1</v>
      </c>
      <c r="S39886">
        <v>0</v>
      </c>
      <c r="T39886">
        <v>0</v>
      </c>
      <c r="U39886" t="s">
        <v>72</v>
      </c>
    </row>
    <row r="39887" spans="1:21" x14ac:dyDescent="0.25">
      <c r="A39887">
        <v>239486</v>
      </c>
      <c r="B39887" t="s">
        <v>20</v>
      </c>
      <c r="C39887" t="s">
        <v>65</v>
      </c>
      <c r="D39887" t="s">
        <v>66</v>
      </c>
      <c r="E39887">
        <v>11</v>
      </c>
      <c r="F39887" s="1">
        <v>16272.815000000001</v>
      </c>
      <c r="G39887" s="2">
        <v>1</v>
      </c>
      <c r="H39887" t="s">
        <v>83</v>
      </c>
      <c r="I39887" t="s">
        <v>24</v>
      </c>
      <c r="J39887" t="s">
        <v>24</v>
      </c>
      <c r="K39887" t="s">
        <v>84</v>
      </c>
      <c r="L39887" t="s">
        <v>74</v>
      </c>
      <c r="M39887" s="1" t="s">
        <v>30</v>
      </c>
      <c r="N39887" t="s">
        <v>28</v>
      </c>
      <c r="O39887" t="s">
        <v>75</v>
      </c>
      <c r="P39887" t="s">
        <v>52</v>
      </c>
      <c r="Q39887" t="s">
        <v>28</v>
      </c>
      <c r="R39887">
        <v>0</v>
      </c>
      <c r="S39887">
        <v>0</v>
      </c>
      <c r="T39887">
        <v>0</v>
      </c>
      <c r="U39887" t="s">
        <v>75</v>
      </c>
    </row>
    <row r="39888" spans="1:21" x14ac:dyDescent="0.25">
      <c r="A39888">
        <v>239486</v>
      </c>
      <c r="B39888" t="s">
        <v>20</v>
      </c>
      <c r="C39888" t="s">
        <v>65</v>
      </c>
      <c r="D39888" t="s">
        <v>66</v>
      </c>
      <c r="E39888">
        <v>1</v>
      </c>
      <c r="F39888" s="1">
        <v>13551.78</v>
      </c>
      <c r="G39888" s="2">
        <v>1</v>
      </c>
      <c r="H39888" t="s">
        <v>83</v>
      </c>
      <c r="I39888" t="s">
        <v>24</v>
      </c>
      <c r="J39888" t="s">
        <v>24</v>
      </c>
      <c r="K39888" t="s">
        <v>84</v>
      </c>
      <c r="L39888" t="s">
        <v>41</v>
      </c>
      <c r="M39888" s="1" t="s">
        <v>30</v>
      </c>
      <c r="N39888" t="s">
        <v>31</v>
      </c>
      <c r="O39888" t="s">
        <v>80</v>
      </c>
      <c r="P39888" t="s">
        <v>52</v>
      </c>
      <c r="Q39888" t="s">
        <v>28</v>
      </c>
      <c r="R39888">
        <v>0</v>
      </c>
      <c r="S39888">
        <v>0</v>
      </c>
      <c r="T39888">
        <v>0</v>
      </c>
      <c r="U39888" t="s">
        <v>80</v>
      </c>
    </row>
    <row r="39889" spans="1:21" x14ac:dyDescent="0.25">
      <c r="A39889">
        <v>239486</v>
      </c>
      <c r="B39889" t="s">
        <v>20</v>
      </c>
      <c r="C39889" t="s">
        <v>65</v>
      </c>
      <c r="D39889" t="s">
        <v>66</v>
      </c>
      <c r="E39889">
        <v>6</v>
      </c>
      <c r="F39889" s="1">
        <v>13077.105</v>
      </c>
      <c r="G39889" s="2">
        <v>0</v>
      </c>
      <c r="H39889" t="s">
        <v>83</v>
      </c>
      <c r="I39889" t="s">
        <v>24</v>
      </c>
      <c r="J39889" t="s">
        <v>24</v>
      </c>
      <c r="K39889" t="s">
        <v>84</v>
      </c>
      <c r="L39889" t="s">
        <v>51</v>
      </c>
      <c r="M39889" s="1" t="s">
        <v>52</v>
      </c>
      <c r="N39889" t="s">
        <v>31</v>
      </c>
      <c r="O39889" t="s">
        <v>75</v>
      </c>
      <c r="P39889" t="s">
        <v>52</v>
      </c>
      <c r="Q39889" t="s">
        <v>28</v>
      </c>
      <c r="R39889">
        <v>0</v>
      </c>
      <c r="S39889">
        <v>0</v>
      </c>
      <c r="T39889">
        <v>0</v>
      </c>
      <c r="U39889" t="s">
        <v>75</v>
      </c>
    </row>
    <row r="39890" spans="1:21" x14ac:dyDescent="0.25">
      <c r="A39890">
        <v>239486</v>
      </c>
      <c r="B39890" t="s">
        <v>20</v>
      </c>
      <c r="C39890" t="s">
        <v>65</v>
      </c>
      <c r="D39890" t="s">
        <v>66</v>
      </c>
      <c r="E39890">
        <v>5</v>
      </c>
      <c r="F39890" s="1">
        <v>10015.385</v>
      </c>
      <c r="G39890" s="2">
        <v>0</v>
      </c>
      <c r="H39890" t="s">
        <v>83</v>
      </c>
      <c r="I39890" t="s">
        <v>24</v>
      </c>
      <c r="J39890" t="s">
        <v>24</v>
      </c>
      <c r="K39890" t="s">
        <v>84</v>
      </c>
      <c r="L39890" t="s">
        <v>44</v>
      </c>
      <c r="M39890" s="1" t="s">
        <v>35</v>
      </c>
      <c r="N39890" t="s">
        <v>28</v>
      </c>
      <c r="O39890" t="s">
        <v>78</v>
      </c>
      <c r="P39890" t="s">
        <v>52</v>
      </c>
      <c r="Q39890" t="s">
        <v>28</v>
      </c>
      <c r="R39890">
        <v>0</v>
      </c>
      <c r="S39890">
        <v>1</v>
      </c>
      <c r="T39890">
        <v>0</v>
      </c>
      <c r="U39890" t="s">
        <v>78</v>
      </c>
    </row>
    <row r="39891" spans="1:21" x14ac:dyDescent="0.25">
      <c r="A39891">
        <v>239486</v>
      </c>
      <c r="B39891" t="s">
        <v>20</v>
      </c>
      <c r="C39891" t="s">
        <v>65</v>
      </c>
      <c r="D39891" t="s">
        <v>66</v>
      </c>
      <c r="E39891">
        <v>15</v>
      </c>
      <c r="F39891" s="1">
        <v>8538.89</v>
      </c>
      <c r="G39891" s="2">
        <v>1</v>
      </c>
      <c r="H39891" t="s">
        <v>83</v>
      </c>
      <c r="I39891" t="s">
        <v>24</v>
      </c>
      <c r="J39891" t="s">
        <v>24</v>
      </c>
      <c r="K39891" t="s">
        <v>84</v>
      </c>
      <c r="L39891" t="s">
        <v>69</v>
      </c>
      <c r="M39891" s="1" t="s">
        <v>30</v>
      </c>
      <c r="N39891" t="s">
        <v>31</v>
      </c>
      <c r="O39891" t="s">
        <v>70</v>
      </c>
      <c r="P39891" t="s">
        <v>52</v>
      </c>
      <c r="Q39891" t="s">
        <v>28</v>
      </c>
      <c r="R39891">
        <v>0</v>
      </c>
      <c r="S39891">
        <v>0</v>
      </c>
      <c r="T39891">
        <v>0</v>
      </c>
      <c r="U39891" t="s">
        <v>70</v>
      </c>
    </row>
    <row r="39892" spans="1:21" x14ac:dyDescent="0.25">
      <c r="A39892">
        <v>239486</v>
      </c>
      <c r="B39892" t="s">
        <v>20</v>
      </c>
      <c r="C39892" t="s">
        <v>65</v>
      </c>
      <c r="D39892" t="s">
        <v>66</v>
      </c>
      <c r="E39892">
        <v>14</v>
      </c>
      <c r="F39892" s="1">
        <v>3896.8049999999998</v>
      </c>
      <c r="G39892" s="2">
        <v>0</v>
      </c>
      <c r="H39892" t="s">
        <v>83</v>
      </c>
      <c r="I39892" t="s">
        <v>24</v>
      </c>
      <c r="J39892" t="s">
        <v>24</v>
      </c>
      <c r="K39892" t="s">
        <v>84</v>
      </c>
      <c r="L39892" t="s">
        <v>82</v>
      </c>
      <c r="M39892" s="1" t="s">
        <v>35</v>
      </c>
      <c r="N39892" t="s">
        <v>31</v>
      </c>
      <c r="O39892" t="s">
        <v>75</v>
      </c>
      <c r="P39892" t="s">
        <v>52</v>
      </c>
      <c r="Q39892" t="s">
        <v>28</v>
      </c>
      <c r="R39892">
        <v>0</v>
      </c>
      <c r="S39892">
        <v>0</v>
      </c>
      <c r="T39892">
        <v>0</v>
      </c>
      <c r="U39892" t="s">
        <v>75</v>
      </c>
    </row>
    <row r="39893" spans="1:21" x14ac:dyDescent="0.25">
      <c r="A39893">
        <v>239486</v>
      </c>
      <c r="B39893" t="s">
        <v>20</v>
      </c>
      <c r="C39893" t="s">
        <v>65</v>
      </c>
      <c r="D39893" t="s">
        <v>66</v>
      </c>
      <c r="E39893">
        <v>13</v>
      </c>
      <c r="F39893" s="1">
        <v>2191.2350000000001</v>
      </c>
      <c r="G39893" s="2">
        <v>0</v>
      </c>
      <c r="H39893" t="s">
        <v>83</v>
      </c>
      <c r="I39893" t="s">
        <v>24</v>
      </c>
      <c r="J39893" t="s">
        <v>24</v>
      </c>
      <c r="K39893" t="s">
        <v>84</v>
      </c>
      <c r="L39893" t="s">
        <v>76</v>
      </c>
      <c r="M39893" s="1" t="s">
        <v>30</v>
      </c>
      <c r="N39893" t="s">
        <v>28</v>
      </c>
      <c r="O39893" t="s">
        <v>77</v>
      </c>
      <c r="P39893" t="s">
        <v>35</v>
      </c>
      <c r="Q39893" t="s">
        <v>28</v>
      </c>
      <c r="R39893">
        <v>0</v>
      </c>
      <c r="S39893">
        <v>0</v>
      </c>
      <c r="T39893">
        <v>0</v>
      </c>
      <c r="U39893" t="s">
        <v>77</v>
      </c>
    </row>
    <row r="39894" spans="1:21" x14ac:dyDescent="0.25">
      <c r="A39894">
        <v>239488</v>
      </c>
      <c r="B39894" t="s">
        <v>64</v>
      </c>
      <c r="C39894" t="s">
        <v>65</v>
      </c>
      <c r="D39894" t="s">
        <v>66</v>
      </c>
      <c r="E39894">
        <v>2</v>
      </c>
      <c r="F39894" s="1">
        <v>26735.07</v>
      </c>
      <c r="G39894" s="2">
        <v>1</v>
      </c>
      <c r="H39894" t="s">
        <v>23</v>
      </c>
      <c r="I39894" t="s">
        <v>24</v>
      </c>
      <c r="J39894" t="s">
        <v>24</v>
      </c>
      <c r="K39894" t="s">
        <v>139</v>
      </c>
      <c r="L39894" t="s">
        <v>44</v>
      </c>
      <c r="M39894" s="1" t="s">
        <v>35</v>
      </c>
      <c r="N39894" t="s">
        <v>28</v>
      </c>
      <c r="O39894" t="s">
        <v>78</v>
      </c>
      <c r="P39894" t="s">
        <v>52</v>
      </c>
      <c r="Q39894" t="s">
        <v>28</v>
      </c>
      <c r="R39894">
        <v>0</v>
      </c>
      <c r="S39894">
        <v>1</v>
      </c>
      <c r="T39894">
        <v>0</v>
      </c>
      <c r="U39894" t="s">
        <v>78</v>
      </c>
    </row>
    <row r="39895" spans="1:21" x14ac:dyDescent="0.25">
      <c r="A39895">
        <v>239488</v>
      </c>
      <c r="B39895" t="s">
        <v>64</v>
      </c>
      <c r="C39895" t="s">
        <v>65</v>
      </c>
      <c r="D39895" t="s">
        <v>66</v>
      </c>
      <c r="E39895">
        <v>1</v>
      </c>
      <c r="F39895" s="1">
        <v>22774.41</v>
      </c>
      <c r="G39895" s="2">
        <v>0</v>
      </c>
      <c r="H39895" t="s">
        <v>23</v>
      </c>
      <c r="I39895" t="s">
        <v>24</v>
      </c>
      <c r="J39895" t="s">
        <v>24</v>
      </c>
      <c r="K39895" t="s">
        <v>139</v>
      </c>
      <c r="L39895" t="s">
        <v>69</v>
      </c>
      <c r="M39895" s="1" t="s">
        <v>30</v>
      </c>
      <c r="N39895" t="s">
        <v>31</v>
      </c>
      <c r="O39895" t="s">
        <v>70</v>
      </c>
      <c r="P39895" t="s">
        <v>52</v>
      </c>
      <c r="Q39895" t="s">
        <v>28</v>
      </c>
      <c r="R39895">
        <v>0</v>
      </c>
      <c r="S39895">
        <v>0</v>
      </c>
      <c r="T39895">
        <v>0</v>
      </c>
      <c r="U39895" t="s">
        <v>70</v>
      </c>
    </row>
    <row r="39896" spans="1:21" x14ac:dyDescent="0.25">
      <c r="A39896">
        <v>239488</v>
      </c>
      <c r="B39896" t="s">
        <v>64</v>
      </c>
      <c r="C39896" t="s">
        <v>65</v>
      </c>
      <c r="D39896" t="s">
        <v>66</v>
      </c>
      <c r="E39896">
        <v>5</v>
      </c>
      <c r="F39896" s="1">
        <v>22713.195</v>
      </c>
      <c r="G39896" s="2">
        <v>0</v>
      </c>
      <c r="H39896" t="s">
        <v>23</v>
      </c>
      <c r="I39896" t="s">
        <v>24</v>
      </c>
      <c r="J39896" t="s">
        <v>24</v>
      </c>
      <c r="K39896" t="s">
        <v>139</v>
      </c>
      <c r="L39896" t="s">
        <v>51</v>
      </c>
      <c r="M39896" s="1" t="s">
        <v>52</v>
      </c>
      <c r="N39896" t="s">
        <v>31</v>
      </c>
      <c r="O39896" t="s">
        <v>75</v>
      </c>
      <c r="P39896" t="s">
        <v>52</v>
      </c>
      <c r="Q39896" t="s">
        <v>28</v>
      </c>
      <c r="R39896">
        <v>0</v>
      </c>
      <c r="S39896">
        <v>0</v>
      </c>
      <c r="T39896">
        <v>0</v>
      </c>
      <c r="U39896" t="s">
        <v>75</v>
      </c>
    </row>
    <row r="39897" spans="1:21" x14ac:dyDescent="0.25">
      <c r="A39897">
        <v>239488</v>
      </c>
      <c r="B39897" t="s">
        <v>64</v>
      </c>
      <c r="C39897" t="s">
        <v>65</v>
      </c>
      <c r="D39897" t="s">
        <v>66</v>
      </c>
      <c r="E39897">
        <v>11</v>
      </c>
      <c r="F39897" s="1">
        <v>22111.255000000001</v>
      </c>
      <c r="G39897" s="2">
        <v>1</v>
      </c>
      <c r="H39897" t="s">
        <v>23</v>
      </c>
      <c r="I39897" t="s">
        <v>24</v>
      </c>
      <c r="J39897" t="s">
        <v>24</v>
      </c>
      <c r="K39897" t="s">
        <v>139</v>
      </c>
      <c r="L39897" t="s">
        <v>57</v>
      </c>
      <c r="M39897" s="1" t="s">
        <v>35</v>
      </c>
      <c r="N39897" t="s">
        <v>31</v>
      </c>
      <c r="O39897" t="s">
        <v>71</v>
      </c>
      <c r="P39897" t="s">
        <v>52</v>
      </c>
      <c r="Q39897" t="s">
        <v>28</v>
      </c>
      <c r="R39897">
        <v>0</v>
      </c>
      <c r="S39897">
        <v>1</v>
      </c>
      <c r="T39897">
        <v>1</v>
      </c>
      <c r="U39897" t="s">
        <v>71</v>
      </c>
    </row>
    <row r="39898" spans="1:21" x14ac:dyDescent="0.25">
      <c r="A39898">
        <v>239488</v>
      </c>
      <c r="B39898" t="s">
        <v>64</v>
      </c>
      <c r="C39898" t="s">
        <v>65</v>
      </c>
      <c r="D39898" t="s">
        <v>66</v>
      </c>
      <c r="E39898">
        <v>6</v>
      </c>
      <c r="F39898" s="1">
        <v>17343.724999999999</v>
      </c>
      <c r="G39898" s="2">
        <v>0</v>
      </c>
      <c r="H39898" t="s">
        <v>23</v>
      </c>
      <c r="I39898" t="s">
        <v>24</v>
      </c>
      <c r="J39898" t="s">
        <v>24</v>
      </c>
      <c r="K39898" t="s">
        <v>139</v>
      </c>
      <c r="L39898" t="s">
        <v>73</v>
      </c>
      <c r="M39898" s="1" t="s">
        <v>35</v>
      </c>
      <c r="N39898" t="s">
        <v>31</v>
      </c>
      <c r="O39898" t="s">
        <v>70</v>
      </c>
      <c r="P39898" t="s">
        <v>52</v>
      </c>
      <c r="Q39898" t="s">
        <v>28</v>
      </c>
      <c r="R39898">
        <v>1</v>
      </c>
      <c r="S39898">
        <v>0</v>
      </c>
      <c r="T39898">
        <v>0</v>
      </c>
      <c r="U39898" t="s">
        <v>70</v>
      </c>
    </row>
    <row r="39899" spans="1:21" x14ac:dyDescent="0.25">
      <c r="A39899">
        <v>239488</v>
      </c>
      <c r="B39899" t="s">
        <v>64</v>
      </c>
      <c r="C39899" t="s">
        <v>65</v>
      </c>
      <c r="D39899" t="s">
        <v>66</v>
      </c>
      <c r="E39899">
        <v>8</v>
      </c>
      <c r="F39899" s="1">
        <v>15699.875</v>
      </c>
      <c r="G39899" s="2">
        <v>0</v>
      </c>
      <c r="H39899" t="s">
        <v>23</v>
      </c>
      <c r="I39899" t="s">
        <v>24</v>
      </c>
      <c r="J39899" t="s">
        <v>24</v>
      </c>
      <c r="K39899" t="s">
        <v>139</v>
      </c>
      <c r="L39899" t="s">
        <v>62</v>
      </c>
      <c r="M39899" s="1" t="s">
        <v>27</v>
      </c>
      <c r="N39899" t="s">
        <v>28</v>
      </c>
      <c r="O39899" t="s">
        <v>70</v>
      </c>
      <c r="P39899" t="s">
        <v>52</v>
      </c>
      <c r="Q39899" t="s">
        <v>28</v>
      </c>
      <c r="R39899">
        <v>0</v>
      </c>
      <c r="S39899">
        <v>0</v>
      </c>
      <c r="T39899">
        <v>0</v>
      </c>
      <c r="U39899" t="s">
        <v>70</v>
      </c>
    </row>
    <row r="39900" spans="1:21" x14ac:dyDescent="0.25">
      <c r="A39900">
        <v>239488</v>
      </c>
      <c r="B39900" t="s">
        <v>64</v>
      </c>
      <c r="C39900" t="s">
        <v>65</v>
      </c>
      <c r="D39900" t="s">
        <v>66</v>
      </c>
      <c r="E39900">
        <v>7</v>
      </c>
      <c r="F39900" s="1">
        <v>14858.29</v>
      </c>
      <c r="G39900" s="2">
        <v>0</v>
      </c>
      <c r="H39900" t="s">
        <v>23</v>
      </c>
      <c r="I39900" t="s">
        <v>24</v>
      </c>
      <c r="J39900" t="s">
        <v>24</v>
      </c>
      <c r="K39900" t="s">
        <v>139</v>
      </c>
      <c r="L39900" t="s">
        <v>70</v>
      </c>
      <c r="M39900" s="1" t="s">
        <v>52</v>
      </c>
      <c r="N39900" t="s">
        <v>28</v>
      </c>
      <c r="O39900" t="s">
        <v>72</v>
      </c>
      <c r="P39900" t="s">
        <v>52</v>
      </c>
      <c r="Q39900" t="s">
        <v>28</v>
      </c>
      <c r="R39900">
        <v>1</v>
      </c>
      <c r="S39900">
        <v>0</v>
      </c>
      <c r="T39900">
        <v>0</v>
      </c>
      <c r="U39900" t="s">
        <v>72</v>
      </c>
    </row>
    <row r="39901" spans="1:21" x14ac:dyDescent="0.25">
      <c r="A39901">
        <v>239488</v>
      </c>
      <c r="B39901" t="s">
        <v>64</v>
      </c>
      <c r="C39901" t="s">
        <v>65</v>
      </c>
      <c r="D39901" t="s">
        <v>66</v>
      </c>
      <c r="E39901">
        <v>13</v>
      </c>
      <c r="F39901" s="1">
        <v>12515.855</v>
      </c>
      <c r="G39901" s="2">
        <v>0</v>
      </c>
      <c r="H39901" t="s">
        <v>23</v>
      </c>
      <c r="I39901" t="s">
        <v>24</v>
      </c>
      <c r="J39901" t="s">
        <v>24</v>
      </c>
      <c r="K39901" t="s">
        <v>139</v>
      </c>
      <c r="L39901" t="s">
        <v>41</v>
      </c>
      <c r="M39901" s="1" t="s">
        <v>30</v>
      </c>
      <c r="N39901" t="s">
        <v>31</v>
      </c>
      <c r="O39901" t="s">
        <v>80</v>
      </c>
      <c r="P39901" t="s">
        <v>52</v>
      </c>
      <c r="Q39901" t="s">
        <v>28</v>
      </c>
      <c r="R39901">
        <v>0</v>
      </c>
      <c r="S39901">
        <v>0</v>
      </c>
      <c r="T39901">
        <v>0</v>
      </c>
      <c r="U39901" t="s">
        <v>80</v>
      </c>
    </row>
    <row r="39902" spans="1:21" x14ac:dyDescent="0.25">
      <c r="A39902">
        <v>239488</v>
      </c>
      <c r="B39902" t="s">
        <v>64</v>
      </c>
      <c r="C39902" t="s">
        <v>65</v>
      </c>
      <c r="D39902" t="s">
        <v>66</v>
      </c>
      <c r="E39902">
        <v>3</v>
      </c>
      <c r="F39902" s="1">
        <v>12364.594999999999</v>
      </c>
      <c r="G39902" s="2">
        <v>0</v>
      </c>
      <c r="H39902" t="s">
        <v>23</v>
      </c>
      <c r="I39902" t="s">
        <v>24</v>
      </c>
      <c r="J39902" t="s">
        <v>24</v>
      </c>
      <c r="K39902" t="s">
        <v>139</v>
      </c>
      <c r="L39902" t="s">
        <v>39</v>
      </c>
      <c r="M39902" s="1" t="s">
        <v>35</v>
      </c>
      <c r="N39902" t="s">
        <v>31</v>
      </c>
      <c r="O39902" t="s">
        <v>79</v>
      </c>
      <c r="P39902" t="s">
        <v>52</v>
      </c>
      <c r="Q39902" t="s">
        <v>28</v>
      </c>
      <c r="R39902">
        <v>0</v>
      </c>
      <c r="S39902">
        <v>1</v>
      </c>
      <c r="T39902">
        <v>0</v>
      </c>
      <c r="U39902" t="s">
        <v>79</v>
      </c>
    </row>
    <row r="39903" spans="1:21" x14ac:dyDescent="0.25">
      <c r="A39903">
        <v>239488</v>
      </c>
      <c r="B39903" t="s">
        <v>64</v>
      </c>
      <c r="C39903" t="s">
        <v>65</v>
      </c>
      <c r="D39903" t="s">
        <v>66</v>
      </c>
      <c r="E39903">
        <v>15</v>
      </c>
      <c r="F39903" s="1">
        <v>12354.125</v>
      </c>
      <c r="G39903" s="2">
        <v>0</v>
      </c>
      <c r="H39903" t="s">
        <v>23</v>
      </c>
      <c r="I39903" t="s">
        <v>24</v>
      </c>
      <c r="J39903" t="s">
        <v>24</v>
      </c>
      <c r="K39903" t="s">
        <v>139</v>
      </c>
      <c r="L39903" t="s">
        <v>81</v>
      </c>
      <c r="M39903" s="1" t="s">
        <v>52</v>
      </c>
      <c r="N39903" t="s">
        <v>28</v>
      </c>
      <c r="O39903" t="s">
        <v>72</v>
      </c>
      <c r="P39903" t="s">
        <v>52</v>
      </c>
      <c r="Q39903" t="s">
        <v>28</v>
      </c>
      <c r="R39903">
        <v>1</v>
      </c>
      <c r="S39903">
        <v>0</v>
      </c>
      <c r="T39903">
        <v>0</v>
      </c>
      <c r="U39903" t="s">
        <v>72</v>
      </c>
    </row>
    <row r="39904" spans="1:21" x14ac:dyDescent="0.25">
      <c r="A39904">
        <v>239488</v>
      </c>
      <c r="B39904" t="s">
        <v>64</v>
      </c>
      <c r="C39904" t="s">
        <v>65</v>
      </c>
      <c r="D39904" t="s">
        <v>66</v>
      </c>
      <c r="E39904">
        <v>9</v>
      </c>
      <c r="F39904" s="1">
        <v>10409.549999999999</v>
      </c>
      <c r="G39904" s="2">
        <v>1</v>
      </c>
      <c r="H39904" t="s">
        <v>23</v>
      </c>
      <c r="I39904" t="s">
        <v>24</v>
      </c>
      <c r="J39904" t="s">
        <v>24</v>
      </c>
      <c r="K39904" t="s">
        <v>139</v>
      </c>
      <c r="L39904" t="s">
        <v>68</v>
      </c>
      <c r="M39904" s="1" t="s">
        <v>30</v>
      </c>
      <c r="N39904" t="s">
        <v>31</v>
      </c>
      <c r="O39904" t="s">
        <v>54</v>
      </c>
      <c r="P39904" t="s">
        <v>35</v>
      </c>
      <c r="Q39904" t="s">
        <v>28</v>
      </c>
      <c r="R39904">
        <v>0</v>
      </c>
      <c r="S39904">
        <v>0</v>
      </c>
      <c r="T39904">
        <v>0</v>
      </c>
      <c r="U39904" t="s">
        <v>54</v>
      </c>
    </row>
    <row r="39905" spans="1:21" x14ac:dyDescent="0.25">
      <c r="A39905">
        <v>239488</v>
      </c>
      <c r="B39905" t="s">
        <v>64</v>
      </c>
      <c r="C39905" t="s">
        <v>65</v>
      </c>
      <c r="D39905" t="s">
        <v>66</v>
      </c>
      <c r="E39905">
        <v>4</v>
      </c>
      <c r="F39905" s="1">
        <v>9708.6149999999998</v>
      </c>
      <c r="G39905" s="2">
        <v>0</v>
      </c>
      <c r="H39905" t="s">
        <v>23</v>
      </c>
      <c r="I39905" t="s">
        <v>24</v>
      </c>
      <c r="J39905" t="s">
        <v>24</v>
      </c>
      <c r="K39905" t="s">
        <v>139</v>
      </c>
      <c r="L39905" t="s">
        <v>76</v>
      </c>
      <c r="M39905" s="1" t="s">
        <v>30</v>
      </c>
      <c r="N39905" t="s">
        <v>28</v>
      </c>
      <c r="O39905" t="s">
        <v>77</v>
      </c>
      <c r="P39905" t="s">
        <v>35</v>
      </c>
      <c r="Q39905" t="s">
        <v>28</v>
      </c>
      <c r="R39905">
        <v>0</v>
      </c>
      <c r="S39905">
        <v>0</v>
      </c>
      <c r="T39905">
        <v>0</v>
      </c>
      <c r="U39905" t="s">
        <v>77</v>
      </c>
    </row>
    <row r="39906" spans="1:21" x14ac:dyDescent="0.25">
      <c r="A39906">
        <v>239488</v>
      </c>
      <c r="B39906" t="s">
        <v>64</v>
      </c>
      <c r="C39906" t="s">
        <v>65</v>
      </c>
      <c r="D39906" t="s">
        <v>66</v>
      </c>
      <c r="E39906">
        <v>14</v>
      </c>
      <c r="F39906" s="1">
        <v>6811.87</v>
      </c>
      <c r="G39906" s="2">
        <v>0</v>
      </c>
      <c r="H39906" t="s">
        <v>23</v>
      </c>
      <c r="I39906" t="s">
        <v>24</v>
      </c>
      <c r="J39906" t="s">
        <v>24</v>
      </c>
      <c r="K39906" t="s">
        <v>139</v>
      </c>
      <c r="L39906" t="s">
        <v>58</v>
      </c>
      <c r="M39906" s="1" t="s">
        <v>52</v>
      </c>
      <c r="N39906" t="s">
        <v>31</v>
      </c>
      <c r="O39906" t="s">
        <v>75</v>
      </c>
      <c r="P39906" t="s">
        <v>52</v>
      </c>
      <c r="Q39906" t="s">
        <v>28</v>
      </c>
      <c r="R39906">
        <v>1</v>
      </c>
      <c r="S39906">
        <v>0</v>
      </c>
      <c r="T39906">
        <v>0</v>
      </c>
      <c r="U39906" t="s">
        <v>75</v>
      </c>
    </row>
    <row r="39907" spans="1:21" x14ac:dyDescent="0.25">
      <c r="A39907">
        <v>239488</v>
      </c>
      <c r="B39907" t="s">
        <v>64</v>
      </c>
      <c r="C39907" t="s">
        <v>65</v>
      </c>
      <c r="D39907" t="s">
        <v>66</v>
      </c>
      <c r="E39907">
        <v>10</v>
      </c>
      <c r="F39907" s="1">
        <v>6486.99</v>
      </c>
      <c r="G39907" s="2">
        <v>0</v>
      </c>
      <c r="H39907" t="s">
        <v>23</v>
      </c>
      <c r="I39907" t="s">
        <v>24</v>
      </c>
      <c r="J39907" t="s">
        <v>24</v>
      </c>
      <c r="K39907" t="s">
        <v>139</v>
      </c>
      <c r="L39907" t="s">
        <v>74</v>
      </c>
      <c r="M39907" s="1" t="s">
        <v>30</v>
      </c>
      <c r="N39907" t="s">
        <v>28</v>
      </c>
      <c r="O39907" t="s">
        <v>75</v>
      </c>
      <c r="P39907" t="s">
        <v>52</v>
      </c>
      <c r="Q39907" t="s">
        <v>28</v>
      </c>
      <c r="R39907">
        <v>0</v>
      </c>
      <c r="S39907">
        <v>0</v>
      </c>
      <c r="T39907">
        <v>0</v>
      </c>
      <c r="U39907" t="s">
        <v>75</v>
      </c>
    </row>
    <row r="39908" spans="1:21" x14ac:dyDescent="0.25">
      <c r="A39908">
        <v>239488</v>
      </c>
      <c r="B39908" t="s">
        <v>64</v>
      </c>
      <c r="C39908" t="s">
        <v>65</v>
      </c>
      <c r="D39908" t="s">
        <v>66</v>
      </c>
      <c r="E39908">
        <v>12</v>
      </c>
      <c r="F39908" s="1">
        <v>6126.2650000000003</v>
      </c>
      <c r="G39908" s="2">
        <v>0</v>
      </c>
      <c r="H39908" t="s">
        <v>23</v>
      </c>
      <c r="I39908" t="s">
        <v>24</v>
      </c>
      <c r="J39908" t="s">
        <v>24</v>
      </c>
      <c r="K39908" t="s">
        <v>139</v>
      </c>
      <c r="L39908" t="s">
        <v>82</v>
      </c>
      <c r="M39908" s="1" t="s">
        <v>35</v>
      </c>
      <c r="N39908" t="s">
        <v>31</v>
      </c>
      <c r="O39908" t="s">
        <v>75</v>
      </c>
      <c r="P39908" t="s">
        <v>52</v>
      </c>
      <c r="Q39908" t="s">
        <v>28</v>
      </c>
      <c r="R39908">
        <v>0</v>
      </c>
      <c r="S39908">
        <v>0</v>
      </c>
      <c r="T39908">
        <v>0</v>
      </c>
      <c r="U39908" t="s">
        <v>75</v>
      </c>
    </row>
    <row r="39909" spans="1:21" x14ac:dyDescent="0.25">
      <c r="A39909">
        <v>239489</v>
      </c>
      <c r="B39909" t="s">
        <v>20</v>
      </c>
      <c r="C39909" t="s">
        <v>85</v>
      </c>
      <c r="D39909" t="s">
        <v>135</v>
      </c>
      <c r="E39909">
        <v>13</v>
      </c>
      <c r="F39909" s="1">
        <v>47939.764999999999</v>
      </c>
      <c r="G39909" s="2">
        <v>0</v>
      </c>
      <c r="H39909" t="s">
        <v>23</v>
      </c>
      <c r="I39909" t="s">
        <v>96</v>
      </c>
      <c r="J39909" t="s">
        <v>24</v>
      </c>
      <c r="K39909" t="s">
        <v>25</v>
      </c>
      <c r="L39909" t="s">
        <v>137</v>
      </c>
      <c r="M39909" s="1" t="s">
        <v>52</v>
      </c>
      <c r="N39909" t="s">
        <v>28</v>
      </c>
      <c r="O39909" t="s">
        <v>93</v>
      </c>
      <c r="P39909" t="s">
        <v>52</v>
      </c>
      <c r="Q39909" t="s">
        <v>31</v>
      </c>
      <c r="R39909">
        <v>1</v>
      </c>
      <c r="S39909">
        <v>1</v>
      </c>
      <c r="T39909">
        <v>0</v>
      </c>
      <c r="U39909" t="s">
        <v>93</v>
      </c>
    </row>
    <row r="39910" spans="1:21" x14ac:dyDescent="0.25">
      <c r="A39910">
        <v>239489</v>
      </c>
      <c r="B39910" t="s">
        <v>20</v>
      </c>
      <c r="C39910" t="s">
        <v>85</v>
      </c>
      <c r="D39910" t="s">
        <v>135</v>
      </c>
      <c r="E39910">
        <v>8</v>
      </c>
      <c r="F39910" s="1">
        <v>47574.77</v>
      </c>
      <c r="G39910" s="2">
        <v>0</v>
      </c>
      <c r="H39910" t="s">
        <v>23</v>
      </c>
      <c r="I39910" t="s">
        <v>96</v>
      </c>
      <c r="J39910" t="s">
        <v>24</v>
      </c>
      <c r="K39910" t="s">
        <v>25</v>
      </c>
      <c r="L39910" t="s">
        <v>49</v>
      </c>
      <c r="M39910" s="1" t="s">
        <v>30</v>
      </c>
      <c r="N39910" t="s">
        <v>31</v>
      </c>
      <c r="O39910" t="s">
        <v>50</v>
      </c>
      <c r="P39910" t="s">
        <v>52</v>
      </c>
      <c r="Q39910" t="s">
        <v>31</v>
      </c>
      <c r="R39910">
        <v>0</v>
      </c>
      <c r="S39910">
        <v>1</v>
      </c>
      <c r="T39910">
        <v>0</v>
      </c>
      <c r="U39910" t="s">
        <v>50</v>
      </c>
    </row>
    <row r="39911" spans="1:21" x14ac:dyDescent="0.25">
      <c r="A39911">
        <v>239489</v>
      </c>
      <c r="B39911" t="s">
        <v>20</v>
      </c>
      <c r="C39911" t="s">
        <v>85</v>
      </c>
      <c r="D39911" t="s">
        <v>135</v>
      </c>
      <c r="E39911">
        <v>14</v>
      </c>
      <c r="F39911" s="1">
        <v>45076.56</v>
      </c>
      <c r="G39911" s="2">
        <v>0</v>
      </c>
      <c r="H39911" t="s">
        <v>23</v>
      </c>
      <c r="I39911" t="s">
        <v>96</v>
      </c>
      <c r="J39911" t="s">
        <v>24</v>
      </c>
      <c r="K39911" t="s">
        <v>25</v>
      </c>
      <c r="L39911" t="s">
        <v>41</v>
      </c>
      <c r="M39911" s="1" t="s">
        <v>30</v>
      </c>
      <c r="N39911" t="s">
        <v>31</v>
      </c>
      <c r="O39911" t="s">
        <v>43</v>
      </c>
      <c r="P39911" t="s">
        <v>52</v>
      </c>
      <c r="Q39911" t="s">
        <v>31</v>
      </c>
      <c r="R39911">
        <v>0</v>
      </c>
      <c r="S39911">
        <v>0</v>
      </c>
      <c r="T39911">
        <v>0</v>
      </c>
      <c r="U39911" t="s">
        <v>43</v>
      </c>
    </row>
    <row r="39912" spans="1:21" x14ac:dyDescent="0.25">
      <c r="A39912">
        <v>239489</v>
      </c>
      <c r="B39912" t="s">
        <v>20</v>
      </c>
      <c r="C39912" t="s">
        <v>85</v>
      </c>
      <c r="D39912" t="s">
        <v>135</v>
      </c>
      <c r="E39912">
        <v>6</v>
      </c>
      <c r="F39912" s="1">
        <v>35481.53</v>
      </c>
      <c r="G39912" s="2">
        <v>0</v>
      </c>
      <c r="H39912" t="s">
        <v>23</v>
      </c>
      <c r="I39912" t="s">
        <v>96</v>
      </c>
      <c r="J39912" t="s">
        <v>24</v>
      </c>
      <c r="K39912" t="s">
        <v>25</v>
      </c>
      <c r="L39912" t="s">
        <v>29</v>
      </c>
      <c r="M39912" s="1" t="s">
        <v>30</v>
      </c>
      <c r="N39912" t="s">
        <v>31</v>
      </c>
      <c r="O39912" t="s">
        <v>32</v>
      </c>
      <c r="P39912" t="s">
        <v>52</v>
      </c>
      <c r="Q39912" t="s">
        <v>31</v>
      </c>
      <c r="R39912">
        <v>0</v>
      </c>
      <c r="S39912">
        <v>0</v>
      </c>
      <c r="T39912">
        <v>0</v>
      </c>
      <c r="U39912" t="s">
        <v>32</v>
      </c>
    </row>
    <row r="39913" spans="1:21" x14ac:dyDescent="0.25">
      <c r="A39913">
        <v>239489</v>
      </c>
      <c r="B39913" t="s">
        <v>20</v>
      </c>
      <c r="C39913" t="s">
        <v>85</v>
      </c>
      <c r="D39913" t="s">
        <v>135</v>
      </c>
      <c r="E39913">
        <v>10</v>
      </c>
      <c r="F39913" s="1">
        <v>33616.894999999997</v>
      </c>
      <c r="G39913" s="2">
        <v>0</v>
      </c>
      <c r="H39913" t="s">
        <v>23</v>
      </c>
      <c r="I39913" t="s">
        <v>96</v>
      </c>
      <c r="J39913" t="s">
        <v>24</v>
      </c>
      <c r="K39913" t="s">
        <v>25</v>
      </c>
      <c r="L39913" t="s">
        <v>107</v>
      </c>
      <c r="M39913" s="1" t="s">
        <v>35</v>
      </c>
      <c r="N39913" t="s">
        <v>28</v>
      </c>
      <c r="O39913" t="s">
        <v>99</v>
      </c>
      <c r="P39913" t="s">
        <v>52</v>
      </c>
      <c r="Q39913" t="s">
        <v>31</v>
      </c>
      <c r="R39913">
        <v>0</v>
      </c>
      <c r="S39913">
        <v>0</v>
      </c>
      <c r="T39913">
        <v>0</v>
      </c>
      <c r="U39913" t="s">
        <v>99</v>
      </c>
    </row>
    <row r="39914" spans="1:21" x14ac:dyDescent="0.25">
      <c r="A39914">
        <v>239489</v>
      </c>
      <c r="B39914" t="s">
        <v>20</v>
      </c>
      <c r="C39914" t="s">
        <v>85</v>
      </c>
      <c r="D39914" t="s">
        <v>135</v>
      </c>
      <c r="E39914">
        <v>1</v>
      </c>
      <c r="F39914" s="1">
        <v>33284.28</v>
      </c>
      <c r="G39914" s="2">
        <v>0</v>
      </c>
      <c r="H39914" t="s">
        <v>23</v>
      </c>
      <c r="I39914" t="s">
        <v>96</v>
      </c>
      <c r="J39914" t="s">
        <v>24</v>
      </c>
      <c r="K39914" t="s">
        <v>25</v>
      </c>
      <c r="L39914" t="s">
        <v>42</v>
      </c>
      <c r="M39914" s="1" t="s">
        <v>27</v>
      </c>
      <c r="N39914" t="s">
        <v>28</v>
      </c>
      <c r="O39914" t="s">
        <v>43</v>
      </c>
      <c r="P39914" t="s">
        <v>52</v>
      </c>
      <c r="Q39914" t="s">
        <v>31</v>
      </c>
      <c r="R39914">
        <v>0</v>
      </c>
      <c r="S39914">
        <v>0</v>
      </c>
      <c r="T39914">
        <v>0</v>
      </c>
      <c r="U39914" t="s">
        <v>43</v>
      </c>
    </row>
    <row r="39915" spans="1:21" x14ac:dyDescent="0.25">
      <c r="A39915">
        <v>239489</v>
      </c>
      <c r="B39915" t="s">
        <v>20</v>
      </c>
      <c r="C39915" t="s">
        <v>85</v>
      </c>
      <c r="D39915" t="s">
        <v>135</v>
      </c>
      <c r="E39915">
        <v>2</v>
      </c>
      <c r="F39915" s="1">
        <v>32010.185000000001</v>
      </c>
      <c r="G39915" s="2">
        <v>1</v>
      </c>
      <c r="H39915" t="s">
        <v>23</v>
      </c>
      <c r="I39915" t="s">
        <v>96</v>
      </c>
      <c r="J39915" t="s">
        <v>24</v>
      </c>
      <c r="K39915" t="s">
        <v>25</v>
      </c>
      <c r="L39915" t="s">
        <v>50</v>
      </c>
      <c r="M39915" s="1" t="s">
        <v>52</v>
      </c>
      <c r="N39915" t="s">
        <v>31</v>
      </c>
      <c r="O39915" t="s">
        <v>99</v>
      </c>
      <c r="P39915" t="s">
        <v>52</v>
      </c>
      <c r="Q39915" t="s">
        <v>31</v>
      </c>
      <c r="R39915">
        <v>0</v>
      </c>
      <c r="S39915">
        <v>0</v>
      </c>
      <c r="T39915">
        <v>0</v>
      </c>
      <c r="U39915" t="s">
        <v>99</v>
      </c>
    </row>
    <row r="39916" spans="1:21" x14ac:dyDescent="0.25">
      <c r="A39916">
        <v>239489</v>
      </c>
      <c r="B39916" t="s">
        <v>20</v>
      </c>
      <c r="C39916" t="s">
        <v>85</v>
      </c>
      <c r="D39916" t="s">
        <v>135</v>
      </c>
      <c r="E39916">
        <v>7</v>
      </c>
      <c r="F39916" s="1">
        <v>31718.16</v>
      </c>
      <c r="G39916" s="2">
        <v>0</v>
      </c>
      <c r="H39916" t="s">
        <v>23</v>
      </c>
      <c r="I39916" t="s">
        <v>96</v>
      </c>
      <c r="J39916" t="s">
        <v>24</v>
      </c>
      <c r="K39916" t="s">
        <v>25</v>
      </c>
      <c r="L39916" t="s">
        <v>54</v>
      </c>
      <c r="M39916" s="1" t="s">
        <v>35</v>
      </c>
      <c r="N39916" t="s">
        <v>28</v>
      </c>
      <c r="O39916" t="s">
        <v>55</v>
      </c>
      <c r="P39916" t="s">
        <v>52</v>
      </c>
      <c r="Q39916" t="s">
        <v>31</v>
      </c>
      <c r="R39916">
        <v>0</v>
      </c>
      <c r="S39916">
        <v>0</v>
      </c>
      <c r="T39916">
        <v>0</v>
      </c>
      <c r="U39916" t="s">
        <v>55</v>
      </c>
    </row>
    <row r="39917" spans="1:21" x14ac:dyDescent="0.25">
      <c r="A39917">
        <v>239489</v>
      </c>
      <c r="B39917" t="s">
        <v>20</v>
      </c>
      <c r="C39917" t="s">
        <v>85</v>
      </c>
      <c r="D39917" t="s">
        <v>135</v>
      </c>
      <c r="E39917">
        <v>4</v>
      </c>
      <c r="F39917" s="1">
        <v>29291.73</v>
      </c>
      <c r="G39917" s="2">
        <v>1</v>
      </c>
      <c r="H39917" t="s">
        <v>23</v>
      </c>
      <c r="I39917" t="s">
        <v>96</v>
      </c>
      <c r="J39917" t="s">
        <v>24</v>
      </c>
      <c r="K39917" t="s">
        <v>25</v>
      </c>
      <c r="L39917" t="s">
        <v>34</v>
      </c>
      <c r="M39917" s="1" t="s">
        <v>35</v>
      </c>
      <c r="N39917" t="s">
        <v>31</v>
      </c>
      <c r="O39917" t="s">
        <v>36</v>
      </c>
      <c r="P39917" t="s">
        <v>52</v>
      </c>
      <c r="Q39917" t="s">
        <v>31</v>
      </c>
      <c r="R39917">
        <v>1</v>
      </c>
      <c r="S39917">
        <v>0</v>
      </c>
      <c r="T39917">
        <v>0</v>
      </c>
      <c r="U39917" t="s">
        <v>36</v>
      </c>
    </row>
    <row r="39918" spans="1:21" x14ac:dyDescent="0.25">
      <c r="A39918">
        <v>239489</v>
      </c>
      <c r="B39918" t="s">
        <v>20</v>
      </c>
      <c r="C39918" t="s">
        <v>85</v>
      </c>
      <c r="D39918" t="s">
        <v>135</v>
      </c>
      <c r="E39918">
        <v>11</v>
      </c>
      <c r="F39918" s="1">
        <v>27944.85</v>
      </c>
      <c r="G39918" s="2">
        <v>1</v>
      </c>
      <c r="H39918" t="s">
        <v>23</v>
      </c>
      <c r="I39918" t="s">
        <v>96</v>
      </c>
      <c r="J39918" t="s">
        <v>24</v>
      </c>
      <c r="K39918" t="s">
        <v>25</v>
      </c>
      <c r="L39918" t="s">
        <v>136</v>
      </c>
      <c r="M39918" s="1" t="s">
        <v>38</v>
      </c>
      <c r="N39918" t="s">
        <v>28</v>
      </c>
      <c r="O39918" t="s">
        <v>57</v>
      </c>
      <c r="P39918" t="s">
        <v>35</v>
      </c>
      <c r="Q39918" t="s">
        <v>31</v>
      </c>
      <c r="R39918">
        <v>0</v>
      </c>
      <c r="S39918">
        <v>0</v>
      </c>
      <c r="T39918">
        <v>1</v>
      </c>
      <c r="U39918" t="s">
        <v>57</v>
      </c>
    </row>
    <row r="39919" spans="1:21" x14ac:dyDescent="0.25">
      <c r="A39919">
        <v>239489</v>
      </c>
      <c r="B39919" t="s">
        <v>20</v>
      </c>
      <c r="C39919" t="s">
        <v>85</v>
      </c>
      <c r="D39919" t="s">
        <v>135</v>
      </c>
      <c r="E39919">
        <v>3</v>
      </c>
      <c r="F39919" s="1">
        <v>27240.41</v>
      </c>
      <c r="G39919" s="2">
        <v>1</v>
      </c>
      <c r="H39919" t="s">
        <v>23</v>
      </c>
      <c r="I39919" t="s">
        <v>96</v>
      </c>
      <c r="J39919" t="s">
        <v>24</v>
      </c>
      <c r="K39919" t="s">
        <v>25</v>
      </c>
      <c r="L39919" t="s">
        <v>119</v>
      </c>
      <c r="M39919" s="1" t="s">
        <v>52</v>
      </c>
      <c r="N39919" t="s">
        <v>28</v>
      </c>
      <c r="O39919" t="s">
        <v>93</v>
      </c>
      <c r="P39919" t="s">
        <v>52</v>
      </c>
      <c r="Q39919" t="s">
        <v>31</v>
      </c>
      <c r="R39919">
        <v>1</v>
      </c>
      <c r="S39919">
        <v>1</v>
      </c>
      <c r="T39919">
        <v>1</v>
      </c>
      <c r="U39919" t="s">
        <v>93</v>
      </c>
    </row>
    <row r="39920" spans="1:21" x14ac:dyDescent="0.25">
      <c r="A39920">
        <v>239489</v>
      </c>
      <c r="B39920" t="s">
        <v>20</v>
      </c>
      <c r="C39920" t="s">
        <v>85</v>
      </c>
      <c r="D39920" t="s">
        <v>135</v>
      </c>
      <c r="E39920">
        <v>9</v>
      </c>
      <c r="F39920" s="1">
        <v>24263.075000000001</v>
      </c>
      <c r="G39920" s="2">
        <v>0</v>
      </c>
      <c r="H39920" t="s">
        <v>23</v>
      </c>
      <c r="I39920" t="s">
        <v>96</v>
      </c>
      <c r="J39920" t="s">
        <v>24</v>
      </c>
      <c r="K39920" t="s">
        <v>25</v>
      </c>
      <c r="L39920" t="s">
        <v>39</v>
      </c>
      <c r="M39920" s="1" t="s">
        <v>35</v>
      </c>
      <c r="N39920" t="s">
        <v>31</v>
      </c>
      <c r="O39920" t="s">
        <v>40</v>
      </c>
      <c r="P39920" t="s">
        <v>52</v>
      </c>
      <c r="Q39920" t="s">
        <v>31</v>
      </c>
      <c r="R39920">
        <v>0</v>
      </c>
      <c r="S39920">
        <v>1</v>
      </c>
      <c r="T39920">
        <v>0</v>
      </c>
      <c r="U39920" t="s">
        <v>40</v>
      </c>
    </row>
    <row r="39921" spans="1:21" x14ac:dyDescent="0.25">
      <c r="A39921">
        <v>239489</v>
      </c>
      <c r="B39921" t="s">
        <v>20</v>
      </c>
      <c r="C39921" t="s">
        <v>85</v>
      </c>
      <c r="D39921" t="s">
        <v>135</v>
      </c>
      <c r="E39921">
        <v>5</v>
      </c>
      <c r="F39921" s="1">
        <v>15993.35</v>
      </c>
      <c r="G39921" s="2">
        <v>1</v>
      </c>
      <c r="H39921" t="s">
        <v>23</v>
      </c>
      <c r="I39921" t="s">
        <v>96</v>
      </c>
      <c r="J39921" t="s">
        <v>24</v>
      </c>
      <c r="K39921" t="s">
        <v>25</v>
      </c>
      <c r="L39921" t="s">
        <v>48</v>
      </c>
      <c r="M39921" s="1" t="s">
        <v>30</v>
      </c>
      <c r="N39921" t="s">
        <v>31</v>
      </c>
      <c r="O39921" t="s">
        <v>50</v>
      </c>
      <c r="P39921" t="s">
        <v>52</v>
      </c>
      <c r="Q39921" t="s">
        <v>31</v>
      </c>
      <c r="R39921">
        <v>0</v>
      </c>
      <c r="S39921">
        <v>0</v>
      </c>
      <c r="T39921">
        <v>0</v>
      </c>
      <c r="U39921" t="s">
        <v>50</v>
      </c>
    </row>
    <row r="39922" spans="1:21" x14ac:dyDescent="0.25">
      <c r="A39922">
        <v>239489</v>
      </c>
      <c r="B39922" t="s">
        <v>20</v>
      </c>
      <c r="C39922" t="s">
        <v>85</v>
      </c>
      <c r="D39922" t="s">
        <v>135</v>
      </c>
      <c r="E39922">
        <v>15</v>
      </c>
      <c r="F39922" s="1">
        <v>13611.695</v>
      </c>
      <c r="G39922" s="2">
        <v>1</v>
      </c>
      <c r="H39922" t="s">
        <v>23</v>
      </c>
      <c r="I39922" t="s">
        <v>96</v>
      </c>
      <c r="J39922" t="s">
        <v>24</v>
      </c>
      <c r="K39922" t="s">
        <v>25</v>
      </c>
      <c r="L39922" t="s">
        <v>98</v>
      </c>
      <c r="M39922" s="1" t="s">
        <v>52</v>
      </c>
      <c r="N39922" t="s">
        <v>28</v>
      </c>
      <c r="O39922" t="s">
        <v>32</v>
      </c>
      <c r="P39922" t="s">
        <v>52</v>
      </c>
      <c r="Q39922" t="s">
        <v>31</v>
      </c>
      <c r="R39922">
        <v>0</v>
      </c>
      <c r="S39922">
        <v>0</v>
      </c>
      <c r="T39922">
        <v>0</v>
      </c>
      <c r="U39922" t="s">
        <v>32</v>
      </c>
    </row>
    <row r="39923" spans="1:21" x14ac:dyDescent="0.25">
      <c r="A39923">
        <v>239489</v>
      </c>
      <c r="B39923" t="s">
        <v>20</v>
      </c>
      <c r="C39923" t="s">
        <v>85</v>
      </c>
      <c r="D39923" t="s">
        <v>135</v>
      </c>
      <c r="E39923">
        <v>12</v>
      </c>
      <c r="F39923" s="1">
        <v>10690.01</v>
      </c>
      <c r="G39923" s="2">
        <v>1</v>
      </c>
      <c r="H39923" t="s">
        <v>23</v>
      </c>
      <c r="I39923" t="s">
        <v>96</v>
      </c>
      <c r="J39923" t="s">
        <v>24</v>
      </c>
      <c r="K39923" t="s">
        <v>25</v>
      </c>
      <c r="L39923" t="s">
        <v>61</v>
      </c>
      <c r="M39923" s="1" t="s">
        <v>30</v>
      </c>
      <c r="N39923" t="s">
        <v>31</v>
      </c>
      <c r="O39923" t="s">
        <v>63</v>
      </c>
      <c r="P39923" t="s">
        <v>52</v>
      </c>
      <c r="Q39923" t="s">
        <v>31</v>
      </c>
      <c r="R39923">
        <v>0</v>
      </c>
      <c r="S39923">
        <v>0</v>
      </c>
      <c r="T39923">
        <v>0</v>
      </c>
      <c r="U39923" t="s">
        <v>63</v>
      </c>
    </row>
    <row r="39924" spans="1:21" x14ac:dyDescent="0.25">
      <c r="A39924">
        <v>239490</v>
      </c>
      <c r="B39924" t="s">
        <v>20</v>
      </c>
      <c r="C39924" t="s">
        <v>85</v>
      </c>
      <c r="D39924" t="s">
        <v>86</v>
      </c>
      <c r="E39924">
        <v>1</v>
      </c>
      <c r="F39924" s="1">
        <v>120582.8</v>
      </c>
      <c r="G39924" s="2">
        <v>0</v>
      </c>
      <c r="H39924" t="s">
        <v>23</v>
      </c>
      <c r="I39924" t="s">
        <v>24</v>
      </c>
      <c r="J39924" t="s">
        <v>24</v>
      </c>
      <c r="K39924" t="s">
        <v>84</v>
      </c>
      <c r="L39924" t="s">
        <v>57</v>
      </c>
      <c r="M39924" s="1" t="s">
        <v>35</v>
      </c>
      <c r="N39924" t="s">
        <v>31</v>
      </c>
      <c r="O39924" t="s">
        <v>59</v>
      </c>
      <c r="P39924" t="s">
        <v>52</v>
      </c>
      <c r="Q39924" t="s">
        <v>31</v>
      </c>
      <c r="R39924">
        <v>0</v>
      </c>
      <c r="S39924">
        <v>0</v>
      </c>
      <c r="T39924">
        <v>1</v>
      </c>
      <c r="U39924" t="s">
        <v>59</v>
      </c>
    </row>
    <row r="39925" spans="1:21" x14ac:dyDescent="0.25">
      <c r="A39925">
        <v>239490</v>
      </c>
      <c r="B39925" t="s">
        <v>20</v>
      </c>
      <c r="C39925" t="s">
        <v>85</v>
      </c>
      <c r="D39925" t="s">
        <v>86</v>
      </c>
      <c r="E39925">
        <v>2</v>
      </c>
      <c r="F39925" s="1">
        <v>76151.8</v>
      </c>
      <c r="G39925" s="2">
        <v>0</v>
      </c>
      <c r="H39925" t="s">
        <v>23</v>
      </c>
      <c r="I39925" t="s">
        <v>24</v>
      </c>
      <c r="J39925" t="s">
        <v>24</v>
      </c>
      <c r="K39925" t="s">
        <v>84</v>
      </c>
      <c r="L39925" t="s">
        <v>54</v>
      </c>
      <c r="M39925" s="1" t="s">
        <v>35</v>
      </c>
      <c r="N39925" t="s">
        <v>28</v>
      </c>
      <c r="O39925" t="s">
        <v>55</v>
      </c>
      <c r="P39925" t="s">
        <v>52</v>
      </c>
      <c r="Q39925" t="s">
        <v>31</v>
      </c>
      <c r="R39925">
        <v>0</v>
      </c>
      <c r="S39925">
        <v>0</v>
      </c>
      <c r="T39925">
        <v>0</v>
      </c>
      <c r="U39925" t="s">
        <v>55</v>
      </c>
    </row>
    <row r="39926" spans="1:21" x14ac:dyDescent="0.25">
      <c r="A39926">
        <v>239490</v>
      </c>
      <c r="B39926" t="s">
        <v>20</v>
      </c>
      <c r="C39926" t="s">
        <v>85</v>
      </c>
      <c r="D39926" t="s">
        <v>86</v>
      </c>
      <c r="E39926">
        <v>13</v>
      </c>
      <c r="F39926" s="1">
        <v>51265.599999999999</v>
      </c>
      <c r="G39926" s="2">
        <v>0</v>
      </c>
      <c r="H39926" t="s">
        <v>23</v>
      </c>
      <c r="I39926" t="s">
        <v>24</v>
      </c>
      <c r="J39926" t="s">
        <v>24</v>
      </c>
      <c r="K39926" t="s">
        <v>84</v>
      </c>
      <c r="L39926" t="s">
        <v>92</v>
      </c>
      <c r="M39926" s="1" t="s">
        <v>38</v>
      </c>
      <c r="N39926" t="s">
        <v>31</v>
      </c>
      <c r="O39926" t="s">
        <v>93</v>
      </c>
      <c r="P39926" t="s">
        <v>52</v>
      </c>
      <c r="Q39926" t="s">
        <v>31</v>
      </c>
      <c r="R39926">
        <v>1</v>
      </c>
      <c r="S39926">
        <v>1</v>
      </c>
      <c r="T39926">
        <v>0</v>
      </c>
      <c r="U39926" t="s">
        <v>93</v>
      </c>
    </row>
    <row r="39927" spans="1:21" x14ac:dyDescent="0.25">
      <c r="A39927">
        <v>239490</v>
      </c>
      <c r="B39927" t="s">
        <v>20</v>
      </c>
      <c r="C39927" t="s">
        <v>85</v>
      </c>
      <c r="D39927" t="s">
        <v>86</v>
      </c>
      <c r="E39927">
        <v>15</v>
      </c>
      <c r="F39927" s="1">
        <v>50342.1</v>
      </c>
      <c r="G39927" s="2">
        <v>0</v>
      </c>
      <c r="H39927" t="s">
        <v>23</v>
      </c>
      <c r="I39927" t="s">
        <v>24</v>
      </c>
      <c r="J39927" t="s">
        <v>24</v>
      </c>
      <c r="K39927" t="s">
        <v>84</v>
      </c>
      <c r="L39927" t="s">
        <v>58</v>
      </c>
      <c r="M39927" s="1" t="s">
        <v>52</v>
      </c>
      <c r="N39927" t="s">
        <v>31</v>
      </c>
      <c r="O39927" t="s">
        <v>59</v>
      </c>
      <c r="P39927" t="s">
        <v>52</v>
      </c>
      <c r="Q39927" t="s">
        <v>31</v>
      </c>
      <c r="R39927">
        <v>1</v>
      </c>
      <c r="S39927">
        <v>0</v>
      </c>
      <c r="T39927">
        <v>0</v>
      </c>
      <c r="U39927" t="s">
        <v>59</v>
      </c>
    </row>
    <row r="39928" spans="1:21" x14ac:dyDescent="0.25">
      <c r="A39928">
        <v>239490</v>
      </c>
      <c r="B39928" t="s">
        <v>20</v>
      </c>
      <c r="C39928" t="s">
        <v>85</v>
      </c>
      <c r="D39928" t="s">
        <v>86</v>
      </c>
      <c r="E39928">
        <v>7</v>
      </c>
      <c r="F39928" s="1">
        <v>38255.800000000003</v>
      </c>
      <c r="G39928" s="2">
        <v>0</v>
      </c>
      <c r="H39928" t="s">
        <v>23</v>
      </c>
      <c r="I39928" t="s">
        <v>24</v>
      </c>
      <c r="J39928" t="s">
        <v>24</v>
      </c>
      <c r="K39928" t="s">
        <v>84</v>
      </c>
      <c r="L39928" t="s">
        <v>53</v>
      </c>
      <c r="M39928" s="1" t="s">
        <v>52</v>
      </c>
      <c r="N39928" t="s">
        <v>28</v>
      </c>
      <c r="O39928" t="s">
        <v>55</v>
      </c>
      <c r="P39928" t="s">
        <v>52</v>
      </c>
      <c r="Q39928" t="s">
        <v>31</v>
      </c>
      <c r="R39928">
        <v>1</v>
      </c>
      <c r="S39928">
        <v>0</v>
      </c>
      <c r="T39928">
        <v>0</v>
      </c>
      <c r="U39928" t="s">
        <v>55</v>
      </c>
    </row>
    <row r="39929" spans="1:21" x14ac:dyDescent="0.25">
      <c r="A39929">
        <v>239490</v>
      </c>
      <c r="B39929" t="s">
        <v>20</v>
      </c>
      <c r="C39929" t="s">
        <v>85</v>
      </c>
      <c r="D39929" t="s">
        <v>86</v>
      </c>
      <c r="E39929">
        <v>14</v>
      </c>
      <c r="F39929" s="1">
        <v>34841.300000000003</v>
      </c>
      <c r="G39929" s="2">
        <v>1</v>
      </c>
      <c r="H39929" t="s">
        <v>23</v>
      </c>
      <c r="I39929" t="s">
        <v>24</v>
      </c>
      <c r="J39929" t="s">
        <v>24</v>
      </c>
      <c r="K39929" t="s">
        <v>84</v>
      </c>
      <c r="L39929" t="s">
        <v>62</v>
      </c>
      <c r="M39929" s="1" t="s">
        <v>35</v>
      </c>
      <c r="N39929" t="s">
        <v>28</v>
      </c>
      <c r="O39929" t="s">
        <v>63</v>
      </c>
      <c r="P39929" t="s">
        <v>52</v>
      </c>
      <c r="Q39929" t="s">
        <v>31</v>
      </c>
      <c r="R39929">
        <v>0</v>
      </c>
      <c r="S39929">
        <v>1</v>
      </c>
      <c r="T39929">
        <v>0</v>
      </c>
      <c r="U39929" t="s">
        <v>63</v>
      </c>
    </row>
    <row r="39930" spans="1:21" x14ac:dyDescent="0.25">
      <c r="A39930">
        <v>239490</v>
      </c>
      <c r="B39930" t="s">
        <v>20</v>
      </c>
      <c r="C39930" t="s">
        <v>85</v>
      </c>
      <c r="D39930" t="s">
        <v>86</v>
      </c>
      <c r="E39930">
        <v>11</v>
      </c>
      <c r="F39930" s="1">
        <v>33901</v>
      </c>
      <c r="G39930" s="2">
        <v>0</v>
      </c>
      <c r="H39930" t="s">
        <v>23</v>
      </c>
      <c r="I39930" t="s">
        <v>24</v>
      </c>
      <c r="J39930" t="s">
        <v>24</v>
      </c>
      <c r="K39930" t="s">
        <v>84</v>
      </c>
      <c r="L39930" t="s">
        <v>60</v>
      </c>
      <c r="M39930" s="1" t="s">
        <v>38</v>
      </c>
      <c r="N39930" t="s">
        <v>31</v>
      </c>
      <c r="O39930" t="s">
        <v>46</v>
      </c>
      <c r="P39930" t="s">
        <v>52</v>
      </c>
      <c r="Q39930" t="s">
        <v>31</v>
      </c>
      <c r="R39930">
        <v>0</v>
      </c>
      <c r="S39930">
        <v>0</v>
      </c>
      <c r="T39930">
        <v>0</v>
      </c>
      <c r="U39930" t="s">
        <v>46</v>
      </c>
    </row>
    <row r="39931" spans="1:21" x14ac:dyDescent="0.25">
      <c r="A39931">
        <v>239490</v>
      </c>
      <c r="B39931" t="s">
        <v>20</v>
      </c>
      <c r="C39931" t="s">
        <v>85</v>
      </c>
      <c r="D39931" t="s">
        <v>86</v>
      </c>
      <c r="E39931">
        <v>12</v>
      </c>
      <c r="F39931" s="1">
        <v>29970.7</v>
      </c>
      <c r="G39931" s="2">
        <v>0</v>
      </c>
      <c r="H39931" t="s">
        <v>23</v>
      </c>
      <c r="I39931" t="s">
        <v>24</v>
      </c>
      <c r="J39931" t="s">
        <v>24</v>
      </c>
      <c r="K39931" t="s">
        <v>84</v>
      </c>
      <c r="L39931" t="s">
        <v>91</v>
      </c>
      <c r="M39931" s="1" t="s">
        <v>30</v>
      </c>
      <c r="N39931" t="s">
        <v>31</v>
      </c>
      <c r="O39931" t="s">
        <v>55</v>
      </c>
      <c r="P39931" t="s">
        <v>52</v>
      </c>
      <c r="Q39931" t="s">
        <v>31</v>
      </c>
      <c r="R39931">
        <v>0</v>
      </c>
      <c r="S39931">
        <v>0</v>
      </c>
      <c r="T39931">
        <v>0</v>
      </c>
      <c r="U39931" t="s">
        <v>55</v>
      </c>
    </row>
    <row r="39932" spans="1:21" x14ac:dyDescent="0.25">
      <c r="A39932">
        <v>239490</v>
      </c>
      <c r="B39932" t="s">
        <v>20</v>
      </c>
      <c r="C39932" t="s">
        <v>85</v>
      </c>
      <c r="D39932" t="s">
        <v>86</v>
      </c>
      <c r="E39932">
        <v>6</v>
      </c>
      <c r="F39932" s="1">
        <v>27205.7</v>
      </c>
      <c r="G39932" s="2">
        <v>1</v>
      </c>
      <c r="H39932" t="s">
        <v>23</v>
      </c>
      <c r="I39932" t="s">
        <v>24</v>
      </c>
      <c r="J39932" t="s">
        <v>24</v>
      </c>
      <c r="K39932" t="s">
        <v>84</v>
      </c>
      <c r="L39932" t="s">
        <v>80</v>
      </c>
      <c r="M39932" s="1" t="s">
        <v>52</v>
      </c>
      <c r="N39932" t="s">
        <v>28</v>
      </c>
      <c r="O39932" t="s">
        <v>59</v>
      </c>
      <c r="P39932" t="s">
        <v>52</v>
      </c>
      <c r="Q39932" t="s">
        <v>31</v>
      </c>
      <c r="R39932">
        <v>0</v>
      </c>
      <c r="S39932">
        <v>0</v>
      </c>
      <c r="T39932">
        <v>1</v>
      </c>
      <c r="U39932" t="s">
        <v>59</v>
      </c>
    </row>
    <row r="39933" spans="1:21" x14ac:dyDescent="0.25">
      <c r="A39933">
        <v>239490</v>
      </c>
      <c r="B39933" t="s">
        <v>20</v>
      </c>
      <c r="C39933" t="s">
        <v>85</v>
      </c>
      <c r="D39933" t="s">
        <v>86</v>
      </c>
      <c r="E39933">
        <v>5</v>
      </c>
      <c r="F39933" s="1">
        <v>17031.7</v>
      </c>
      <c r="G39933" s="2">
        <v>1</v>
      </c>
      <c r="H39933" t="s">
        <v>23</v>
      </c>
      <c r="I39933" t="s">
        <v>24</v>
      </c>
      <c r="J39933" t="s">
        <v>24</v>
      </c>
      <c r="K39933" t="s">
        <v>84</v>
      </c>
      <c r="L39933" t="s">
        <v>89</v>
      </c>
      <c r="M39933" s="1" t="s">
        <v>27</v>
      </c>
      <c r="N39933" t="s">
        <v>31</v>
      </c>
      <c r="O39933" t="s">
        <v>90</v>
      </c>
      <c r="P39933" t="s">
        <v>52</v>
      </c>
      <c r="Q39933" t="s">
        <v>31</v>
      </c>
      <c r="R39933">
        <v>0</v>
      </c>
      <c r="S39933">
        <v>0</v>
      </c>
      <c r="T39933">
        <v>0</v>
      </c>
      <c r="U39933" t="s">
        <v>90</v>
      </c>
    </row>
    <row r="39934" spans="1:21" x14ac:dyDescent="0.25">
      <c r="A39934">
        <v>239490</v>
      </c>
      <c r="B39934" t="s">
        <v>20</v>
      </c>
      <c r="C39934" t="s">
        <v>85</v>
      </c>
      <c r="D39934" t="s">
        <v>86</v>
      </c>
      <c r="E39934">
        <v>3</v>
      </c>
      <c r="F39934" s="1">
        <v>15459.1</v>
      </c>
      <c r="G39934" s="2">
        <v>0</v>
      </c>
      <c r="H39934" t="s">
        <v>23</v>
      </c>
      <c r="I39934" t="s">
        <v>24</v>
      </c>
      <c r="J39934" t="s">
        <v>24</v>
      </c>
      <c r="K39934" t="s">
        <v>84</v>
      </c>
      <c r="L39934" t="s">
        <v>51</v>
      </c>
      <c r="M39934" s="1" t="s">
        <v>52</v>
      </c>
      <c r="N39934" t="s">
        <v>31</v>
      </c>
      <c r="O39934" t="s">
        <v>36</v>
      </c>
      <c r="P39934" t="s">
        <v>52</v>
      </c>
      <c r="Q39934" t="s">
        <v>31</v>
      </c>
      <c r="R39934">
        <v>0</v>
      </c>
      <c r="S39934">
        <v>0</v>
      </c>
      <c r="T39934">
        <v>0</v>
      </c>
      <c r="U39934" t="s">
        <v>36</v>
      </c>
    </row>
    <row r="39935" spans="1:21" x14ac:dyDescent="0.25">
      <c r="A39935">
        <v>239490</v>
      </c>
      <c r="B39935" t="s">
        <v>20</v>
      </c>
      <c r="C39935" t="s">
        <v>85</v>
      </c>
      <c r="D39935" t="s">
        <v>86</v>
      </c>
      <c r="E39935">
        <v>4</v>
      </c>
      <c r="F39935" s="1">
        <v>14228.2</v>
      </c>
      <c r="G39935" s="2">
        <v>0</v>
      </c>
      <c r="H39935" t="s">
        <v>23</v>
      </c>
      <c r="I39935" t="s">
        <v>24</v>
      </c>
      <c r="J39935" t="s">
        <v>24</v>
      </c>
      <c r="K39935" t="s">
        <v>84</v>
      </c>
      <c r="L39935" t="s">
        <v>73</v>
      </c>
      <c r="M39935" s="1" t="s">
        <v>30</v>
      </c>
      <c r="N39935" t="s">
        <v>31</v>
      </c>
      <c r="O39935" t="s">
        <v>59</v>
      </c>
      <c r="P39935" t="s">
        <v>52</v>
      </c>
      <c r="Q39935" t="s">
        <v>31</v>
      </c>
      <c r="R39935">
        <v>0</v>
      </c>
      <c r="S39935">
        <v>0</v>
      </c>
      <c r="T39935">
        <v>1</v>
      </c>
      <c r="U39935" t="s">
        <v>59</v>
      </c>
    </row>
    <row r="39936" spans="1:21" x14ac:dyDescent="0.25">
      <c r="A39936">
        <v>239490</v>
      </c>
      <c r="B39936" t="s">
        <v>20</v>
      </c>
      <c r="C39936" t="s">
        <v>85</v>
      </c>
      <c r="D39936" t="s">
        <v>86</v>
      </c>
      <c r="E39936">
        <v>10</v>
      </c>
      <c r="F39936" s="1">
        <v>13658.6</v>
      </c>
      <c r="G39936" s="2">
        <v>0</v>
      </c>
      <c r="H39936" t="s">
        <v>23</v>
      </c>
      <c r="I39936" t="s">
        <v>24</v>
      </c>
      <c r="J39936" t="s">
        <v>24</v>
      </c>
      <c r="K39936" t="s">
        <v>84</v>
      </c>
      <c r="L39936" t="s">
        <v>26</v>
      </c>
      <c r="M39936" s="1" t="s">
        <v>38</v>
      </c>
      <c r="N39936" t="s">
        <v>28</v>
      </c>
      <c r="O39936" t="s">
        <v>32</v>
      </c>
      <c r="P39936" t="s">
        <v>52</v>
      </c>
      <c r="Q39936" t="s">
        <v>31</v>
      </c>
      <c r="R39936">
        <v>0</v>
      </c>
      <c r="S39936">
        <v>1</v>
      </c>
      <c r="T39936">
        <v>0</v>
      </c>
      <c r="U39936" t="s">
        <v>32</v>
      </c>
    </row>
    <row r="39937" spans="1:21" x14ac:dyDescent="0.25">
      <c r="A39937">
        <v>239490</v>
      </c>
      <c r="B39937" t="s">
        <v>20</v>
      </c>
      <c r="C39937" t="s">
        <v>85</v>
      </c>
      <c r="D39937" t="s">
        <v>86</v>
      </c>
      <c r="E39937">
        <v>9</v>
      </c>
      <c r="F39937" s="1">
        <v>6930.8</v>
      </c>
      <c r="G39937" s="2">
        <v>0</v>
      </c>
      <c r="H39937" t="s">
        <v>23</v>
      </c>
      <c r="I39937" t="s">
        <v>24</v>
      </c>
      <c r="J39937" t="s">
        <v>24</v>
      </c>
      <c r="K39937" t="s">
        <v>84</v>
      </c>
      <c r="L39937" t="s">
        <v>76</v>
      </c>
      <c r="M39937" s="1" t="s">
        <v>35</v>
      </c>
      <c r="N39937" t="s">
        <v>28</v>
      </c>
      <c r="O39937" t="s">
        <v>43</v>
      </c>
      <c r="P39937" t="s">
        <v>52</v>
      </c>
      <c r="Q39937" t="s">
        <v>31</v>
      </c>
      <c r="R39937">
        <v>0</v>
      </c>
      <c r="S39937">
        <v>1</v>
      </c>
      <c r="T39937">
        <v>0</v>
      </c>
      <c r="U39937" t="s">
        <v>43</v>
      </c>
    </row>
    <row r="39938" spans="1:21" x14ac:dyDescent="0.25">
      <c r="A39938">
        <v>239490</v>
      </c>
      <c r="B39938" t="s">
        <v>20</v>
      </c>
      <c r="C39938" t="s">
        <v>85</v>
      </c>
      <c r="D39938" t="s">
        <v>86</v>
      </c>
      <c r="E39938">
        <v>8</v>
      </c>
      <c r="F39938" s="1">
        <v>5439.5</v>
      </c>
      <c r="G39938" s="2">
        <v>0</v>
      </c>
      <c r="H39938" t="s">
        <v>23</v>
      </c>
      <c r="I39938" t="s">
        <v>24</v>
      </c>
      <c r="J39938" t="s">
        <v>24</v>
      </c>
      <c r="K39938" t="s">
        <v>84</v>
      </c>
      <c r="L39938" t="s">
        <v>61</v>
      </c>
      <c r="M39938" s="1" t="s">
        <v>35</v>
      </c>
      <c r="N39938" t="s">
        <v>31</v>
      </c>
      <c r="O39938" t="s">
        <v>63</v>
      </c>
      <c r="P39938" t="s">
        <v>52</v>
      </c>
      <c r="Q39938" t="s">
        <v>31</v>
      </c>
      <c r="R39938">
        <v>0</v>
      </c>
      <c r="S39938">
        <v>0</v>
      </c>
      <c r="T39938">
        <v>0</v>
      </c>
      <c r="U39938" t="s">
        <v>63</v>
      </c>
    </row>
    <row r="39939" spans="1:21" x14ac:dyDescent="0.25">
      <c r="A39939">
        <v>239492</v>
      </c>
      <c r="B39939" t="s">
        <v>20</v>
      </c>
      <c r="C39939" t="s">
        <v>85</v>
      </c>
      <c r="D39939" t="s">
        <v>113</v>
      </c>
      <c r="E39939">
        <v>1</v>
      </c>
      <c r="F39939" s="1">
        <v>22854.799999999999</v>
      </c>
      <c r="G39939" s="2">
        <v>1</v>
      </c>
      <c r="H39939" t="s">
        <v>23</v>
      </c>
      <c r="I39939" t="s">
        <v>24</v>
      </c>
      <c r="J39939" t="s">
        <v>24</v>
      </c>
      <c r="K39939" t="s">
        <v>139</v>
      </c>
      <c r="L39939" t="s">
        <v>60</v>
      </c>
      <c r="M39939" s="1" t="s">
        <v>38</v>
      </c>
      <c r="N39939" t="s">
        <v>31</v>
      </c>
      <c r="O39939" t="s">
        <v>46</v>
      </c>
      <c r="P39939" t="s">
        <v>52</v>
      </c>
      <c r="Q39939" t="s">
        <v>31</v>
      </c>
      <c r="R39939">
        <v>0</v>
      </c>
      <c r="S39939">
        <v>0</v>
      </c>
      <c r="T39939">
        <v>0</v>
      </c>
      <c r="U39939" t="s">
        <v>46</v>
      </c>
    </row>
    <row r="39940" spans="1:21" x14ac:dyDescent="0.25">
      <c r="A39940">
        <v>239492</v>
      </c>
      <c r="B39940" t="s">
        <v>20</v>
      </c>
      <c r="C39940" t="s">
        <v>85</v>
      </c>
      <c r="D39940" t="s">
        <v>113</v>
      </c>
      <c r="E39940">
        <v>15</v>
      </c>
      <c r="F39940" s="1">
        <v>17248.7</v>
      </c>
      <c r="G39940" s="2">
        <v>1</v>
      </c>
      <c r="H39940" t="s">
        <v>23</v>
      </c>
      <c r="I39940" t="s">
        <v>24</v>
      </c>
      <c r="J39940" t="s">
        <v>24</v>
      </c>
      <c r="K39940" t="s">
        <v>139</v>
      </c>
      <c r="L39940" t="s">
        <v>114</v>
      </c>
      <c r="M39940" s="1" t="s">
        <v>27</v>
      </c>
      <c r="N39940" t="s">
        <v>28</v>
      </c>
      <c r="O39940" t="s">
        <v>115</v>
      </c>
      <c r="P39940" t="s">
        <v>52</v>
      </c>
      <c r="Q39940" t="s">
        <v>31</v>
      </c>
      <c r="R39940">
        <v>0</v>
      </c>
      <c r="S39940">
        <v>0</v>
      </c>
      <c r="T39940">
        <v>0</v>
      </c>
      <c r="U39940" t="s">
        <v>115</v>
      </c>
    </row>
    <row r="39941" spans="1:21" x14ac:dyDescent="0.25">
      <c r="A39941">
        <v>239492</v>
      </c>
      <c r="B39941" t="s">
        <v>20</v>
      </c>
      <c r="C39941" t="s">
        <v>85</v>
      </c>
      <c r="D39941" t="s">
        <v>113</v>
      </c>
      <c r="E39941">
        <v>11</v>
      </c>
      <c r="F39941" s="1">
        <v>15503.9</v>
      </c>
      <c r="G39941" s="2">
        <v>0</v>
      </c>
      <c r="H39941" t="s">
        <v>23</v>
      </c>
      <c r="I39941" t="s">
        <v>24</v>
      </c>
      <c r="J39941" t="s">
        <v>24</v>
      </c>
      <c r="K39941" t="s">
        <v>139</v>
      </c>
      <c r="L39941" t="s">
        <v>73</v>
      </c>
      <c r="M39941" s="1" t="s">
        <v>30</v>
      </c>
      <c r="N39941" t="s">
        <v>31</v>
      </c>
      <c r="O39941" t="s">
        <v>59</v>
      </c>
      <c r="P39941" t="s">
        <v>52</v>
      </c>
      <c r="Q39941" t="s">
        <v>31</v>
      </c>
      <c r="R39941">
        <v>0</v>
      </c>
      <c r="S39941">
        <v>0</v>
      </c>
      <c r="T39941">
        <v>1</v>
      </c>
      <c r="U39941" t="s">
        <v>59</v>
      </c>
    </row>
    <row r="39942" spans="1:21" x14ac:dyDescent="0.25">
      <c r="A39942">
        <v>239492</v>
      </c>
      <c r="B39942" t="s">
        <v>20</v>
      </c>
      <c r="C39942" t="s">
        <v>85</v>
      </c>
      <c r="D39942" t="s">
        <v>113</v>
      </c>
      <c r="E39942">
        <v>4</v>
      </c>
      <c r="F39942" s="1">
        <v>11660</v>
      </c>
      <c r="G39942" s="2">
        <v>0</v>
      </c>
      <c r="H39942" t="s">
        <v>23</v>
      </c>
      <c r="I39942" t="s">
        <v>24</v>
      </c>
      <c r="J39942" t="s">
        <v>24</v>
      </c>
      <c r="K39942" t="s">
        <v>139</v>
      </c>
      <c r="L39942" t="s">
        <v>116</v>
      </c>
      <c r="M39942" s="1" t="s">
        <v>27</v>
      </c>
      <c r="N39942" t="s">
        <v>31</v>
      </c>
      <c r="O39942" t="s">
        <v>117</v>
      </c>
      <c r="P39942" t="s">
        <v>52</v>
      </c>
      <c r="Q39942" t="s">
        <v>31</v>
      </c>
      <c r="R39942">
        <v>0</v>
      </c>
      <c r="S39942">
        <v>1</v>
      </c>
      <c r="T39942">
        <v>1</v>
      </c>
      <c r="U39942" t="s">
        <v>117</v>
      </c>
    </row>
    <row r="39943" spans="1:21" x14ac:dyDescent="0.25">
      <c r="A39943">
        <v>239492</v>
      </c>
      <c r="B39943" t="s">
        <v>20</v>
      </c>
      <c r="C39943" t="s">
        <v>85</v>
      </c>
      <c r="D39943" t="s">
        <v>113</v>
      </c>
      <c r="E39943">
        <v>8</v>
      </c>
      <c r="F39943" s="1">
        <v>11006.5</v>
      </c>
      <c r="G39943" s="2">
        <v>0</v>
      </c>
      <c r="H39943" t="s">
        <v>23</v>
      </c>
      <c r="I39943" t="s">
        <v>24</v>
      </c>
      <c r="J39943" t="s">
        <v>24</v>
      </c>
      <c r="K39943" t="s">
        <v>139</v>
      </c>
      <c r="L39943" t="s">
        <v>33</v>
      </c>
      <c r="M39943" s="1" t="s">
        <v>30</v>
      </c>
      <c r="N39943" t="s">
        <v>28</v>
      </c>
      <c r="O39943" t="s">
        <v>36</v>
      </c>
      <c r="P39943" t="s">
        <v>52</v>
      </c>
      <c r="Q39943" t="s">
        <v>31</v>
      </c>
      <c r="R39943">
        <v>0</v>
      </c>
      <c r="S39943">
        <v>0</v>
      </c>
      <c r="T39943">
        <v>0</v>
      </c>
      <c r="U39943" t="s">
        <v>36</v>
      </c>
    </row>
    <row r="39944" spans="1:21" x14ac:dyDescent="0.25">
      <c r="A39944">
        <v>239492</v>
      </c>
      <c r="B39944" t="s">
        <v>20</v>
      </c>
      <c r="C39944" t="s">
        <v>85</v>
      </c>
      <c r="D39944" t="s">
        <v>113</v>
      </c>
      <c r="E39944">
        <v>9</v>
      </c>
      <c r="F39944" s="1">
        <v>8927.7000000000007</v>
      </c>
      <c r="G39944" s="2">
        <v>0</v>
      </c>
      <c r="H39944" t="s">
        <v>23</v>
      </c>
      <c r="I39944" t="s">
        <v>24</v>
      </c>
      <c r="J39944" t="s">
        <v>24</v>
      </c>
      <c r="K39944" t="s">
        <v>139</v>
      </c>
      <c r="L39944" t="s">
        <v>103</v>
      </c>
      <c r="M39944" s="1" t="s">
        <v>52</v>
      </c>
      <c r="N39944" t="s">
        <v>28</v>
      </c>
      <c r="O39944" t="s">
        <v>43</v>
      </c>
      <c r="P39944" t="s">
        <v>52</v>
      </c>
      <c r="Q39944" t="s">
        <v>31</v>
      </c>
      <c r="R39944">
        <v>0</v>
      </c>
      <c r="S39944">
        <v>0</v>
      </c>
      <c r="T39944">
        <v>0</v>
      </c>
      <c r="U39944" t="s">
        <v>43</v>
      </c>
    </row>
    <row r="39945" spans="1:21" x14ac:dyDescent="0.25">
      <c r="A39945">
        <v>239492</v>
      </c>
      <c r="B39945" t="s">
        <v>20</v>
      </c>
      <c r="C39945" t="s">
        <v>85</v>
      </c>
      <c r="D39945" t="s">
        <v>113</v>
      </c>
      <c r="E39945">
        <v>13</v>
      </c>
      <c r="F39945" s="1">
        <v>8728.2000000000007</v>
      </c>
      <c r="G39945" s="2">
        <v>0</v>
      </c>
      <c r="H39945" t="s">
        <v>23</v>
      </c>
      <c r="I39945" t="s">
        <v>24</v>
      </c>
      <c r="J39945" t="s">
        <v>24</v>
      </c>
      <c r="K39945" t="s">
        <v>139</v>
      </c>
      <c r="L39945" t="s">
        <v>111</v>
      </c>
      <c r="M39945" s="1" t="s">
        <v>27</v>
      </c>
      <c r="N39945" t="s">
        <v>28</v>
      </c>
      <c r="O39945" t="s">
        <v>40</v>
      </c>
      <c r="P39945" t="s">
        <v>52</v>
      </c>
      <c r="Q39945" t="s">
        <v>31</v>
      </c>
      <c r="R39945">
        <v>0</v>
      </c>
      <c r="S39945">
        <v>0</v>
      </c>
      <c r="T39945">
        <v>1</v>
      </c>
      <c r="U39945" t="s">
        <v>40</v>
      </c>
    </row>
    <row r="39946" spans="1:21" x14ac:dyDescent="0.25">
      <c r="A39946">
        <v>239492</v>
      </c>
      <c r="B39946" t="s">
        <v>20</v>
      </c>
      <c r="C39946" t="s">
        <v>85</v>
      </c>
      <c r="D39946" t="s">
        <v>113</v>
      </c>
      <c r="E39946">
        <v>10</v>
      </c>
      <c r="F39946" s="1">
        <v>7790.7</v>
      </c>
      <c r="G39946" s="2">
        <v>1</v>
      </c>
      <c r="H39946" t="s">
        <v>23</v>
      </c>
      <c r="I39946" t="s">
        <v>24</v>
      </c>
      <c r="J39946" t="s">
        <v>24</v>
      </c>
      <c r="K39946" t="s">
        <v>139</v>
      </c>
      <c r="L39946" t="s">
        <v>82</v>
      </c>
      <c r="M39946" s="1" t="s">
        <v>35</v>
      </c>
      <c r="N39946" t="s">
        <v>31</v>
      </c>
      <c r="O39946" t="s">
        <v>43</v>
      </c>
      <c r="P39946" t="s">
        <v>52</v>
      </c>
      <c r="Q39946" t="s">
        <v>31</v>
      </c>
      <c r="R39946">
        <v>0</v>
      </c>
      <c r="S39946">
        <v>0</v>
      </c>
      <c r="T39946">
        <v>0</v>
      </c>
      <c r="U39946" t="s">
        <v>43</v>
      </c>
    </row>
    <row r="39947" spans="1:21" x14ac:dyDescent="0.25">
      <c r="A39947">
        <v>239492</v>
      </c>
      <c r="B39947" t="s">
        <v>20</v>
      </c>
      <c r="C39947" t="s">
        <v>85</v>
      </c>
      <c r="D39947" t="s">
        <v>113</v>
      </c>
      <c r="E39947">
        <v>2</v>
      </c>
      <c r="F39947" s="1">
        <v>7332.8</v>
      </c>
      <c r="G39947" s="2">
        <v>1</v>
      </c>
      <c r="H39947" t="s">
        <v>23</v>
      </c>
      <c r="I39947" t="s">
        <v>24</v>
      </c>
      <c r="J39947" t="s">
        <v>24</v>
      </c>
      <c r="K39947" t="s">
        <v>139</v>
      </c>
      <c r="L39947" t="s">
        <v>56</v>
      </c>
      <c r="M39947" s="1" t="s">
        <v>27</v>
      </c>
      <c r="N39947" t="s">
        <v>28</v>
      </c>
      <c r="O39947" t="s">
        <v>36</v>
      </c>
      <c r="P39947" t="s">
        <v>52</v>
      </c>
      <c r="Q39947" t="s">
        <v>31</v>
      </c>
      <c r="R39947">
        <v>0</v>
      </c>
      <c r="S39947">
        <v>0</v>
      </c>
      <c r="T39947">
        <v>0</v>
      </c>
      <c r="U39947" t="s">
        <v>36</v>
      </c>
    </row>
    <row r="39948" spans="1:21" x14ac:dyDescent="0.25">
      <c r="A39948">
        <v>239492</v>
      </c>
      <c r="B39948" t="s">
        <v>20</v>
      </c>
      <c r="C39948" t="s">
        <v>85</v>
      </c>
      <c r="D39948" t="s">
        <v>113</v>
      </c>
      <c r="E39948">
        <v>12</v>
      </c>
      <c r="F39948" s="1">
        <v>7174.6</v>
      </c>
      <c r="G39948" s="2">
        <v>1</v>
      </c>
      <c r="H39948" t="s">
        <v>23</v>
      </c>
      <c r="I39948" t="s">
        <v>24</v>
      </c>
      <c r="J39948" t="s">
        <v>24</v>
      </c>
      <c r="K39948" t="s">
        <v>139</v>
      </c>
      <c r="L39948" t="s">
        <v>44</v>
      </c>
      <c r="M39948" s="1" t="s">
        <v>35</v>
      </c>
      <c r="N39948" t="s">
        <v>28</v>
      </c>
      <c r="O39948" t="s">
        <v>46</v>
      </c>
      <c r="P39948" t="s">
        <v>52</v>
      </c>
      <c r="Q39948" t="s">
        <v>31</v>
      </c>
      <c r="R39948">
        <v>0</v>
      </c>
      <c r="S39948">
        <v>0</v>
      </c>
      <c r="T39948">
        <v>0</v>
      </c>
      <c r="U39948" t="s">
        <v>46</v>
      </c>
    </row>
    <row r="39949" spans="1:21" x14ac:dyDescent="0.25">
      <c r="A39949">
        <v>239492</v>
      </c>
      <c r="B39949" t="s">
        <v>20</v>
      </c>
      <c r="C39949" t="s">
        <v>85</v>
      </c>
      <c r="D39949" t="s">
        <v>113</v>
      </c>
      <c r="E39949">
        <v>6</v>
      </c>
      <c r="F39949" s="1">
        <v>7021.3</v>
      </c>
      <c r="G39949" s="2">
        <v>1</v>
      </c>
      <c r="H39949" t="s">
        <v>23</v>
      </c>
      <c r="I39949" t="s">
        <v>24</v>
      </c>
      <c r="J39949" t="s">
        <v>24</v>
      </c>
      <c r="K39949" t="s">
        <v>139</v>
      </c>
      <c r="L39949" t="s">
        <v>37</v>
      </c>
      <c r="M39949" s="1" t="s">
        <v>38</v>
      </c>
      <c r="N39949" t="s">
        <v>28</v>
      </c>
      <c r="O39949" t="s">
        <v>40</v>
      </c>
      <c r="P39949" t="s">
        <v>52</v>
      </c>
      <c r="Q39949" t="s">
        <v>31</v>
      </c>
      <c r="R39949">
        <v>0</v>
      </c>
      <c r="S39949">
        <v>0</v>
      </c>
      <c r="T39949">
        <v>1</v>
      </c>
      <c r="U39949" t="s">
        <v>40</v>
      </c>
    </row>
    <row r="39950" spans="1:21" x14ac:dyDescent="0.25">
      <c r="A39950">
        <v>239492</v>
      </c>
      <c r="B39950" t="s">
        <v>20</v>
      </c>
      <c r="C39950" t="s">
        <v>85</v>
      </c>
      <c r="D39950" t="s">
        <v>113</v>
      </c>
      <c r="E39950">
        <v>5</v>
      </c>
      <c r="F39950" s="1">
        <v>5318</v>
      </c>
      <c r="G39950" s="2">
        <v>0</v>
      </c>
      <c r="H39950" t="s">
        <v>23</v>
      </c>
      <c r="I39950" t="s">
        <v>24</v>
      </c>
      <c r="J39950" t="s">
        <v>24</v>
      </c>
      <c r="K39950" t="s">
        <v>139</v>
      </c>
      <c r="L39950" t="s">
        <v>97</v>
      </c>
      <c r="M39950" s="1" t="s">
        <v>35</v>
      </c>
      <c r="N39950" t="s">
        <v>31</v>
      </c>
      <c r="O39950" t="s">
        <v>55</v>
      </c>
      <c r="P39950" t="s">
        <v>52</v>
      </c>
      <c r="Q39950" t="s">
        <v>31</v>
      </c>
      <c r="R39950">
        <v>0</v>
      </c>
      <c r="S39950">
        <v>0</v>
      </c>
      <c r="T39950">
        <v>0</v>
      </c>
      <c r="U39950" t="s">
        <v>55</v>
      </c>
    </row>
    <row r="39951" spans="1:21" x14ac:dyDescent="0.25">
      <c r="A39951">
        <v>239492</v>
      </c>
      <c r="B39951" t="s">
        <v>20</v>
      </c>
      <c r="C39951" t="s">
        <v>85</v>
      </c>
      <c r="D39951" t="s">
        <v>113</v>
      </c>
      <c r="E39951">
        <v>7</v>
      </c>
      <c r="F39951" s="1">
        <v>4697.5</v>
      </c>
      <c r="G39951" s="2">
        <v>0</v>
      </c>
      <c r="H39951" t="s">
        <v>23</v>
      </c>
      <c r="I39951" t="s">
        <v>24</v>
      </c>
      <c r="J39951" t="s">
        <v>24</v>
      </c>
      <c r="K39951" t="s">
        <v>139</v>
      </c>
      <c r="L39951" t="s">
        <v>47</v>
      </c>
      <c r="M39951" s="1" t="s">
        <v>52</v>
      </c>
      <c r="N39951" t="s">
        <v>31</v>
      </c>
      <c r="O39951" t="s">
        <v>32</v>
      </c>
      <c r="P39951" t="s">
        <v>52</v>
      </c>
      <c r="Q39951" t="s">
        <v>31</v>
      </c>
      <c r="R39951">
        <v>0</v>
      </c>
      <c r="S39951">
        <v>0</v>
      </c>
      <c r="T39951">
        <v>0</v>
      </c>
      <c r="U39951" t="s">
        <v>32</v>
      </c>
    </row>
    <row r="39952" spans="1:21" x14ac:dyDescent="0.25">
      <c r="A39952">
        <v>239492</v>
      </c>
      <c r="B39952" t="s">
        <v>20</v>
      </c>
      <c r="C39952" t="s">
        <v>85</v>
      </c>
      <c r="D39952" t="s">
        <v>113</v>
      </c>
      <c r="E39952">
        <v>14</v>
      </c>
      <c r="F39952" s="1">
        <v>4681.5</v>
      </c>
      <c r="G39952" s="2">
        <v>0</v>
      </c>
      <c r="H39952" t="s">
        <v>23</v>
      </c>
      <c r="I39952" t="s">
        <v>24</v>
      </c>
      <c r="J39952" t="s">
        <v>24</v>
      </c>
      <c r="K39952" t="s">
        <v>139</v>
      </c>
      <c r="L39952" t="s">
        <v>45</v>
      </c>
      <c r="M39952" s="1" t="s">
        <v>35</v>
      </c>
      <c r="N39952" t="s">
        <v>31</v>
      </c>
      <c r="O39952" t="s">
        <v>46</v>
      </c>
      <c r="P39952" t="s">
        <v>52</v>
      </c>
      <c r="Q39952" t="s">
        <v>31</v>
      </c>
      <c r="R39952">
        <v>0</v>
      </c>
      <c r="S39952">
        <v>0</v>
      </c>
      <c r="T39952">
        <v>0</v>
      </c>
      <c r="U39952" t="s">
        <v>46</v>
      </c>
    </row>
    <row r="39953" spans="1:21" x14ac:dyDescent="0.25">
      <c r="A39953">
        <v>239492</v>
      </c>
      <c r="B39953" t="s">
        <v>20</v>
      </c>
      <c r="C39953" t="s">
        <v>85</v>
      </c>
      <c r="D39953" t="s">
        <v>113</v>
      </c>
      <c r="E39953">
        <v>3</v>
      </c>
      <c r="F39953" s="1">
        <v>3528.2</v>
      </c>
      <c r="G39953" s="2">
        <v>0</v>
      </c>
      <c r="H39953" t="s">
        <v>23</v>
      </c>
      <c r="I39953" t="s">
        <v>24</v>
      </c>
      <c r="J39953" t="s">
        <v>24</v>
      </c>
      <c r="K39953" t="s">
        <v>139</v>
      </c>
      <c r="L39953" t="s">
        <v>74</v>
      </c>
      <c r="M39953" s="1" t="s">
        <v>30</v>
      </c>
      <c r="N39953" t="s">
        <v>28</v>
      </c>
      <c r="O39953" t="s">
        <v>99</v>
      </c>
      <c r="P39953" t="s">
        <v>52</v>
      </c>
      <c r="Q39953" t="s">
        <v>31</v>
      </c>
      <c r="R39953">
        <v>0</v>
      </c>
      <c r="S39953">
        <v>0</v>
      </c>
      <c r="T39953">
        <v>0</v>
      </c>
      <c r="U39953" t="s">
        <v>99</v>
      </c>
    </row>
    <row r="39954" spans="1:21" x14ac:dyDescent="0.25">
      <c r="A39954">
        <v>239493</v>
      </c>
      <c r="B39954" t="s">
        <v>20</v>
      </c>
      <c r="C39954" t="s">
        <v>85</v>
      </c>
      <c r="D39954" t="s">
        <v>86</v>
      </c>
      <c r="E39954">
        <v>1</v>
      </c>
      <c r="F39954" s="1">
        <v>24309.025000000001</v>
      </c>
      <c r="G39954" s="2">
        <v>0</v>
      </c>
      <c r="H39954" t="s">
        <v>83</v>
      </c>
      <c r="I39954" t="s">
        <v>24</v>
      </c>
      <c r="J39954" t="s">
        <v>24</v>
      </c>
      <c r="K39954" t="s">
        <v>67</v>
      </c>
      <c r="L39954" t="s">
        <v>61</v>
      </c>
      <c r="M39954" s="1" t="s">
        <v>35</v>
      </c>
      <c r="N39954" t="s">
        <v>31</v>
      </c>
      <c r="O39954" t="s">
        <v>63</v>
      </c>
      <c r="P39954" t="s">
        <v>52</v>
      </c>
      <c r="Q39954" t="s">
        <v>31</v>
      </c>
      <c r="R39954">
        <v>0</v>
      </c>
      <c r="S39954">
        <v>0</v>
      </c>
      <c r="T39954">
        <v>0</v>
      </c>
      <c r="U39954" t="s">
        <v>63</v>
      </c>
    </row>
    <row r="39955" spans="1:21" x14ac:dyDescent="0.25">
      <c r="A39955">
        <v>239493</v>
      </c>
      <c r="B39955" t="s">
        <v>20</v>
      </c>
      <c r="C39955" t="s">
        <v>85</v>
      </c>
      <c r="D39955" t="s">
        <v>86</v>
      </c>
      <c r="E39955">
        <v>8</v>
      </c>
      <c r="F39955" s="1">
        <v>14821.63</v>
      </c>
      <c r="G39955" s="2">
        <v>1</v>
      </c>
      <c r="H39955" t="s">
        <v>83</v>
      </c>
      <c r="I39955" t="s">
        <v>24</v>
      </c>
      <c r="J39955" t="s">
        <v>24</v>
      </c>
      <c r="K39955" t="s">
        <v>67</v>
      </c>
      <c r="L39955" t="s">
        <v>26</v>
      </c>
      <c r="M39955" s="1" t="s">
        <v>38</v>
      </c>
      <c r="N39955" t="s">
        <v>28</v>
      </c>
      <c r="O39955" t="s">
        <v>32</v>
      </c>
      <c r="P39955" t="s">
        <v>52</v>
      </c>
      <c r="Q39955" t="s">
        <v>31</v>
      </c>
      <c r="R39955">
        <v>0</v>
      </c>
      <c r="S39955">
        <v>1</v>
      </c>
      <c r="T39955">
        <v>0</v>
      </c>
      <c r="U39955" t="s">
        <v>32</v>
      </c>
    </row>
    <row r="39956" spans="1:21" x14ac:dyDescent="0.25">
      <c r="A39956">
        <v>239493</v>
      </c>
      <c r="B39956" t="s">
        <v>20</v>
      </c>
      <c r="C39956" t="s">
        <v>85</v>
      </c>
      <c r="D39956" t="s">
        <v>86</v>
      </c>
      <c r="E39956">
        <v>5</v>
      </c>
      <c r="F39956" s="1">
        <v>14590.66</v>
      </c>
      <c r="G39956" s="2">
        <v>1</v>
      </c>
      <c r="H39956" t="s">
        <v>83</v>
      </c>
      <c r="I39956" t="s">
        <v>24</v>
      </c>
      <c r="J39956" t="s">
        <v>24</v>
      </c>
      <c r="K39956" t="s">
        <v>67</v>
      </c>
      <c r="L39956" t="s">
        <v>58</v>
      </c>
      <c r="M39956" s="1" t="s">
        <v>52</v>
      </c>
      <c r="N39956" t="s">
        <v>31</v>
      </c>
      <c r="O39956" t="s">
        <v>59</v>
      </c>
      <c r="P39956" t="s">
        <v>52</v>
      </c>
      <c r="Q39956" t="s">
        <v>31</v>
      </c>
      <c r="R39956">
        <v>1</v>
      </c>
      <c r="S39956">
        <v>0</v>
      </c>
      <c r="T39956">
        <v>0</v>
      </c>
      <c r="U39956" t="s">
        <v>59</v>
      </c>
    </row>
    <row r="39957" spans="1:21" x14ac:dyDescent="0.25">
      <c r="A39957">
        <v>239493</v>
      </c>
      <c r="B39957" t="s">
        <v>20</v>
      </c>
      <c r="C39957" t="s">
        <v>85</v>
      </c>
      <c r="D39957" t="s">
        <v>86</v>
      </c>
      <c r="E39957">
        <v>14</v>
      </c>
      <c r="F39957" s="1">
        <v>13927.7</v>
      </c>
      <c r="G39957" s="2">
        <v>0</v>
      </c>
      <c r="H39957" t="s">
        <v>83</v>
      </c>
      <c r="I39957" t="s">
        <v>24</v>
      </c>
      <c r="J39957" t="s">
        <v>24</v>
      </c>
      <c r="K39957" t="s">
        <v>67</v>
      </c>
      <c r="L39957" t="s">
        <v>60</v>
      </c>
      <c r="M39957" s="1" t="s">
        <v>38</v>
      </c>
      <c r="N39957" t="s">
        <v>31</v>
      </c>
      <c r="O39957" t="s">
        <v>46</v>
      </c>
      <c r="P39957" t="s">
        <v>52</v>
      </c>
      <c r="Q39957" t="s">
        <v>31</v>
      </c>
      <c r="R39957">
        <v>0</v>
      </c>
      <c r="S39957">
        <v>0</v>
      </c>
      <c r="T39957">
        <v>0</v>
      </c>
      <c r="U39957" t="s">
        <v>46</v>
      </c>
    </row>
    <row r="39958" spans="1:21" x14ac:dyDescent="0.25">
      <c r="A39958">
        <v>239493</v>
      </c>
      <c r="B39958" t="s">
        <v>20</v>
      </c>
      <c r="C39958" t="s">
        <v>85</v>
      </c>
      <c r="D39958" t="s">
        <v>86</v>
      </c>
      <c r="E39958">
        <v>12</v>
      </c>
      <c r="F39958" s="1">
        <v>13193.59</v>
      </c>
      <c r="G39958" s="2">
        <v>1</v>
      </c>
      <c r="H39958" t="s">
        <v>83</v>
      </c>
      <c r="I39958" t="s">
        <v>24</v>
      </c>
      <c r="J39958" t="s">
        <v>24</v>
      </c>
      <c r="K39958" t="s">
        <v>67</v>
      </c>
      <c r="L39958" t="s">
        <v>80</v>
      </c>
      <c r="M39958" s="1" t="s">
        <v>52</v>
      </c>
      <c r="N39958" t="s">
        <v>28</v>
      </c>
      <c r="O39958" t="s">
        <v>59</v>
      </c>
      <c r="P39958" t="s">
        <v>52</v>
      </c>
      <c r="Q39958" t="s">
        <v>31</v>
      </c>
      <c r="R39958">
        <v>0</v>
      </c>
      <c r="S39958">
        <v>0</v>
      </c>
      <c r="T39958">
        <v>1</v>
      </c>
      <c r="U39958" t="s">
        <v>59</v>
      </c>
    </row>
    <row r="39959" spans="1:21" x14ac:dyDescent="0.25">
      <c r="A39959">
        <v>239493</v>
      </c>
      <c r="B39959" t="s">
        <v>20</v>
      </c>
      <c r="C39959" t="s">
        <v>85</v>
      </c>
      <c r="D39959" t="s">
        <v>86</v>
      </c>
      <c r="E39959">
        <v>11</v>
      </c>
      <c r="F39959" s="1">
        <v>13099.89</v>
      </c>
      <c r="G39959" s="2">
        <v>0</v>
      </c>
      <c r="H39959" t="s">
        <v>83</v>
      </c>
      <c r="I39959" t="s">
        <v>24</v>
      </c>
      <c r="J39959" t="s">
        <v>24</v>
      </c>
      <c r="K39959" t="s">
        <v>67</v>
      </c>
      <c r="L39959" t="s">
        <v>62</v>
      </c>
      <c r="M39959" s="1" t="s">
        <v>35</v>
      </c>
      <c r="N39959" t="s">
        <v>28</v>
      </c>
      <c r="O39959" t="s">
        <v>63</v>
      </c>
      <c r="P39959" t="s">
        <v>52</v>
      </c>
      <c r="Q39959" t="s">
        <v>31</v>
      </c>
      <c r="R39959">
        <v>0</v>
      </c>
      <c r="S39959">
        <v>1</v>
      </c>
      <c r="T39959">
        <v>0</v>
      </c>
      <c r="U39959" t="s">
        <v>63</v>
      </c>
    </row>
    <row r="39960" spans="1:21" x14ac:dyDescent="0.25">
      <c r="A39960">
        <v>239493</v>
      </c>
      <c r="B39960" t="s">
        <v>20</v>
      </c>
      <c r="C39960" t="s">
        <v>85</v>
      </c>
      <c r="D39960" t="s">
        <v>86</v>
      </c>
      <c r="E39960">
        <v>3</v>
      </c>
      <c r="F39960" s="1">
        <v>12399.395</v>
      </c>
      <c r="G39960" s="2">
        <v>0</v>
      </c>
      <c r="H39960" t="s">
        <v>83</v>
      </c>
      <c r="I39960" t="s">
        <v>24</v>
      </c>
      <c r="J39960" t="s">
        <v>24</v>
      </c>
      <c r="K39960" t="s">
        <v>67</v>
      </c>
      <c r="L39960" t="s">
        <v>89</v>
      </c>
      <c r="M39960" s="1" t="s">
        <v>27</v>
      </c>
      <c r="N39960" t="s">
        <v>31</v>
      </c>
      <c r="O39960" t="s">
        <v>90</v>
      </c>
      <c r="P39960" t="s">
        <v>52</v>
      </c>
      <c r="Q39960" t="s">
        <v>31</v>
      </c>
      <c r="R39960">
        <v>0</v>
      </c>
      <c r="S39960">
        <v>0</v>
      </c>
      <c r="T39960">
        <v>0</v>
      </c>
      <c r="U39960" t="s">
        <v>90</v>
      </c>
    </row>
    <row r="39961" spans="1:21" x14ac:dyDescent="0.25">
      <c r="A39961">
        <v>239493</v>
      </c>
      <c r="B39961" t="s">
        <v>20</v>
      </c>
      <c r="C39961" t="s">
        <v>85</v>
      </c>
      <c r="D39961" t="s">
        <v>86</v>
      </c>
      <c r="E39961">
        <v>13</v>
      </c>
      <c r="F39961" s="1">
        <v>8634.7849999999999</v>
      </c>
      <c r="G39961" s="2">
        <v>0</v>
      </c>
      <c r="H39961" t="s">
        <v>83</v>
      </c>
      <c r="I39961" t="s">
        <v>24</v>
      </c>
      <c r="J39961" t="s">
        <v>24</v>
      </c>
      <c r="K39961" t="s">
        <v>67</v>
      </c>
      <c r="L39961" t="s">
        <v>57</v>
      </c>
      <c r="M39961" s="1" t="s">
        <v>35</v>
      </c>
      <c r="N39961" t="s">
        <v>31</v>
      </c>
      <c r="O39961" t="s">
        <v>59</v>
      </c>
      <c r="P39961" t="s">
        <v>52</v>
      </c>
      <c r="Q39961" t="s">
        <v>31</v>
      </c>
      <c r="R39961">
        <v>0</v>
      </c>
      <c r="S39961">
        <v>0</v>
      </c>
      <c r="T39961">
        <v>1</v>
      </c>
      <c r="U39961" t="s">
        <v>59</v>
      </c>
    </row>
    <row r="39962" spans="1:21" x14ac:dyDescent="0.25">
      <c r="A39962">
        <v>239493</v>
      </c>
      <c r="B39962" t="s">
        <v>20</v>
      </c>
      <c r="C39962" t="s">
        <v>85</v>
      </c>
      <c r="D39962" t="s">
        <v>86</v>
      </c>
      <c r="E39962">
        <v>15</v>
      </c>
      <c r="F39962" s="1">
        <v>8405.73</v>
      </c>
      <c r="G39962" s="2">
        <v>0</v>
      </c>
      <c r="H39962" t="s">
        <v>83</v>
      </c>
      <c r="I39962" t="s">
        <v>24</v>
      </c>
      <c r="J39962" t="s">
        <v>24</v>
      </c>
      <c r="K39962" t="s">
        <v>67</v>
      </c>
      <c r="L39962" t="s">
        <v>73</v>
      </c>
      <c r="M39962" s="1" t="s">
        <v>30</v>
      </c>
      <c r="N39962" t="s">
        <v>31</v>
      </c>
      <c r="O39962" t="s">
        <v>59</v>
      </c>
      <c r="P39962" t="s">
        <v>52</v>
      </c>
      <c r="Q39962" t="s">
        <v>31</v>
      </c>
      <c r="R39962">
        <v>0</v>
      </c>
      <c r="S39962">
        <v>0</v>
      </c>
      <c r="T39962">
        <v>1</v>
      </c>
      <c r="U39962" t="s">
        <v>59</v>
      </c>
    </row>
    <row r="39963" spans="1:21" x14ac:dyDescent="0.25">
      <c r="A39963">
        <v>239493</v>
      </c>
      <c r="B39963" t="s">
        <v>20</v>
      </c>
      <c r="C39963" t="s">
        <v>85</v>
      </c>
      <c r="D39963" t="s">
        <v>86</v>
      </c>
      <c r="E39963">
        <v>9</v>
      </c>
      <c r="F39963" s="1">
        <v>7982.9250000000002</v>
      </c>
      <c r="G39963" s="2">
        <v>0</v>
      </c>
      <c r="H39963" t="s">
        <v>83</v>
      </c>
      <c r="I39963" t="s">
        <v>24</v>
      </c>
      <c r="J39963" t="s">
        <v>24</v>
      </c>
      <c r="K39963" t="s">
        <v>67</v>
      </c>
      <c r="L39963" t="s">
        <v>92</v>
      </c>
      <c r="M39963" s="1" t="s">
        <v>38</v>
      </c>
      <c r="N39963" t="s">
        <v>31</v>
      </c>
      <c r="O39963" t="s">
        <v>93</v>
      </c>
      <c r="P39963" t="s">
        <v>52</v>
      </c>
      <c r="Q39963" t="s">
        <v>31</v>
      </c>
      <c r="R39963">
        <v>1</v>
      </c>
      <c r="S39963">
        <v>1</v>
      </c>
      <c r="T39963">
        <v>0</v>
      </c>
      <c r="U39963" t="s">
        <v>93</v>
      </c>
    </row>
    <row r="39964" spans="1:21" x14ac:dyDescent="0.25">
      <c r="A39964">
        <v>239493</v>
      </c>
      <c r="B39964" t="s">
        <v>20</v>
      </c>
      <c r="C39964" t="s">
        <v>85</v>
      </c>
      <c r="D39964" t="s">
        <v>86</v>
      </c>
      <c r="E39964">
        <v>6</v>
      </c>
      <c r="F39964" s="1">
        <v>7774.7650000000003</v>
      </c>
      <c r="G39964" s="2">
        <v>1</v>
      </c>
      <c r="H39964" t="s">
        <v>83</v>
      </c>
      <c r="I39964" t="s">
        <v>24</v>
      </c>
      <c r="J39964" t="s">
        <v>24</v>
      </c>
      <c r="K39964" t="s">
        <v>67</v>
      </c>
      <c r="L39964" t="s">
        <v>51</v>
      </c>
      <c r="M39964" s="1" t="s">
        <v>52</v>
      </c>
      <c r="N39964" t="s">
        <v>31</v>
      </c>
      <c r="O39964" t="s">
        <v>36</v>
      </c>
      <c r="P39964" t="s">
        <v>52</v>
      </c>
      <c r="Q39964" t="s">
        <v>31</v>
      </c>
      <c r="R39964">
        <v>0</v>
      </c>
      <c r="S39964">
        <v>0</v>
      </c>
      <c r="T39964">
        <v>0</v>
      </c>
      <c r="U39964" t="s">
        <v>36</v>
      </c>
    </row>
    <row r="39965" spans="1:21" x14ac:dyDescent="0.25">
      <c r="A39965">
        <v>239493</v>
      </c>
      <c r="B39965" t="s">
        <v>20</v>
      </c>
      <c r="C39965" t="s">
        <v>85</v>
      </c>
      <c r="D39965" t="s">
        <v>86</v>
      </c>
      <c r="E39965">
        <v>4</v>
      </c>
      <c r="F39965" s="1">
        <v>7162.92</v>
      </c>
      <c r="G39965" s="2">
        <v>1</v>
      </c>
      <c r="H39965" t="s">
        <v>83</v>
      </c>
      <c r="I39965" t="s">
        <v>24</v>
      </c>
      <c r="J39965" t="s">
        <v>24</v>
      </c>
      <c r="K39965" t="s">
        <v>67</v>
      </c>
      <c r="L39965" t="s">
        <v>54</v>
      </c>
      <c r="M39965" s="1" t="s">
        <v>35</v>
      </c>
      <c r="N39965" t="s">
        <v>28</v>
      </c>
      <c r="O39965" t="s">
        <v>55</v>
      </c>
      <c r="P39965" t="s">
        <v>52</v>
      </c>
      <c r="Q39965" t="s">
        <v>31</v>
      </c>
      <c r="R39965">
        <v>0</v>
      </c>
      <c r="S39965">
        <v>0</v>
      </c>
      <c r="T39965">
        <v>0</v>
      </c>
      <c r="U39965" t="s">
        <v>55</v>
      </c>
    </row>
    <row r="39966" spans="1:21" x14ac:dyDescent="0.25">
      <c r="A39966">
        <v>239493</v>
      </c>
      <c r="B39966" t="s">
        <v>20</v>
      </c>
      <c r="C39966" t="s">
        <v>85</v>
      </c>
      <c r="D39966" t="s">
        <v>86</v>
      </c>
      <c r="E39966">
        <v>7</v>
      </c>
      <c r="F39966" s="1">
        <v>6878.9650000000001</v>
      </c>
      <c r="G39966" s="2">
        <v>0</v>
      </c>
      <c r="H39966" t="s">
        <v>83</v>
      </c>
      <c r="I39966" t="s">
        <v>24</v>
      </c>
      <c r="J39966" t="s">
        <v>24</v>
      </c>
      <c r="K39966" t="s">
        <v>67</v>
      </c>
      <c r="L39966" t="s">
        <v>53</v>
      </c>
      <c r="M39966" s="1" t="s">
        <v>52</v>
      </c>
      <c r="N39966" t="s">
        <v>28</v>
      </c>
      <c r="O39966" t="s">
        <v>55</v>
      </c>
      <c r="P39966" t="s">
        <v>52</v>
      </c>
      <c r="Q39966" t="s">
        <v>31</v>
      </c>
      <c r="R39966">
        <v>1</v>
      </c>
      <c r="S39966">
        <v>0</v>
      </c>
      <c r="T39966">
        <v>0</v>
      </c>
      <c r="U39966" t="s">
        <v>55</v>
      </c>
    </row>
    <row r="39967" spans="1:21" x14ac:dyDescent="0.25">
      <c r="A39967">
        <v>239493</v>
      </c>
      <c r="B39967" t="s">
        <v>20</v>
      </c>
      <c r="C39967" t="s">
        <v>85</v>
      </c>
      <c r="D39967" t="s">
        <v>86</v>
      </c>
      <c r="E39967">
        <v>2</v>
      </c>
      <c r="F39967" s="1">
        <v>6603.95</v>
      </c>
      <c r="G39967" s="2">
        <v>0</v>
      </c>
      <c r="H39967" t="s">
        <v>83</v>
      </c>
      <c r="I39967" t="s">
        <v>24</v>
      </c>
      <c r="J39967" t="s">
        <v>24</v>
      </c>
      <c r="K39967" t="s">
        <v>67</v>
      </c>
      <c r="L39967" t="s">
        <v>91</v>
      </c>
      <c r="M39967" s="1" t="s">
        <v>30</v>
      </c>
      <c r="N39967" t="s">
        <v>31</v>
      </c>
      <c r="O39967" t="s">
        <v>55</v>
      </c>
      <c r="P39967" t="s">
        <v>52</v>
      </c>
      <c r="Q39967" t="s">
        <v>31</v>
      </c>
      <c r="R39967">
        <v>0</v>
      </c>
      <c r="S39967">
        <v>0</v>
      </c>
      <c r="T39967">
        <v>0</v>
      </c>
      <c r="U39967" t="s">
        <v>55</v>
      </c>
    </row>
    <row r="39968" spans="1:21" x14ac:dyDescent="0.25">
      <c r="A39968">
        <v>239493</v>
      </c>
      <c r="B39968" t="s">
        <v>20</v>
      </c>
      <c r="C39968" t="s">
        <v>85</v>
      </c>
      <c r="D39968" t="s">
        <v>86</v>
      </c>
      <c r="E39968">
        <v>10</v>
      </c>
      <c r="F39968" s="1">
        <v>6107.4549999999999</v>
      </c>
      <c r="G39968" s="2">
        <v>0</v>
      </c>
      <c r="H39968" t="s">
        <v>83</v>
      </c>
      <c r="I39968" t="s">
        <v>24</v>
      </c>
      <c r="J39968" t="s">
        <v>24</v>
      </c>
      <c r="K39968" t="s">
        <v>67</v>
      </c>
      <c r="L39968" t="s">
        <v>76</v>
      </c>
      <c r="M39968" s="1" t="s">
        <v>35</v>
      </c>
      <c r="N39968" t="s">
        <v>28</v>
      </c>
      <c r="O39968" t="s">
        <v>43</v>
      </c>
      <c r="P39968" t="s">
        <v>52</v>
      </c>
      <c r="Q39968" t="s">
        <v>31</v>
      </c>
      <c r="R39968">
        <v>0</v>
      </c>
      <c r="S39968">
        <v>1</v>
      </c>
      <c r="T39968">
        <v>0</v>
      </c>
      <c r="U39968" t="s">
        <v>43</v>
      </c>
    </row>
    <row r="39969" spans="1:21" x14ac:dyDescent="0.25">
      <c r="A39969">
        <v>239494</v>
      </c>
      <c r="B39969" t="s">
        <v>64</v>
      </c>
      <c r="C39969" t="s">
        <v>21</v>
      </c>
      <c r="D39969" t="s">
        <v>133</v>
      </c>
      <c r="E39969">
        <v>9</v>
      </c>
      <c r="F39969" s="1">
        <v>23353</v>
      </c>
      <c r="G39969" s="2">
        <v>0</v>
      </c>
      <c r="H39969" t="s">
        <v>83</v>
      </c>
      <c r="I39969" t="s">
        <v>24</v>
      </c>
      <c r="J39969" t="s">
        <v>24</v>
      </c>
      <c r="K39969" t="s">
        <v>67</v>
      </c>
      <c r="L39969" t="s">
        <v>73</v>
      </c>
      <c r="M39969" s="1" t="s">
        <v>30</v>
      </c>
      <c r="N39969" t="s">
        <v>31</v>
      </c>
      <c r="O39969" t="s">
        <v>80</v>
      </c>
      <c r="P39969" t="s">
        <v>52</v>
      </c>
      <c r="Q39969" t="s">
        <v>28</v>
      </c>
      <c r="R39969">
        <v>0</v>
      </c>
      <c r="S39969">
        <v>0</v>
      </c>
      <c r="T39969">
        <v>0</v>
      </c>
      <c r="U39969" t="s">
        <v>59</v>
      </c>
    </row>
    <row r="39970" spans="1:21" x14ac:dyDescent="0.25">
      <c r="A39970">
        <v>239494</v>
      </c>
      <c r="B39970" t="s">
        <v>64</v>
      </c>
      <c r="C39970" t="s">
        <v>21</v>
      </c>
      <c r="D39970" t="s">
        <v>133</v>
      </c>
      <c r="E39970">
        <v>6</v>
      </c>
      <c r="F39970" s="1">
        <v>21395.9</v>
      </c>
      <c r="G39970" s="2">
        <v>0</v>
      </c>
      <c r="H39970" t="s">
        <v>83</v>
      </c>
      <c r="I39970" t="s">
        <v>24</v>
      </c>
      <c r="J39970" t="s">
        <v>24</v>
      </c>
      <c r="K39970" t="s">
        <v>67</v>
      </c>
      <c r="L39970" t="s">
        <v>73</v>
      </c>
      <c r="M39970" s="1" t="s">
        <v>30</v>
      </c>
      <c r="N39970" t="s">
        <v>31</v>
      </c>
      <c r="O39970" t="s">
        <v>57</v>
      </c>
      <c r="P39970" t="s">
        <v>35</v>
      </c>
      <c r="Q39970" t="s">
        <v>31</v>
      </c>
      <c r="R39970">
        <v>0</v>
      </c>
      <c r="S39970">
        <v>0</v>
      </c>
      <c r="T39970">
        <v>0</v>
      </c>
      <c r="U39970" t="s">
        <v>59</v>
      </c>
    </row>
    <row r="39971" spans="1:21" x14ac:dyDescent="0.25">
      <c r="A39971">
        <v>239494</v>
      </c>
      <c r="B39971" t="s">
        <v>64</v>
      </c>
      <c r="C39971" t="s">
        <v>21</v>
      </c>
      <c r="D39971" t="s">
        <v>133</v>
      </c>
      <c r="E39971">
        <v>7</v>
      </c>
      <c r="F39971" s="1">
        <v>20210.3</v>
      </c>
      <c r="G39971" s="2">
        <v>0</v>
      </c>
      <c r="H39971" t="s">
        <v>83</v>
      </c>
      <c r="I39971" t="s">
        <v>24</v>
      </c>
      <c r="J39971" t="s">
        <v>24</v>
      </c>
      <c r="K39971" t="s">
        <v>67</v>
      </c>
      <c r="L39971" t="s">
        <v>56</v>
      </c>
      <c r="M39971" s="1" t="s">
        <v>27</v>
      </c>
      <c r="N39971" t="s">
        <v>28</v>
      </c>
      <c r="O39971" t="s">
        <v>51</v>
      </c>
      <c r="P39971" t="s">
        <v>52</v>
      </c>
      <c r="Q39971" t="s">
        <v>31</v>
      </c>
      <c r="R39971">
        <v>0</v>
      </c>
      <c r="S39971">
        <v>0</v>
      </c>
      <c r="T39971">
        <v>0</v>
      </c>
      <c r="U39971" t="s">
        <v>36</v>
      </c>
    </row>
    <row r="39972" spans="1:21" x14ac:dyDescent="0.25">
      <c r="A39972">
        <v>239494</v>
      </c>
      <c r="B39972" t="s">
        <v>64</v>
      </c>
      <c r="C39972" t="s">
        <v>21</v>
      </c>
      <c r="D39972" t="s">
        <v>133</v>
      </c>
      <c r="E39972">
        <v>4</v>
      </c>
      <c r="F39972" s="1">
        <v>18941.2</v>
      </c>
      <c r="G39972" s="2">
        <v>1</v>
      </c>
      <c r="H39972" t="s">
        <v>83</v>
      </c>
      <c r="I39972" t="s">
        <v>24</v>
      </c>
      <c r="J39972" t="s">
        <v>24</v>
      </c>
      <c r="K39972" t="s">
        <v>67</v>
      </c>
      <c r="L39972" t="s">
        <v>58</v>
      </c>
      <c r="M39972" s="1" t="s">
        <v>52</v>
      </c>
      <c r="N39972" t="s">
        <v>31</v>
      </c>
      <c r="O39972" t="s">
        <v>80</v>
      </c>
      <c r="P39972" t="s">
        <v>52</v>
      </c>
      <c r="Q39972" t="s">
        <v>28</v>
      </c>
      <c r="R39972">
        <v>1</v>
      </c>
      <c r="S39972">
        <v>0</v>
      </c>
      <c r="T39972">
        <v>0</v>
      </c>
      <c r="U39972" t="s">
        <v>59</v>
      </c>
    </row>
    <row r="39973" spans="1:21" x14ac:dyDescent="0.25">
      <c r="A39973">
        <v>239494</v>
      </c>
      <c r="B39973" t="s">
        <v>64</v>
      </c>
      <c r="C39973" t="s">
        <v>21</v>
      </c>
      <c r="D39973" t="s">
        <v>133</v>
      </c>
      <c r="E39973">
        <v>8</v>
      </c>
      <c r="F39973" s="1">
        <v>14949</v>
      </c>
      <c r="G39973" s="2">
        <v>0</v>
      </c>
      <c r="H39973" t="s">
        <v>83</v>
      </c>
      <c r="I39973" t="s">
        <v>24</v>
      </c>
      <c r="J39973" t="s">
        <v>24</v>
      </c>
      <c r="K39973" t="s">
        <v>67</v>
      </c>
      <c r="L39973" t="s">
        <v>29</v>
      </c>
      <c r="M39973" s="1" t="s">
        <v>30</v>
      </c>
      <c r="N39973" t="s">
        <v>31</v>
      </c>
      <c r="O39973" t="s">
        <v>47</v>
      </c>
      <c r="P39973" t="s">
        <v>30</v>
      </c>
      <c r="Q39973" t="s">
        <v>31</v>
      </c>
      <c r="R39973">
        <v>0</v>
      </c>
      <c r="S39973">
        <v>0</v>
      </c>
      <c r="T39973">
        <v>0</v>
      </c>
      <c r="U39973" t="s">
        <v>32</v>
      </c>
    </row>
    <row r="39974" spans="1:21" x14ac:dyDescent="0.25">
      <c r="A39974">
        <v>239494</v>
      </c>
      <c r="B39974" t="s">
        <v>64</v>
      </c>
      <c r="C39974" t="s">
        <v>21</v>
      </c>
      <c r="D39974" t="s">
        <v>133</v>
      </c>
      <c r="E39974">
        <v>2</v>
      </c>
      <c r="F39974" s="1">
        <v>14663.4</v>
      </c>
      <c r="G39974" s="2">
        <v>0</v>
      </c>
      <c r="H39974" t="s">
        <v>83</v>
      </c>
      <c r="I39974" t="s">
        <v>24</v>
      </c>
      <c r="J39974" t="s">
        <v>24</v>
      </c>
      <c r="K39974" t="s">
        <v>67</v>
      </c>
      <c r="L39974" t="s">
        <v>82</v>
      </c>
      <c r="M39974" s="1" t="s">
        <v>35</v>
      </c>
      <c r="N39974" t="s">
        <v>31</v>
      </c>
      <c r="O39974" t="s">
        <v>76</v>
      </c>
      <c r="P39974" t="s">
        <v>35</v>
      </c>
      <c r="Q39974" t="s">
        <v>28</v>
      </c>
      <c r="R39974">
        <v>0</v>
      </c>
      <c r="S39974">
        <v>0</v>
      </c>
      <c r="T39974">
        <v>0</v>
      </c>
      <c r="U39974" t="s">
        <v>43</v>
      </c>
    </row>
    <row r="39975" spans="1:21" x14ac:dyDescent="0.25">
      <c r="A39975">
        <v>239494</v>
      </c>
      <c r="B39975" t="s">
        <v>64</v>
      </c>
      <c r="C39975" t="s">
        <v>21</v>
      </c>
      <c r="D39975" t="s">
        <v>133</v>
      </c>
      <c r="E39975">
        <v>12</v>
      </c>
      <c r="F39975" s="1">
        <v>14360.4</v>
      </c>
      <c r="G39975" s="2">
        <v>0</v>
      </c>
      <c r="H39975" t="s">
        <v>83</v>
      </c>
      <c r="I39975" t="s">
        <v>24</v>
      </c>
      <c r="J39975" t="s">
        <v>24</v>
      </c>
      <c r="K39975" t="s">
        <v>67</v>
      </c>
      <c r="L39975" t="s">
        <v>128</v>
      </c>
      <c r="M39975" s="1" t="s">
        <v>52</v>
      </c>
      <c r="N39975" t="s">
        <v>28</v>
      </c>
      <c r="O39975" t="s">
        <v>121</v>
      </c>
      <c r="P39975" t="s">
        <v>52</v>
      </c>
      <c r="Q39975" t="s">
        <v>28</v>
      </c>
      <c r="R39975">
        <v>0</v>
      </c>
      <c r="S39975">
        <v>0</v>
      </c>
      <c r="T39975">
        <v>0</v>
      </c>
      <c r="U39975" t="s">
        <v>134</v>
      </c>
    </row>
    <row r="39976" spans="1:21" x14ac:dyDescent="0.25">
      <c r="A39976">
        <v>239494</v>
      </c>
      <c r="B39976" t="s">
        <v>64</v>
      </c>
      <c r="C39976" t="s">
        <v>21</v>
      </c>
      <c r="D39976" t="s">
        <v>133</v>
      </c>
      <c r="E39976">
        <v>10</v>
      </c>
      <c r="F39976" s="1">
        <v>13058.7</v>
      </c>
      <c r="G39976" s="2">
        <v>0</v>
      </c>
      <c r="H39976" t="s">
        <v>83</v>
      </c>
      <c r="I39976" t="s">
        <v>24</v>
      </c>
      <c r="J39976" t="s">
        <v>24</v>
      </c>
      <c r="K39976" t="s">
        <v>67</v>
      </c>
      <c r="L39976" t="s">
        <v>41</v>
      </c>
      <c r="M39976" s="1" t="s">
        <v>27</v>
      </c>
      <c r="N39976" t="s">
        <v>31</v>
      </c>
      <c r="O39976" t="s">
        <v>82</v>
      </c>
      <c r="P39976" t="s">
        <v>35</v>
      </c>
      <c r="Q39976" t="s">
        <v>31</v>
      </c>
      <c r="R39976">
        <v>0</v>
      </c>
      <c r="S39976">
        <v>0</v>
      </c>
      <c r="T39976">
        <v>0</v>
      </c>
      <c r="U39976" t="s">
        <v>43</v>
      </c>
    </row>
    <row r="39977" spans="1:21" x14ac:dyDescent="0.25">
      <c r="A39977">
        <v>239494</v>
      </c>
      <c r="B39977" t="s">
        <v>64</v>
      </c>
      <c r="C39977" t="s">
        <v>21</v>
      </c>
      <c r="D39977" t="s">
        <v>133</v>
      </c>
      <c r="E39977">
        <v>5</v>
      </c>
      <c r="F39977" s="1">
        <v>11232.8</v>
      </c>
      <c r="G39977" s="2">
        <v>1</v>
      </c>
      <c r="H39977" t="s">
        <v>83</v>
      </c>
      <c r="I39977" t="s">
        <v>24</v>
      </c>
      <c r="J39977" t="s">
        <v>24</v>
      </c>
      <c r="K39977" t="s">
        <v>67</v>
      </c>
      <c r="L39977" t="s">
        <v>41</v>
      </c>
      <c r="M39977" s="1" t="s">
        <v>30</v>
      </c>
      <c r="N39977" t="s">
        <v>31</v>
      </c>
      <c r="O39977" t="s">
        <v>103</v>
      </c>
      <c r="P39977" t="s">
        <v>52</v>
      </c>
      <c r="Q39977" t="s">
        <v>28</v>
      </c>
      <c r="R39977">
        <v>0</v>
      </c>
      <c r="S39977">
        <v>0</v>
      </c>
      <c r="T39977">
        <v>0</v>
      </c>
      <c r="U39977" t="s">
        <v>43</v>
      </c>
    </row>
    <row r="39978" spans="1:21" x14ac:dyDescent="0.25">
      <c r="A39978">
        <v>239494</v>
      </c>
      <c r="B39978" t="s">
        <v>64</v>
      </c>
      <c r="C39978" t="s">
        <v>21</v>
      </c>
      <c r="D39978" t="s">
        <v>133</v>
      </c>
      <c r="E39978">
        <v>11</v>
      </c>
      <c r="F39978" s="1">
        <v>10400.200000000001</v>
      </c>
      <c r="G39978" s="2">
        <v>0</v>
      </c>
      <c r="H39978" t="s">
        <v>83</v>
      </c>
      <c r="I39978" t="s">
        <v>24</v>
      </c>
      <c r="J39978" t="s">
        <v>24</v>
      </c>
      <c r="K39978" t="s">
        <v>67</v>
      </c>
      <c r="L39978" t="s">
        <v>53</v>
      </c>
      <c r="M39978" s="1" t="s">
        <v>52</v>
      </c>
      <c r="N39978" t="s">
        <v>28</v>
      </c>
      <c r="O39978" t="s">
        <v>91</v>
      </c>
      <c r="P39978" t="s">
        <v>35</v>
      </c>
      <c r="Q39978" t="s">
        <v>31</v>
      </c>
      <c r="R39978">
        <v>0</v>
      </c>
      <c r="S39978">
        <v>0</v>
      </c>
      <c r="T39978">
        <v>0</v>
      </c>
      <c r="U39978" t="s">
        <v>55</v>
      </c>
    </row>
    <row r="39979" spans="1:21" x14ac:dyDescent="0.25">
      <c r="A39979">
        <v>239494</v>
      </c>
      <c r="B39979" t="s">
        <v>64</v>
      </c>
      <c r="C39979" t="s">
        <v>21</v>
      </c>
      <c r="D39979" t="s">
        <v>133</v>
      </c>
      <c r="E39979">
        <v>1</v>
      </c>
      <c r="F39979" s="1">
        <v>9699.4</v>
      </c>
      <c r="G39979" s="2">
        <v>0</v>
      </c>
      <c r="H39979" t="s">
        <v>83</v>
      </c>
      <c r="I39979" t="s">
        <v>24</v>
      </c>
      <c r="J39979" t="s">
        <v>24</v>
      </c>
      <c r="K39979" t="s">
        <v>67</v>
      </c>
      <c r="L39979" t="s">
        <v>73</v>
      </c>
      <c r="M39979" s="1" t="s">
        <v>35</v>
      </c>
      <c r="N39979" t="s">
        <v>31</v>
      </c>
      <c r="O39979" t="s">
        <v>58</v>
      </c>
      <c r="P39979" t="s">
        <v>30</v>
      </c>
      <c r="Q39979" t="s">
        <v>31</v>
      </c>
      <c r="R39979">
        <v>0</v>
      </c>
      <c r="S39979">
        <v>0</v>
      </c>
      <c r="T39979">
        <v>0</v>
      </c>
      <c r="U39979" t="s">
        <v>59</v>
      </c>
    </row>
    <row r="39980" spans="1:21" x14ac:dyDescent="0.25">
      <c r="A39980">
        <v>239494</v>
      </c>
      <c r="B39980" t="s">
        <v>64</v>
      </c>
      <c r="C39980" t="s">
        <v>21</v>
      </c>
      <c r="D39980" t="s">
        <v>133</v>
      </c>
      <c r="E39980">
        <v>3</v>
      </c>
      <c r="F39980" s="1">
        <v>7930.2</v>
      </c>
      <c r="G39980" s="2">
        <v>1</v>
      </c>
      <c r="H39980" t="s">
        <v>83</v>
      </c>
      <c r="I39980" t="s">
        <v>24</v>
      </c>
      <c r="J39980" t="s">
        <v>24</v>
      </c>
      <c r="K39980" t="s">
        <v>67</v>
      </c>
      <c r="L39980" t="s">
        <v>60</v>
      </c>
      <c r="M39980" s="1" t="s">
        <v>38</v>
      </c>
      <c r="N39980" t="s">
        <v>31</v>
      </c>
      <c r="O39980" t="s">
        <v>44</v>
      </c>
      <c r="P39980" t="s">
        <v>35</v>
      </c>
      <c r="Q39980" t="s">
        <v>28</v>
      </c>
      <c r="R39980">
        <v>0</v>
      </c>
      <c r="S39980">
        <v>0</v>
      </c>
      <c r="T39980">
        <v>0</v>
      </c>
      <c r="U39980" t="s">
        <v>46</v>
      </c>
    </row>
    <row r="39981" spans="1:21" x14ac:dyDescent="0.25">
      <c r="A39981">
        <v>239494</v>
      </c>
      <c r="B39981" t="s">
        <v>64</v>
      </c>
      <c r="C39981" t="s">
        <v>21</v>
      </c>
      <c r="D39981" t="s">
        <v>133</v>
      </c>
      <c r="E39981">
        <v>15</v>
      </c>
      <c r="F39981" s="1">
        <v>7185</v>
      </c>
      <c r="G39981" s="2">
        <v>0</v>
      </c>
      <c r="H39981" t="s">
        <v>83</v>
      </c>
      <c r="I39981" t="s">
        <v>24</v>
      </c>
      <c r="J39981" t="s">
        <v>24</v>
      </c>
      <c r="K39981" t="s">
        <v>67</v>
      </c>
      <c r="L39981" t="s">
        <v>42</v>
      </c>
      <c r="M39981" s="1" t="s">
        <v>38</v>
      </c>
      <c r="N39981" t="s">
        <v>28</v>
      </c>
      <c r="O39981" t="s">
        <v>82</v>
      </c>
      <c r="P39981" t="s">
        <v>35</v>
      </c>
      <c r="Q39981" t="s">
        <v>31</v>
      </c>
      <c r="R39981">
        <v>0</v>
      </c>
      <c r="S39981">
        <v>0</v>
      </c>
      <c r="T39981">
        <v>0</v>
      </c>
      <c r="U39981" t="s">
        <v>43</v>
      </c>
    </row>
    <row r="39982" spans="1:21" x14ac:dyDescent="0.25">
      <c r="A39982">
        <v>239494</v>
      </c>
      <c r="B39982" t="s">
        <v>64</v>
      </c>
      <c r="C39982" t="s">
        <v>21</v>
      </c>
      <c r="D39982" t="s">
        <v>133</v>
      </c>
      <c r="E39982">
        <v>13</v>
      </c>
      <c r="F39982" s="1">
        <v>3949.6</v>
      </c>
      <c r="G39982" s="2">
        <v>1</v>
      </c>
      <c r="H39982" t="s">
        <v>83</v>
      </c>
      <c r="I39982" t="s">
        <v>24</v>
      </c>
      <c r="J39982" t="s">
        <v>24</v>
      </c>
      <c r="K39982" t="s">
        <v>67</v>
      </c>
      <c r="L39982" t="s">
        <v>97</v>
      </c>
      <c r="M39982" s="1" t="s">
        <v>30</v>
      </c>
      <c r="N39982" t="s">
        <v>31</v>
      </c>
      <c r="O39982" t="s">
        <v>91</v>
      </c>
      <c r="P39982" t="s">
        <v>30</v>
      </c>
      <c r="Q39982" t="s">
        <v>31</v>
      </c>
      <c r="R39982">
        <v>0</v>
      </c>
      <c r="S39982">
        <v>0</v>
      </c>
      <c r="T39982">
        <v>0</v>
      </c>
      <c r="U39982" t="s">
        <v>55</v>
      </c>
    </row>
    <row r="39983" spans="1:21" x14ac:dyDescent="0.25">
      <c r="A39983">
        <v>239494</v>
      </c>
      <c r="B39983" t="s">
        <v>64</v>
      </c>
      <c r="C39983" t="s">
        <v>21</v>
      </c>
      <c r="D39983" t="s">
        <v>133</v>
      </c>
      <c r="E39983">
        <v>14</v>
      </c>
      <c r="F39983" s="1">
        <v>3480.6</v>
      </c>
      <c r="G39983" s="2">
        <v>1</v>
      </c>
      <c r="H39983" t="s">
        <v>83</v>
      </c>
      <c r="I39983" t="s">
        <v>24</v>
      </c>
      <c r="J39983" t="s">
        <v>24</v>
      </c>
      <c r="K39983" t="s">
        <v>67</v>
      </c>
      <c r="L39983" t="s">
        <v>74</v>
      </c>
      <c r="M39983" s="1" t="s">
        <v>30</v>
      </c>
      <c r="N39983" t="s">
        <v>28</v>
      </c>
      <c r="O39983" t="s">
        <v>107</v>
      </c>
      <c r="P39983" t="s">
        <v>35</v>
      </c>
      <c r="Q39983" t="s">
        <v>28</v>
      </c>
      <c r="R39983">
        <v>0</v>
      </c>
      <c r="S39983">
        <v>0</v>
      </c>
      <c r="T39983">
        <v>0</v>
      </c>
      <c r="U39983" t="s">
        <v>99</v>
      </c>
    </row>
    <row r="39984" spans="1:21" x14ac:dyDescent="0.25">
      <c r="A39984">
        <v>239495</v>
      </c>
      <c r="B39984" t="s">
        <v>64</v>
      </c>
      <c r="C39984" t="s">
        <v>65</v>
      </c>
      <c r="D39984" t="s">
        <v>66</v>
      </c>
      <c r="E39984">
        <v>1</v>
      </c>
      <c r="F39984" s="1">
        <v>42812</v>
      </c>
      <c r="G39984" s="2">
        <v>1</v>
      </c>
      <c r="H39984" t="s">
        <v>23</v>
      </c>
      <c r="I39984" t="s">
        <v>24</v>
      </c>
      <c r="J39984" t="s">
        <v>24</v>
      </c>
      <c r="K39984" t="s">
        <v>84</v>
      </c>
      <c r="L39984" t="s">
        <v>74</v>
      </c>
      <c r="M39984" s="1" t="s">
        <v>30</v>
      </c>
      <c r="N39984" t="s">
        <v>28</v>
      </c>
      <c r="O39984" t="s">
        <v>75</v>
      </c>
      <c r="P39984" t="s">
        <v>52</v>
      </c>
      <c r="Q39984" t="s">
        <v>28</v>
      </c>
      <c r="R39984">
        <v>0</v>
      </c>
      <c r="S39984">
        <v>0</v>
      </c>
      <c r="T39984">
        <v>0</v>
      </c>
      <c r="U39984" t="s">
        <v>75</v>
      </c>
    </row>
    <row r="39985" spans="1:21" x14ac:dyDescent="0.25">
      <c r="A39985">
        <v>239495</v>
      </c>
      <c r="B39985" t="s">
        <v>64</v>
      </c>
      <c r="C39985" t="s">
        <v>65</v>
      </c>
      <c r="D39985" t="s">
        <v>66</v>
      </c>
      <c r="E39985">
        <v>2</v>
      </c>
      <c r="F39985" s="1">
        <v>32199.4</v>
      </c>
      <c r="G39985" s="2">
        <v>0</v>
      </c>
      <c r="H39985" t="s">
        <v>23</v>
      </c>
      <c r="I39985" t="s">
        <v>24</v>
      </c>
      <c r="J39985" t="s">
        <v>24</v>
      </c>
      <c r="K39985" t="s">
        <v>84</v>
      </c>
      <c r="L39985" t="s">
        <v>70</v>
      </c>
      <c r="M39985" s="1" t="s">
        <v>52</v>
      </c>
      <c r="N39985" t="s">
        <v>28</v>
      </c>
      <c r="O39985" t="s">
        <v>72</v>
      </c>
      <c r="P39985" t="s">
        <v>52</v>
      </c>
      <c r="Q39985" t="s">
        <v>28</v>
      </c>
      <c r="R39985">
        <v>1</v>
      </c>
      <c r="S39985">
        <v>0</v>
      </c>
      <c r="T39985">
        <v>0</v>
      </c>
      <c r="U39985" t="s">
        <v>72</v>
      </c>
    </row>
    <row r="39986" spans="1:21" x14ac:dyDescent="0.25">
      <c r="A39986">
        <v>239495</v>
      </c>
      <c r="B39986" t="s">
        <v>64</v>
      </c>
      <c r="C39986" t="s">
        <v>65</v>
      </c>
      <c r="D39986" t="s">
        <v>66</v>
      </c>
      <c r="E39986">
        <v>15</v>
      </c>
      <c r="F39986" s="1">
        <v>26365.200000000001</v>
      </c>
      <c r="G39986" s="2">
        <v>1</v>
      </c>
      <c r="H39986" t="s">
        <v>23</v>
      </c>
      <c r="I39986" t="s">
        <v>24</v>
      </c>
      <c r="J39986" t="s">
        <v>24</v>
      </c>
      <c r="K39986" t="s">
        <v>84</v>
      </c>
      <c r="L39986" t="s">
        <v>62</v>
      </c>
      <c r="M39986" s="1" t="s">
        <v>27</v>
      </c>
      <c r="N39986" t="s">
        <v>28</v>
      </c>
      <c r="O39986" t="s">
        <v>70</v>
      </c>
      <c r="P39986" t="s">
        <v>52</v>
      </c>
      <c r="Q39986" t="s">
        <v>28</v>
      </c>
      <c r="R39986">
        <v>0</v>
      </c>
      <c r="S39986">
        <v>0</v>
      </c>
      <c r="T39986">
        <v>0</v>
      </c>
      <c r="U39986" t="s">
        <v>70</v>
      </c>
    </row>
    <row r="39987" spans="1:21" x14ac:dyDescent="0.25">
      <c r="A39987">
        <v>239495</v>
      </c>
      <c r="B39987" t="s">
        <v>64</v>
      </c>
      <c r="C39987" t="s">
        <v>65</v>
      </c>
      <c r="D39987" t="s">
        <v>66</v>
      </c>
      <c r="E39987">
        <v>7</v>
      </c>
      <c r="F39987" s="1">
        <v>16982.8</v>
      </c>
      <c r="G39987" s="2">
        <v>0</v>
      </c>
      <c r="H39987" t="s">
        <v>23</v>
      </c>
      <c r="I39987" t="s">
        <v>24</v>
      </c>
      <c r="J39987" t="s">
        <v>24</v>
      </c>
      <c r="K39987" t="s">
        <v>84</v>
      </c>
      <c r="L39987" t="s">
        <v>44</v>
      </c>
      <c r="M39987" s="1" t="s">
        <v>35</v>
      </c>
      <c r="N39987" t="s">
        <v>28</v>
      </c>
      <c r="O39987" t="s">
        <v>78</v>
      </c>
      <c r="P39987" t="s">
        <v>52</v>
      </c>
      <c r="Q39987" t="s">
        <v>28</v>
      </c>
      <c r="R39987">
        <v>0</v>
      </c>
      <c r="S39987">
        <v>1</v>
      </c>
      <c r="T39987">
        <v>0</v>
      </c>
      <c r="U39987" t="s">
        <v>78</v>
      </c>
    </row>
    <row r="39988" spans="1:21" x14ac:dyDescent="0.25">
      <c r="A39988">
        <v>239495</v>
      </c>
      <c r="B39988" t="s">
        <v>64</v>
      </c>
      <c r="C39988" t="s">
        <v>65</v>
      </c>
      <c r="D39988" t="s">
        <v>66</v>
      </c>
      <c r="E39988">
        <v>14</v>
      </c>
      <c r="F39988" s="1">
        <v>16284.3</v>
      </c>
      <c r="G39988" s="2">
        <v>1</v>
      </c>
      <c r="H39988" t="s">
        <v>23</v>
      </c>
      <c r="I39988" t="s">
        <v>24</v>
      </c>
      <c r="J39988" t="s">
        <v>24</v>
      </c>
      <c r="K39988" t="s">
        <v>84</v>
      </c>
      <c r="L39988" t="s">
        <v>57</v>
      </c>
      <c r="M39988" s="1" t="s">
        <v>35</v>
      </c>
      <c r="N39988" t="s">
        <v>31</v>
      </c>
      <c r="O39988" t="s">
        <v>71</v>
      </c>
      <c r="P39988" t="s">
        <v>52</v>
      </c>
      <c r="Q39988" t="s">
        <v>28</v>
      </c>
      <c r="R39988">
        <v>0</v>
      </c>
      <c r="S39988">
        <v>1</v>
      </c>
      <c r="T39988">
        <v>1</v>
      </c>
      <c r="U39988" t="s">
        <v>71</v>
      </c>
    </row>
    <row r="39989" spans="1:21" x14ac:dyDescent="0.25">
      <c r="A39989">
        <v>239495</v>
      </c>
      <c r="B39989" t="s">
        <v>64</v>
      </c>
      <c r="C39989" t="s">
        <v>65</v>
      </c>
      <c r="D39989" t="s">
        <v>66</v>
      </c>
      <c r="E39989">
        <v>4</v>
      </c>
      <c r="F39989" s="1">
        <v>14943.9</v>
      </c>
      <c r="G39989" s="2">
        <v>0</v>
      </c>
      <c r="H39989" t="s">
        <v>23</v>
      </c>
      <c r="I39989" t="s">
        <v>24</v>
      </c>
      <c r="J39989" t="s">
        <v>24</v>
      </c>
      <c r="K39989" t="s">
        <v>84</v>
      </c>
      <c r="L39989" t="s">
        <v>39</v>
      </c>
      <c r="M39989" s="1" t="s">
        <v>35</v>
      </c>
      <c r="N39989" t="s">
        <v>31</v>
      </c>
      <c r="O39989" t="s">
        <v>79</v>
      </c>
      <c r="P39989" t="s">
        <v>52</v>
      </c>
      <c r="Q39989" t="s">
        <v>28</v>
      </c>
      <c r="R39989">
        <v>0</v>
      </c>
      <c r="S39989">
        <v>1</v>
      </c>
      <c r="T39989">
        <v>0</v>
      </c>
      <c r="U39989" t="s">
        <v>79</v>
      </c>
    </row>
    <row r="39990" spans="1:21" x14ac:dyDescent="0.25">
      <c r="A39990">
        <v>239495</v>
      </c>
      <c r="B39990" t="s">
        <v>64</v>
      </c>
      <c r="C39990" t="s">
        <v>65</v>
      </c>
      <c r="D39990" t="s">
        <v>66</v>
      </c>
      <c r="E39990">
        <v>9</v>
      </c>
      <c r="F39990" s="1">
        <v>14314.7</v>
      </c>
      <c r="G39990" s="2">
        <v>0</v>
      </c>
      <c r="H39990" t="s">
        <v>23</v>
      </c>
      <c r="I39990" t="s">
        <v>24</v>
      </c>
      <c r="J39990" t="s">
        <v>24</v>
      </c>
      <c r="K39990" t="s">
        <v>84</v>
      </c>
      <c r="L39990" t="s">
        <v>82</v>
      </c>
      <c r="M39990" s="1" t="s">
        <v>35</v>
      </c>
      <c r="N39990" t="s">
        <v>31</v>
      </c>
      <c r="O39990" t="s">
        <v>75</v>
      </c>
      <c r="P39990" t="s">
        <v>52</v>
      </c>
      <c r="Q39990" t="s">
        <v>28</v>
      </c>
      <c r="R39990">
        <v>0</v>
      </c>
      <c r="S39990">
        <v>0</v>
      </c>
      <c r="T39990">
        <v>0</v>
      </c>
      <c r="U39990" t="s">
        <v>75</v>
      </c>
    </row>
    <row r="39991" spans="1:21" x14ac:dyDescent="0.25">
      <c r="A39991">
        <v>239495</v>
      </c>
      <c r="B39991" t="s">
        <v>64</v>
      </c>
      <c r="C39991" t="s">
        <v>65</v>
      </c>
      <c r="D39991" t="s">
        <v>66</v>
      </c>
      <c r="E39991">
        <v>10</v>
      </c>
      <c r="F39991" s="1">
        <v>10294.200000000001</v>
      </c>
      <c r="G39991" s="2">
        <v>0</v>
      </c>
      <c r="H39991" t="s">
        <v>23</v>
      </c>
      <c r="I39991" t="s">
        <v>24</v>
      </c>
      <c r="J39991" t="s">
        <v>24</v>
      </c>
      <c r="K39991" t="s">
        <v>84</v>
      </c>
      <c r="L39991" t="s">
        <v>69</v>
      </c>
      <c r="M39991" s="1" t="s">
        <v>30</v>
      </c>
      <c r="N39991" t="s">
        <v>31</v>
      </c>
      <c r="O39991" t="s">
        <v>70</v>
      </c>
      <c r="P39991" t="s">
        <v>52</v>
      </c>
      <c r="Q39991" t="s">
        <v>28</v>
      </c>
      <c r="R39991">
        <v>0</v>
      </c>
      <c r="S39991">
        <v>0</v>
      </c>
      <c r="T39991">
        <v>0</v>
      </c>
      <c r="U39991" t="s">
        <v>70</v>
      </c>
    </row>
    <row r="39992" spans="1:21" x14ac:dyDescent="0.25">
      <c r="A39992">
        <v>239495</v>
      </c>
      <c r="B39992" t="s">
        <v>64</v>
      </c>
      <c r="C39992" t="s">
        <v>65</v>
      </c>
      <c r="D39992" t="s">
        <v>66</v>
      </c>
      <c r="E39992">
        <v>3</v>
      </c>
      <c r="F39992" s="1">
        <v>9113</v>
      </c>
      <c r="G39992" s="2">
        <v>0</v>
      </c>
      <c r="H39992" t="s">
        <v>23</v>
      </c>
      <c r="I39992" t="s">
        <v>24</v>
      </c>
      <c r="J39992" t="s">
        <v>24</v>
      </c>
      <c r="K39992" t="s">
        <v>84</v>
      </c>
      <c r="L39992" t="s">
        <v>76</v>
      </c>
      <c r="M39992" s="1" t="s">
        <v>30</v>
      </c>
      <c r="N39992" t="s">
        <v>28</v>
      </c>
      <c r="O39992" t="s">
        <v>77</v>
      </c>
      <c r="P39992" t="s">
        <v>35</v>
      </c>
      <c r="Q39992" t="s">
        <v>28</v>
      </c>
      <c r="R39992">
        <v>0</v>
      </c>
      <c r="S39992">
        <v>0</v>
      </c>
      <c r="T39992">
        <v>0</v>
      </c>
      <c r="U39992" t="s">
        <v>77</v>
      </c>
    </row>
    <row r="39993" spans="1:21" x14ac:dyDescent="0.25">
      <c r="A39993">
        <v>239495</v>
      </c>
      <c r="B39993" t="s">
        <v>64</v>
      </c>
      <c r="C39993" t="s">
        <v>65</v>
      </c>
      <c r="D39993" t="s">
        <v>66</v>
      </c>
      <c r="E39993">
        <v>5</v>
      </c>
      <c r="F39993" s="1">
        <v>8200.6</v>
      </c>
      <c r="G39993" s="2">
        <v>1</v>
      </c>
      <c r="H39993" t="s">
        <v>23</v>
      </c>
      <c r="I39993" t="s">
        <v>24</v>
      </c>
      <c r="J39993" t="s">
        <v>24</v>
      </c>
      <c r="K39993" t="s">
        <v>84</v>
      </c>
      <c r="L39993" t="s">
        <v>58</v>
      </c>
      <c r="M39993" s="1" t="s">
        <v>52</v>
      </c>
      <c r="N39993" t="s">
        <v>31</v>
      </c>
      <c r="O39993" t="s">
        <v>75</v>
      </c>
      <c r="P39993" t="s">
        <v>52</v>
      </c>
      <c r="Q39993" t="s">
        <v>28</v>
      </c>
      <c r="R39993">
        <v>1</v>
      </c>
      <c r="S39993">
        <v>0</v>
      </c>
      <c r="T39993">
        <v>0</v>
      </c>
      <c r="U39993" t="s">
        <v>75</v>
      </c>
    </row>
    <row r="39994" spans="1:21" x14ac:dyDescent="0.25">
      <c r="A39994">
        <v>239495</v>
      </c>
      <c r="B39994" t="s">
        <v>64</v>
      </c>
      <c r="C39994" t="s">
        <v>65</v>
      </c>
      <c r="D39994" t="s">
        <v>66</v>
      </c>
      <c r="E39994">
        <v>13</v>
      </c>
      <c r="F39994" s="1">
        <v>8153.3</v>
      </c>
      <c r="G39994" s="2">
        <v>0</v>
      </c>
      <c r="H39994" t="s">
        <v>23</v>
      </c>
      <c r="I39994" t="s">
        <v>24</v>
      </c>
      <c r="J39994" t="s">
        <v>24</v>
      </c>
      <c r="K39994" t="s">
        <v>84</v>
      </c>
      <c r="L39994" t="s">
        <v>51</v>
      </c>
      <c r="M39994" s="1" t="s">
        <v>52</v>
      </c>
      <c r="N39994" t="s">
        <v>31</v>
      </c>
      <c r="O39994" t="s">
        <v>75</v>
      </c>
      <c r="P39994" t="s">
        <v>52</v>
      </c>
      <c r="Q39994" t="s">
        <v>28</v>
      </c>
      <c r="R39994">
        <v>0</v>
      </c>
      <c r="S39994">
        <v>0</v>
      </c>
      <c r="T39994">
        <v>0</v>
      </c>
      <c r="U39994" t="s">
        <v>75</v>
      </c>
    </row>
    <row r="39995" spans="1:21" x14ac:dyDescent="0.25">
      <c r="A39995">
        <v>239495</v>
      </c>
      <c r="B39995" t="s">
        <v>64</v>
      </c>
      <c r="C39995" t="s">
        <v>65</v>
      </c>
      <c r="D39995" t="s">
        <v>66</v>
      </c>
      <c r="E39995">
        <v>12</v>
      </c>
      <c r="F39995" s="1">
        <v>7304.3</v>
      </c>
      <c r="G39995" s="2">
        <v>0</v>
      </c>
      <c r="H39995" t="s">
        <v>23</v>
      </c>
      <c r="I39995" t="s">
        <v>24</v>
      </c>
      <c r="J39995" t="s">
        <v>24</v>
      </c>
      <c r="K39995" t="s">
        <v>84</v>
      </c>
      <c r="L39995" t="s">
        <v>41</v>
      </c>
      <c r="M39995" s="1" t="s">
        <v>30</v>
      </c>
      <c r="N39995" t="s">
        <v>31</v>
      </c>
      <c r="O39995" t="s">
        <v>80</v>
      </c>
      <c r="P39995" t="s">
        <v>52</v>
      </c>
      <c r="Q39995" t="s">
        <v>28</v>
      </c>
      <c r="R39995">
        <v>0</v>
      </c>
      <c r="S39995">
        <v>0</v>
      </c>
      <c r="T39995">
        <v>0</v>
      </c>
      <c r="U39995" t="s">
        <v>80</v>
      </c>
    </row>
    <row r="39996" spans="1:21" x14ac:dyDescent="0.25">
      <c r="A39996">
        <v>239495</v>
      </c>
      <c r="B39996" t="s">
        <v>64</v>
      </c>
      <c r="C39996" t="s">
        <v>65</v>
      </c>
      <c r="D39996" t="s">
        <v>66</v>
      </c>
      <c r="E39996">
        <v>11</v>
      </c>
      <c r="F39996" s="1">
        <v>5586.7</v>
      </c>
      <c r="G39996" s="2">
        <v>0</v>
      </c>
      <c r="H39996" t="s">
        <v>23</v>
      </c>
      <c r="I39996" t="s">
        <v>24</v>
      </c>
      <c r="J39996" t="s">
        <v>24</v>
      </c>
      <c r="K39996" t="s">
        <v>84</v>
      </c>
      <c r="L39996" t="s">
        <v>73</v>
      </c>
      <c r="M39996" s="1" t="s">
        <v>35</v>
      </c>
      <c r="N39996" t="s">
        <v>31</v>
      </c>
      <c r="O39996" t="s">
        <v>70</v>
      </c>
      <c r="P39996" t="s">
        <v>52</v>
      </c>
      <c r="Q39996" t="s">
        <v>28</v>
      </c>
      <c r="R39996">
        <v>1</v>
      </c>
      <c r="S39996">
        <v>0</v>
      </c>
      <c r="T39996">
        <v>0</v>
      </c>
      <c r="U39996" t="s">
        <v>70</v>
      </c>
    </row>
    <row r="39997" spans="1:21" x14ac:dyDescent="0.25">
      <c r="A39997">
        <v>239495</v>
      </c>
      <c r="B39997" t="s">
        <v>64</v>
      </c>
      <c r="C39997" t="s">
        <v>65</v>
      </c>
      <c r="D39997" t="s">
        <v>66</v>
      </c>
      <c r="E39997">
        <v>6</v>
      </c>
      <c r="F39997" s="1">
        <v>5520</v>
      </c>
      <c r="G39997" s="2">
        <v>0</v>
      </c>
      <c r="H39997" t="s">
        <v>23</v>
      </c>
      <c r="I39997" t="s">
        <v>24</v>
      </c>
      <c r="J39997" t="s">
        <v>24</v>
      </c>
      <c r="K39997" t="s">
        <v>84</v>
      </c>
      <c r="L39997" t="s">
        <v>81</v>
      </c>
      <c r="M39997" s="1" t="s">
        <v>52</v>
      </c>
      <c r="N39997" t="s">
        <v>28</v>
      </c>
      <c r="O39997" t="s">
        <v>72</v>
      </c>
      <c r="P39997" t="s">
        <v>52</v>
      </c>
      <c r="Q39997" t="s">
        <v>28</v>
      </c>
      <c r="R39997">
        <v>1</v>
      </c>
      <c r="S39997">
        <v>0</v>
      </c>
      <c r="T39997">
        <v>0</v>
      </c>
      <c r="U39997" t="s">
        <v>72</v>
      </c>
    </row>
    <row r="39998" spans="1:21" x14ac:dyDescent="0.25">
      <c r="A39998">
        <v>239495</v>
      </c>
      <c r="B39998" t="s">
        <v>64</v>
      </c>
      <c r="C39998" t="s">
        <v>65</v>
      </c>
      <c r="D39998" t="s">
        <v>66</v>
      </c>
      <c r="E39998">
        <v>8</v>
      </c>
      <c r="F39998" s="1">
        <v>3891.2</v>
      </c>
      <c r="G39998" s="2">
        <v>1</v>
      </c>
      <c r="H39998" t="s">
        <v>23</v>
      </c>
      <c r="I39998" t="s">
        <v>24</v>
      </c>
      <c r="J39998" t="s">
        <v>24</v>
      </c>
      <c r="K39998" t="s">
        <v>84</v>
      </c>
      <c r="L39998" t="s">
        <v>68</v>
      </c>
      <c r="M39998" s="1" t="s">
        <v>30</v>
      </c>
      <c r="N39998" t="s">
        <v>31</v>
      </c>
      <c r="O39998" t="s">
        <v>54</v>
      </c>
      <c r="P39998" t="s">
        <v>35</v>
      </c>
      <c r="Q39998" t="s">
        <v>28</v>
      </c>
      <c r="R39998">
        <v>0</v>
      </c>
      <c r="S39998">
        <v>0</v>
      </c>
      <c r="T39998">
        <v>0</v>
      </c>
      <c r="U39998" t="s">
        <v>54</v>
      </c>
    </row>
    <row r="39999" spans="1:21" x14ac:dyDescent="0.25">
      <c r="A39999">
        <v>239496</v>
      </c>
      <c r="B39999" t="s">
        <v>20</v>
      </c>
      <c r="C39999" t="s">
        <v>123</v>
      </c>
      <c r="D39999" t="s">
        <v>138</v>
      </c>
      <c r="E39999">
        <v>7</v>
      </c>
      <c r="F39999" s="1">
        <v>38845.26</v>
      </c>
      <c r="G39999" s="2">
        <v>0</v>
      </c>
      <c r="H39999" t="s">
        <v>83</v>
      </c>
      <c r="I39999" t="s">
        <v>24</v>
      </c>
      <c r="J39999" t="s">
        <v>24</v>
      </c>
      <c r="K39999" t="s">
        <v>25</v>
      </c>
      <c r="L39999" t="s">
        <v>53</v>
      </c>
      <c r="M39999" s="1" t="s">
        <v>52</v>
      </c>
      <c r="N39999" t="s">
        <v>28</v>
      </c>
      <c r="O39999" t="s">
        <v>128</v>
      </c>
      <c r="P39999" t="s">
        <v>52</v>
      </c>
      <c r="Q39999" t="s">
        <v>28</v>
      </c>
      <c r="R39999">
        <v>0</v>
      </c>
      <c r="S39999">
        <v>0</v>
      </c>
      <c r="T39999">
        <v>0</v>
      </c>
      <c r="U39999" t="s">
        <v>126</v>
      </c>
    </row>
    <row r="40000" spans="1:21" x14ac:dyDescent="0.25">
      <c r="A40000">
        <v>239496</v>
      </c>
      <c r="B40000" t="s">
        <v>20</v>
      </c>
      <c r="C40000" t="s">
        <v>123</v>
      </c>
      <c r="D40000" t="s">
        <v>138</v>
      </c>
      <c r="E40000">
        <v>1</v>
      </c>
      <c r="F40000" s="1">
        <v>17188.375</v>
      </c>
      <c r="G40000" s="2">
        <v>0</v>
      </c>
      <c r="H40000" t="s">
        <v>83</v>
      </c>
      <c r="I40000" t="s">
        <v>24</v>
      </c>
      <c r="J40000" t="s">
        <v>24</v>
      </c>
      <c r="K40000" t="s">
        <v>25</v>
      </c>
      <c r="L40000" t="s">
        <v>53</v>
      </c>
      <c r="M40000" s="1" t="s">
        <v>52</v>
      </c>
      <c r="N40000" t="s">
        <v>28</v>
      </c>
      <c r="O40000" t="s">
        <v>101</v>
      </c>
      <c r="P40000" t="s">
        <v>35</v>
      </c>
      <c r="Q40000" t="s">
        <v>28</v>
      </c>
      <c r="R40000">
        <v>0</v>
      </c>
      <c r="S40000">
        <v>0</v>
      </c>
      <c r="T40000">
        <v>0</v>
      </c>
      <c r="U40000" t="s">
        <v>126</v>
      </c>
    </row>
    <row r="40001" spans="1:21" x14ac:dyDescent="0.25">
      <c r="A40001">
        <v>239496</v>
      </c>
      <c r="B40001" t="s">
        <v>20</v>
      </c>
      <c r="C40001" t="s">
        <v>123</v>
      </c>
      <c r="D40001" t="s">
        <v>138</v>
      </c>
      <c r="E40001">
        <v>5</v>
      </c>
      <c r="F40001" s="1">
        <v>14638.9</v>
      </c>
      <c r="G40001" s="2">
        <v>0</v>
      </c>
      <c r="H40001" t="s">
        <v>83</v>
      </c>
      <c r="I40001" t="s">
        <v>24</v>
      </c>
      <c r="J40001" t="s">
        <v>24</v>
      </c>
      <c r="K40001" t="s">
        <v>25</v>
      </c>
      <c r="L40001" t="s">
        <v>53</v>
      </c>
      <c r="M40001" s="1" t="s">
        <v>52</v>
      </c>
      <c r="N40001" t="s">
        <v>28</v>
      </c>
      <c r="O40001" t="s">
        <v>103</v>
      </c>
      <c r="P40001" t="s">
        <v>52</v>
      </c>
      <c r="Q40001" t="s">
        <v>28</v>
      </c>
      <c r="R40001">
        <v>0</v>
      </c>
      <c r="S40001">
        <v>0</v>
      </c>
      <c r="T40001">
        <v>0</v>
      </c>
      <c r="U40001" t="s">
        <v>126</v>
      </c>
    </row>
    <row r="40002" spans="1:21" x14ac:dyDescent="0.25">
      <c r="A40002">
        <v>239496</v>
      </c>
      <c r="B40002" t="s">
        <v>20</v>
      </c>
      <c r="C40002" t="s">
        <v>123</v>
      </c>
      <c r="D40002" t="s">
        <v>138</v>
      </c>
      <c r="E40002">
        <v>3</v>
      </c>
      <c r="F40002" s="1">
        <v>14141.38</v>
      </c>
      <c r="G40002" s="2">
        <v>0</v>
      </c>
      <c r="H40002" t="s">
        <v>83</v>
      </c>
      <c r="I40002" t="s">
        <v>24</v>
      </c>
      <c r="J40002" t="s">
        <v>24</v>
      </c>
      <c r="K40002" t="s">
        <v>25</v>
      </c>
      <c r="L40002" t="s">
        <v>76</v>
      </c>
      <c r="M40002" s="1" t="s">
        <v>30</v>
      </c>
      <c r="N40002" t="s">
        <v>28</v>
      </c>
      <c r="O40002" t="s">
        <v>48</v>
      </c>
      <c r="P40002" t="s">
        <v>30</v>
      </c>
      <c r="Q40002" t="s">
        <v>31</v>
      </c>
      <c r="R40002">
        <v>0</v>
      </c>
      <c r="S40002">
        <v>0</v>
      </c>
      <c r="T40002">
        <v>0</v>
      </c>
      <c r="U40002" t="s">
        <v>77</v>
      </c>
    </row>
    <row r="40003" spans="1:21" x14ac:dyDescent="0.25">
      <c r="A40003">
        <v>239496</v>
      </c>
      <c r="B40003" t="s">
        <v>20</v>
      </c>
      <c r="C40003" t="s">
        <v>123</v>
      </c>
      <c r="D40003" t="s">
        <v>138</v>
      </c>
      <c r="E40003">
        <v>13</v>
      </c>
      <c r="F40003" s="1">
        <v>13449.315000000001</v>
      </c>
      <c r="G40003" s="2">
        <v>0</v>
      </c>
      <c r="H40003" t="s">
        <v>83</v>
      </c>
      <c r="I40003" t="s">
        <v>24</v>
      </c>
      <c r="J40003" t="s">
        <v>24</v>
      </c>
      <c r="K40003" t="s">
        <v>25</v>
      </c>
      <c r="L40003" t="s">
        <v>97</v>
      </c>
      <c r="M40003" s="1" t="s">
        <v>30</v>
      </c>
      <c r="N40003" t="s">
        <v>31</v>
      </c>
      <c r="O40003" t="s">
        <v>74</v>
      </c>
      <c r="P40003" t="s">
        <v>30</v>
      </c>
      <c r="Q40003" t="s">
        <v>28</v>
      </c>
      <c r="R40003">
        <v>0</v>
      </c>
      <c r="S40003">
        <v>0</v>
      </c>
      <c r="T40003">
        <v>0</v>
      </c>
      <c r="U40003" t="s">
        <v>75</v>
      </c>
    </row>
    <row r="40004" spans="1:21" x14ac:dyDescent="0.25">
      <c r="A40004">
        <v>239496</v>
      </c>
      <c r="B40004" t="s">
        <v>20</v>
      </c>
      <c r="C40004" t="s">
        <v>123</v>
      </c>
      <c r="D40004" t="s">
        <v>138</v>
      </c>
      <c r="E40004">
        <v>4</v>
      </c>
      <c r="F40004" s="1">
        <v>10645.375</v>
      </c>
      <c r="G40004" s="2">
        <v>0</v>
      </c>
      <c r="H40004" t="s">
        <v>83</v>
      </c>
      <c r="I40004" t="s">
        <v>24</v>
      </c>
      <c r="J40004" t="s">
        <v>24</v>
      </c>
      <c r="K40004" t="s">
        <v>25</v>
      </c>
      <c r="L40004" t="s">
        <v>61</v>
      </c>
      <c r="M40004" s="1" t="s">
        <v>30</v>
      </c>
      <c r="N40004" t="s">
        <v>31</v>
      </c>
      <c r="O40004" t="s">
        <v>116</v>
      </c>
      <c r="P40004" t="s">
        <v>27</v>
      </c>
      <c r="Q40004" t="s">
        <v>31</v>
      </c>
      <c r="R40004">
        <v>0</v>
      </c>
      <c r="S40004">
        <v>0</v>
      </c>
      <c r="T40004">
        <v>1</v>
      </c>
      <c r="U40004" t="s">
        <v>71</v>
      </c>
    </row>
    <row r="40005" spans="1:21" x14ac:dyDescent="0.25">
      <c r="A40005">
        <v>239496</v>
      </c>
      <c r="B40005" t="s">
        <v>20</v>
      </c>
      <c r="C40005" t="s">
        <v>123</v>
      </c>
      <c r="D40005" t="s">
        <v>138</v>
      </c>
      <c r="E40005">
        <v>15</v>
      </c>
      <c r="F40005" s="1">
        <v>10152.065000000001</v>
      </c>
      <c r="G40005" s="2">
        <v>0</v>
      </c>
      <c r="H40005" t="s">
        <v>83</v>
      </c>
      <c r="I40005" t="s">
        <v>24</v>
      </c>
      <c r="J40005" t="s">
        <v>24</v>
      </c>
      <c r="K40005" t="s">
        <v>25</v>
      </c>
      <c r="L40005" t="s">
        <v>101</v>
      </c>
      <c r="M40005" s="1" t="s">
        <v>52</v>
      </c>
      <c r="N40005" t="s">
        <v>28</v>
      </c>
      <c r="O40005" t="s">
        <v>128</v>
      </c>
      <c r="P40005" t="s">
        <v>52</v>
      </c>
      <c r="Q40005" t="s">
        <v>28</v>
      </c>
      <c r="R40005">
        <v>0</v>
      </c>
      <c r="S40005">
        <v>0</v>
      </c>
      <c r="T40005">
        <v>0</v>
      </c>
      <c r="U40005" t="s">
        <v>126</v>
      </c>
    </row>
    <row r="40006" spans="1:21" x14ac:dyDescent="0.25">
      <c r="A40006">
        <v>239496</v>
      </c>
      <c r="B40006" t="s">
        <v>20</v>
      </c>
      <c r="C40006" t="s">
        <v>123</v>
      </c>
      <c r="D40006" t="s">
        <v>138</v>
      </c>
      <c r="E40006">
        <v>14</v>
      </c>
      <c r="F40006" s="1">
        <v>9592.0849999999991</v>
      </c>
      <c r="G40006" s="2">
        <v>1</v>
      </c>
      <c r="H40006" t="s">
        <v>83</v>
      </c>
      <c r="I40006" t="s">
        <v>24</v>
      </c>
      <c r="J40006" t="s">
        <v>24</v>
      </c>
      <c r="K40006" t="s">
        <v>25</v>
      </c>
      <c r="L40006" t="s">
        <v>74</v>
      </c>
      <c r="M40006" s="1" t="s">
        <v>30</v>
      </c>
      <c r="N40006" t="s">
        <v>28</v>
      </c>
      <c r="O40006" t="s">
        <v>58</v>
      </c>
      <c r="P40006" t="s">
        <v>30</v>
      </c>
      <c r="Q40006" t="s">
        <v>31</v>
      </c>
      <c r="R40006">
        <v>0</v>
      </c>
      <c r="S40006">
        <v>0</v>
      </c>
      <c r="T40006">
        <v>0</v>
      </c>
      <c r="U40006" t="s">
        <v>75</v>
      </c>
    </row>
    <row r="40007" spans="1:21" x14ac:dyDescent="0.25">
      <c r="A40007">
        <v>239496</v>
      </c>
      <c r="B40007" t="s">
        <v>20</v>
      </c>
      <c r="C40007" t="s">
        <v>123</v>
      </c>
      <c r="D40007" t="s">
        <v>138</v>
      </c>
      <c r="E40007">
        <v>2</v>
      </c>
      <c r="F40007" s="1">
        <v>7778.32</v>
      </c>
      <c r="G40007" s="2">
        <v>0</v>
      </c>
      <c r="H40007" t="s">
        <v>83</v>
      </c>
      <c r="I40007" t="s">
        <v>24</v>
      </c>
      <c r="J40007" t="s">
        <v>24</v>
      </c>
      <c r="K40007" t="s">
        <v>25</v>
      </c>
      <c r="L40007" t="s">
        <v>97</v>
      </c>
      <c r="M40007" s="1" t="s">
        <v>30</v>
      </c>
      <c r="N40007" t="s">
        <v>31</v>
      </c>
      <c r="O40007" t="s">
        <v>82</v>
      </c>
      <c r="P40007" t="s">
        <v>35</v>
      </c>
      <c r="Q40007" t="s">
        <v>31</v>
      </c>
      <c r="R40007">
        <v>0</v>
      </c>
      <c r="S40007">
        <v>0</v>
      </c>
      <c r="T40007">
        <v>0</v>
      </c>
      <c r="U40007" t="s">
        <v>75</v>
      </c>
    </row>
    <row r="40008" spans="1:21" x14ac:dyDescent="0.25">
      <c r="A40008">
        <v>239496</v>
      </c>
      <c r="B40008" t="s">
        <v>20</v>
      </c>
      <c r="C40008" t="s">
        <v>123</v>
      </c>
      <c r="D40008" t="s">
        <v>138</v>
      </c>
      <c r="E40008">
        <v>9</v>
      </c>
      <c r="F40008" s="1">
        <v>7234.52</v>
      </c>
      <c r="G40008" s="2">
        <v>1</v>
      </c>
      <c r="H40008" t="s">
        <v>83</v>
      </c>
      <c r="I40008" t="s">
        <v>24</v>
      </c>
      <c r="J40008" t="s">
        <v>24</v>
      </c>
      <c r="K40008" t="s">
        <v>25</v>
      </c>
      <c r="L40008" t="s">
        <v>62</v>
      </c>
      <c r="M40008" s="1" t="s">
        <v>30</v>
      </c>
      <c r="N40008" t="s">
        <v>28</v>
      </c>
      <c r="O40008" t="s">
        <v>121</v>
      </c>
      <c r="P40008" t="s">
        <v>35</v>
      </c>
      <c r="Q40008" t="s">
        <v>28</v>
      </c>
      <c r="R40008">
        <v>0</v>
      </c>
      <c r="S40008">
        <v>0</v>
      </c>
      <c r="T40008">
        <v>0</v>
      </c>
      <c r="U40008" t="s">
        <v>70</v>
      </c>
    </row>
    <row r="40009" spans="1:21" x14ac:dyDescent="0.25">
      <c r="A40009">
        <v>239496</v>
      </c>
      <c r="B40009" t="s">
        <v>20</v>
      </c>
      <c r="C40009" t="s">
        <v>123</v>
      </c>
      <c r="D40009" t="s">
        <v>138</v>
      </c>
      <c r="E40009">
        <v>10</v>
      </c>
      <c r="F40009" s="1">
        <v>7029.5649999999996</v>
      </c>
      <c r="G40009" s="2">
        <v>0</v>
      </c>
      <c r="H40009" t="s">
        <v>83</v>
      </c>
      <c r="I40009" t="s">
        <v>24</v>
      </c>
      <c r="J40009" t="s">
        <v>24</v>
      </c>
      <c r="K40009" t="s">
        <v>25</v>
      </c>
      <c r="L40009" t="s">
        <v>116</v>
      </c>
      <c r="M40009" s="1" t="s">
        <v>30</v>
      </c>
      <c r="N40009" t="s">
        <v>31</v>
      </c>
      <c r="O40009" t="s">
        <v>34</v>
      </c>
      <c r="P40009" t="s">
        <v>35</v>
      </c>
      <c r="Q40009" t="s">
        <v>31</v>
      </c>
      <c r="R40009">
        <v>0</v>
      </c>
      <c r="S40009">
        <v>0</v>
      </c>
      <c r="T40009">
        <v>1</v>
      </c>
      <c r="U40009" t="s">
        <v>71</v>
      </c>
    </row>
    <row r="40010" spans="1:21" x14ac:dyDescent="0.25">
      <c r="A40010">
        <v>239496</v>
      </c>
      <c r="B40010" t="s">
        <v>20</v>
      </c>
      <c r="C40010" t="s">
        <v>123</v>
      </c>
      <c r="D40010" t="s">
        <v>138</v>
      </c>
      <c r="E40010">
        <v>6</v>
      </c>
      <c r="F40010" s="1">
        <v>6651.76</v>
      </c>
      <c r="G40010" s="2">
        <v>0</v>
      </c>
      <c r="H40010" t="s">
        <v>83</v>
      </c>
      <c r="I40010" t="s">
        <v>24</v>
      </c>
      <c r="J40010" t="s">
        <v>24</v>
      </c>
      <c r="K40010" t="s">
        <v>25</v>
      </c>
      <c r="L40010" t="s">
        <v>120</v>
      </c>
      <c r="M40010" s="1" t="s">
        <v>52</v>
      </c>
      <c r="N40010" t="s">
        <v>28</v>
      </c>
      <c r="O40010" t="s">
        <v>81</v>
      </c>
      <c r="P40010" t="s">
        <v>52</v>
      </c>
      <c r="Q40010" t="s">
        <v>28</v>
      </c>
      <c r="R40010">
        <v>0</v>
      </c>
      <c r="S40010">
        <v>0</v>
      </c>
      <c r="T40010">
        <v>0</v>
      </c>
      <c r="U40010" t="s">
        <v>72</v>
      </c>
    </row>
    <row r="40011" spans="1:21" x14ac:dyDescent="0.25">
      <c r="A40011">
        <v>239496</v>
      </c>
      <c r="B40011" t="s">
        <v>20</v>
      </c>
      <c r="C40011" t="s">
        <v>123</v>
      </c>
      <c r="D40011" t="s">
        <v>138</v>
      </c>
      <c r="E40011">
        <v>11</v>
      </c>
      <c r="F40011" s="1">
        <v>6070.625</v>
      </c>
      <c r="G40011" s="2">
        <v>1</v>
      </c>
      <c r="H40011" t="s">
        <v>83</v>
      </c>
      <c r="I40011" t="s">
        <v>24</v>
      </c>
      <c r="J40011" t="s">
        <v>24</v>
      </c>
      <c r="K40011" t="s">
        <v>25</v>
      </c>
      <c r="L40011" t="s">
        <v>33</v>
      </c>
      <c r="M40011" s="1" t="s">
        <v>30</v>
      </c>
      <c r="N40011" t="s">
        <v>28</v>
      </c>
      <c r="O40011" t="s">
        <v>121</v>
      </c>
      <c r="P40011" t="s">
        <v>35</v>
      </c>
      <c r="Q40011" t="s">
        <v>28</v>
      </c>
      <c r="R40011">
        <v>0</v>
      </c>
      <c r="S40011">
        <v>0</v>
      </c>
      <c r="T40011">
        <v>0</v>
      </c>
      <c r="U40011" t="s">
        <v>70</v>
      </c>
    </row>
    <row r="40012" spans="1:21" x14ac:dyDescent="0.25">
      <c r="A40012">
        <v>239496</v>
      </c>
      <c r="B40012" t="s">
        <v>20</v>
      </c>
      <c r="C40012" t="s">
        <v>123</v>
      </c>
      <c r="D40012" t="s">
        <v>138</v>
      </c>
      <c r="E40012">
        <v>8</v>
      </c>
      <c r="F40012" s="1">
        <v>5904.12</v>
      </c>
      <c r="G40012" s="2">
        <v>1</v>
      </c>
      <c r="H40012" t="s">
        <v>83</v>
      </c>
      <c r="I40012" t="s">
        <v>24</v>
      </c>
      <c r="J40012" t="s">
        <v>24</v>
      </c>
      <c r="K40012" t="s">
        <v>25</v>
      </c>
      <c r="L40012" t="s">
        <v>51</v>
      </c>
      <c r="M40012" s="1" t="s">
        <v>52</v>
      </c>
      <c r="N40012" t="s">
        <v>31</v>
      </c>
      <c r="O40012" t="s">
        <v>97</v>
      </c>
      <c r="P40012" t="s">
        <v>52</v>
      </c>
      <c r="Q40012" t="s">
        <v>31</v>
      </c>
      <c r="R40012">
        <v>0</v>
      </c>
      <c r="S40012">
        <v>0</v>
      </c>
      <c r="T40012">
        <v>0</v>
      </c>
      <c r="U40012" t="s">
        <v>75</v>
      </c>
    </row>
    <row r="40013" spans="1:21" x14ac:dyDescent="0.25">
      <c r="A40013">
        <v>239496</v>
      </c>
      <c r="B40013" t="s">
        <v>20</v>
      </c>
      <c r="C40013" t="s">
        <v>123</v>
      </c>
      <c r="D40013" t="s">
        <v>138</v>
      </c>
      <c r="E40013">
        <v>12</v>
      </c>
      <c r="F40013" s="1">
        <v>5021.6899999999996</v>
      </c>
      <c r="G40013" s="2">
        <v>1</v>
      </c>
      <c r="H40013" t="s">
        <v>83</v>
      </c>
      <c r="I40013" t="s">
        <v>24</v>
      </c>
      <c r="J40013" t="s">
        <v>24</v>
      </c>
      <c r="K40013" t="s">
        <v>25</v>
      </c>
      <c r="L40013" t="s">
        <v>70</v>
      </c>
      <c r="M40013" s="1" t="s">
        <v>52</v>
      </c>
      <c r="N40013" t="s">
        <v>28</v>
      </c>
      <c r="O40013" t="s">
        <v>120</v>
      </c>
      <c r="P40013" t="s">
        <v>52</v>
      </c>
      <c r="Q40013" t="s">
        <v>28</v>
      </c>
      <c r="R40013">
        <v>0</v>
      </c>
      <c r="S40013">
        <v>0</v>
      </c>
      <c r="T40013">
        <v>0</v>
      </c>
      <c r="U40013" t="s">
        <v>72</v>
      </c>
    </row>
    <row r="40014" spans="1:21" x14ac:dyDescent="0.25">
      <c r="A40014">
        <v>239502</v>
      </c>
      <c r="B40014" t="s">
        <v>64</v>
      </c>
      <c r="C40014" t="s">
        <v>21</v>
      </c>
      <c r="D40014" t="s">
        <v>94</v>
      </c>
      <c r="E40014">
        <v>1</v>
      </c>
      <c r="F40014" s="1">
        <v>44372.7</v>
      </c>
      <c r="G40014" s="2">
        <v>0</v>
      </c>
      <c r="H40014" t="s">
        <v>23</v>
      </c>
      <c r="I40014" t="s">
        <v>24</v>
      </c>
      <c r="J40014" t="s">
        <v>24</v>
      </c>
      <c r="K40014" t="s">
        <v>84</v>
      </c>
      <c r="L40014" t="s">
        <v>53</v>
      </c>
      <c r="M40014" s="1" t="s">
        <v>52</v>
      </c>
      <c r="N40014" t="s">
        <v>28</v>
      </c>
      <c r="O40014" t="s">
        <v>97</v>
      </c>
      <c r="P40014" t="s">
        <v>52</v>
      </c>
      <c r="Q40014" t="s">
        <v>31</v>
      </c>
      <c r="R40014">
        <v>0</v>
      </c>
      <c r="S40014">
        <v>0</v>
      </c>
      <c r="T40014">
        <v>0</v>
      </c>
      <c r="U40014" t="s">
        <v>55</v>
      </c>
    </row>
    <row r="40015" spans="1:21" x14ac:dyDescent="0.25">
      <c r="A40015">
        <v>239502</v>
      </c>
      <c r="B40015" t="s">
        <v>64</v>
      </c>
      <c r="C40015" t="s">
        <v>21</v>
      </c>
      <c r="D40015" t="s">
        <v>94</v>
      </c>
      <c r="E40015">
        <v>3</v>
      </c>
      <c r="F40015" s="1">
        <v>41022.6</v>
      </c>
      <c r="G40015" s="2">
        <v>1</v>
      </c>
      <c r="H40015" t="s">
        <v>23</v>
      </c>
      <c r="I40015" t="s">
        <v>24</v>
      </c>
      <c r="J40015" t="s">
        <v>24</v>
      </c>
      <c r="K40015" t="s">
        <v>84</v>
      </c>
      <c r="L40015" t="s">
        <v>107</v>
      </c>
      <c r="M40015" s="1" t="s">
        <v>35</v>
      </c>
      <c r="N40015" t="s">
        <v>28</v>
      </c>
      <c r="O40015" t="s">
        <v>50</v>
      </c>
      <c r="P40015" t="s">
        <v>52</v>
      </c>
      <c r="Q40015" t="s">
        <v>31</v>
      </c>
      <c r="R40015">
        <v>0</v>
      </c>
      <c r="S40015">
        <v>0</v>
      </c>
      <c r="T40015">
        <v>0</v>
      </c>
      <c r="U40015" t="s">
        <v>99</v>
      </c>
    </row>
    <row r="40016" spans="1:21" x14ac:dyDescent="0.25">
      <c r="A40016">
        <v>239502</v>
      </c>
      <c r="B40016" t="s">
        <v>64</v>
      </c>
      <c r="C40016" t="s">
        <v>21</v>
      </c>
      <c r="D40016" t="s">
        <v>94</v>
      </c>
      <c r="E40016">
        <v>5</v>
      </c>
      <c r="F40016" s="1">
        <v>35534.400000000001</v>
      </c>
      <c r="G40016" s="2">
        <v>1</v>
      </c>
      <c r="H40016" t="s">
        <v>23</v>
      </c>
      <c r="I40016" t="s">
        <v>24</v>
      </c>
      <c r="J40016" t="s">
        <v>24</v>
      </c>
      <c r="K40016" t="s">
        <v>84</v>
      </c>
      <c r="L40016" t="s">
        <v>74</v>
      </c>
      <c r="M40016" s="1" t="s">
        <v>30</v>
      </c>
      <c r="N40016" t="s">
        <v>28</v>
      </c>
      <c r="O40016" t="s">
        <v>50</v>
      </c>
      <c r="P40016" t="s">
        <v>52</v>
      </c>
      <c r="Q40016" t="s">
        <v>31</v>
      </c>
      <c r="R40016">
        <v>0</v>
      </c>
      <c r="S40016">
        <v>0</v>
      </c>
      <c r="T40016">
        <v>0</v>
      </c>
      <c r="U40016" t="s">
        <v>99</v>
      </c>
    </row>
    <row r="40017" spans="1:21" x14ac:dyDescent="0.25">
      <c r="A40017">
        <v>239502</v>
      </c>
      <c r="B40017" t="s">
        <v>64</v>
      </c>
      <c r="C40017" t="s">
        <v>21</v>
      </c>
      <c r="D40017" t="s">
        <v>94</v>
      </c>
      <c r="E40017">
        <v>10</v>
      </c>
      <c r="F40017" s="1">
        <v>30794.3</v>
      </c>
      <c r="G40017" s="2">
        <v>0</v>
      </c>
      <c r="H40017" t="s">
        <v>23</v>
      </c>
      <c r="I40017" t="s">
        <v>24</v>
      </c>
      <c r="J40017" t="s">
        <v>24</v>
      </c>
      <c r="K40017" t="s">
        <v>84</v>
      </c>
      <c r="L40017" t="s">
        <v>57</v>
      </c>
      <c r="M40017" s="1" t="s">
        <v>35</v>
      </c>
      <c r="N40017" t="s">
        <v>31</v>
      </c>
      <c r="O40017" t="s">
        <v>80</v>
      </c>
      <c r="P40017" t="s">
        <v>52</v>
      </c>
      <c r="Q40017" t="s">
        <v>28</v>
      </c>
      <c r="R40017">
        <v>0</v>
      </c>
      <c r="S40017">
        <v>0</v>
      </c>
      <c r="T40017">
        <v>0</v>
      </c>
      <c r="U40017" t="s">
        <v>59</v>
      </c>
    </row>
    <row r="40018" spans="1:21" x14ac:dyDescent="0.25">
      <c r="A40018">
        <v>239502</v>
      </c>
      <c r="B40018" t="s">
        <v>64</v>
      </c>
      <c r="C40018" t="s">
        <v>21</v>
      </c>
      <c r="D40018" t="s">
        <v>94</v>
      </c>
      <c r="E40018">
        <v>14</v>
      </c>
      <c r="F40018" s="1">
        <v>28699.8</v>
      </c>
      <c r="G40018" s="2">
        <v>1</v>
      </c>
      <c r="H40018" t="s">
        <v>23</v>
      </c>
      <c r="I40018" t="s">
        <v>24</v>
      </c>
      <c r="J40018" t="s">
        <v>24</v>
      </c>
      <c r="K40018" t="s">
        <v>84</v>
      </c>
      <c r="L40018" t="s">
        <v>29</v>
      </c>
      <c r="M40018" s="1" t="s">
        <v>52</v>
      </c>
      <c r="N40018" t="s">
        <v>31</v>
      </c>
      <c r="O40018" t="s">
        <v>98</v>
      </c>
      <c r="P40018" t="s">
        <v>52</v>
      </c>
      <c r="Q40018" t="s">
        <v>28</v>
      </c>
      <c r="R40018">
        <v>0</v>
      </c>
      <c r="S40018">
        <v>0</v>
      </c>
      <c r="T40018">
        <v>0</v>
      </c>
      <c r="U40018" t="s">
        <v>32</v>
      </c>
    </row>
    <row r="40019" spans="1:21" x14ac:dyDescent="0.25">
      <c r="A40019">
        <v>239502</v>
      </c>
      <c r="B40019" t="s">
        <v>64</v>
      </c>
      <c r="C40019" t="s">
        <v>21</v>
      </c>
      <c r="D40019" t="s">
        <v>94</v>
      </c>
      <c r="E40019">
        <v>6</v>
      </c>
      <c r="F40019" s="1">
        <v>27685.3</v>
      </c>
      <c r="G40019" s="2">
        <v>1</v>
      </c>
      <c r="H40019" t="s">
        <v>23</v>
      </c>
      <c r="I40019" t="s">
        <v>24</v>
      </c>
      <c r="J40019" t="s">
        <v>24</v>
      </c>
      <c r="K40019" t="s">
        <v>84</v>
      </c>
      <c r="L40019" t="s">
        <v>111</v>
      </c>
      <c r="M40019" s="1" t="s">
        <v>27</v>
      </c>
      <c r="N40019" t="s">
        <v>28</v>
      </c>
      <c r="O40019" t="s">
        <v>39</v>
      </c>
      <c r="P40019" t="s">
        <v>35</v>
      </c>
      <c r="Q40019" t="s">
        <v>31</v>
      </c>
      <c r="R40019">
        <v>0</v>
      </c>
      <c r="S40019">
        <v>0</v>
      </c>
      <c r="T40019">
        <v>0</v>
      </c>
      <c r="U40019" t="s">
        <v>40</v>
      </c>
    </row>
    <row r="40020" spans="1:21" x14ac:dyDescent="0.25">
      <c r="A40020">
        <v>239502</v>
      </c>
      <c r="B40020" t="s">
        <v>64</v>
      </c>
      <c r="C40020" t="s">
        <v>21</v>
      </c>
      <c r="D40020" t="s">
        <v>94</v>
      </c>
      <c r="E40020">
        <v>7</v>
      </c>
      <c r="F40020" s="1">
        <v>21633.7</v>
      </c>
      <c r="G40020" s="2">
        <v>1</v>
      </c>
      <c r="H40020" t="s">
        <v>23</v>
      </c>
      <c r="I40020" t="s">
        <v>24</v>
      </c>
      <c r="J40020" t="s">
        <v>24</v>
      </c>
      <c r="K40020" t="s">
        <v>84</v>
      </c>
      <c r="L40020" t="s">
        <v>108</v>
      </c>
      <c r="M40020" s="1" t="s">
        <v>35</v>
      </c>
      <c r="N40020" t="s">
        <v>28</v>
      </c>
      <c r="O40020" t="s">
        <v>109</v>
      </c>
      <c r="P40020" t="s">
        <v>35</v>
      </c>
      <c r="Q40020" t="s">
        <v>31</v>
      </c>
      <c r="R40020">
        <v>1</v>
      </c>
      <c r="S40020">
        <v>1</v>
      </c>
      <c r="T40020">
        <v>0</v>
      </c>
      <c r="U40020" t="s">
        <v>110</v>
      </c>
    </row>
    <row r="40021" spans="1:21" x14ac:dyDescent="0.25">
      <c r="A40021">
        <v>239502</v>
      </c>
      <c r="B40021" t="s">
        <v>64</v>
      </c>
      <c r="C40021" t="s">
        <v>21</v>
      </c>
      <c r="D40021" t="s">
        <v>94</v>
      </c>
      <c r="E40021">
        <v>13</v>
      </c>
      <c r="F40021" s="1">
        <v>16573.900000000001</v>
      </c>
      <c r="G40021" s="2">
        <v>0</v>
      </c>
      <c r="H40021" t="s">
        <v>23</v>
      </c>
      <c r="I40021" t="s">
        <v>24</v>
      </c>
      <c r="J40021" t="s">
        <v>24</v>
      </c>
      <c r="K40021" t="s">
        <v>84</v>
      </c>
      <c r="L40021" t="s">
        <v>26</v>
      </c>
      <c r="M40021" s="1" t="s">
        <v>38</v>
      </c>
      <c r="N40021" t="s">
        <v>28</v>
      </c>
      <c r="O40021" t="s">
        <v>98</v>
      </c>
      <c r="P40021" t="s">
        <v>35</v>
      </c>
      <c r="Q40021" t="s">
        <v>28</v>
      </c>
      <c r="R40021">
        <v>0</v>
      </c>
      <c r="S40021">
        <v>0</v>
      </c>
      <c r="T40021">
        <v>0</v>
      </c>
      <c r="U40021" t="s">
        <v>32</v>
      </c>
    </row>
    <row r="40022" spans="1:21" x14ac:dyDescent="0.25">
      <c r="A40022">
        <v>239502</v>
      </c>
      <c r="B40022" t="s">
        <v>64</v>
      </c>
      <c r="C40022" t="s">
        <v>21</v>
      </c>
      <c r="D40022" t="s">
        <v>94</v>
      </c>
      <c r="E40022">
        <v>11</v>
      </c>
      <c r="F40022" s="1">
        <v>16540.099999999999</v>
      </c>
      <c r="G40022" s="2">
        <v>0</v>
      </c>
      <c r="H40022" t="s">
        <v>23</v>
      </c>
      <c r="I40022" t="s">
        <v>24</v>
      </c>
      <c r="J40022" t="s">
        <v>24</v>
      </c>
      <c r="K40022" t="s">
        <v>84</v>
      </c>
      <c r="L40022" t="s">
        <v>42</v>
      </c>
      <c r="M40022" s="1" t="s">
        <v>38</v>
      </c>
      <c r="N40022" t="s">
        <v>28</v>
      </c>
      <c r="O40022" t="s">
        <v>103</v>
      </c>
      <c r="P40022" t="s">
        <v>52</v>
      </c>
      <c r="Q40022" t="s">
        <v>28</v>
      </c>
      <c r="R40022">
        <v>0</v>
      </c>
      <c r="S40022">
        <v>0</v>
      </c>
      <c r="T40022">
        <v>0</v>
      </c>
      <c r="U40022" t="s">
        <v>43</v>
      </c>
    </row>
    <row r="40023" spans="1:21" x14ac:dyDescent="0.25">
      <c r="A40023">
        <v>239502</v>
      </c>
      <c r="B40023" t="s">
        <v>64</v>
      </c>
      <c r="C40023" t="s">
        <v>21</v>
      </c>
      <c r="D40023" t="s">
        <v>94</v>
      </c>
      <c r="E40023">
        <v>8</v>
      </c>
      <c r="F40023" s="1">
        <v>15548.6</v>
      </c>
      <c r="G40023" s="2">
        <v>1</v>
      </c>
      <c r="H40023" t="s">
        <v>23</v>
      </c>
      <c r="I40023" t="s">
        <v>24</v>
      </c>
      <c r="J40023" t="s">
        <v>24</v>
      </c>
      <c r="K40023" t="s">
        <v>84</v>
      </c>
      <c r="L40023" t="s">
        <v>82</v>
      </c>
      <c r="M40023" s="1" t="s">
        <v>35</v>
      </c>
      <c r="N40023" t="s">
        <v>31</v>
      </c>
      <c r="O40023" t="s">
        <v>103</v>
      </c>
      <c r="P40023" t="s">
        <v>52</v>
      </c>
      <c r="Q40023" t="s">
        <v>28</v>
      </c>
      <c r="R40023">
        <v>0</v>
      </c>
      <c r="S40023">
        <v>0</v>
      </c>
      <c r="T40023">
        <v>0</v>
      </c>
      <c r="U40023" t="s">
        <v>43</v>
      </c>
    </row>
    <row r="40024" spans="1:21" x14ac:dyDescent="0.25">
      <c r="A40024">
        <v>239502</v>
      </c>
      <c r="B40024" t="s">
        <v>64</v>
      </c>
      <c r="C40024" t="s">
        <v>21</v>
      </c>
      <c r="D40024" t="s">
        <v>94</v>
      </c>
      <c r="E40024">
        <v>15</v>
      </c>
      <c r="F40024" s="1">
        <v>13396.8</v>
      </c>
      <c r="G40024" s="2">
        <v>0</v>
      </c>
      <c r="H40024" t="s">
        <v>23</v>
      </c>
      <c r="I40024" t="s">
        <v>24</v>
      </c>
      <c r="J40024" t="s">
        <v>24</v>
      </c>
      <c r="K40024" t="s">
        <v>84</v>
      </c>
      <c r="L40024" t="s">
        <v>47</v>
      </c>
      <c r="M40024" s="1" t="s">
        <v>27</v>
      </c>
      <c r="N40024" t="s">
        <v>31</v>
      </c>
      <c r="O40024" t="s">
        <v>98</v>
      </c>
      <c r="P40024" t="s">
        <v>35</v>
      </c>
      <c r="Q40024" t="s">
        <v>28</v>
      </c>
      <c r="R40024">
        <v>0</v>
      </c>
      <c r="S40024">
        <v>0</v>
      </c>
      <c r="T40024">
        <v>0</v>
      </c>
      <c r="U40024" t="s">
        <v>32</v>
      </c>
    </row>
    <row r="40025" spans="1:21" x14ac:dyDescent="0.25">
      <c r="A40025">
        <v>239502</v>
      </c>
      <c r="B40025" t="s">
        <v>64</v>
      </c>
      <c r="C40025" t="s">
        <v>21</v>
      </c>
      <c r="D40025" t="s">
        <v>94</v>
      </c>
      <c r="E40025">
        <v>4</v>
      </c>
      <c r="F40025" s="1">
        <v>12701.9</v>
      </c>
      <c r="G40025" s="2">
        <v>0</v>
      </c>
      <c r="H40025" t="s">
        <v>23</v>
      </c>
      <c r="I40025" t="s">
        <v>24</v>
      </c>
      <c r="J40025" t="s">
        <v>24</v>
      </c>
      <c r="K40025" t="s">
        <v>84</v>
      </c>
      <c r="L40025" t="s">
        <v>54</v>
      </c>
      <c r="M40025" s="1" t="s">
        <v>35</v>
      </c>
      <c r="N40025" t="s">
        <v>28</v>
      </c>
      <c r="O40025" t="s">
        <v>91</v>
      </c>
      <c r="P40025" t="s">
        <v>35</v>
      </c>
      <c r="Q40025" t="s">
        <v>31</v>
      </c>
      <c r="R40025">
        <v>0</v>
      </c>
      <c r="S40025">
        <v>0</v>
      </c>
      <c r="T40025">
        <v>0</v>
      </c>
      <c r="U40025" t="s">
        <v>55</v>
      </c>
    </row>
    <row r="40026" spans="1:21" x14ac:dyDescent="0.25">
      <c r="A40026">
        <v>239502</v>
      </c>
      <c r="B40026" t="s">
        <v>64</v>
      </c>
      <c r="C40026" t="s">
        <v>21</v>
      </c>
      <c r="D40026" t="s">
        <v>94</v>
      </c>
      <c r="E40026">
        <v>12</v>
      </c>
      <c r="F40026" s="1">
        <v>10967</v>
      </c>
      <c r="G40026" s="2">
        <v>1</v>
      </c>
      <c r="H40026" t="s">
        <v>23</v>
      </c>
      <c r="I40026" t="s">
        <v>24</v>
      </c>
      <c r="J40026" t="s">
        <v>24</v>
      </c>
      <c r="K40026" t="s">
        <v>84</v>
      </c>
      <c r="L40026" t="s">
        <v>54</v>
      </c>
      <c r="M40026" s="1" t="s">
        <v>52</v>
      </c>
      <c r="N40026" t="s">
        <v>28</v>
      </c>
      <c r="O40026" t="s">
        <v>97</v>
      </c>
      <c r="P40026" t="s">
        <v>52</v>
      </c>
      <c r="Q40026" t="s">
        <v>31</v>
      </c>
      <c r="R40026">
        <v>0</v>
      </c>
      <c r="S40026">
        <v>0</v>
      </c>
      <c r="T40026">
        <v>0</v>
      </c>
      <c r="U40026" t="s">
        <v>55</v>
      </c>
    </row>
    <row r="40027" spans="1:21" x14ac:dyDescent="0.25">
      <c r="A40027">
        <v>239502</v>
      </c>
      <c r="B40027" t="s">
        <v>64</v>
      </c>
      <c r="C40027" t="s">
        <v>21</v>
      </c>
      <c r="D40027" t="s">
        <v>94</v>
      </c>
      <c r="E40027">
        <v>2</v>
      </c>
      <c r="F40027" s="1">
        <v>10765.4</v>
      </c>
      <c r="G40027" s="2">
        <v>0</v>
      </c>
      <c r="H40027" t="s">
        <v>23</v>
      </c>
      <c r="I40027" t="s">
        <v>24</v>
      </c>
      <c r="J40027" t="s">
        <v>24</v>
      </c>
      <c r="K40027" t="s">
        <v>84</v>
      </c>
      <c r="L40027" t="s">
        <v>100</v>
      </c>
      <c r="M40027" s="1" t="s">
        <v>38</v>
      </c>
      <c r="N40027" t="s">
        <v>31</v>
      </c>
      <c r="O40027" t="s">
        <v>101</v>
      </c>
      <c r="P40027" t="s">
        <v>35</v>
      </c>
      <c r="Q40027" t="s">
        <v>28</v>
      </c>
      <c r="R40027">
        <v>0</v>
      </c>
      <c r="S40027">
        <v>0</v>
      </c>
      <c r="T40027">
        <v>0</v>
      </c>
      <c r="U40027" t="s">
        <v>102</v>
      </c>
    </row>
    <row r="40028" spans="1:21" x14ac:dyDescent="0.25">
      <c r="A40028">
        <v>239502</v>
      </c>
      <c r="B40028" t="s">
        <v>64</v>
      </c>
      <c r="C40028" t="s">
        <v>21</v>
      </c>
      <c r="D40028" t="s">
        <v>94</v>
      </c>
      <c r="E40028">
        <v>9</v>
      </c>
      <c r="F40028" s="1">
        <v>8706.5</v>
      </c>
      <c r="G40028" s="2">
        <v>1</v>
      </c>
      <c r="H40028" t="s">
        <v>23</v>
      </c>
      <c r="I40028" t="s">
        <v>24</v>
      </c>
      <c r="J40028" t="s">
        <v>24</v>
      </c>
      <c r="K40028" t="s">
        <v>84</v>
      </c>
      <c r="L40028" t="s">
        <v>104</v>
      </c>
      <c r="M40028" s="1" t="s">
        <v>30</v>
      </c>
      <c r="N40028" t="s">
        <v>31</v>
      </c>
      <c r="O40028" t="s">
        <v>105</v>
      </c>
      <c r="P40028" t="s">
        <v>52</v>
      </c>
      <c r="Q40028" t="s">
        <v>28</v>
      </c>
      <c r="R40028">
        <v>1</v>
      </c>
      <c r="S40028">
        <v>0</v>
      </c>
      <c r="T40028">
        <v>0</v>
      </c>
      <c r="U40028" t="s">
        <v>106</v>
      </c>
    </row>
    <row r="40029" spans="1:21" x14ac:dyDescent="0.25">
      <c r="A40029">
        <v>239503</v>
      </c>
      <c r="B40029" t="s">
        <v>64</v>
      </c>
      <c r="C40029" t="s">
        <v>65</v>
      </c>
      <c r="D40029" t="s">
        <v>66</v>
      </c>
      <c r="E40029">
        <v>1</v>
      </c>
      <c r="F40029" s="1">
        <v>105702.08500000001</v>
      </c>
      <c r="G40029" s="2">
        <v>1</v>
      </c>
      <c r="H40029" t="s">
        <v>83</v>
      </c>
      <c r="I40029" t="s">
        <v>24</v>
      </c>
      <c r="J40029" t="s">
        <v>24</v>
      </c>
      <c r="K40029" t="s">
        <v>84</v>
      </c>
      <c r="L40029" t="s">
        <v>73</v>
      </c>
      <c r="M40029" s="1" t="s">
        <v>35</v>
      </c>
      <c r="N40029" t="s">
        <v>31</v>
      </c>
      <c r="O40029" t="s">
        <v>70</v>
      </c>
      <c r="P40029" t="s">
        <v>52</v>
      </c>
      <c r="Q40029" t="s">
        <v>28</v>
      </c>
      <c r="R40029">
        <v>1</v>
      </c>
      <c r="S40029">
        <v>0</v>
      </c>
      <c r="T40029">
        <v>0</v>
      </c>
      <c r="U40029" t="s">
        <v>70</v>
      </c>
    </row>
    <row r="40030" spans="1:21" x14ac:dyDescent="0.25">
      <c r="A40030">
        <v>239503</v>
      </c>
      <c r="B40030" t="s">
        <v>64</v>
      </c>
      <c r="C40030" t="s">
        <v>65</v>
      </c>
      <c r="D40030" t="s">
        <v>66</v>
      </c>
      <c r="E40030">
        <v>4</v>
      </c>
      <c r="F40030" s="1">
        <v>40042.915000000001</v>
      </c>
      <c r="G40030" s="2">
        <v>1</v>
      </c>
      <c r="H40030" t="s">
        <v>83</v>
      </c>
      <c r="I40030" t="s">
        <v>24</v>
      </c>
      <c r="J40030" t="s">
        <v>24</v>
      </c>
      <c r="K40030" t="s">
        <v>84</v>
      </c>
      <c r="L40030" t="s">
        <v>57</v>
      </c>
      <c r="M40030" s="1" t="s">
        <v>35</v>
      </c>
      <c r="N40030" t="s">
        <v>31</v>
      </c>
      <c r="O40030" t="s">
        <v>71</v>
      </c>
      <c r="P40030" t="s">
        <v>52</v>
      </c>
      <c r="Q40030" t="s">
        <v>28</v>
      </c>
      <c r="R40030">
        <v>0</v>
      </c>
      <c r="S40030">
        <v>1</v>
      </c>
      <c r="T40030">
        <v>1</v>
      </c>
      <c r="U40030" t="s">
        <v>71</v>
      </c>
    </row>
    <row r="40031" spans="1:21" x14ac:dyDescent="0.25">
      <c r="A40031">
        <v>239503</v>
      </c>
      <c r="B40031" t="s">
        <v>64</v>
      </c>
      <c r="C40031" t="s">
        <v>65</v>
      </c>
      <c r="D40031" t="s">
        <v>66</v>
      </c>
      <c r="E40031">
        <v>3</v>
      </c>
      <c r="F40031" s="1">
        <v>34313.39</v>
      </c>
      <c r="G40031" s="2">
        <v>0</v>
      </c>
      <c r="H40031" t="s">
        <v>83</v>
      </c>
      <c r="I40031" t="s">
        <v>24</v>
      </c>
      <c r="J40031" t="s">
        <v>24</v>
      </c>
      <c r="K40031" t="s">
        <v>84</v>
      </c>
      <c r="L40031" t="s">
        <v>81</v>
      </c>
      <c r="M40031" s="1" t="s">
        <v>52</v>
      </c>
      <c r="N40031" t="s">
        <v>28</v>
      </c>
      <c r="O40031" t="s">
        <v>72</v>
      </c>
      <c r="P40031" t="s">
        <v>52</v>
      </c>
      <c r="Q40031" t="s">
        <v>28</v>
      </c>
      <c r="R40031">
        <v>1</v>
      </c>
      <c r="S40031">
        <v>0</v>
      </c>
      <c r="T40031">
        <v>0</v>
      </c>
      <c r="U40031" t="s">
        <v>72</v>
      </c>
    </row>
    <row r="40032" spans="1:21" x14ac:dyDescent="0.25">
      <c r="A40032">
        <v>239503</v>
      </c>
      <c r="B40032" t="s">
        <v>64</v>
      </c>
      <c r="C40032" t="s">
        <v>65</v>
      </c>
      <c r="D40032" t="s">
        <v>66</v>
      </c>
      <c r="E40032">
        <v>11</v>
      </c>
      <c r="F40032" s="1">
        <v>30251.634999999998</v>
      </c>
      <c r="G40032" s="2">
        <v>0</v>
      </c>
      <c r="H40032" t="s">
        <v>83</v>
      </c>
      <c r="I40032" t="s">
        <v>24</v>
      </c>
      <c r="J40032" t="s">
        <v>24</v>
      </c>
      <c r="K40032" t="s">
        <v>84</v>
      </c>
      <c r="L40032" t="s">
        <v>74</v>
      </c>
      <c r="M40032" s="1" t="s">
        <v>30</v>
      </c>
      <c r="N40032" t="s">
        <v>28</v>
      </c>
      <c r="O40032" t="s">
        <v>75</v>
      </c>
      <c r="P40032" t="s">
        <v>52</v>
      </c>
      <c r="Q40032" t="s">
        <v>28</v>
      </c>
      <c r="R40032">
        <v>0</v>
      </c>
      <c r="S40032">
        <v>0</v>
      </c>
      <c r="T40032">
        <v>0</v>
      </c>
      <c r="U40032" t="s">
        <v>75</v>
      </c>
    </row>
    <row r="40033" spans="1:21" x14ac:dyDescent="0.25">
      <c r="A40033">
        <v>239503</v>
      </c>
      <c r="B40033" t="s">
        <v>64</v>
      </c>
      <c r="C40033" t="s">
        <v>65</v>
      </c>
      <c r="D40033" t="s">
        <v>66</v>
      </c>
      <c r="E40033">
        <v>2</v>
      </c>
      <c r="F40033" s="1">
        <v>29890.32</v>
      </c>
      <c r="G40033" s="2">
        <v>1</v>
      </c>
      <c r="H40033" t="s">
        <v>83</v>
      </c>
      <c r="I40033" t="s">
        <v>24</v>
      </c>
      <c r="J40033" t="s">
        <v>24</v>
      </c>
      <c r="K40033" t="s">
        <v>84</v>
      </c>
      <c r="L40033" t="s">
        <v>44</v>
      </c>
      <c r="M40033" s="1" t="s">
        <v>35</v>
      </c>
      <c r="N40033" t="s">
        <v>28</v>
      </c>
      <c r="O40033" t="s">
        <v>78</v>
      </c>
      <c r="P40033" t="s">
        <v>52</v>
      </c>
      <c r="Q40033" t="s">
        <v>28</v>
      </c>
      <c r="R40033">
        <v>0</v>
      </c>
      <c r="S40033">
        <v>1</v>
      </c>
      <c r="T40033">
        <v>0</v>
      </c>
      <c r="U40033" t="s">
        <v>78</v>
      </c>
    </row>
    <row r="40034" spans="1:21" x14ac:dyDescent="0.25">
      <c r="A40034">
        <v>239503</v>
      </c>
      <c r="B40034" t="s">
        <v>64</v>
      </c>
      <c r="C40034" t="s">
        <v>65</v>
      </c>
      <c r="D40034" t="s">
        <v>66</v>
      </c>
      <c r="E40034">
        <v>15</v>
      </c>
      <c r="F40034" s="1">
        <v>25974.01</v>
      </c>
      <c r="G40034" s="2">
        <v>1</v>
      </c>
      <c r="H40034" t="s">
        <v>83</v>
      </c>
      <c r="I40034" t="s">
        <v>24</v>
      </c>
      <c r="J40034" t="s">
        <v>24</v>
      </c>
      <c r="K40034" t="s">
        <v>84</v>
      </c>
      <c r="L40034" t="s">
        <v>70</v>
      </c>
      <c r="M40034" s="1" t="s">
        <v>52</v>
      </c>
      <c r="N40034" t="s">
        <v>28</v>
      </c>
      <c r="O40034" t="s">
        <v>72</v>
      </c>
      <c r="P40034" t="s">
        <v>52</v>
      </c>
      <c r="Q40034" t="s">
        <v>28</v>
      </c>
      <c r="R40034">
        <v>1</v>
      </c>
      <c r="S40034">
        <v>0</v>
      </c>
      <c r="T40034">
        <v>0</v>
      </c>
      <c r="U40034" t="s">
        <v>72</v>
      </c>
    </row>
    <row r="40035" spans="1:21" x14ac:dyDescent="0.25">
      <c r="A40035">
        <v>239503</v>
      </c>
      <c r="B40035" t="s">
        <v>64</v>
      </c>
      <c r="C40035" t="s">
        <v>65</v>
      </c>
      <c r="D40035" t="s">
        <v>66</v>
      </c>
      <c r="E40035">
        <v>13</v>
      </c>
      <c r="F40035" s="1">
        <v>25682.560000000001</v>
      </c>
      <c r="G40035" s="2">
        <v>0</v>
      </c>
      <c r="H40035" t="s">
        <v>83</v>
      </c>
      <c r="I40035" t="s">
        <v>24</v>
      </c>
      <c r="J40035" t="s">
        <v>24</v>
      </c>
      <c r="K40035" t="s">
        <v>84</v>
      </c>
      <c r="L40035" t="s">
        <v>82</v>
      </c>
      <c r="M40035" s="1" t="s">
        <v>35</v>
      </c>
      <c r="N40035" t="s">
        <v>31</v>
      </c>
      <c r="O40035" t="s">
        <v>75</v>
      </c>
      <c r="P40035" t="s">
        <v>52</v>
      </c>
      <c r="Q40035" t="s">
        <v>28</v>
      </c>
      <c r="R40035">
        <v>0</v>
      </c>
      <c r="S40035">
        <v>0</v>
      </c>
      <c r="T40035">
        <v>0</v>
      </c>
      <c r="U40035" t="s">
        <v>75</v>
      </c>
    </row>
    <row r="40036" spans="1:21" x14ac:dyDescent="0.25">
      <c r="A40036">
        <v>239503</v>
      </c>
      <c r="B40036" t="s">
        <v>64</v>
      </c>
      <c r="C40036" t="s">
        <v>65</v>
      </c>
      <c r="D40036" t="s">
        <v>66</v>
      </c>
      <c r="E40036">
        <v>5</v>
      </c>
      <c r="F40036" s="1">
        <v>21102.125</v>
      </c>
      <c r="G40036" s="2">
        <v>0</v>
      </c>
      <c r="H40036" t="s">
        <v>83</v>
      </c>
      <c r="I40036" t="s">
        <v>24</v>
      </c>
      <c r="J40036" t="s">
        <v>24</v>
      </c>
      <c r="K40036" t="s">
        <v>84</v>
      </c>
      <c r="L40036" t="s">
        <v>76</v>
      </c>
      <c r="M40036" s="1" t="s">
        <v>30</v>
      </c>
      <c r="N40036" t="s">
        <v>28</v>
      </c>
      <c r="O40036" t="s">
        <v>77</v>
      </c>
      <c r="P40036" t="s">
        <v>35</v>
      </c>
      <c r="Q40036" t="s">
        <v>28</v>
      </c>
      <c r="R40036">
        <v>0</v>
      </c>
      <c r="S40036">
        <v>0</v>
      </c>
      <c r="T40036">
        <v>0</v>
      </c>
      <c r="U40036" t="s">
        <v>77</v>
      </c>
    </row>
    <row r="40037" spans="1:21" x14ac:dyDescent="0.25">
      <c r="A40037">
        <v>239503</v>
      </c>
      <c r="B40037" t="s">
        <v>64</v>
      </c>
      <c r="C40037" t="s">
        <v>65</v>
      </c>
      <c r="D40037" t="s">
        <v>66</v>
      </c>
      <c r="E40037">
        <v>6</v>
      </c>
      <c r="F40037" s="1">
        <v>20619.674999999999</v>
      </c>
      <c r="G40037" s="2">
        <v>1</v>
      </c>
      <c r="H40037" t="s">
        <v>83</v>
      </c>
      <c r="I40037" t="s">
        <v>24</v>
      </c>
      <c r="J40037" t="s">
        <v>24</v>
      </c>
      <c r="K40037" t="s">
        <v>84</v>
      </c>
      <c r="L40037" t="s">
        <v>68</v>
      </c>
      <c r="M40037" s="1" t="s">
        <v>30</v>
      </c>
      <c r="N40037" t="s">
        <v>31</v>
      </c>
      <c r="O40037" t="s">
        <v>54</v>
      </c>
      <c r="P40037" t="s">
        <v>35</v>
      </c>
      <c r="Q40037" t="s">
        <v>28</v>
      </c>
      <c r="R40037">
        <v>0</v>
      </c>
      <c r="S40037">
        <v>0</v>
      </c>
      <c r="T40037">
        <v>0</v>
      </c>
      <c r="U40037" t="s">
        <v>54</v>
      </c>
    </row>
    <row r="40038" spans="1:21" x14ac:dyDescent="0.25">
      <c r="A40038">
        <v>239503</v>
      </c>
      <c r="B40038" t="s">
        <v>64</v>
      </c>
      <c r="C40038" t="s">
        <v>65</v>
      </c>
      <c r="D40038" t="s">
        <v>66</v>
      </c>
      <c r="E40038">
        <v>12</v>
      </c>
      <c r="F40038" s="1">
        <v>15828.975</v>
      </c>
      <c r="G40038" s="2">
        <v>0</v>
      </c>
      <c r="H40038" t="s">
        <v>83</v>
      </c>
      <c r="I40038" t="s">
        <v>24</v>
      </c>
      <c r="J40038" t="s">
        <v>24</v>
      </c>
      <c r="K40038" t="s">
        <v>84</v>
      </c>
      <c r="L40038" t="s">
        <v>39</v>
      </c>
      <c r="M40038" s="1" t="s">
        <v>35</v>
      </c>
      <c r="N40038" t="s">
        <v>31</v>
      </c>
      <c r="O40038" t="s">
        <v>79</v>
      </c>
      <c r="P40038" t="s">
        <v>52</v>
      </c>
      <c r="Q40038" t="s">
        <v>28</v>
      </c>
      <c r="R40038">
        <v>0</v>
      </c>
      <c r="S40038">
        <v>1</v>
      </c>
      <c r="T40038">
        <v>0</v>
      </c>
      <c r="U40038" t="s">
        <v>79</v>
      </c>
    </row>
    <row r="40039" spans="1:21" x14ac:dyDescent="0.25">
      <c r="A40039">
        <v>239503</v>
      </c>
      <c r="B40039" t="s">
        <v>64</v>
      </c>
      <c r="C40039" t="s">
        <v>65</v>
      </c>
      <c r="D40039" t="s">
        <v>66</v>
      </c>
      <c r="E40039">
        <v>9</v>
      </c>
      <c r="F40039" s="1">
        <v>15384.625</v>
      </c>
      <c r="G40039" s="2">
        <v>0</v>
      </c>
      <c r="H40039" t="s">
        <v>83</v>
      </c>
      <c r="I40039" t="s">
        <v>24</v>
      </c>
      <c r="J40039" t="s">
        <v>24</v>
      </c>
      <c r="K40039" t="s">
        <v>84</v>
      </c>
      <c r="L40039" t="s">
        <v>58</v>
      </c>
      <c r="M40039" s="1" t="s">
        <v>52</v>
      </c>
      <c r="N40039" t="s">
        <v>31</v>
      </c>
      <c r="O40039" t="s">
        <v>75</v>
      </c>
      <c r="P40039" t="s">
        <v>52</v>
      </c>
      <c r="Q40039" t="s">
        <v>28</v>
      </c>
      <c r="R40039">
        <v>1</v>
      </c>
      <c r="S40039">
        <v>0</v>
      </c>
      <c r="T40039">
        <v>0</v>
      </c>
      <c r="U40039" t="s">
        <v>75</v>
      </c>
    </row>
    <row r="40040" spans="1:21" x14ac:dyDescent="0.25">
      <c r="A40040">
        <v>239503</v>
      </c>
      <c r="B40040" t="s">
        <v>64</v>
      </c>
      <c r="C40040" t="s">
        <v>65</v>
      </c>
      <c r="D40040" t="s">
        <v>66</v>
      </c>
      <c r="E40040">
        <v>14</v>
      </c>
      <c r="F40040" s="1">
        <v>10531.594999999999</v>
      </c>
      <c r="G40040" s="2">
        <v>0</v>
      </c>
      <c r="H40040" t="s">
        <v>83</v>
      </c>
      <c r="I40040" t="s">
        <v>24</v>
      </c>
      <c r="J40040" t="s">
        <v>24</v>
      </c>
      <c r="K40040" t="s">
        <v>84</v>
      </c>
      <c r="L40040" t="s">
        <v>69</v>
      </c>
      <c r="M40040" s="1" t="s">
        <v>30</v>
      </c>
      <c r="N40040" t="s">
        <v>31</v>
      </c>
      <c r="O40040" t="s">
        <v>70</v>
      </c>
      <c r="P40040" t="s">
        <v>52</v>
      </c>
      <c r="Q40040" t="s">
        <v>28</v>
      </c>
      <c r="R40040">
        <v>0</v>
      </c>
      <c r="S40040">
        <v>0</v>
      </c>
      <c r="T40040">
        <v>0</v>
      </c>
      <c r="U40040" t="s">
        <v>70</v>
      </c>
    </row>
    <row r="40041" spans="1:21" x14ac:dyDescent="0.25">
      <c r="A40041">
        <v>239503</v>
      </c>
      <c r="B40041" t="s">
        <v>64</v>
      </c>
      <c r="C40041" t="s">
        <v>65</v>
      </c>
      <c r="D40041" t="s">
        <v>66</v>
      </c>
      <c r="E40041">
        <v>7</v>
      </c>
      <c r="F40041" s="1">
        <v>9618.16</v>
      </c>
      <c r="G40041" s="2">
        <v>0</v>
      </c>
      <c r="H40041" t="s">
        <v>83</v>
      </c>
      <c r="I40041" t="s">
        <v>24</v>
      </c>
      <c r="J40041" t="s">
        <v>24</v>
      </c>
      <c r="K40041" t="s">
        <v>84</v>
      </c>
      <c r="L40041" t="s">
        <v>62</v>
      </c>
      <c r="M40041" s="1" t="s">
        <v>27</v>
      </c>
      <c r="N40041" t="s">
        <v>28</v>
      </c>
      <c r="O40041" t="s">
        <v>70</v>
      </c>
      <c r="P40041" t="s">
        <v>52</v>
      </c>
      <c r="Q40041" t="s">
        <v>28</v>
      </c>
      <c r="R40041">
        <v>0</v>
      </c>
      <c r="S40041">
        <v>0</v>
      </c>
      <c r="T40041">
        <v>0</v>
      </c>
      <c r="U40041" t="s">
        <v>70</v>
      </c>
    </row>
    <row r="40042" spans="1:21" x14ac:dyDescent="0.25">
      <c r="A40042">
        <v>239503</v>
      </c>
      <c r="B40042" t="s">
        <v>64</v>
      </c>
      <c r="C40042" t="s">
        <v>65</v>
      </c>
      <c r="D40042" t="s">
        <v>66</v>
      </c>
      <c r="E40042">
        <v>8</v>
      </c>
      <c r="F40042" s="1">
        <v>8412.24</v>
      </c>
      <c r="G40042" s="2">
        <v>1</v>
      </c>
      <c r="H40042" t="s">
        <v>83</v>
      </c>
      <c r="I40042" t="s">
        <v>24</v>
      </c>
      <c r="J40042" t="s">
        <v>24</v>
      </c>
      <c r="K40042" t="s">
        <v>84</v>
      </c>
      <c r="L40042" t="s">
        <v>41</v>
      </c>
      <c r="M40042" s="1" t="s">
        <v>30</v>
      </c>
      <c r="N40042" t="s">
        <v>31</v>
      </c>
      <c r="O40042" t="s">
        <v>80</v>
      </c>
      <c r="P40042" t="s">
        <v>52</v>
      </c>
      <c r="Q40042" t="s">
        <v>28</v>
      </c>
      <c r="R40042">
        <v>0</v>
      </c>
      <c r="S40042">
        <v>0</v>
      </c>
      <c r="T40042">
        <v>0</v>
      </c>
      <c r="U40042" t="s">
        <v>80</v>
      </c>
    </row>
    <row r="40043" spans="1:21" x14ac:dyDescent="0.25">
      <c r="A40043">
        <v>239503</v>
      </c>
      <c r="B40043" t="s">
        <v>64</v>
      </c>
      <c r="C40043" t="s">
        <v>65</v>
      </c>
      <c r="D40043" t="s">
        <v>66</v>
      </c>
      <c r="E40043">
        <v>10</v>
      </c>
      <c r="F40043" s="1">
        <v>4847.6899999999996</v>
      </c>
      <c r="G40043" s="2">
        <v>0</v>
      </c>
      <c r="H40043" t="s">
        <v>83</v>
      </c>
      <c r="I40043" t="s">
        <v>24</v>
      </c>
      <c r="J40043" t="s">
        <v>24</v>
      </c>
      <c r="K40043" t="s">
        <v>84</v>
      </c>
      <c r="L40043" t="s">
        <v>51</v>
      </c>
      <c r="M40043" s="1" t="s">
        <v>52</v>
      </c>
      <c r="N40043" t="s">
        <v>31</v>
      </c>
      <c r="O40043" t="s">
        <v>75</v>
      </c>
      <c r="P40043" t="s">
        <v>52</v>
      </c>
      <c r="Q40043" t="s">
        <v>28</v>
      </c>
      <c r="R40043">
        <v>0</v>
      </c>
      <c r="S40043">
        <v>0</v>
      </c>
      <c r="T40043">
        <v>0</v>
      </c>
      <c r="U40043" t="s">
        <v>75</v>
      </c>
    </row>
    <row r="40044" spans="1:21" x14ac:dyDescent="0.25">
      <c r="A40044">
        <v>239504</v>
      </c>
      <c r="B40044" t="s">
        <v>20</v>
      </c>
      <c r="C40044" t="s">
        <v>85</v>
      </c>
      <c r="D40044" t="s">
        <v>135</v>
      </c>
      <c r="E40044">
        <v>4</v>
      </c>
      <c r="F40044" s="1">
        <v>11514.8</v>
      </c>
      <c r="G40044" s="2">
        <v>0</v>
      </c>
      <c r="H40044" t="s">
        <v>83</v>
      </c>
      <c r="I40044" t="s">
        <v>24</v>
      </c>
      <c r="J40044" t="s">
        <v>24</v>
      </c>
      <c r="K40044" t="s">
        <v>84</v>
      </c>
      <c r="L40044" t="s">
        <v>39</v>
      </c>
      <c r="M40044" s="1" t="s">
        <v>35</v>
      </c>
      <c r="N40044" t="s">
        <v>31</v>
      </c>
      <c r="O40044" t="s">
        <v>40</v>
      </c>
      <c r="P40044" t="s">
        <v>52</v>
      </c>
      <c r="Q40044" t="s">
        <v>31</v>
      </c>
      <c r="R40044">
        <v>0</v>
      </c>
      <c r="S40044">
        <v>1</v>
      </c>
      <c r="T40044">
        <v>0</v>
      </c>
      <c r="U40044" t="s">
        <v>40</v>
      </c>
    </row>
    <row r="40045" spans="1:21" x14ac:dyDescent="0.25">
      <c r="A40045">
        <v>239504</v>
      </c>
      <c r="B40045" t="s">
        <v>20</v>
      </c>
      <c r="C40045" t="s">
        <v>85</v>
      </c>
      <c r="D40045" t="s">
        <v>135</v>
      </c>
      <c r="E40045">
        <v>13</v>
      </c>
      <c r="F40045" s="1">
        <v>10633.49</v>
      </c>
      <c r="G40045" s="2">
        <v>0</v>
      </c>
      <c r="H40045" t="s">
        <v>83</v>
      </c>
      <c r="I40045" t="s">
        <v>24</v>
      </c>
      <c r="J40045" t="s">
        <v>24</v>
      </c>
      <c r="K40045" t="s">
        <v>84</v>
      </c>
      <c r="L40045" t="s">
        <v>50</v>
      </c>
      <c r="M40045" s="1" t="s">
        <v>52</v>
      </c>
      <c r="N40045" t="s">
        <v>31</v>
      </c>
      <c r="O40045" t="s">
        <v>99</v>
      </c>
      <c r="P40045" t="s">
        <v>52</v>
      </c>
      <c r="Q40045" t="s">
        <v>31</v>
      </c>
      <c r="R40045">
        <v>0</v>
      </c>
      <c r="S40045">
        <v>0</v>
      </c>
      <c r="T40045">
        <v>0</v>
      </c>
      <c r="U40045" t="s">
        <v>99</v>
      </c>
    </row>
    <row r="40046" spans="1:21" x14ac:dyDescent="0.25">
      <c r="A40046">
        <v>239504</v>
      </c>
      <c r="B40046" t="s">
        <v>20</v>
      </c>
      <c r="C40046" t="s">
        <v>85</v>
      </c>
      <c r="D40046" t="s">
        <v>135</v>
      </c>
      <c r="E40046">
        <v>5</v>
      </c>
      <c r="F40046" s="1">
        <v>9955.3050000000003</v>
      </c>
      <c r="G40046" s="2">
        <v>0</v>
      </c>
      <c r="H40046" t="s">
        <v>83</v>
      </c>
      <c r="I40046" t="s">
        <v>24</v>
      </c>
      <c r="J40046" t="s">
        <v>24</v>
      </c>
      <c r="K40046" t="s">
        <v>84</v>
      </c>
      <c r="L40046" t="s">
        <v>137</v>
      </c>
      <c r="M40046" s="1" t="s">
        <v>52</v>
      </c>
      <c r="N40046" t="s">
        <v>28</v>
      </c>
      <c r="O40046" t="s">
        <v>93</v>
      </c>
      <c r="P40046" t="s">
        <v>52</v>
      </c>
      <c r="Q40046" t="s">
        <v>31</v>
      </c>
      <c r="R40046">
        <v>1</v>
      </c>
      <c r="S40046">
        <v>1</v>
      </c>
      <c r="T40046">
        <v>0</v>
      </c>
      <c r="U40046" t="s">
        <v>93</v>
      </c>
    </row>
    <row r="40047" spans="1:21" x14ac:dyDescent="0.25">
      <c r="A40047">
        <v>239504</v>
      </c>
      <c r="B40047" t="s">
        <v>20</v>
      </c>
      <c r="C40047" t="s">
        <v>85</v>
      </c>
      <c r="D40047" t="s">
        <v>135</v>
      </c>
      <c r="E40047">
        <v>10</v>
      </c>
      <c r="F40047" s="1">
        <v>9103.86</v>
      </c>
      <c r="G40047" s="2">
        <v>0</v>
      </c>
      <c r="H40047" t="s">
        <v>83</v>
      </c>
      <c r="I40047" t="s">
        <v>24</v>
      </c>
      <c r="J40047" t="s">
        <v>24</v>
      </c>
      <c r="K40047" t="s">
        <v>84</v>
      </c>
      <c r="L40047" t="s">
        <v>119</v>
      </c>
      <c r="M40047" s="1" t="s">
        <v>52</v>
      </c>
      <c r="N40047" t="s">
        <v>28</v>
      </c>
      <c r="O40047" t="s">
        <v>93</v>
      </c>
      <c r="P40047" t="s">
        <v>52</v>
      </c>
      <c r="Q40047" t="s">
        <v>31</v>
      </c>
      <c r="R40047">
        <v>1</v>
      </c>
      <c r="S40047">
        <v>1</v>
      </c>
      <c r="T40047">
        <v>1</v>
      </c>
      <c r="U40047" t="s">
        <v>93</v>
      </c>
    </row>
    <row r="40048" spans="1:21" x14ac:dyDescent="0.25">
      <c r="A40048">
        <v>239504</v>
      </c>
      <c r="B40048" t="s">
        <v>20</v>
      </c>
      <c r="C40048" t="s">
        <v>85</v>
      </c>
      <c r="D40048" t="s">
        <v>135</v>
      </c>
      <c r="E40048">
        <v>9</v>
      </c>
      <c r="F40048" s="1">
        <v>8554.23</v>
      </c>
      <c r="G40048" s="2">
        <v>1</v>
      </c>
      <c r="H40048" t="s">
        <v>83</v>
      </c>
      <c r="I40048" t="s">
        <v>24</v>
      </c>
      <c r="J40048" t="s">
        <v>24</v>
      </c>
      <c r="K40048" t="s">
        <v>84</v>
      </c>
      <c r="L40048" t="s">
        <v>136</v>
      </c>
      <c r="M40048" s="1" t="s">
        <v>38</v>
      </c>
      <c r="N40048" t="s">
        <v>28</v>
      </c>
      <c r="O40048" t="s">
        <v>57</v>
      </c>
      <c r="P40048" t="s">
        <v>35</v>
      </c>
      <c r="Q40048" t="s">
        <v>31</v>
      </c>
      <c r="R40048">
        <v>0</v>
      </c>
      <c r="S40048">
        <v>0</v>
      </c>
      <c r="T40048">
        <v>1</v>
      </c>
      <c r="U40048" t="s">
        <v>57</v>
      </c>
    </row>
    <row r="40049" spans="1:21" x14ac:dyDescent="0.25">
      <c r="A40049">
        <v>239504</v>
      </c>
      <c r="B40049" t="s">
        <v>20</v>
      </c>
      <c r="C40049" t="s">
        <v>85</v>
      </c>
      <c r="D40049" t="s">
        <v>135</v>
      </c>
      <c r="E40049">
        <v>11</v>
      </c>
      <c r="F40049" s="1">
        <v>8380.33</v>
      </c>
      <c r="G40049" s="2">
        <v>0</v>
      </c>
      <c r="H40049" t="s">
        <v>83</v>
      </c>
      <c r="I40049" t="s">
        <v>24</v>
      </c>
      <c r="J40049" t="s">
        <v>24</v>
      </c>
      <c r="K40049" t="s">
        <v>84</v>
      </c>
      <c r="L40049" t="s">
        <v>41</v>
      </c>
      <c r="M40049" s="1" t="s">
        <v>30</v>
      </c>
      <c r="N40049" t="s">
        <v>31</v>
      </c>
      <c r="O40049" t="s">
        <v>43</v>
      </c>
      <c r="P40049" t="s">
        <v>52</v>
      </c>
      <c r="Q40049" t="s">
        <v>31</v>
      </c>
      <c r="R40049">
        <v>0</v>
      </c>
      <c r="S40049">
        <v>0</v>
      </c>
      <c r="T40049">
        <v>0</v>
      </c>
      <c r="U40049" t="s">
        <v>43</v>
      </c>
    </row>
    <row r="40050" spans="1:21" x14ac:dyDescent="0.25">
      <c r="A40050">
        <v>239504</v>
      </c>
      <c r="B40050" t="s">
        <v>20</v>
      </c>
      <c r="C40050" t="s">
        <v>85</v>
      </c>
      <c r="D40050" t="s">
        <v>135</v>
      </c>
      <c r="E40050">
        <v>7</v>
      </c>
      <c r="F40050" s="1">
        <v>7754.7349999999997</v>
      </c>
      <c r="G40050" s="2">
        <v>1</v>
      </c>
      <c r="H40050" t="s">
        <v>83</v>
      </c>
      <c r="I40050" t="s">
        <v>24</v>
      </c>
      <c r="J40050" t="s">
        <v>24</v>
      </c>
      <c r="K40050" t="s">
        <v>84</v>
      </c>
      <c r="L40050" t="s">
        <v>34</v>
      </c>
      <c r="M40050" s="1" t="s">
        <v>35</v>
      </c>
      <c r="N40050" t="s">
        <v>31</v>
      </c>
      <c r="O40050" t="s">
        <v>36</v>
      </c>
      <c r="P40050" t="s">
        <v>52</v>
      </c>
      <c r="Q40050" t="s">
        <v>31</v>
      </c>
      <c r="R40050">
        <v>1</v>
      </c>
      <c r="S40050">
        <v>0</v>
      </c>
      <c r="T40050">
        <v>0</v>
      </c>
      <c r="U40050" t="s">
        <v>36</v>
      </c>
    </row>
    <row r="40051" spans="1:21" x14ac:dyDescent="0.25">
      <c r="A40051">
        <v>239504</v>
      </c>
      <c r="B40051" t="s">
        <v>20</v>
      </c>
      <c r="C40051" t="s">
        <v>85</v>
      </c>
      <c r="D40051" t="s">
        <v>135</v>
      </c>
      <c r="E40051">
        <v>2</v>
      </c>
      <c r="F40051" s="1">
        <v>6661.9049999999997</v>
      </c>
      <c r="G40051" s="2">
        <v>0</v>
      </c>
      <c r="H40051" t="s">
        <v>83</v>
      </c>
      <c r="I40051" t="s">
        <v>24</v>
      </c>
      <c r="J40051" t="s">
        <v>24</v>
      </c>
      <c r="K40051" t="s">
        <v>84</v>
      </c>
      <c r="L40051" t="s">
        <v>42</v>
      </c>
      <c r="M40051" s="1" t="s">
        <v>27</v>
      </c>
      <c r="N40051" t="s">
        <v>28</v>
      </c>
      <c r="O40051" t="s">
        <v>43</v>
      </c>
      <c r="P40051" t="s">
        <v>52</v>
      </c>
      <c r="Q40051" t="s">
        <v>31</v>
      </c>
      <c r="R40051">
        <v>0</v>
      </c>
      <c r="S40051">
        <v>0</v>
      </c>
      <c r="T40051">
        <v>0</v>
      </c>
      <c r="U40051" t="s">
        <v>43</v>
      </c>
    </row>
    <row r="40052" spans="1:21" x14ac:dyDescent="0.25">
      <c r="A40052">
        <v>239504</v>
      </c>
      <c r="B40052" t="s">
        <v>20</v>
      </c>
      <c r="C40052" t="s">
        <v>85</v>
      </c>
      <c r="D40052" t="s">
        <v>135</v>
      </c>
      <c r="E40052">
        <v>3</v>
      </c>
      <c r="F40052" s="1">
        <v>6653.78</v>
      </c>
      <c r="G40052" s="2">
        <v>0</v>
      </c>
      <c r="H40052" t="s">
        <v>83</v>
      </c>
      <c r="I40052" t="s">
        <v>24</v>
      </c>
      <c r="J40052" t="s">
        <v>24</v>
      </c>
      <c r="K40052" t="s">
        <v>84</v>
      </c>
      <c r="L40052" t="s">
        <v>54</v>
      </c>
      <c r="M40052" s="1" t="s">
        <v>35</v>
      </c>
      <c r="N40052" t="s">
        <v>28</v>
      </c>
      <c r="O40052" t="s">
        <v>55</v>
      </c>
      <c r="P40052" t="s">
        <v>52</v>
      </c>
      <c r="Q40052" t="s">
        <v>31</v>
      </c>
      <c r="R40052">
        <v>0</v>
      </c>
      <c r="S40052">
        <v>0</v>
      </c>
      <c r="T40052">
        <v>0</v>
      </c>
      <c r="U40052" t="s">
        <v>55</v>
      </c>
    </row>
    <row r="40053" spans="1:21" x14ac:dyDescent="0.25">
      <c r="A40053">
        <v>239504</v>
      </c>
      <c r="B40053" t="s">
        <v>20</v>
      </c>
      <c r="C40053" t="s">
        <v>85</v>
      </c>
      <c r="D40053" t="s">
        <v>135</v>
      </c>
      <c r="E40053">
        <v>14</v>
      </c>
      <c r="F40053" s="1">
        <v>6043.53</v>
      </c>
      <c r="G40053" s="2">
        <v>0</v>
      </c>
      <c r="H40053" t="s">
        <v>83</v>
      </c>
      <c r="I40053" t="s">
        <v>24</v>
      </c>
      <c r="J40053" t="s">
        <v>24</v>
      </c>
      <c r="K40053" t="s">
        <v>84</v>
      </c>
      <c r="L40053" t="s">
        <v>98</v>
      </c>
      <c r="M40053" s="1" t="s">
        <v>52</v>
      </c>
      <c r="N40053" t="s">
        <v>28</v>
      </c>
      <c r="O40053" t="s">
        <v>32</v>
      </c>
      <c r="P40053" t="s">
        <v>52</v>
      </c>
      <c r="Q40053" t="s">
        <v>31</v>
      </c>
      <c r="R40053">
        <v>0</v>
      </c>
      <c r="S40053">
        <v>0</v>
      </c>
      <c r="T40053">
        <v>0</v>
      </c>
      <c r="U40053" t="s">
        <v>32</v>
      </c>
    </row>
    <row r="40054" spans="1:21" x14ac:dyDescent="0.25">
      <c r="A40054">
        <v>239504</v>
      </c>
      <c r="B40054" t="s">
        <v>20</v>
      </c>
      <c r="C40054" t="s">
        <v>85</v>
      </c>
      <c r="D40054" t="s">
        <v>135</v>
      </c>
      <c r="E40054">
        <v>12</v>
      </c>
      <c r="F40054" s="1">
        <v>6004.1450000000004</v>
      </c>
      <c r="G40054" s="2">
        <v>0</v>
      </c>
      <c r="H40054" t="s">
        <v>83</v>
      </c>
      <c r="I40054" t="s">
        <v>24</v>
      </c>
      <c r="J40054" t="s">
        <v>24</v>
      </c>
      <c r="K40054" t="s">
        <v>84</v>
      </c>
      <c r="L40054" t="s">
        <v>49</v>
      </c>
      <c r="M40054" s="1" t="s">
        <v>30</v>
      </c>
      <c r="N40054" t="s">
        <v>31</v>
      </c>
      <c r="O40054" t="s">
        <v>50</v>
      </c>
      <c r="P40054" t="s">
        <v>52</v>
      </c>
      <c r="Q40054" t="s">
        <v>31</v>
      </c>
      <c r="R40054">
        <v>0</v>
      </c>
      <c r="S40054">
        <v>1</v>
      </c>
      <c r="T40054">
        <v>0</v>
      </c>
      <c r="U40054" t="s">
        <v>50</v>
      </c>
    </row>
    <row r="40055" spans="1:21" x14ac:dyDescent="0.25">
      <c r="A40055">
        <v>239504</v>
      </c>
      <c r="B40055" t="s">
        <v>20</v>
      </c>
      <c r="C40055" t="s">
        <v>85</v>
      </c>
      <c r="D40055" t="s">
        <v>135</v>
      </c>
      <c r="E40055">
        <v>8</v>
      </c>
      <c r="F40055" s="1">
        <v>5981.1049999999996</v>
      </c>
      <c r="G40055" s="2">
        <v>1</v>
      </c>
      <c r="H40055" t="s">
        <v>83</v>
      </c>
      <c r="I40055" t="s">
        <v>24</v>
      </c>
      <c r="J40055" t="s">
        <v>24</v>
      </c>
      <c r="K40055" t="s">
        <v>84</v>
      </c>
      <c r="L40055" t="s">
        <v>48</v>
      </c>
      <c r="M40055" s="1" t="s">
        <v>30</v>
      </c>
      <c r="N40055" t="s">
        <v>31</v>
      </c>
      <c r="O40055" t="s">
        <v>50</v>
      </c>
      <c r="P40055" t="s">
        <v>52</v>
      </c>
      <c r="Q40055" t="s">
        <v>31</v>
      </c>
      <c r="R40055">
        <v>0</v>
      </c>
      <c r="S40055">
        <v>0</v>
      </c>
      <c r="T40055">
        <v>0</v>
      </c>
      <c r="U40055" t="s">
        <v>50</v>
      </c>
    </row>
    <row r="40056" spans="1:21" x14ac:dyDescent="0.25">
      <c r="A40056">
        <v>239504</v>
      </c>
      <c r="B40056" t="s">
        <v>20</v>
      </c>
      <c r="C40056" t="s">
        <v>85</v>
      </c>
      <c r="D40056" t="s">
        <v>135</v>
      </c>
      <c r="E40056">
        <v>1</v>
      </c>
      <c r="F40056" s="1">
        <v>5772.6149999999998</v>
      </c>
      <c r="G40056" s="2">
        <v>1</v>
      </c>
      <c r="H40056" t="s">
        <v>83</v>
      </c>
      <c r="I40056" t="s">
        <v>24</v>
      </c>
      <c r="J40056" t="s">
        <v>24</v>
      </c>
      <c r="K40056" t="s">
        <v>84</v>
      </c>
      <c r="L40056" t="s">
        <v>107</v>
      </c>
      <c r="M40056" s="1" t="s">
        <v>35</v>
      </c>
      <c r="N40056" t="s">
        <v>28</v>
      </c>
      <c r="O40056" t="s">
        <v>99</v>
      </c>
      <c r="P40056" t="s">
        <v>52</v>
      </c>
      <c r="Q40056" t="s">
        <v>31</v>
      </c>
      <c r="R40056">
        <v>0</v>
      </c>
      <c r="S40056">
        <v>0</v>
      </c>
      <c r="T40056">
        <v>0</v>
      </c>
      <c r="U40056" t="s">
        <v>99</v>
      </c>
    </row>
    <row r="40057" spans="1:21" x14ac:dyDescent="0.25">
      <c r="A40057">
        <v>239504</v>
      </c>
      <c r="B40057" t="s">
        <v>20</v>
      </c>
      <c r="C40057" t="s">
        <v>85</v>
      </c>
      <c r="D40057" t="s">
        <v>135</v>
      </c>
      <c r="E40057">
        <v>6</v>
      </c>
      <c r="F40057" s="1">
        <v>5467.4750000000004</v>
      </c>
      <c r="G40057" s="2">
        <v>0</v>
      </c>
      <c r="H40057" t="s">
        <v>83</v>
      </c>
      <c r="I40057" t="s">
        <v>24</v>
      </c>
      <c r="J40057" t="s">
        <v>24</v>
      </c>
      <c r="K40057" t="s">
        <v>84</v>
      </c>
      <c r="L40057" t="s">
        <v>61</v>
      </c>
      <c r="M40057" s="1" t="s">
        <v>30</v>
      </c>
      <c r="N40057" t="s">
        <v>31</v>
      </c>
      <c r="O40057" t="s">
        <v>63</v>
      </c>
      <c r="P40057" t="s">
        <v>52</v>
      </c>
      <c r="Q40057" t="s">
        <v>31</v>
      </c>
      <c r="R40057">
        <v>0</v>
      </c>
      <c r="S40057">
        <v>0</v>
      </c>
      <c r="T40057">
        <v>0</v>
      </c>
      <c r="U40057" t="s">
        <v>63</v>
      </c>
    </row>
    <row r="40058" spans="1:21" x14ac:dyDescent="0.25">
      <c r="A40058">
        <v>239504</v>
      </c>
      <c r="B40058" t="s">
        <v>20</v>
      </c>
      <c r="C40058" t="s">
        <v>85</v>
      </c>
      <c r="D40058" t="s">
        <v>135</v>
      </c>
      <c r="E40058">
        <v>15</v>
      </c>
      <c r="F40058" s="1">
        <v>4811.8599999999997</v>
      </c>
      <c r="G40058" s="2">
        <v>0</v>
      </c>
      <c r="H40058" t="s">
        <v>83</v>
      </c>
      <c r="I40058" t="s">
        <v>24</v>
      </c>
      <c r="J40058" t="s">
        <v>24</v>
      </c>
      <c r="K40058" t="s">
        <v>84</v>
      </c>
      <c r="L40058" t="s">
        <v>29</v>
      </c>
      <c r="M40058" s="1" t="s">
        <v>30</v>
      </c>
      <c r="N40058" t="s">
        <v>31</v>
      </c>
      <c r="O40058" t="s">
        <v>32</v>
      </c>
      <c r="P40058" t="s">
        <v>52</v>
      </c>
      <c r="Q40058" t="s">
        <v>31</v>
      </c>
      <c r="R40058">
        <v>0</v>
      </c>
      <c r="S40058">
        <v>0</v>
      </c>
      <c r="T40058">
        <v>0</v>
      </c>
      <c r="U40058" t="s">
        <v>32</v>
      </c>
    </row>
    <row r="40059" spans="1:21" x14ac:dyDescent="0.25">
      <c r="A40059">
        <v>239507</v>
      </c>
      <c r="B40059" t="s">
        <v>20</v>
      </c>
      <c r="C40059" t="s">
        <v>123</v>
      </c>
      <c r="D40059" t="s">
        <v>138</v>
      </c>
      <c r="E40059">
        <v>5</v>
      </c>
      <c r="F40059" s="1">
        <v>93254.12</v>
      </c>
      <c r="G40059" s="2">
        <v>0</v>
      </c>
      <c r="H40059" t="s">
        <v>23</v>
      </c>
      <c r="I40059" t="s">
        <v>24</v>
      </c>
      <c r="J40059" t="s">
        <v>24</v>
      </c>
      <c r="K40059" t="s">
        <v>25</v>
      </c>
      <c r="L40059" t="s">
        <v>51</v>
      </c>
      <c r="M40059" s="1" t="s">
        <v>52</v>
      </c>
      <c r="N40059" t="s">
        <v>31</v>
      </c>
      <c r="O40059" t="s">
        <v>97</v>
      </c>
      <c r="P40059" t="s">
        <v>52</v>
      </c>
      <c r="Q40059" t="s">
        <v>31</v>
      </c>
      <c r="R40059">
        <v>0</v>
      </c>
      <c r="S40059">
        <v>0</v>
      </c>
      <c r="T40059">
        <v>0</v>
      </c>
      <c r="U40059" t="s">
        <v>75</v>
      </c>
    </row>
    <row r="40060" spans="1:21" x14ac:dyDescent="0.25">
      <c r="A40060">
        <v>239507</v>
      </c>
      <c r="B40060" t="s">
        <v>20</v>
      </c>
      <c r="C40060" t="s">
        <v>123</v>
      </c>
      <c r="D40060" t="s">
        <v>138</v>
      </c>
      <c r="E40060">
        <v>10</v>
      </c>
      <c r="F40060" s="1">
        <v>73610.2</v>
      </c>
      <c r="G40060" s="2">
        <v>1</v>
      </c>
      <c r="H40060" t="s">
        <v>23</v>
      </c>
      <c r="I40060" t="s">
        <v>24</v>
      </c>
      <c r="J40060" t="s">
        <v>24</v>
      </c>
      <c r="K40060" t="s">
        <v>25</v>
      </c>
      <c r="L40060" t="s">
        <v>61</v>
      </c>
      <c r="M40060" s="1" t="s">
        <v>30</v>
      </c>
      <c r="N40060" t="s">
        <v>31</v>
      </c>
      <c r="O40060" t="s">
        <v>116</v>
      </c>
      <c r="P40060" t="s">
        <v>27</v>
      </c>
      <c r="Q40060" t="s">
        <v>31</v>
      </c>
      <c r="R40060">
        <v>0</v>
      </c>
      <c r="S40060">
        <v>0</v>
      </c>
      <c r="T40060">
        <v>1</v>
      </c>
      <c r="U40060" t="s">
        <v>71</v>
      </c>
    </row>
    <row r="40061" spans="1:21" x14ac:dyDescent="0.25">
      <c r="A40061">
        <v>239507</v>
      </c>
      <c r="B40061" t="s">
        <v>20</v>
      </c>
      <c r="C40061" t="s">
        <v>123</v>
      </c>
      <c r="D40061" t="s">
        <v>138</v>
      </c>
      <c r="E40061">
        <v>15</v>
      </c>
      <c r="F40061" s="1">
        <v>49667.5</v>
      </c>
      <c r="G40061" s="2">
        <v>0</v>
      </c>
      <c r="H40061" t="s">
        <v>23</v>
      </c>
      <c r="I40061" t="s">
        <v>24</v>
      </c>
      <c r="J40061" t="s">
        <v>24</v>
      </c>
      <c r="K40061" t="s">
        <v>25</v>
      </c>
      <c r="L40061" t="s">
        <v>53</v>
      </c>
      <c r="M40061" s="1" t="s">
        <v>52</v>
      </c>
      <c r="N40061" t="s">
        <v>28</v>
      </c>
      <c r="O40061" t="s">
        <v>101</v>
      </c>
      <c r="P40061" t="s">
        <v>35</v>
      </c>
      <c r="Q40061" t="s">
        <v>28</v>
      </c>
      <c r="R40061">
        <v>0</v>
      </c>
      <c r="S40061">
        <v>0</v>
      </c>
      <c r="T40061">
        <v>0</v>
      </c>
      <c r="U40061" t="s">
        <v>126</v>
      </c>
    </row>
    <row r="40062" spans="1:21" x14ac:dyDescent="0.25">
      <c r="A40062">
        <v>239507</v>
      </c>
      <c r="B40062" t="s">
        <v>20</v>
      </c>
      <c r="C40062" t="s">
        <v>123</v>
      </c>
      <c r="D40062" t="s">
        <v>138</v>
      </c>
      <c r="E40062">
        <v>13</v>
      </c>
      <c r="F40062" s="1">
        <v>46867.199999999997</v>
      </c>
      <c r="G40062" s="2">
        <v>0</v>
      </c>
      <c r="H40062" t="s">
        <v>23</v>
      </c>
      <c r="I40062" t="s">
        <v>24</v>
      </c>
      <c r="J40062" t="s">
        <v>24</v>
      </c>
      <c r="K40062" t="s">
        <v>25</v>
      </c>
      <c r="L40062" t="s">
        <v>53</v>
      </c>
      <c r="M40062" s="1" t="s">
        <v>52</v>
      </c>
      <c r="N40062" t="s">
        <v>28</v>
      </c>
      <c r="O40062" t="s">
        <v>103</v>
      </c>
      <c r="P40062" t="s">
        <v>52</v>
      </c>
      <c r="Q40062" t="s">
        <v>28</v>
      </c>
      <c r="R40062">
        <v>0</v>
      </c>
      <c r="S40062">
        <v>0</v>
      </c>
      <c r="T40062">
        <v>0</v>
      </c>
      <c r="U40062" t="s">
        <v>126</v>
      </c>
    </row>
    <row r="40063" spans="1:21" x14ac:dyDescent="0.25">
      <c r="A40063">
        <v>239507</v>
      </c>
      <c r="B40063" t="s">
        <v>20</v>
      </c>
      <c r="C40063" t="s">
        <v>123</v>
      </c>
      <c r="D40063" t="s">
        <v>138</v>
      </c>
      <c r="E40063">
        <v>1</v>
      </c>
      <c r="F40063" s="1">
        <v>38284.14</v>
      </c>
      <c r="G40063" s="2">
        <v>1</v>
      </c>
      <c r="H40063" t="s">
        <v>23</v>
      </c>
      <c r="I40063" t="s">
        <v>24</v>
      </c>
      <c r="J40063" t="s">
        <v>24</v>
      </c>
      <c r="K40063" t="s">
        <v>25</v>
      </c>
      <c r="L40063" t="s">
        <v>101</v>
      </c>
      <c r="M40063" s="1" t="s">
        <v>52</v>
      </c>
      <c r="N40063" t="s">
        <v>28</v>
      </c>
      <c r="O40063" t="s">
        <v>128</v>
      </c>
      <c r="P40063" t="s">
        <v>52</v>
      </c>
      <c r="Q40063" t="s">
        <v>28</v>
      </c>
      <c r="R40063">
        <v>0</v>
      </c>
      <c r="S40063">
        <v>0</v>
      </c>
      <c r="T40063">
        <v>0</v>
      </c>
      <c r="U40063" t="s">
        <v>126</v>
      </c>
    </row>
    <row r="40064" spans="1:21" x14ac:dyDescent="0.25">
      <c r="A40064">
        <v>239507</v>
      </c>
      <c r="B40064" t="s">
        <v>20</v>
      </c>
      <c r="C40064" t="s">
        <v>123</v>
      </c>
      <c r="D40064" t="s">
        <v>138</v>
      </c>
      <c r="E40064">
        <v>9</v>
      </c>
      <c r="F40064" s="1">
        <v>37565.42</v>
      </c>
      <c r="G40064" s="2">
        <v>0</v>
      </c>
      <c r="H40064" t="s">
        <v>23</v>
      </c>
      <c r="I40064" t="s">
        <v>24</v>
      </c>
      <c r="J40064" t="s">
        <v>24</v>
      </c>
      <c r="K40064" t="s">
        <v>25</v>
      </c>
      <c r="L40064" t="s">
        <v>74</v>
      </c>
      <c r="M40064" s="1" t="s">
        <v>30</v>
      </c>
      <c r="N40064" t="s">
        <v>28</v>
      </c>
      <c r="O40064" t="s">
        <v>58</v>
      </c>
      <c r="P40064" t="s">
        <v>30</v>
      </c>
      <c r="Q40064" t="s">
        <v>31</v>
      </c>
      <c r="R40064">
        <v>0</v>
      </c>
      <c r="S40064">
        <v>0</v>
      </c>
      <c r="T40064">
        <v>0</v>
      </c>
      <c r="U40064" t="s">
        <v>75</v>
      </c>
    </row>
    <row r="40065" spans="1:21" x14ac:dyDescent="0.25">
      <c r="A40065">
        <v>239507</v>
      </c>
      <c r="B40065" t="s">
        <v>20</v>
      </c>
      <c r="C40065" t="s">
        <v>123</v>
      </c>
      <c r="D40065" t="s">
        <v>138</v>
      </c>
      <c r="E40065">
        <v>8</v>
      </c>
      <c r="F40065" s="1">
        <v>37540.76</v>
      </c>
      <c r="G40065" s="2">
        <v>1</v>
      </c>
      <c r="H40065" t="s">
        <v>23</v>
      </c>
      <c r="I40065" t="s">
        <v>24</v>
      </c>
      <c r="J40065" t="s">
        <v>24</v>
      </c>
      <c r="K40065" t="s">
        <v>25</v>
      </c>
      <c r="L40065" t="s">
        <v>116</v>
      </c>
      <c r="M40065" s="1" t="s">
        <v>30</v>
      </c>
      <c r="N40065" t="s">
        <v>31</v>
      </c>
      <c r="O40065" t="s">
        <v>34</v>
      </c>
      <c r="P40065" t="s">
        <v>35</v>
      </c>
      <c r="Q40065" t="s">
        <v>31</v>
      </c>
      <c r="R40065">
        <v>0</v>
      </c>
      <c r="S40065">
        <v>0</v>
      </c>
      <c r="T40065">
        <v>1</v>
      </c>
      <c r="U40065" t="s">
        <v>71</v>
      </c>
    </row>
    <row r="40066" spans="1:21" x14ac:dyDescent="0.25">
      <c r="A40066">
        <v>239507</v>
      </c>
      <c r="B40066" t="s">
        <v>20</v>
      </c>
      <c r="C40066" t="s">
        <v>123</v>
      </c>
      <c r="D40066" t="s">
        <v>138</v>
      </c>
      <c r="E40066">
        <v>2</v>
      </c>
      <c r="F40066" s="1">
        <v>36693.660000000003</v>
      </c>
      <c r="G40066" s="2">
        <v>0</v>
      </c>
      <c r="H40066" t="s">
        <v>23</v>
      </c>
      <c r="I40066" t="s">
        <v>24</v>
      </c>
      <c r="J40066" t="s">
        <v>24</v>
      </c>
      <c r="K40066" t="s">
        <v>25</v>
      </c>
      <c r="L40066" t="s">
        <v>53</v>
      </c>
      <c r="M40066" s="1" t="s">
        <v>52</v>
      </c>
      <c r="N40066" t="s">
        <v>28</v>
      </c>
      <c r="O40066" t="s">
        <v>128</v>
      </c>
      <c r="P40066" t="s">
        <v>52</v>
      </c>
      <c r="Q40066" t="s">
        <v>28</v>
      </c>
      <c r="R40066">
        <v>0</v>
      </c>
      <c r="S40066">
        <v>0</v>
      </c>
      <c r="T40066">
        <v>0</v>
      </c>
      <c r="U40066" t="s">
        <v>126</v>
      </c>
    </row>
    <row r="40067" spans="1:21" x14ac:dyDescent="0.25">
      <c r="A40067">
        <v>239507</v>
      </c>
      <c r="B40067" t="s">
        <v>20</v>
      </c>
      <c r="C40067" t="s">
        <v>123</v>
      </c>
      <c r="D40067" t="s">
        <v>138</v>
      </c>
      <c r="E40067">
        <v>11</v>
      </c>
      <c r="F40067" s="1">
        <v>35845.78</v>
      </c>
      <c r="G40067" s="2">
        <v>0</v>
      </c>
      <c r="H40067" t="s">
        <v>23</v>
      </c>
      <c r="I40067" t="s">
        <v>24</v>
      </c>
      <c r="J40067" t="s">
        <v>24</v>
      </c>
      <c r="K40067" t="s">
        <v>25</v>
      </c>
      <c r="L40067" t="s">
        <v>97</v>
      </c>
      <c r="M40067" s="1" t="s">
        <v>30</v>
      </c>
      <c r="N40067" t="s">
        <v>31</v>
      </c>
      <c r="O40067" t="s">
        <v>82</v>
      </c>
      <c r="P40067" t="s">
        <v>35</v>
      </c>
      <c r="Q40067" t="s">
        <v>31</v>
      </c>
      <c r="R40067">
        <v>0</v>
      </c>
      <c r="S40067">
        <v>0</v>
      </c>
      <c r="T40067">
        <v>0</v>
      </c>
      <c r="U40067" t="s">
        <v>75</v>
      </c>
    </row>
    <row r="40068" spans="1:21" x14ac:dyDescent="0.25">
      <c r="A40068">
        <v>239507</v>
      </c>
      <c r="B40068" t="s">
        <v>20</v>
      </c>
      <c r="C40068" t="s">
        <v>123</v>
      </c>
      <c r="D40068" t="s">
        <v>138</v>
      </c>
      <c r="E40068">
        <v>4</v>
      </c>
      <c r="F40068" s="1">
        <v>32397.54</v>
      </c>
      <c r="G40068" s="2">
        <v>0</v>
      </c>
      <c r="H40068" t="s">
        <v>23</v>
      </c>
      <c r="I40068" t="s">
        <v>24</v>
      </c>
      <c r="J40068" t="s">
        <v>24</v>
      </c>
      <c r="K40068" t="s">
        <v>25</v>
      </c>
      <c r="L40068" t="s">
        <v>97</v>
      </c>
      <c r="M40068" s="1" t="s">
        <v>30</v>
      </c>
      <c r="N40068" t="s">
        <v>31</v>
      </c>
      <c r="O40068" t="s">
        <v>74</v>
      </c>
      <c r="P40068" t="s">
        <v>30</v>
      </c>
      <c r="Q40068" t="s">
        <v>28</v>
      </c>
      <c r="R40068">
        <v>0</v>
      </c>
      <c r="S40068">
        <v>0</v>
      </c>
      <c r="T40068">
        <v>0</v>
      </c>
      <c r="U40068" t="s">
        <v>75</v>
      </c>
    </row>
    <row r="40069" spans="1:21" x14ac:dyDescent="0.25">
      <c r="A40069">
        <v>239507</v>
      </c>
      <c r="B40069" t="s">
        <v>20</v>
      </c>
      <c r="C40069" t="s">
        <v>123</v>
      </c>
      <c r="D40069" t="s">
        <v>138</v>
      </c>
      <c r="E40069">
        <v>6</v>
      </c>
      <c r="F40069" s="1">
        <v>23874.66</v>
      </c>
      <c r="G40069" s="2">
        <v>1</v>
      </c>
      <c r="H40069" t="s">
        <v>23</v>
      </c>
      <c r="I40069" t="s">
        <v>24</v>
      </c>
      <c r="J40069" t="s">
        <v>24</v>
      </c>
      <c r="K40069" t="s">
        <v>25</v>
      </c>
      <c r="L40069" t="s">
        <v>76</v>
      </c>
      <c r="M40069" s="1" t="s">
        <v>30</v>
      </c>
      <c r="N40069" t="s">
        <v>28</v>
      </c>
      <c r="O40069" t="s">
        <v>48</v>
      </c>
      <c r="P40069" t="s">
        <v>30</v>
      </c>
      <c r="Q40069" t="s">
        <v>31</v>
      </c>
      <c r="R40069">
        <v>0</v>
      </c>
      <c r="S40069">
        <v>0</v>
      </c>
      <c r="T40069">
        <v>0</v>
      </c>
      <c r="U40069" t="s">
        <v>77</v>
      </c>
    </row>
    <row r="40070" spans="1:21" x14ac:dyDescent="0.25">
      <c r="A40070">
        <v>239507</v>
      </c>
      <c r="B40070" t="s">
        <v>20</v>
      </c>
      <c r="C40070" t="s">
        <v>123</v>
      </c>
      <c r="D40070" t="s">
        <v>138</v>
      </c>
      <c r="E40070">
        <v>3</v>
      </c>
      <c r="F40070" s="1">
        <v>20356.98</v>
      </c>
      <c r="G40070" s="2">
        <v>0</v>
      </c>
      <c r="H40070" t="s">
        <v>23</v>
      </c>
      <c r="I40070" t="s">
        <v>24</v>
      </c>
      <c r="J40070" t="s">
        <v>24</v>
      </c>
      <c r="K40070" t="s">
        <v>25</v>
      </c>
      <c r="L40070" t="s">
        <v>120</v>
      </c>
      <c r="M40070" s="1" t="s">
        <v>52</v>
      </c>
      <c r="N40070" t="s">
        <v>28</v>
      </c>
      <c r="O40070" t="s">
        <v>81</v>
      </c>
      <c r="P40070" t="s">
        <v>52</v>
      </c>
      <c r="Q40070" t="s">
        <v>28</v>
      </c>
      <c r="R40070">
        <v>0</v>
      </c>
      <c r="S40070">
        <v>0</v>
      </c>
      <c r="T40070">
        <v>0</v>
      </c>
      <c r="U40070" t="s">
        <v>72</v>
      </c>
    </row>
    <row r="40071" spans="1:21" x14ac:dyDescent="0.25">
      <c r="A40071">
        <v>239507</v>
      </c>
      <c r="B40071" t="s">
        <v>20</v>
      </c>
      <c r="C40071" t="s">
        <v>123</v>
      </c>
      <c r="D40071" t="s">
        <v>138</v>
      </c>
      <c r="E40071">
        <v>7</v>
      </c>
      <c r="F40071" s="1">
        <v>15411.74</v>
      </c>
      <c r="G40071" s="2">
        <v>1</v>
      </c>
      <c r="H40071" t="s">
        <v>23</v>
      </c>
      <c r="I40071" t="s">
        <v>24</v>
      </c>
      <c r="J40071" t="s">
        <v>24</v>
      </c>
      <c r="K40071" t="s">
        <v>25</v>
      </c>
      <c r="L40071" t="s">
        <v>70</v>
      </c>
      <c r="M40071" s="1" t="s">
        <v>52</v>
      </c>
      <c r="N40071" t="s">
        <v>28</v>
      </c>
      <c r="O40071" t="s">
        <v>120</v>
      </c>
      <c r="P40071" t="s">
        <v>52</v>
      </c>
      <c r="Q40071" t="s">
        <v>28</v>
      </c>
      <c r="R40071">
        <v>0</v>
      </c>
      <c r="S40071">
        <v>0</v>
      </c>
      <c r="T40071">
        <v>0</v>
      </c>
      <c r="U40071" t="s">
        <v>72</v>
      </c>
    </row>
    <row r="40072" spans="1:21" x14ac:dyDescent="0.25">
      <c r="A40072">
        <v>239507</v>
      </c>
      <c r="B40072" t="s">
        <v>20</v>
      </c>
      <c r="C40072" t="s">
        <v>123</v>
      </c>
      <c r="D40072" t="s">
        <v>138</v>
      </c>
      <c r="E40072">
        <v>14</v>
      </c>
      <c r="F40072" s="1">
        <v>12416.4</v>
      </c>
      <c r="G40072" s="2">
        <v>1</v>
      </c>
      <c r="H40072" t="s">
        <v>23</v>
      </c>
      <c r="I40072" t="s">
        <v>24</v>
      </c>
      <c r="J40072" t="s">
        <v>24</v>
      </c>
      <c r="K40072" t="s">
        <v>25</v>
      </c>
      <c r="L40072" t="s">
        <v>62</v>
      </c>
      <c r="M40072" s="1" t="s">
        <v>30</v>
      </c>
      <c r="N40072" t="s">
        <v>28</v>
      </c>
      <c r="O40072" t="s">
        <v>121</v>
      </c>
      <c r="P40072" t="s">
        <v>35</v>
      </c>
      <c r="Q40072" t="s">
        <v>28</v>
      </c>
      <c r="R40072">
        <v>0</v>
      </c>
      <c r="S40072">
        <v>0</v>
      </c>
      <c r="T40072">
        <v>0</v>
      </c>
      <c r="U40072" t="s">
        <v>70</v>
      </c>
    </row>
    <row r="40073" spans="1:21" x14ac:dyDescent="0.25">
      <c r="A40073">
        <v>239507</v>
      </c>
      <c r="B40073" t="s">
        <v>20</v>
      </c>
      <c r="C40073" t="s">
        <v>123</v>
      </c>
      <c r="D40073" t="s">
        <v>138</v>
      </c>
      <c r="E40073">
        <v>12</v>
      </c>
      <c r="F40073" s="1">
        <v>10385.84</v>
      </c>
      <c r="G40073" s="2">
        <v>1</v>
      </c>
      <c r="H40073" t="s">
        <v>23</v>
      </c>
      <c r="I40073" t="s">
        <v>24</v>
      </c>
      <c r="J40073" t="s">
        <v>24</v>
      </c>
      <c r="K40073" t="s">
        <v>25</v>
      </c>
      <c r="L40073" t="s">
        <v>33</v>
      </c>
      <c r="M40073" s="1" t="s">
        <v>30</v>
      </c>
      <c r="N40073" t="s">
        <v>28</v>
      </c>
      <c r="O40073" t="s">
        <v>121</v>
      </c>
      <c r="P40073" t="s">
        <v>35</v>
      </c>
      <c r="Q40073" t="s">
        <v>28</v>
      </c>
      <c r="R40073">
        <v>0</v>
      </c>
      <c r="S40073">
        <v>0</v>
      </c>
      <c r="T40073">
        <v>0</v>
      </c>
      <c r="U40073" t="s">
        <v>70</v>
      </c>
    </row>
    <row r="40074" spans="1:21" x14ac:dyDescent="0.25">
      <c r="A40074">
        <v>239508</v>
      </c>
      <c r="B40074" t="s">
        <v>64</v>
      </c>
      <c r="C40074" t="s">
        <v>85</v>
      </c>
      <c r="D40074" t="s">
        <v>86</v>
      </c>
      <c r="E40074">
        <v>1</v>
      </c>
      <c r="F40074" s="1">
        <v>10406.1</v>
      </c>
      <c r="G40074" s="2">
        <v>0</v>
      </c>
      <c r="H40074" t="s">
        <v>23</v>
      </c>
      <c r="I40074" t="s">
        <v>96</v>
      </c>
      <c r="J40074" t="s">
        <v>112</v>
      </c>
      <c r="K40074" t="s">
        <v>84</v>
      </c>
      <c r="L40074" t="s">
        <v>60</v>
      </c>
      <c r="M40074" s="1" t="s">
        <v>38</v>
      </c>
      <c r="N40074" t="s">
        <v>31</v>
      </c>
      <c r="O40074" t="s">
        <v>46</v>
      </c>
      <c r="P40074" t="s">
        <v>52</v>
      </c>
      <c r="Q40074" t="s">
        <v>31</v>
      </c>
      <c r="R40074">
        <v>0</v>
      </c>
      <c r="S40074">
        <v>0</v>
      </c>
      <c r="T40074">
        <v>0</v>
      </c>
      <c r="U40074" t="s">
        <v>46</v>
      </c>
    </row>
    <row r="40075" spans="1:21" x14ac:dyDescent="0.25">
      <c r="A40075">
        <v>239508</v>
      </c>
      <c r="B40075" t="s">
        <v>64</v>
      </c>
      <c r="C40075" t="s">
        <v>85</v>
      </c>
      <c r="D40075" t="s">
        <v>86</v>
      </c>
      <c r="E40075">
        <v>10</v>
      </c>
      <c r="F40075" s="1">
        <v>7231.1</v>
      </c>
      <c r="G40075" s="2">
        <v>0</v>
      </c>
      <c r="H40075" t="s">
        <v>23</v>
      </c>
      <c r="I40075" t="s">
        <v>96</v>
      </c>
      <c r="J40075" t="s">
        <v>112</v>
      </c>
      <c r="K40075" t="s">
        <v>84</v>
      </c>
      <c r="L40075" t="s">
        <v>73</v>
      </c>
      <c r="M40075" s="1" t="s">
        <v>30</v>
      </c>
      <c r="N40075" t="s">
        <v>31</v>
      </c>
      <c r="O40075" t="s">
        <v>59</v>
      </c>
      <c r="P40075" t="s">
        <v>52</v>
      </c>
      <c r="Q40075" t="s">
        <v>31</v>
      </c>
      <c r="R40075">
        <v>0</v>
      </c>
      <c r="S40075">
        <v>0</v>
      </c>
      <c r="T40075">
        <v>1</v>
      </c>
      <c r="U40075" t="s">
        <v>59</v>
      </c>
    </row>
    <row r="40076" spans="1:21" x14ac:dyDescent="0.25">
      <c r="A40076">
        <v>239508</v>
      </c>
      <c r="B40076" t="s">
        <v>64</v>
      </c>
      <c r="C40076" t="s">
        <v>85</v>
      </c>
      <c r="D40076" t="s">
        <v>86</v>
      </c>
      <c r="E40076">
        <v>5</v>
      </c>
      <c r="F40076" s="1">
        <v>6907.4</v>
      </c>
      <c r="G40076" s="2">
        <v>1</v>
      </c>
      <c r="H40076" t="s">
        <v>23</v>
      </c>
      <c r="I40076" t="s">
        <v>96</v>
      </c>
      <c r="J40076" t="s">
        <v>112</v>
      </c>
      <c r="K40076" t="s">
        <v>84</v>
      </c>
      <c r="L40076" t="s">
        <v>57</v>
      </c>
      <c r="M40076" s="1" t="s">
        <v>35</v>
      </c>
      <c r="N40076" t="s">
        <v>31</v>
      </c>
      <c r="O40076" t="s">
        <v>59</v>
      </c>
      <c r="P40076" t="s">
        <v>52</v>
      </c>
      <c r="Q40076" t="s">
        <v>31</v>
      </c>
      <c r="R40076">
        <v>0</v>
      </c>
      <c r="S40076">
        <v>0</v>
      </c>
      <c r="T40076">
        <v>1</v>
      </c>
      <c r="U40076" t="s">
        <v>59</v>
      </c>
    </row>
    <row r="40077" spans="1:21" x14ac:dyDescent="0.25">
      <c r="A40077">
        <v>239508</v>
      </c>
      <c r="B40077" t="s">
        <v>64</v>
      </c>
      <c r="C40077" t="s">
        <v>85</v>
      </c>
      <c r="D40077" t="s">
        <v>86</v>
      </c>
      <c r="E40077">
        <v>4</v>
      </c>
      <c r="F40077" s="1">
        <v>6895.7</v>
      </c>
      <c r="G40077" s="2">
        <v>0</v>
      </c>
      <c r="H40077" t="s">
        <v>23</v>
      </c>
      <c r="I40077" t="s">
        <v>96</v>
      </c>
      <c r="J40077" t="s">
        <v>112</v>
      </c>
      <c r="K40077" t="s">
        <v>84</v>
      </c>
      <c r="L40077" t="s">
        <v>53</v>
      </c>
      <c r="M40077" s="1" t="s">
        <v>52</v>
      </c>
      <c r="N40077" t="s">
        <v>28</v>
      </c>
      <c r="O40077" t="s">
        <v>55</v>
      </c>
      <c r="P40077" t="s">
        <v>52</v>
      </c>
      <c r="Q40077" t="s">
        <v>31</v>
      </c>
      <c r="R40077">
        <v>1</v>
      </c>
      <c r="S40077">
        <v>0</v>
      </c>
      <c r="T40077">
        <v>0</v>
      </c>
      <c r="U40077" t="s">
        <v>55</v>
      </c>
    </row>
    <row r="40078" spans="1:21" x14ac:dyDescent="0.25">
      <c r="A40078">
        <v>239508</v>
      </c>
      <c r="B40078" t="s">
        <v>64</v>
      </c>
      <c r="C40078" t="s">
        <v>85</v>
      </c>
      <c r="D40078" t="s">
        <v>86</v>
      </c>
      <c r="E40078">
        <v>13</v>
      </c>
      <c r="F40078" s="1">
        <v>6695.5</v>
      </c>
      <c r="G40078" s="2">
        <v>0</v>
      </c>
      <c r="H40078" t="s">
        <v>23</v>
      </c>
      <c r="I40078" t="s">
        <v>96</v>
      </c>
      <c r="J40078" t="s">
        <v>112</v>
      </c>
      <c r="K40078" t="s">
        <v>84</v>
      </c>
      <c r="L40078" t="s">
        <v>62</v>
      </c>
      <c r="M40078" s="1" t="s">
        <v>35</v>
      </c>
      <c r="N40078" t="s">
        <v>28</v>
      </c>
      <c r="O40078" t="s">
        <v>63</v>
      </c>
      <c r="P40078" t="s">
        <v>52</v>
      </c>
      <c r="Q40078" t="s">
        <v>31</v>
      </c>
      <c r="R40078">
        <v>0</v>
      </c>
      <c r="S40078">
        <v>1</v>
      </c>
      <c r="T40078">
        <v>0</v>
      </c>
      <c r="U40078" t="s">
        <v>63</v>
      </c>
    </row>
    <row r="40079" spans="1:21" x14ac:dyDescent="0.25">
      <c r="A40079">
        <v>239508</v>
      </c>
      <c r="B40079" t="s">
        <v>64</v>
      </c>
      <c r="C40079" t="s">
        <v>85</v>
      </c>
      <c r="D40079" t="s">
        <v>86</v>
      </c>
      <c r="E40079">
        <v>3</v>
      </c>
      <c r="F40079" s="1">
        <v>6308.2</v>
      </c>
      <c r="G40079" s="2">
        <v>0</v>
      </c>
      <c r="H40079" t="s">
        <v>23</v>
      </c>
      <c r="I40079" t="s">
        <v>96</v>
      </c>
      <c r="J40079" t="s">
        <v>112</v>
      </c>
      <c r="K40079" t="s">
        <v>84</v>
      </c>
      <c r="L40079" t="s">
        <v>26</v>
      </c>
      <c r="M40079" s="1" t="s">
        <v>38</v>
      </c>
      <c r="N40079" t="s">
        <v>28</v>
      </c>
      <c r="O40079" t="s">
        <v>32</v>
      </c>
      <c r="P40079" t="s">
        <v>52</v>
      </c>
      <c r="Q40079" t="s">
        <v>31</v>
      </c>
      <c r="R40079">
        <v>0</v>
      </c>
      <c r="S40079">
        <v>1</v>
      </c>
      <c r="T40079">
        <v>0</v>
      </c>
      <c r="U40079" t="s">
        <v>32</v>
      </c>
    </row>
    <row r="40080" spans="1:21" x14ac:dyDescent="0.25">
      <c r="A40080">
        <v>239508</v>
      </c>
      <c r="B40080" t="s">
        <v>64</v>
      </c>
      <c r="C40080" t="s">
        <v>85</v>
      </c>
      <c r="D40080" t="s">
        <v>86</v>
      </c>
      <c r="E40080">
        <v>15</v>
      </c>
      <c r="F40080" s="1">
        <v>6007.6</v>
      </c>
      <c r="G40080" s="2">
        <v>0</v>
      </c>
      <c r="H40080" t="s">
        <v>23</v>
      </c>
      <c r="I40080" t="s">
        <v>96</v>
      </c>
      <c r="J40080" t="s">
        <v>112</v>
      </c>
      <c r="K40080" t="s">
        <v>84</v>
      </c>
      <c r="L40080" t="s">
        <v>80</v>
      </c>
      <c r="M40080" s="1" t="s">
        <v>52</v>
      </c>
      <c r="N40080" t="s">
        <v>28</v>
      </c>
      <c r="O40080" t="s">
        <v>59</v>
      </c>
      <c r="P40080" t="s">
        <v>52</v>
      </c>
      <c r="Q40080" t="s">
        <v>31</v>
      </c>
      <c r="R40080">
        <v>0</v>
      </c>
      <c r="S40080">
        <v>0</v>
      </c>
      <c r="T40080">
        <v>1</v>
      </c>
      <c r="U40080" t="s">
        <v>59</v>
      </c>
    </row>
    <row r="40081" spans="1:21" x14ac:dyDescent="0.25">
      <c r="A40081">
        <v>239508</v>
      </c>
      <c r="B40081" t="s">
        <v>64</v>
      </c>
      <c r="C40081" t="s">
        <v>85</v>
      </c>
      <c r="D40081" t="s">
        <v>86</v>
      </c>
      <c r="E40081">
        <v>2</v>
      </c>
      <c r="F40081" s="1">
        <v>5375</v>
      </c>
      <c r="G40081" s="2">
        <v>0</v>
      </c>
      <c r="H40081" t="s">
        <v>23</v>
      </c>
      <c r="I40081" t="s">
        <v>96</v>
      </c>
      <c r="J40081" t="s">
        <v>112</v>
      </c>
      <c r="K40081" t="s">
        <v>84</v>
      </c>
      <c r="L40081" t="s">
        <v>91</v>
      </c>
      <c r="M40081" s="1" t="s">
        <v>30</v>
      </c>
      <c r="N40081" t="s">
        <v>31</v>
      </c>
      <c r="O40081" t="s">
        <v>55</v>
      </c>
      <c r="P40081" t="s">
        <v>52</v>
      </c>
      <c r="Q40081" t="s">
        <v>31</v>
      </c>
      <c r="R40081">
        <v>0</v>
      </c>
      <c r="S40081">
        <v>0</v>
      </c>
      <c r="T40081">
        <v>0</v>
      </c>
      <c r="U40081" t="s">
        <v>55</v>
      </c>
    </row>
    <row r="40082" spans="1:21" x14ac:dyDescent="0.25">
      <c r="A40082">
        <v>239508</v>
      </c>
      <c r="B40082" t="s">
        <v>64</v>
      </c>
      <c r="C40082" t="s">
        <v>85</v>
      </c>
      <c r="D40082" t="s">
        <v>86</v>
      </c>
      <c r="E40082">
        <v>11</v>
      </c>
      <c r="F40082" s="1">
        <v>4187</v>
      </c>
      <c r="G40082" s="2">
        <v>0</v>
      </c>
      <c r="H40082" t="s">
        <v>23</v>
      </c>
      <c r="I40082" t="s">
        <v>96</v>
      </c>
      <c r="J40082" t="s">
        <v>112</v>
      </c>
      <c r="K40082" t="s">
        <v>84</v>
      </c>
      <c r="L40082" t="s">
        <v>61</v>
      </c>
      <c r="M40082" s="1" t="s">
        <v>35</v>
      </c>
      <c r="N40082" t="s">
        <v>31</v>
      </c>
      <c r="O40082" t="s">
        <v>63</v>
      </c>
      <c r="P40082" t="s">
        <v>52</v>
      </c>
      <c r="Q40082" t="s">
        <v>31</v>
      </c>
      <c r="R40082">
        <v>0</v>
      </c>
      <c r="S40082">
        <v>0</v>
      </c>
      <c r="T40082">
        <v>0</v>
      </c>
      <c r="U40082" t="s">
        <v>63</v>
      </c>
    </row>
    <row r="40083" spans="1:21" x14ac:dyDescent="0.25">
      <c r="A40083">
        <v>239508</v>
      </c>
      <c r="B40083" t="s">
        <v>64</v>
      </c>
      <c r="C40083" t="s">
        <v>85</v>
      </c>
      <c r="D40083" t="s">
        <v>86</v>
      </c>
      <c r="E40083">
        <v>7</v>
      </c>
      <c r="F40083" s="1">
        <v>3456.6</v>
      </c>
      <c r="G40083" s="2">
        <v>0</v>
      </c>
      <c r="H40083" t="s">
        <v>23</v>
      </c>
      <c r="I40083" t="s">
        <v>96</v>
      </c>
      <c r="J40083" t="s">
        <v>112</v>
      </c>
      <c r="K40083" t="s">
        <v>84</v>
      </c>
      <c r="L40083" t="s">
        <v>92</v>
      </c>
      <c r="M40083" s="1" t="s">
        <v>38</v>
      </c>
      <c r="N40083" t="s">
        <v>31</v>
      </c>
      <c r="O40083" t="s">
        <v>93</v>
      </c>
      <c r="P40083" t="s">
        <v>52</v>
      </c>
      <c r="Q40083" t="s">
        <v>31</v>
      </c>
      <c r="R40083">
        <v>1</v>
      </c>
      <c r="S40083">
        <v>1</v>
      </c>
      <c r="T40083">
        <v>0</v>
      </c>
      <c r="U40083" t="s">
        <v>93</v>
      </c>
    </row>
    <row r="40084" spans="1:21" x14ac:dyDescent="0.25">
      <c r="A40084">
        <v>239508</v>
      </c>
      <c r="B40084" t="s">
        <v>64</v>
      </c>
      <c r="C40084" t="s">
        <v>85</v>
      </c>
      <c r="D40084" t="s">
        <v>86</v>
      </c>
      <c r="E40084">
        <v>9</v>
      </c>
      <c r="F40084" s="1">
        <v>2659.3</v>
      </c>
      <c r="G40084" s="2">
        <v>1</v>
      </c>
      <c r="H40084" t="s">
        <v>23</v>
      </c>
      <c r="I40084" t="s">
        <v>96</v>
      </c>
      <c r="J40084" t="s">
        <v>112</v>
      </c>
      <c r="K40084" t="s">
        <v>84</v>
      </c>
      <c r="L40084" t="s">
        <v>58</v>
      </c>
      <c r="M40084" s="1" t="s">
        <v>52</v>
      </c>
      <c r="N40084" t="s">
        <v>31</v>
      </c>
      <c r="O40084" t="s">
        <v>59</v>
      </c>
      <c r="P40084" t="s">
        <v>52</v>
      </c>
      <c r="Q40084" t="s">
        <v>31</v>
      </c>
      <c r="R40084">
        <v>1</v>
      </c>
      <c r="S40084">
        <v>0</v>
      </c>
      <c r="T40084">
        <v>0</v>
      </c>
      <c r="U40084" t="s">
        <v>59</v>
      </c>
    </row>
    <row r="40085" spans="1:21" x14ac:dyDescent="0.25">
      <c r="A40085">
        <v>239508</v>
      </c>
      <c r="B40085" t="s">
        <v>64</v>
      </c>
      <c r="C40085" t="s">
        <v>85</v>
      </c>
      <c r="D40085" t="s">
        <v>86</v>
      </c>
      <c r="E40085">
        <v>14</v>
      </c>
      <c r="F40085" s="1">
        <v>2467.1999999999998</v>
      </c>
      <c r="G40085" s="2">
        <v>1</v>
      </c>
      <c r="H40085" t="s">
        <v>23</v>
      </c>
      <c r="I40085" t="s">
        <v>96</v>
      </c>
      <c r="J40085" t="s">
        <v>112</v>
      </c>
      <c r="K40085" t="s">
        <v>84</v>
      </c>
      <c r="L40085" t="s">
        <v>89</v>
      </c>
      <c r="M40085" s="1" t="s">
        <v>27</v>
      </c>
      <c r="N40085" t="s">
        <v>31</v>
      </c>
      <c r="O40085" t="s">
        <v>90</v>
      </c>
      <c r="P40085" t="s">
        <v>52</v>
      </c>
      <c r="Q40085" t="s">
        <v>31</v>
      </c>
      <c r="R40085">
        <v>0</v>
      </c>
      <c r="S40085">
        <v>0</v>
      </c>
      <c r="T40085">
        <v>0</v>
      </c>
      <c r="U40085" t="s">
        <v>90</v>
      </c>
    </row>
    <row r="40086" spans="1:21" x14ac:dyDescent="0.25">
      <c r="A40086">
        <v>239508</v>
      </c>
      <c r="B40086" t="s">
        <v>64</v>
      </c>
      <c r="C40086" t="s">
        <v>85</v>
      </c>
      <c r="D40086" t="s">
        <v>86</v>
      </c>
      <c r="E40086">
        <v>8</v>
      </c>
      <c r="F40086" s="1">
        <v>2085.6</v>
      </c>
      <c r="G40086" s="2">
        <v>1</v>
      </c>
      <c r="H40086" t="s">
        <v>23</v>
      </c>
      <c r="I40086" t="s">
        <v>96</v>
      </c>
      <c r="J40086" t="s">
        <v>112</v>
      </c>
      <c r="K40086" t="s">
        <v>84</v>
      </c>
      <c r="L40086" t="s">
        <v>51</v>
      </c>
      <c r="M40086" s="1" t="s">
        <v>52</v>
      </c>
      <c r="N40086" t="s">
        <v>31</v>
      </c>
      <c r="O40086" t="s">
        <v>36</v>
      </c>
      <c r="P40086" t="s">
        <v>52</v>
      </c>
      <c r="Q40086" t="s">
        <v>31</v>
      </c>
      <c r="R40086">
        <v>0</v>
      </c>
      <c r="S40086">
        <v>0</v>
      </c>
      <c r="T40086">
        <v>0</v>
      </c>
      <c r="U40086" t="s">
        <v>36</v>
      </c>
    </row>
    <row r="40087" spans="1:21" x14ac:dyDescent="0.25">
      <c r="A40087">
        <v>239510</v>
      </c>
      <c r="B40087" t="s">
        <v>20</v>
      </c>
      <c r="C40087" t="s">
        <v>85</v>
      </c>
      <c r="D40087" t="s">
        <v>135</v>
      </c>
      <c r="E40087">
        <v>10</v>
      </c>
      <c r="F40087" s="1">
        <v>31577.294999999998</v>
      </c>
      <c r="G40087" s="2">
        <v>0</v>
      </c>
      <c r="H40087" t="s">
        <v>140</v>
      </c>
      <c r="I40087" t="s">
        <v>24</v>
      </c>
      <c r="J40087" t="s">
        <v>24</v>
      </c>
      <c r="K40087" t="s">
        <v>84</v>
      </c>
      <c r="L40087" t="s">
        <v>29</v>
      </c>
      <c r="M40087" s="1" t="s">
        <v>30</v>
      </c>
      <c r="N40087" t="s">
        <v>31</v>
      </c>
      <c r="O40087" t="s">
        <v>32</v>
      </c>
      <c r="P40087" t="s">
        <v>52</v>
      </c>
      <c r="Q40087" t="s">
        <v>31</v>
      </c>
      <c r="R40087">
        <v>0</v>
      </c>
      <c r="S40087">
        <v>0</v>
      </c>
      <c r="T40087">
        <v>0</v>
      </c>
      <c r="U40087" t="s">
        <v>32</v>
      </c>
    </row>
    <row r="40088" spans="1:21" x14ac:dyDescent="0.25">
      <c r="A40088">
        <v>239510</v>
      </c>
      <c r="B40088" t="s">
        <v>20</v>
      </c>
      <c r="C40088" t="s">
        <v>85</v>
      </c>
      <c r="D40088" t="s">
        <v>135</v>
      </c>
      <c r="E40088">
        <v>5</v>
      </c>
      <c r="F40088" s="1">
        <v>29957.96</v>
      </c>
      <c r="G40088" s="2">
        <v>1</v>
      </c>
      <c r="H40088" t="s">
        <v>140</v>
      </c>
      <c r="I40088" t="s">
        <v>24</v>
      </c>
      <c r="J40088" t="s">
        <v>24</v>
      </c>
      <c r="K40088" t="s">
        <v>84</v>
      </c>
      <c r="L40088" t="s">
        <v>42</v>
      </c>
      <c r="M40088" s="1" t="s">
        <v>27</v>
      </c>
      <c r="N40088" t="s">
        <v>28</v>
      </c>
      <c r="O40088" t="s">
        <v>43</v>
      </c>
      <c r="P40088" t="s">
        <v>52</v>
      </c>
      <c r="Q40088" t="s">
        <v>31</v>
      </c>
      <c r="R40088">
        <v>0</v>
      </c>
      <c r="S40088">
        <v>0</v>
      </c>
      <c r="T40088">
        <v>0</v>
      </c>
      <c r="U40088" t="s">
        <v>43</v>
      </c>
    </row>
    <row r="40089" spans="1:21" x14ac:dyDescent="0.25">
      <c r="A40089">
        <v>239510</v>
      </c>
      <c r="B40089" t="s">
        <v>20</v>
      </c>
      <c r="C40089" t="s">
        <v>85</v>
      </c>
      <c r="D40089" t="s">
        <v>135</v>
      </c>
      <c r="E40089">
        <v>9</v>
      </c>
      <c r="F40089" s="1">
        <v>27163.81</v>
      </c>
      <c r="G40089" s="2">
        <v>0</v>
      </c>
      <c r="H40089" t="s">
        <v>140</v>
      </c>
      <c r="I40089" t="s">
        <v>24</v>
      </c>
      <c r="J40089" t="s">
        <v>24</v>
      </c>
      <c r="K40089" t="s">
        <v>84</v>
      </c>
      <c r="L40089" t="s">
        <v>54</v>
      </c>
      <c r="M40089" s="1" t="s">
        <v>35</v>
      </c>
      <c r="N40089" t="s">
        <v>28</v>
      </c>
      <c r="O40089" t="s">
        <v>55</v>
      </c>
      <c r="P40089" t="s">
        <v>52</v>
      </c>
      <c r="Q40089" t="s">
        <v>31</v>
      </c>
      <c r="R40089">
        <v>0</v>
      </c>
      <c r="S40089">
        <v>0</v>
      </c>
      <c r="T40089">
        <v>0</v>
      </c>
      <c r="U40089" t="s">
        <v>55</v>
      </c>
    </row>
    <row r="40090" spans="1:21" x14ac:dyDescent="0.25">
      <c r="A40090">
        <v>239510</v>
      </c>
      <c r="B40090" t="s">
        <v>20</v>
      </c>
      <c r="C40090" t="s">
        <v>85</v>
      </c>
      <c r="D40090" t="s">
        <v>135</v>
      </c>
      <c r="E40090">
        <v>2</v>
      </c>
      <c r="F40090" s="1">
        <v>25404.47</v>
      </c>
      <c r="G40090" s="2">
        <v>1</v>
      </c>
      <c r="H40090" t="s">
        <v>140</v>
      </c>
      <c r="I40090" t="s">
        <v>24</v>
      </c>
      <c r="J40090" t="s">
        <v>24</v>
      </c>
      <c r="K40090" t="s">
        <v>84</v>
      </c>
      <c r="L40090" t="s">
        <v>49</v>
      </c>
      <c r="M40090" s="1" t="s">
        <v>30</v>
      </c>
      <c r="N40090" t="s">
        <v>31</v>
      </c>
      <c r="O40090" t="s">
        <v>50</v>
      </c>
      <c r="P40090" t="s">
        <v>52</v>
      </c>
      <c r="Q40090" t="s">
        <v>31</v>
      </c>
      <c r="R40090">
        <v>0</v>
      </c>
      <c r="S40090">
        <v>1</v>
      </c>
      <c r="T40090">
        <v>0</v>
      </c>
      <c r="U40090" t="s">
        <v>50</v>
      </c>
    </row>
    <row r="40091" spans="1:21" x14ac:dyDescent="0.25">
      <c r="A40091">
        <v>239510</v>
      </c>
      <c r="B40091" t="s">
        <v>20</v>
      </c>
      <c r="C40091" t="s">
        <v>85</v>
      </c>
      <c r="D40091" t="s">
        <v>135</v>
      </c>
      <c r="E40091">
        <v>14</v>
      </c>
      <c r="F40091" s="1">
        <v>25051.615000000002</v>
      </c>
      <c r="G40091" s="2">
        <v>0</v>
      </c>
      <c r="H40091" t="s">
        <v>140</v>
      </c>
      <c r="I40091" t="s">
        <v>24</v>
      </c>
      <c r="J40091" t="s">
        <v>24</v>
      </c>
      <c r="K40091" t="s">
        <v>84</v>
      </c>
      <c r="L40091" t="s">
        <v>137</v>
      </c>
      <c r="M40091" s="1" t="s">
        <v>52</v>
      </c>
      <c r="N40091" t="s">
        <v>28</v>
      </c>
      <c r="O40091" t="s">
        <v>93</v>
      </c>
      <c r="P40091" t="s">
        <v>52</v>
      </c>
      <c r="Q40091" t="s">
        <v>31</v>
      </c>
      <c r="R40091">
        <v>1</v>
      </c>
      <c r="S40091">
        <v>1</v>
      </c>
      <c r="T40091">
        <v>0</v>
      </c>
      <c r="U40091" t="s">
        <v>93</v>
      </c>
    </row>
    <row r="40092" spans="1:21" x14ac:dyDescent="0.25">
      <c r="A40092">
        <v>239510</v>
      </c>
      <c r="B40092" t="s">
        <v>20</v>
      </c>
      <c r="C40092" t="s">
        <v>85</v>
      </c>
      <c r="D40092" t="s">
        <v>135</v>
      </c>
      <c r="E40092">
        <v>1</v>
      </c>
      <c r="F40092" s="1">
        <v>24463.93</v>
      </c>
      <c r="G40092" s="2">
        <v>0</v>
      </c>
      <c r="H40092" t="s">
        <v>140</v>
      </c>
      <c r="I40092" t="s">
        <v>24</v>
      </c>
      <c r="J40092" t="s">
        <v>24</v>
      </c>
      <c r="K40092" t="s">
        <v>84</v>
      </c>
      <c r="L40092" t="s">
        <v>48</v>
      </c>
      <c r="M40092" s="1" t="s">
        <v>30</v>
      </c>
      <c r="N40092" t="s">
        <v>31</v>
      </c>
      <c r="O40092" t="s">
        <v>50</v>
      </c>
      <c r="P40092" t="s">
        <v>52</v>
      </c>
      <c r="Q40092" t="s">
        <v>31</v>
      </c>
      <c r="R40092">
        <v>0</v>
      </c>
      <c r="S40092">
        <v>0</v>
      </c>
      <c r="T40092">
        <v>0</v>
      </c>
      <c r="U40092" t="s">
        <v>50</v>
      </c>
    </row>
    <row r="40093" spans="1:21" x14ac:dyDescent="0.25">
      <c r="A40093">
        <v>239510</v>
      </c>
      <c r="B40093" t="s">
        <v>20</v>
      </c>
      <c r="C40093" t="s">
        <v>85</v>
      </c>
      <c r="D40093" t="s">
        <v>135</v>
      </c>
      <c r="E40093">
        <v>3</v>
      </c>
      <c r="F40093" s="1">
        <v>24038.57</v>
      </c>
      <c r="G40093" s="2">
        <v>0</v>
      </c>
      <c r="H40093" t="s">
        <v>140</v>
      </c>
      <c r="I40093" t="s">
        <v>24</v>
      </c>
      <c r="J40093" t="s">
        <v>24</v>
      </c>
      <c r="K40093" t="s">
        <v>84</v>
      </c>
      <c r="L40093" t="s">
        <v>98</v>
      </c>
      <c r="M40093" s="1" t="s">
        <v>52</v>
      </c>
      <c r="N40093" t="s">
        <v>28</v>
      </c>
      <c r="O40093" t="s">
        <v>32</v>
      </c>
      <c r="P40093" t="s">
        <v>52</v>
      </c>
      <c r="Q40093" t="s">
        <v>31</v>
      </c>
      <c r="R40093">
        <v>0</v>
      </c>
      <c r="S40093">
        <v>0</v>
      </c>
      <c r="T40093">
        <v>0</v>
      </c>
      <c r="U40093" t="s">
        <v>32</v>
      </c>
    </row>
    <row r="40094" spans="1:21" x14ac:dyDescent="0.25">
      <c r="A40094">
        <v>239510</v>
      </c>
      <c r="B40094" t="s">
        <v>20</v>
      </c>
      <c r="C40094" t="s">
        <v>85</v>
      </c>
      <c r="D40094" t="s">
        <v>135</v>
      </c>
      <c r="E40094">
        <v>8</v>
      </c>
      <c r="F40094" s="1">
        <v>23227.665000000001</v>
      </c>
      <c r="G40094" s="2">
        <v>0</v>
      </c>
      <c r="H40094" t="s">
        <v>140</v>
      </c>
      <c r="I40094" t="s">
        <v>24</v>
      </c>
      <c r="J40094" t="s">
        <v>24</v>
      </c>
      <c r="K40094" t="s">
        <v>84</v>
      </c>
      <c r="L40094" t="s">
        <v>107</v>
      </c>
      <c r="M40094" s="1" t="s">
        <v>35</v>
      </c>
      <c r="N40094" t="s">
        <v>28</v>
      </c>
      <c r="O40094" t="s">
        <v>99</v>
      </c>
      <c r="P40094" t="s">
        <v>52</v>
      </c>
      <c r="Q40094" t="s">
        <v>31</v>
      </c>
      <c r="R40094">
        <v>0</v>
      </c>
      <c r="S40094">
        <v>0</v>
      </c>
      <c r="T40094">
        <v>0</v>
      </c>
      <c r="U40094" t="s">
        <v>99</v>
      </c>
    </row>
    <row r="40095" spans="1:21" x14ac:dyDescent="0.25">
      <c r="A40095">
        <v>239510</v>
      </c>
      <c r="B40095" t="s">
        <v>20</v>
      </c>
      <c r="C40095" t="s">
        <v>85</v>
      </c>
      <c r="D40095" t="s">
        <v>135</v>
      </c>
      <c r="E40095">
        <v>11</v>
      </c>
      <c r="F40095" s="1">
        <v>22108.93</v>
      </c>
      <c r="G40095" s="2">
        <v>0</v>
      </c>
      <c r="H40095" t="s">
        <v>140</v>
      </c>
      <c r="I40095" t="s">
        <v>24</v>
      </c>
      <c r="J40095" t="s">
        <v>24</v>
      </c>
      <c r="K40095" t="s">
        <v>84</v>
      </c>
      <c r="L40095" t="s">
        <v>136</v>
      </c>
      <c r="M40095" s="1" t="s">
        <v>38</v>
      </c>
      <c r="N40095" t="s">
        <v>28</v>
      </c>
      <c r="O40095" t="s">
        <v>57</v>
      </c>
      <c r="P40095" t="s">
        <v>35</v>
      </c>
      <c r="Q40095" t="s">
        <v>31</v>
      </c>
      <c r="R40095">
        <v>0</v>
      </c>
      <c r="S40095">
        <v>0</v>
      </c>
      <c r="T40095">
        <v>1</v>
      </c>
      <c r="U40095" t="s">
        <v>57</v>
      </c>
    </row>
    <row r="40096" spans="1:21" x14ac:dyDescent="0.25">
      <c r="A40096">
        <v>239510</v>
      </c>
      <c r="B40096" t="s">
        <v>20</v>
      </c>
      <c r="C40096" t="s">
        <v>85</v>
      </c>
      <c r="D40096" t="s">
        <v>135</v>
      </c>
      <c r="E40096">
        <v>4</v>
      </c>
      <c r="F40096" s="1">
        <v>17830.564999999999</v>
      </c>
      <c r="G40096" s="2">
        <v>0</v>
      </c>
      <c r="H40096" t="s">
        <v>140</v>
      </c>
      <c r="I40096" t="s">
        <v>24</v>
      </c>
      <c r="J40096" t="s">
        <v>24</v>
      </c>
      <c r="K40096" t="s">
        <v>84</v>
      </c>
      <c r="L40096" t="s">
        <v>41</v>
      </c>
      <c r="M40096" s="1" t="s">
        <v>30</v>
      </c>
      <c r="N40096" t="s">
        <v>31</v>
      </c>
      <c r="O40096" t="s">
        <v>43</v>
      </c>
      <c r="P40096" t="s">
        <v>52</v>
      </c>
      <c r="Q40096" t="s">
        <v>31</v>
      </c>
      <c r="R40096">
        <v>0</v>
      </c>
      <c r="S40096">
        <v>0</v>
      </c>
      <c r="T40096">
        <v>0</v>
      </c>
      <c r="U40096" t="s">
        <v>43</v>
      </c>
    </row>
    <row r="40097" spans="1:21" x14ac:dyDescent="0.25">
      <c r="A40097">
        <v>239510</v>
      </c>
      <c r="B40097" t="s">
        <v>20</v>
      </c>
      <c r="C40097" t="s">
        <v>85</v>
      </c>
      <c r="D40097" t="s">
        <v>135</v>
      </c>
      <c r="E40097">
        <v>13</v>
      </c>
      <c r="F40097" s="1">
        <v>15868.625</v>
      </c>
      <c r="G40097" s="2">
        <v>1</v>
      </c>
      <c r="H40097" t="s">
        <v>140</v>
      </c>
      <c r="I40097" t="s">
        <v>24</v>
      </c>
      <c r="J40097" t="s">
        <v>24</v>
      </c>
      <c r="K40097" t="s">
        <v>84</v>
      </c>
      <c r="L40097" t="s">
        <v>34</v>
      </c>
      <c r="M40097" s="1" t="s">
        <v>35</v>
      </c>
      <c r="N40097" t="s">
        <v>31</v>
      </c>
      <c r="O40097" t="s">
        <v>36</v>
      </c>
      <c r="P40097" t="s">
        <v>52</v>
      </c>
      <c r="Q40097" t="s">
        <v>31</v>
      </c>
      <c r="R40097">
        <v>1</v>
      </c>
      <c r="S40097">
        <v>0</v>
      </c>
      <c r="T40097">
        <v>0</v>
      </c>
      <c r="U40097" t="s">
        <v>36</v>
      </c>
    </row>
    <row r="40098" spans="1:21" x14ac:dyDescent="0.25">
      <c r="A40098">
        <v>239510</v>
      </c>
      <c r="B40098" t="s">
        <v>20</v>
      </c>
      <c r="C40098" t="s">
        <v>85</v>
      </c>
      <c r="D40098" t="s">
        <v>135</v>
      </c>
      <c r="E40098">
        <v>7</v>
      </c>
      <c r="F40098" s="1">
        <v>14357.94</v>
      </c>
      <c r="G40098" s="2">
        <v>1</v>
      </c>
      <c r="H40098" t="s">
        <v>140</v>
      </c>
      <c r="I40098" t="s">
        <v>24</v>
      </c>
      <c r="J40098" t="s">
        <v>24</v>
      </c>
      <c r="K40098" t="s">
        <v>84</v>
      </c>
      <c r="L40098" t="s">
        <v>50</v>
      </c>
      <c r="M40098" s="1" t="s">
        <v>52</v>
      </c>
      <c r="N40098" t="s">
        <v>31</v>
      </c>
      <c r="O40098" t="s">
        <v>99</v>
      </c>
      <c r="P40098" t="s">
        <v>52</v>
      </c>
      <c r="Q40098" t="s">
        <v>31</v>
      </c>
      <c r="R40098">
        <v>0</v>
      </c>
      <c r="S40098">
        <v>0</v>
      </c>
      <c r="T40098">
        <v>0</v>
      </c>
      <c r="U40098" t="s">
        <v>99</v>
      </c>
    </row>
    <row r="40099" spans="1:21" x14ac:dyDescent="0.25">
      <c r="A40099">
        <v>239510</v>
      </c>
      <c r="B40099" t="s">
        <v>20</v>
      </c>
      <c r="C40099" t="s">
        <v>85</v>
      </c>
      <c r="D40099" t="s">
        <v>135</v>
      </c>
      <c r="E40099">
        <v>12</v>
      </c>
      <c r="F40099" s="1">
        <v>10843.865</v>
      </c>
      <c r="G40099" s="2">
        <v>0</v>
      </c>
      <c r="H40099" t="s">
        <v>140</v>
      </c>
      <c r="I40099" t="s">
        <v>24</v>
      </c>
      <c r="J40099" t="s">
        <v>24</v>
      </c>
      <c r="K40099" t="s">
        <v>84</v>
      </c>
      <c r="L40099" t="s">
        <v>119</v>
      </c>
      <c r="M40099" s="1" t="s">
        <v>52</v>
      </c>
      <c r="N40099" t="s">
        <v>28</v>
      </c>
      <c r="O40099" t="s">
        <v>93</v>
      </c>
      <c r="P40099" t="s">
        <v>52</v>
      </c>
      <c r="Q40099" t="s">
        <v>31</v>
      </c>
      <c r="R40099">
        <v>1</v>
      </c>
      <c r="S40099">
        <v>1</v>
      </c>
      <c r="T40099">
        <v>1</v>
      </c>
      <c r="U40099" t="s">
        <v>93</v>
      </c>
    </row>
    <row r="40100" spans="1:21" x14ac:dyDescent="0.25">
      <c r="A40100">
        <v>239510</v>
      </c>
      <c r="B40100" t="s">
        <v>20</v>
      </c>
      <c r="C40100" t="s">
        <v>85</v>
      </c>
      <c r="D40100" t="s">
        <v>135</v>
      </c>
      <c r="E40100">
        <v>6</v>
      </c>
      <c r="F40100" s="1">
        <v>10725.74</v>
      </c>
      <c r="G40100" s="2">
        <v>1</v>
      </c>
      <c r="H40100" t="s">
        <v>140</v>
      </c>
      <c r="I40100" t="s">
        <v>24</v>
      </c>
      <c r="J40100" t="s">
        <v>24</v>
      </c>
      <c r="K40100" t="s">
        <v>84</v>
      </c>
      <c r="L40100" t="s">
        <v>39</v>
      </c>
      <c r="M40100" s="1" t="s">
        <v>35</v>
      </c>
      <c r="N40100" t="s">
        <v>31</v>
      </c>
      <c r="O40100" t="s">
        <v>40</v>
      </c>
      <c r="P40100" t="s">
        <v>52</v>
      </c>
      <c r="Q40100" t="s">
        <v>31</v>
      </c>
      <c r="R40100">
        <v>0</v>
      </c>
      <c r="S40100">
        <v>1</v>
      </c>
      <c r="T40100">
        <v>0</v>
      </c>
      <c r="U40100" t="s">
        <v>40</v>
      </c>
    </row>
    <row r="40101" spans="1:21" x14ac:dyDescent="0.25">
      <c r="A40101">
        <v>239510</v>
      </c>
      <c r="B40101" t="s">
        <v>20</v>
      </c>
      <c r="C40101" t="s">
        <v>85</v>
      </c>
      <c r="D40101" t="s">
        <v>135</v>
      </c>
      <c r="E40101">
        <v>15</v>
      </c>
      <c r="F40101" s="1">
        <v>10403.455</v>
      </c>
      <c r="G40101" s="2">
        <v>0</v>
      </c>
      <c r="H40101" t="s">
        <v>140</v>
      </c>
      <c r="I40101" t="s">
        <v>24</v>
      </c>
      <c r="J40101" t="s">
        <v>24</v>
      </c>
      <c r="K40101" t="s">
        <v>84</v>
      </c>
      <c r="L40101" t="s">
        <v>61</v>
      </c>
      <c r="M40101" s="1" t="s">
        <v>30</v>
      </c>
      <c r="N40101" t="s">
        <v>31</v>
      </c>
      <c r="O40101" t="s">
        <v>63</v>
      </c>
      <c r="P40101" t="s">
        <v>52</v>
      </c>
      <c r="Q40101" t="s">
        <v>31</v>
      </c>
      <c r="R40101">
        <v>0</v>
      </c>
      <c r="S40101">
        <v>0</v>
      </c>
      <c r="T40101">
        <v>0</v>
      </c>
      <c r="U40101" t="s">
        <v>63</v>
      </c>
    </row>
    <row r="40102" spans="1:21" x14ac:dyDescent="0.25">
      <c r="A40102">
        <v>239513</v>
      </c>
      <c r="B40102" t="s">
        <v>64</v>
      </c>
      <c r="C40102" t="s">
        <v>85</v>
      </c>
      <c r="D40102" t="s">
        <v>113</v>
      </c>
      <c r="E40102">
        <v>8</v>
      </c>
      <c r="F40102" s="1">
        <v>60360.55</v>
      </c>
      <c r="G40102" s="2">
        <v>0</v>
      </c>
      <c r="H40102" t="s">
        <v>83</v>
      </c>
      <c r="I40102" t="s">
        <v>24</v>
      </c>
      <c r="J40102" t="s">
        <v>24</v>
      </c>
      <c r="K40102" t="s">
        <v>139</v>
      </c>
      <c r="L40102" t="s">
        <v>114</v>
      </c>
      <c r="M40102" s="1" t="s">
        <v>27</v>
      </c>
      <c r="N40102" t="s">
        <v>28</v>
      </c>
      <c r="O40102" t="s">
        <v>115</v>
      </c>
      <c r="P40102" t="s">
        <v>52</v>
      </c>
      <c r="Q40102" t="s">
        <v>31</v>
      </c>
      <c r="R40102">
        <v>0</v>
      </c>
      <c r="S40102">
        <v>0</v>
      </c>
      <c r="T40102">
        <v>0</v>
      </c>
      <c r="U40102" t="s">
        <v>115</v>
      </c>
    </row>
    <row r="40103" spans="1:21" x14ac:dyDescent="0.25">
      <c r="A40103">
        <v>239513</v>
      </c>
      <c r="B40103" t="s">
        <v>64</v>
      </c>
      <c r="C40103" t="s">
        <v>85</v>
      </c>
      <c r="D40103" t="s">
        <v>113</v>
      </c>
      <c r="E40103">
        <v>14</v>
      </c>
      <c r="F40103" s="1">
        <v>37305.370000000003</v>
      </c>
      <c r="G40103" s="2">
        <v>0</v>
      </c>
      <c r="H40103" t="s">
        <v>83</v>
      </c>
      <c r="I40103" t="s">
        <v>24</v>
      </c>
      <c r="J40103" t="s">
        <v>24</v>
      </c>
      <c r="K40103" t="s">
        <v>139</v>
      </c>
      <c r="L40103" t="s">
        <v>103</v>
      </c>
      <c r="M40103" s="1" t="s">
        <v>52</v>
      </c>
      <c r="N40103" t="s">
        <v>28</v>
      </c>
      <c r="O40103" t="s">
        <v>43</v>
      </c>
      <c r="P40103" t="s">
        <v>52</v>
      </c>
      <c r="Q40103" t="s">
        <v>31</v>
      </c>
      <c r="R40103">
        <v>0</v>
      </c>
      <c r="S40103">
        <v>0</v>
      </c>
      <c r="T40103">
        <v>0</v>
      </c>
      <c r="U40103" t="s">
        <v>43</v>
      </c>
    </row>
    <row r="40104" spans="1:21" x14ac:dyDescent="0.25">
      <c r="A40104">
        <v>239513</v>
      </c>
      <c r="B40104" t="s">
        <v>64</v>
      </c>
      <c r="C40104" t="s">
        <v>85</v>
      </c>
      <c r="D40104" t="s">
        <v>113</v>
      </c>
      <c r="E40104">
        <v>5</v>
      </c>
      <c r="F40104" s="1">
        <v>35671.535000000003</v>
      </c>
      <c r="G40104" s="2">
        <v>0</v>
      </c>
      <c r="H40104" t="s">
        <v>83</v>
      </c>
      <c r="I40104" t="s">
        <v>24</v>
      </c>
      <c r="J40104" t="s">
        <v>24</v>
      </c>
      <c r="K40104" t="s">
        <v>139</v>
      </c>
      <c r="L40104" t="s">
        <v>116</v>
      </c>
      <c r="M40104" s="1" t="s">
        <v>27</v>
      </c>
      <c r="N40104" t="s">
        <v>31</v>
      </c>
      <c r="O40104" t="s">
        <v>117</v>
      </c>
      <c r="P40104" t="s">
        <v>52</v>
      </c>
      <c r="Q40104" t="s">
        <v>31</v>
      </c>
      <c r="R40104">
        <v>0</v>
      </c>
      <c r="S40104">
        <v>1</v>
      </c>
      <c r="T40104">
        <v>1</v>
      </c>
      <c r="U40104" t="s">
        <v>117</v>
      </c>
    </row>
    <row r="40105" spans="1:21" x14ac:dyDescent="0.25">
      <c r="A40105">
        <v>239513</v>
      </c>
      <c r="B40105" t="s">
        <v>64</v>
      </c>
      <c r="C40105" t="s">
        <v>85</v>
      </c>
      <c r="D40105" t="s">
        <v>113</v>
      </c>
      <c r="E40105">
        <v>13</v>
      </c>
      <c r="F40105" s="1">
        <v>35452.445</v>
      </c>
      <c r="G40105" s="2">
        <v>1</v>
      </c>
      <c r="H40105" t="s">
        <v>83</v>
      </c>
      <c r="I40105" t="s">
        <v>24</v>
      </c>
      <c r="J40105" t="s">
        <v>24</v>
      </c>
      <c r="K40105" t="s">
        <v>139</v>
      </c>
      <c r="L40105" t="s">
        <v>33</v>
      </c>
      <c r="M40105" s="1" t="s">
        <v>30</v>
      </c>
      <c r="N40105" t="s">
        <v>28</v>
      </c>
      <c r="O40105" t="s">
        <v>36</v>
      </c>
      <c r="P40105" t="s">
        <v>52</v>
      </c>
      <c r="Q40105" t="s">
        <v>31</v>
      </c>
      <c r="R40105">
        <v>0</v>
      </c>
      <c r="S40105">
        <v>0</v>
      </c>
      <c r="T40105">
        <v>0</v>
      </c>
      <c r="U40105" t="s">
        <v>36</v>
      </c>
    </row>
    <row r="40106" spans="1:21" x14ac:dyDescent="0.25">
      <c r="A40106">
        <v>239513</v>
      </c>
      <c r="B40106" t="s">
        <v>64</v>
      </c>
      <c r="C40106" t="s">
        <v>85</v>
      </c>
      <c r="D40106" t="s">
        <v>113</v>
      </c>
      <c r="E40106">
        <v>6</v>
      </c>
      <c r="F40106" s="1">
        <v>28750.240000000002</v>
      </c>
      <c r="G40106" s="2">
        <v>1</v>
      </c>
      <c r="H40106" t="s">
        <v>83</v>
      </c>
      <c r="I40106" t="s">
        <v>24</v>
      </c>
      <c r="J40106" t="s">
        <v>24</v>
      </c>
      <c r="K40106" t="s">
        <v>139</v>
      </c>
      <c r="L40106" t="s">
        <v>82</v>
      </c>
      <c r="M40106" s="1" t="s">
        <v>35</v>
      </c>
      <c r="N40106" t="s">
        <v>31</v>
      </c>
      <c r="O40106" t="s">
        <v>43</v>
      </c>
      <c r="P40106" t="s">
        <v>52</v>
      </c>
      <c r="Q40106" t="s">
        <v>31</v>
      </c>
      <c r="R40106">
        <v>0</v>
      </c>
      <c r="S40106">
        <v>0</v>
      </c>
      <c r="T40106">
        <v>0</v>
      </c>
      <c r="U40106" t="s">
        <v>43</v>
      </c>
    </row>
    <row r="40107" spans="1:21" x14ac:dyDescent="0.25">
      <c r="A40107">
        <v>239513</v>
      </c>
      <c r="B40107" t="s">
        <v>64</v>
      </c>
      <c r="C40107" t="s">
        <v>85</v>
      </c>
      <c r="D40107" t="s">
        <v>113</v>
      </c>
      <c r="E40107">
        <v>11</v>
      </c>
      <c r="F40107" s="1">
        <v>26719.43</v>
      </c>
      <c r="G40107" s="2">
        <v>1</v>
      </c>
      <c r="H40107" t="s">
        <v>83</v>
      </c>
      <c r="I40107" t="s">
        <v>24</v>
      </c>
      <c r="J40107" t="s">
        <v>24</v>
      </c>
      <c r="K40107" t="s">
        <v>139</v>
      </c>
      <c r="L40107" t="s">
        <v>56</v>
      </c>
      <c r="M40107" s="1" t="s">
        <v>27</v>
      </c>
      <c r="N40107" t="s">
        <v>28</v>
      </c>
      <c r="O40107" t="s">
        <v>36</v>
      </c>
      <c r="P40107" t="s">
        <v>52</v>
      </c>
      <c r="Q40107" t="s">
        <v>31</v>
      </c>
      <c r="R40107">
        <v>0</v>
      </c>
      <c r="S40107">
        <v>0</v>
      </c>
      <c r="T40107">
        <v>0</v>
      </c>
      <c r="U40107" t="s">
        <v>36</v>
      </c>
    </row>
    <row r="40108" spans="1:21" x14ac:dyDescent="0.25">
      <c r="A40108">
        <v>239513</v>
      </c>
      <c r="B40108" t="s">
        <v>64</v>
      </c>
      <c r="C40108" t="s">
        <v>85</v>
      </c>
      <c r="D40108" t="s">
        <v>113</v>
      </c>
      <c r="E40108">
        <v>7</v>
      </c>
      <c r="F40108" s="1">
        <v>26395.040000000001</v>
      </c>
      <c r="G40108" s="2">
        <v>1</v>
      </c>
      <c r="H40108" t="s">
        <v>83</v>
      </c>
      <c r="I40108" t="s">
        <v>24</v>
      </c>
      <c r="J40108" t="s">
        <v>24</v>
      </c>
      <c r="K40108" t="s">
        <v>139</v>
      </c>
      <c r="L40108" t="s">
        <v>37</v>
      </c>
      <c r="M40108" s="1" t="s">
        <v>38</v>
      </c>
      <c r="N40108" t="s">
        <v>28</v>
      </c>
      <c r="O40108" t="s">
        <v>40</v>
      </c>
      <c r="P40108" t="s">
        <v>52</v>
      </c>
      <c r="Q40108" t="s">
        <v>31</v>
      </c>
      <c r="R40108">
        <v>0</v>
      </c>
      <c r="S40108">
        <v>0</v>
      </c>
      <c r="T40108">
        <v>1</v>
      </c>
      <c r="U40108" t="s">
        <v>40</v>
      </c>
    </row>
    <row r="40109" spans="1:21" x14ac:dyDescent="0.25">
      <c r="A40109">
        <v>239513</v>
      </c>
      <c r="B40109" t="s">
        <v>64</v>
      </c>
      <c r="C40109" t="s">
        <v>85</v>
      </c>
      <c r="D40109" t="s">
        <v>113</v>
      </c>
      <c r="E40109">
        <v>10</v>
      </c>
      <c r="F40109" s="1">
        <v>23398.605</v>
      </c>
      <c r="G40109" s="2">
        <v>0</v>
      </c>
      <c r="H40109" t="s">
        <v>83</v>
      </c>
      <c r="I40109" t="s">
        <v>24</v>
      </c>
      <c r="J40109" t="s">
        <v>24</v>
      </c>
      <c r="K40109" t="s">
        <v>139</v>
      </c>
      <c r="L40109" t="s">
        <v>73</v>
      </c>
      <c r="M40109" s="1" t="s">
        <v>30</v>
      </c>
      <c r="N40109" t="s">
        <v>31</v>
      </c>
      <c r="O40109" t="s">
        <v>59</v>
      </c>
      <c r="P40109" t="s">
        <v>52</v>
      </c>
      <c r="Q40109" t="s">
        <v>31</v>
      </c>
      <c r="R40109">
        <v>0</v>
      </c>
      <c r="S40109">
        <v>0</v>
      </c>
      <c r="T40109">
        <v>1</v>
      </c>
      <c r="U40109" t="s">
        <v>59</v>
      </c>
    </row>
    <row r="40110" spans="1:21" x14ac:dyDescent="0.25">
      <c r="A40110">
        <v>239513</v>
      </c>
      <c r="B40110" t="s">
        <v>64</v>
      </c>
      <c r="C40110" t="s">
        <v>85</v>
      </c>
      <c r="D40110" t="s">
        <v>113</v>
      </c>
      <c r="E40110">
        <v>12</v>
      </c>
      <c r="F40110" s="1">
        <v>23188.865000000002</v>
      </c>
      <c r="G40110" s="2">
        <v>0</v>
      </c>
      <c r="H40110" t="s">
        <v>83</v>
      </c>
      <c r="I40110" t="s">
        <v>24</v>
      </c>
      <c r="J40110" t="s">
        <v>24</v>
      </c>
      <c r="K40110" t="s">
        <v>139</v>
      </c>
      <c r="L40110" t="s">
        <v>44</v>
      </c>
      <c r="M40110" s="1" t="s">
        <v>35</v>
      </c>
      <c r="N40110" t="s">
        <v>28</v>
      </c>
      <c r="O40110" t="s">
        <v>46</v>
      </c>
      <c r="P40110" t="s">
        <v>52</v>
      </c>
      <c r="Q40110" t="s">
        <v>31</v>
      </c>
      <c r="R40110">
        <v>0</v>
      </c>
      <c r="S40110">
        <v>0</v>
      </c>
      <c r="T40110">
        <v>0</v>
      </c>
      <c r="U40110" t="s">
        <v>46</v>
      </c>
    </row>
    <row r="40111" spans="1:21" x14ac:dyDescent="0.25">
      <c r="A40111">
        <v>239513</v>
      </c>
      <c r="B40111" t="s">
        <v>64</v>
      </c>
      <c r="C40111" t="s">
        <v>85</v>
      </c>
      <c r="D40111" t="s">
        <v>113</v>
      </c>
      <c r="E40111">
        <v>1</v>
      </c>
      <c r="F40111" s="1">
        <v>22370.85</v>
      </c>
      <c r="G40111" s="2">
        <v>0</v>
      </c>
      <c r="H40111" t="s">
        <v>83</v>
      </c>
      <c r="I40111" t="s">
        <v>24</v>
      </c>
      <c r="J40111" t="s">
        <v>24</v>
      </c>
      <c r="K40111" t="s">
        <v>139</v>
      </c>
      <c r="L40111" t="s">
        <v>111</v>
      </c>
      <c r="M40111" s="1" t="s">
        <v>27</v>
      </c>
      <c r="N40111" t="s">
        <v>28</v>
      </c>
      <c r="O40111" t="s">
        <v>40</v>
      </c>
      <c r="P40111" t="s">
        <v>52</v>
      </c>
      <c r="Q40111" t="s">
        <v>31</v>
      </c>
      <c r="R40111">
        <v>0</v>
      </c>
      <c r="S40111">
        <v>0</v>
      </c>
      <c r="T40111">
        <v>1</v>
      </c>
      <c r="U40111" t="s">
        <v>40</v>
      </c>
    </row>
    <row r="40112" spans="1:21" x14ac:dyDescent="0.25">
      <c r="A40112">
        <v>239513</v>
      </c>
      <c r="B40112" t="s">
        <v>64</v>
      </c>
      <c r="C40112" t="s">
        <v>85</v>
      </c>
      <c r="D40112" t="s">
        <v>113</v>
      </c>
      <c r="E40112">
        <v>3</v>
      </c>
      <c r="F40112" s="1">
        <v>19018.785</v>
      </c>
      <c r="G40112" s="2">
        <v>1</v>
      </c>
      <c r="H40112" t="s">
        <v>83</v>
      </c>
      <c r="I40112" t="s">
        <v>24</v>
      </c>
      <c r="J40112" t="s">
        <v>24</v>
      </c>
      <c r="K40112" t="s">
        <v>139</v>
      </c>
      <c r="L40112" t="s">
        <v>97</v>
      </c>
      <c r="M40112" s="1" t="s">
        <v>35</v>
      </c>
      <c r="N40112" t="s">
        <v>31</v>
      </c>
      <c r="O40112" t="s">
        <v>55</v>
      </c>
      <c r="P40112" t="s">
        <v>52</v>
      </c>
      <c r="Q40112" t="s">
        <v>31</v>
      </c>
      <c r="R40112">
        <v>0</v>
      </c>
      <c r="S40112">
        <v>0</v>
      </c>
      <c r="T40112">
        <v>0</v>
      </c>
      <c r="U40112" t="s">
        <v>55</v>
      </c>
    </row>
    <row r="40113" spans="1:21" x14ac:dyDescent="0.25">
      <c r="A40113">
        <v>239513</v>
      </c>
      <c r="B40113" t="s">
        <v>64</v>
      </c>
      <c r="C40113" t="s">
        <v>85</v>
      </c>
      <c r="D40113" t="s">
        <v>113</v>
      </c>
      <c r="E40113">
        <v>15</v>
      </c>
      <c r="F40113" s="1">
        <v>16960.97</v>
      </c>
      <c r="G40113" s="2">
        <v>1</v>
      </c>
      <c r="H40113" t="s">
        <v>83</v>
      </c>
      <c r="I40113" t="s">
        <v>24</v>
      </c>
      <c r="J40113" t="s">
        <v>24</v>
      </c>
      <c r="K40113" t="s">
        <v>139</v>
      </c>
      <c r="L40113" t="s">
        <v>47</v>
      </c>
      <c r="M40113" s="1" t="s">
        <v>52</v>
      </c>
      <c r="N40113" t="s">
        <v>31</v>
      </c>
      <c r="O40113" t="s">
        <v>32</v>
      </c>
      <c r="P40113" t="s">
        <v>52</v>
      </c>
      <c r="Q40113" t="s">
        <v>31</v>
      </c>
      <c r="R40113">
        <v>0</v>
      </c>
      <c r="S40113">
        <v>0</v>
      </c>
      <c r="T40113">
        <v>0</v>
      </c>
      <c r="U40113" t="s">
        <v>32</v>
      </c>
    </row>
    <row r="40114" spans="1:21" x14ac:dyDescent="0.25">
      <c r="A40114">
        <v>239513</v>
      </c>
      <c r="B40114" t="s">
        <v>64</v>
      </c>
      <c r="C40114" t="s">
        <v>85</v>
      </c>
      <c r="D40114" t="s">
        <v>113</v>
      </c>
      <c r="E40114">
        <v>2</v>
      </c>
      <c r="F40114" s="1">
        <v>16754.21</v>
      </c>
      <c r="G40114" s="2">
        <v>1</v>
      </c>
      <c r="H40114" t="s">
        <v>83</v>
      </c>
      <c r="I40114" t="s">
        <v>24</v>
      </c>
      <c r="J40114" t="s">
        <v>24</v>
      </c>
      <c r="K40114" t="s">
        <v>139</v>
      </c>
      <c r="L40114" t="s">
        <v>74</v>
      </c>
      <c r="M40114" s="1" t="s">
        <v>30</v>
      </c>
      <c r="N40114" t="s">
        <v>28</v>
      </c>
      <c r="O40114" t="s">
        <v>99</v>
      </c>
      <c r="P40114" t="s">
        <v>52</v>
      </c>
      <c r="Q40114" t="s">
        <v>31</v>
      </c>
      <c r="R40114">
        <v>0</v>
      </c>
      <c r="S40114">
        <v>0</v>
      </c>
      <c r="T40114">
        <v>0</v>
      </c>
      <c r="U40114" t="s">
        <v>99</v>
      </c>
    </row>
    <row r="40115" spans="1:21" x14ac:dyDescent="0.25">
      <c r="A40115">
        <v>239513</v>
      </c>
      <c r="B40115" t="s">
        <v>64</v>
      </c>
      <c r="C40115" t="s">
        <v>85</v>
      </c>
      <c r="D40115" t="s">
        <v>113</v>
      </c>
      <c r="E40115">
        <v>4</v>
      </c>
      <c r="F40115" s="1">
        <v>15018.9</v>
      </c>
      <c r="G40115" s="2">
        <v>0</v>
      </c>
      <c r="H40115" t="s">
        <v>83</v>
      </c>
      <c r="I40115" t="s">
        <v>24</v>
      </c>
      <c r="J40115" t="s">
        <v>24</v>
      </c>
      <c r="K40115" t="s">
        <v>139</v>
      </c>
      <c r="L40115" t="s">
        <v>60</v>
      </c>
      <c r="M40115" s="1" t="s">
        <v>38</v>
      </c>
      <c r="N40115" t="s">
        <v>31</v>
      </c>
      <c r="O40115" t="s">
        <v>46</v>
      </c>
      <c r="P40115" t="s">
        <v>52</v>
      </c>
      <c r="Q40115" t="s">
        <v>31</v>
      </c>
      <c r="R40115">
        <v>0</v>
      </c>
      <c r="S40115">
        <v>0</v>
      </c>
      <c r="T40115">
        <v>0</v>
      </c>
      <c r="U40115" t="s">
        <v>46</v>
      </c>
    </row>
    <row r="40116" spans="1:21" x14ac:dyDescent="0.25">
      <c r="A40116">
        <v>239513</v>
      </c>
      <c r="B40116" t="s">
        <v>64</v>
      </c>
      <c r="C40116" t="s">
        <v>85</v>
      </c>
      <c r="D40116" t="s">
        <v>113</v>
      </c>
      <c r="E40116">
        <v>9</v>
      </c>
      <c r="F40116" s="1">
        <v>9889.06</v>
      </c>
      <c r="G40116" s="2">
        <v>0</v>
      </c>
      <c r="H40116" t="s">
        <v>83</v>
      </c>
      <c r="I40116" t="s">
        <v>24</v>
      </c>
      <c r="J40116" t="s">
        <v>24</v>
      </c>
      <c r="K40116" t="s">
        <v>139</v>
      </c>
      <c r="L40116" t="s">
        <v>45</v>
      </c>
      <c r="M40116" s="1" t="s">
        <v>35</v>
      </c>
      <c r="N40116" t="s">
        <v>31</v>
      </c>
      <c r="O40116" t="s">
        <v>46</v>
      </c>
      <c r="P40116" t="s">
        <v>52</v>
      </c>
      <c r="Q40116" t="s">
        <v>31</v>
      </c>
      <c r="R40116">
        <v>0</v>
      </c>
      <c r="S40116">
        <v>0</v>
      </c>
      <c r="T40116">
        <v>0</v>
      </c>
      <c r="U40116" t="s">
        <v>46</v>
      </c>
    </row>
    <row r="40117" spans="1:21" x14ac:dyDescent="0.25">
      <c r="A40117">
        <v>239521</v>
      </c>
      <c r="B40117" t="s">
        <v>64</v>
      </c>
      <c r="C40117" t="s">
        <v>21</v>
      </c>
      <c r="D40117" t="s">
        <v>133</v>
      </c>
      <c r="E40117">
        <v>8</v>
      </c>
      <c r="F40117" s="1">
        <v>115175.855</v>
      </c>
      <c r="G40117" s="2">
        <v>0</v>
      </c>
      <c r="H40117" t="s">
        <v>83</v>
      </c>
      <c r="I40117" t="s">
        <v>24</v>
      </c>
      <c r="J40117" t="s">
        <v>24</v>
      </c>
      <c r="K40117" t="s">
        <v>139</v>
      </c>
      <c r="L40117" t="s">
        <v>97</v>
      </c>
      <c r="M40117" s="1" t="s">
        <v>30</v>
      </c>
      <c r="N40117" t="s">
        <v>31</v>
      </c>
      <c r="O40117" t="s">
        <v>91</v>
      </c>
      <c r="P40117" t="s">
        <v>30</v>
      </c>
      <c r="Q40117" t="s">
        <v>31</v>
      </c>
      <c r="R40117">
        <v>0</v>
      </c>
      <c r="S40117">
        <v>0</v>
      </c>
      <c r="T40117">
        <v>0</v>
      </c>
      <c r="U40117" t="s">
        <v>55</v>
      </c>
    </row>
    <row r="40118" spans="1:21" x14ac:dyDescent="0.25">
      <c r="A40118">
        <v>239521</v>
      </c>
      <c r="B40118" t="s">
        <v>64</v>
      </c>
      <c r="C40118" t="s">
        <v>21</v>
      </c>
      <c r="D40118" t="s">
        <v>133</v>
      </c>
      <c r="E40118">
        <v>10</v>
      </c>
      <c r="F40118" s="1">
        <v>68544.164999999994</v>
      </c>
      <c r="G40118" s="2">
        <v>1</v>
      </c>
      <c r="H40118" t="s">
        <v>83</v>
      </c>
      <c r="I40118" t="s">
        <v>24</v>
      </c>
      <c r="J40118" t="s">
        <v>24</v>
      </c>
      <c r="K40118" t="s">
        <v>139</v>
      </c>
      <c r="L40118" t="s">
        <v>73</v>
      </c>
      <c r="M40118" s="1" t="s">
        <v>35</v>
      </c>
      <c r="N40118" t="s">
        <v>31</v>
      </c>
      <c r="O40118" t="s">
        <v>58</v>
      </c>
      <c r="P40118" t="s">
        <v>30</v>
      </c>
      <c r="Q40118" t="s">
        <v>31</v>
      </c>
      <c r="R40118">
        <v>0</v>
      </c>
      <c r="S40118">
        <v>0</v>
      </c>
      <c r="T40118">
        <v>0</v>
      </c>
      <c r="U40118" t="s">
        <v>59</v>
      </c>
    </row>
    <row r="40119" spans="1:21" x14ac:dyDescent="0.25">
      <c r="A40119">
        <v>239521</v>
      </c>
      <c r="B40119" t="s">
        <v>64</v>
      </c>
      <c r="C40119" t="s">
        <v>21</v>
      </c>
      <c r="D40119" t="s">
        <v>133</v>
      </c>
      <c r="E40119">
        <v>1</v>
      </c>
      <c r="F40119" s="1">
        <v>61823.46</v>
      </c>
      <c r="G40119" s="2">
        <v>0</v>
      </c>
      <c r="H40119" t="s">
        <v>83</v>
      </c>
      <c r="I40119" t="s">
        <v>24</v>
      </c>
      <c r="J40119" t="s">
        <v>24</v>
      </c>
      <c r="K40119" t="s">
        <v>139</v>
      </c>
      <c r="L40119" t="s">
        <v>56</v>
      </c>
      <c r="M40119" s="1" t="s">
        <v>27</v>
      </c>
      <c r="N40119" t="s">
        <v>28</v>
      </c>
      <c r="O40119" t="s">
        <v>51</v>
      </c>
      <c r="P40119" t="s">
        <v>52</v>
      </c>
      <c r="Q40119" t="s">
        <v>31</v>
      </c>
      <c r="R40119">
        <v>0</v>
      </c>
      <c r="S40119">
        <v>0</v>
      </c>
      <c r="T40119">
        <v>0</v>
      </c>
      <c r="U40119" t="s">
        <v>36</v>
      </c>
    </row>
    <row r="40120" spans="1:21" x14ac:dyDescent="0.25">
      <c r="A40120">
        <v>239521</v>
      </c>
      <c r="B40120" t="s">
        <v>64</v>
      </c>
      <c r="C40120" t="s">
        <v>21</v>
      </c>
      <c r="D40120" t="s">
        <v>133</v>
      </c>
      <c r="E40120">
        <v>15</v>
      </c>
      <c r="F40120" s="1">
        <v>44799.574999999997</v>
      </c>
      <c r="G40120" s="2">
        <v>1</v>
      </c>
      <c r="H40120" t="s">
        <v>83</v>
      </c>
      <c r="I40120" t="s">
        <v>24</v>
      </c>
      <c r="J40120" t="s">
        <v>24</v>
      </c>
      <c r="K40120" t="s">
        <v>139</v>
      </c>
      <c r="L40120" t="s">
        <v>53</v>
      </c>
      <c r="M40120" s="1" t="s">
        <v>52</v>
      </c>
      <c r="N40120" t="s">
        <v>28</v>
      </c>
      <c r="O40120" t="s">
        <v>91</v>
      </c>
      <c r="P40120" t="s">
        <v>35</v>
      </c>
      <c r="Q40120" t="s">
        <v>31</v>
      </c>
      <c r="R40120">
        <v>0</v>
      </c>
      <c r="S40120">
        <v>0</v>
      </c>
      <c r="T40120">
        <v>0</v>
      </c>
      <c r="U40120" t="s">
        <v>55</v>
      </c>
    </row>
    <row r="40121" spans="1:21" x14ac:dyDescent="0.25">
      <c r="A40121">
        <v>239521</v>
      </c>
      <c r="B40121" t="s">
        <v>64</v>
      </c>
      <c r="C40121" t="s">
        <v>21</v>
      </c>
      <c r="D40121" t="s">
        <v>133</v>
      </c>
      <c r="E40121">
        <v>4</v>
      </c>
      <c r="F40121" s="1">
        <v>42048.214999999997</v>
      </c>
      <c r="G40121" s="2">
        <v>0</v>
      </c>
      <c r="H40121" t="s">
        <v>83</v>
      </c>
      <c r="I40121" t="s">
        <v>24</v>
      </c>
      <c r="J40121" t="s">
        <v>24</v>
      </c>
      <c r="K40121" t="s">
        <v>139</v>
      </c>
      <c r="L40121" t="s">
        <v>73</v>
      </c>
      <c r="M40121" s="1" t="s">
        <v>30</v>
      </c>
      <c r="N40121" t="s">
        <v>31</v>
      </c>
      <c r="O40121" t="s">
        <v>57</v>
      </c>
      <c r="P40121" t="s">
        <v>35</v>
      </c>
      <c r="Q40121" t="s">
        <v>31</v>
      </c>
      <c r="R40121">
        <v>0</v>
      </c>
      <c r="S40121">
        <v>0</v>
      </c>
      <c r="T40121">
        <v>0</v>
      </c>
      <c r="U40121" t="s">
        <v>59</v>
      </c>
    </row>
    <row r="40122" spans="1:21" x14ac:dyDescent="0.25">
      <c r="A40122">
        <v>239521</v>
      </c>
      <c r="B40122" t="s">
        <v>64</v>
      </c>
      <c r="C40122" t="s">
        <v>21</v>
      </c>
      <c r="D40122" t="s">
        <v>133</v>
      </c>
      <c r="E40122">
        <v>14</v>
      </c>
      <c r="F40122" s="1">
        <v>40674.449999999997</v>
      </c>
      <c r="G40122" s="2">
        <v>1</v>
      </c>
      <c r="H40122" t="s">
        <v>83</v>
      </c>
      <c r="I40122" t="s">
        <v>24</v>
      </c>
      <c r="J40122" t="s">
        <v>24</v>
      </c>
      <c r="K40122" t="s">
        <v>139</v>
      </c>
      <c r="L40122" t="s">
        <v>29</v>
      </c>
      <c r="M40122" s="1" t="s">
        <v>30</v>
      </c>
      <c r="N40122" t="s">
        <v>31</v>
      </c>
      <c r="O40122" t="s">
        <v>47</v>
      </c>
      <c r="P40122" t="s">
        <v>30</v>
      </c>
      <c r="Q40122" t="s">
        <v>31</v>
      </c>
      <c r="R40122">
        <v>0</v>
      </c>
      <c r="S40122">
        <v>0</v>
      </c>
      <c r="T40122">
        <v>0</v>
      </c>
      <c r="U40122" t="s">
        <v>32</v>
      </c>
    </row>
    <row r="40123" spans="1:21" x14ac:dyDescent="0.25">
      <c r="A40123">
        <v>239521</v>
      </c>
      <c r="B40123" t="s">
        <v>64</v>
      </c>
      <c r="C40123" t="s">
        <v>21</v>
      </c>
      <c r="D40123" t="s">
        <v>133</v>
      </c>
      <c r="E40123">
        <v>6</v>
      </c>
      <c r="F40123" s="1">
        <v>29898.115000000002</v>
      </c>
      <c r="G40123" s="2">
        <v>0</v>
      </c>
      <c r="H40123" t="s">
        <v>83</v>
      </c>
      <c r="I40123" t="s">
        <v>24</v>
      </c>
      <c r="J40123" t="s">
        <v>24</v>
      </c>
      <c r="K40123" t="s">
        <v>139</v>
      </c>
      <c r="L40123" t="s">
        <v>128</v>
      </c>
      <c r="M40123" s="1" t="s">
        <v>52</v>
      </c>
      <c r="N40123" t="s">
        <v>28</v>
      </c>
      <c r="O40123" t="s">
        <v>121</v>
      </c>
      <c r="P40123" t="s">
        <v>52</v>
      </c>
      <c r="Q40123" t="s">
        <v>28</v>
      </c>
      <c r="R40123">
        <v>0</v>
      </c>
      <c r="S40123">
        <v>0</v>
      </c>
      <c r="T40123">
        <v>0</v>
      </c>
      <c r="U40123" t="s">
        <v>134</v>
      </c>
    </row>
    <row r="40124" spans="1:21" x14ac:dyDescent="0.25">
      <c r="A40124">
        <v>239521</v>
      </c>
      <c r="B40124" t="s">
        <v>64</v>
      </c>
      <c r="C40124" t="s">
        <v>21</v>
      </c>
      <c r="D40124" t="s">
        <v>133</v>
      </c>
      <c r="E40124">
        <v>7</v>
      </c>
      <c r="F40124" s="1">
        <v>27021.73</v>
      </c>
      <c r="G40124" s="2">
        <v>0</v>
      </c>
      <c r="H40124" t="s">
        <v>83</v>
      </c>
      <c r="I40124" t="s">
        <v>24</v>
      </c>
      <c r="J40124" t="s">
        <v>24</v>
      </c>
      <c r="K40124" t="s">
        <v>139</v>
      </c>
      <c r="L40124" t="s">
        <v>42</v>
      </c>
      <c r="M40124" s="1" t="s">
        <v>38</v>
      </c>
      <c r="N40124" t="s">
        <v>28</v>
      </c>
      <c r="O40124" t="s">
        <v>82</v>
      </c>
      <c r="P40124" t="s">
        <v>35</v>
      </c>
      <c r="Q40124" t="s">
        <v>31</v>
      </c>
      <c r="R40124">
        <v>0</v>
      </c>
      <c r="S40124">
        <v>0</v>
      </c>
      <c r="T40124">
        <v>0</v>
      </c>
      <c r="U40124" t="s">
        <v>43</v>
      </c>
    </row>
    <row r="40125" spans="1:21" x14ac:dyDescent="0.25">
      <c r="A40125">
        <v>239521</v>
      </c>
      <c r="B40125" t="s">
        <v>64</v>
      </c>
      <c r="C40125" t="s">
        <v>21</v>
      </c>
      <c r="D40125" t="s">
        <v>133</v>
      </c>
      <c r="E40125">
        <v>3</v>
      </c>
      <c r="F40125" s="1">
        <v>25068.11</v>
      </c>
      <c r="G40125" s="2">
        <v>0</v>
      </c>
      <c r="H40125" t="s">
        <v>83</v>
      </c>
      <c r="I40125" t="s">
        <v>24</v>
      </c>
      <c r="J40125" t="s">
        <v>24</v>
      </c>
      <c r="K40125" t="s">
        <v>139</v>
      </c>
      <c r="L40125" t="s">
        <v>74</v>
      </c>
      <c r="M40125" s="1" t="s">
        <v>30</v>
      </c>
      <c r="N40125" t="s">
        <v>28</v>
      </c>
      <c r="O40125" t="s">
        <v>107</v>
      </c>
      <c r="P40125" t="s">
        <v>35</v>
      </c>
      <c r="Q40125" t="s">
        <v>28</v>
      </c>
      <c r="R40125">
        <v>0</v>
      </c>
      <c r="S40125">
        <v>0</v>
      </c>
      <c r="T40125">
        <v>0</v>
      </c>
      <c r="U40125" t="s">
        <v>99</v>
      </c>
    </row>
    <row r="40126" spans="1:21" x14ac:dyDescent="0.25">
      <c r="A40126">
        <v>239521</v>
      </c>
      <c r="B40126" t="s">
        <v>64</v>
      </c>
      <c r="C40126" t="s">
        <v>21</v>
      </c>
      <c r="D40126" t="s">
        <v>133</v>
      </c>
      <c r="E40126">
        <v>13</v>
      </c>
      <c r="F40126" s="1">
        <v>24390.79</v>
      </c>
      <c r="G40126" s="2">
        <v>0</v>
      </c>
      <c r="H40126" t="s">
        <v>83</v>
      </c>
      <c r="I40126" t="s">
        <v>24</v>
      </c>
      <c r="J40126" t="s">
        <v>24</v>
      </c>
      <c r="K40126" t="s">
        <v>139</v>
      </c>
      <c r="L40126" t="s">
        <v>73</v>
      </c>
      <c r="M40126" s="1" t="s">
        <v>30</v>
      </c>
      <c r="N40126" t="s">
        <v>31</v>
      </c>
      <c r="O40126" t="s">
        <v>80</v>
      </c>
      <c r="P40126" t="s">
        <v>52</v>
      </c>
      <c r="Q40126" t="s">
        <v>28</v>
      </c>
      <c r="R40126">
        <v>0</v>
      </c>
      <c r="S40126">
        <v>0</v>
      </c>
      <c r="T40126">
        <v>0</v>
      </c>
      <c r="U40126" t="s">
        <v>59</v>
      </c>
    </row>
    <row r="40127" spans="1:21" x14ac:dyDescent="0.25">
      <c r="A40127">
        <v>239521</v>
      </c>
      <c r="B40127" t="s">
        <v>64</v>
      </c>
      <c r="C40127" t="s">
        <v>21</v>
      </c>
      <c r="D40127" t="s">
        <v>133</v>
      </c>
      <c r="E40127">
        <v>2</v>
      </c>
      <c r="F40127" s="1">
        <v>19582.174999999999</v>
      </c>
      <c r="G40127" s="2">
        <v>1</v>
      </c>
      <c r="H40127" t="s">
        <v>83</v>
      </c>
      <c r="I40127" t="s">
        <v>24</v>
      </c>
      <c r="J40127" t="s">
        <v>24</v>
      </c>
      <c r="K40127" t="s">
        <v>139</v>
      </c>
      <c r="L40127" t="s">
        <v>41</v>
      </c>
      <c r="M40127" s="1" t="s">
        <v>30</v>
      </c>
      <c r="N40127" t="s">
        <v>31</v>
      </c>
      <c r="O40127" t="s">
        <v>103</v>
      </c>
      <c r="P40127" t="s">
        <v>52</v>
      </c>
      <c r="Q40127" t="s">
        <v>28</v>
      </c>
      <c r="R40127">
        <v>0</v>
      </c>
      <c r="S40127">
        <v>0</v>
      </c>
      <c r="T40127">
        <v>0</v>
      </c>
      <c r="U40127" t="s">
        <v>43</v>
      </c>
    </row>
    <row r="40128" spans="1:21" x14ac:dyDescent="0.25">
      <c r="A40128">
        <v>239521</v>
      </c>
      <c r="B40128" t="s">
        <v>64</v>
      </c>
      <c r="C40128" t="s">
        <v>21</v>
      </c>
      <c r="D40128" t="s">
        <v>133</v>
      </c>
      <c r="E40128">
        <v>9</v>
      </c>
      <c r="F40128" s="1">
        <v>18641.509999999998</v>
      </c>
      <c r="G40128" s="2">
        <v>0</v>
      </c>
      <c r="H40128" t="s">
        <v>83</v>
      </c>
      <c r="I40128" t="s">
        <v>24</v>
      </c>
      <c r="J40128" t="s">
        <v>24</v>
      </c>
      <c r="K40128" t="s">
        <v>139</v>
      </c>
      <c r="L40128" t="s">
        <v>58</v>
      </c>
      <c r="M40128" s="1" t="s">
        <v>52</v>
      </c>
      <c r="N40128" t="s">
        <v>31</v>
      </c>
      <c r="O40128" t="s">
        <v>80</v>
      </c>
      <c r="P40128" t="s">
        <v>52</v>
      </c>
      <c r="Q40128" t="s">
        <v>28</v>
      </c>
      <c r="R40128">
        <v>1</v>
      </c>
      <c r="S40128">
        <v>0</v>
      </c>
      <c r="T40128">
        <v>0</v>
      </c>
      <c r="U40128" t="s">
        <v>59</v>
      </c>
    </row>
    <row r="40129" spans="1:21" x14ac:dyDescent="0.25">
      <c r="A40129">
        <v>239521</v>
      </c>
      <c r="B40129" t="s">
        <v>64</v>
      </c>
      <c r="C40129" t="s">
        <v>21</v>
      </c>
      <c r="D40129" t="s">
        <v>133</v>
      </c>
      <c r="E40129">
        <v>12</v>
      </c>
      <c r="F40129" s="1">
        <v>17550.935000000001</v>
      </c>
      <c r="G40129" s="2">
        <v>0</v>
      </c>
      <c r="H40129" t="s">
        <v>83</v>
      </c>
      <c r="I40129" t="s">
        <v>24</v>
      </c>
      <c r="J40129" t="s">
        <v>24</v>
      </c>
      <c r="K40129" t="s">
        <v>139</v>
      </c>
      <c r="L40129" t="s">
        <v>60</v>
      </c>
      <c r="M40129" s="1" t="s">
        <v>38</v>
      </c>
      <c r="N40129" t="s">
        <v>31</v>
      </c>
      <c r="O40129" t="s">
        <v>44</v>
      </c>
      <c r="P40129" t="s">
        <v>35</v>
      </c>
      <c r="Q40129" t="s">
        <v>28</v>
      </c>
      <c r="R40129">
        <v>0</v>
      </c>
      <c r="S40129">
        <v>0</v>
      </c>
      <c r="T40129">
        <v>0</v>
      </c>
      <c r="U40129" t="s">
        <v>46</v>
      </c>
    </row>
    <row r="40130" spans="1:21" x14ac:dyDescent="0.25">
      <c r="A40130">
        <v>239521</v>
      </c>
      <c r="B40130" t="s">
        <v>64</v>
      </c>
      <c r="C40130" t="s">
        <v>21</v>
      </c>
      <c r="D40130" t="s">
        <v>133</v>
      </c>
      <c r="E40130">
        <v>11</v>
      </c>
      <c r="F40130" s="1">
        <v>17315.45</v>
      </c>
      <c r="G40130" s="2">
        <v>0</v>
      </c>
      <c r="H40130" t="s">
        <v>83</v>
      </c>
      <c r="I40130" t="s">
        <v>24</v>
      </c>
      <c r="J40130" t="s">
        <v>24</v>
      </c>
      <c r="K40130" t="s">
        <v>139</v>
      </c>
      <c r="L40130" t="s">
        <v>82</v>
      </c>
      <c r="M40130" s="1" t="s">
        <v>35</v>
      </c>
      <c r="N40130" t="s">
        <v>31</v>
      </c>
      <c r="O40130" t="s">
        <v>76</v>
      </c>
      <c r="P40130" t="s">
        <v>35</v>
      </c>
      <c r="Q40130" t="s">
        <v>28</v>
      </c>
      <c r="R40130">
        <v>0</v>
      </c>
      <c r="S40130">
        <v>0</v>
      </c>
      <c r="T40130">
        <v>0</v>
      </c>
      <c r="U40130" t="s">
        <v>43</v>
      </c>
    </row>
    <row r="40131" spans="1:21" x14ac:dyDescent="0.25">
      <c r="A40131">
        <v>239521</v>
      </c>
      <c r="B40131" t="s">
        <v>64</v>
      </c>
      <c r="C40131" t="s">
        <v>21</v>
      </c>
      <c r="D40131" t="s">
        <v>133</v>
      </c>
      <c r="E40131">
        <v>5</v>
      </c>
      <c r="F40131" s="1">
        <v>12134.6</v>
      </c>
      <c r="G40131" s="2">
        <v>0</v>
      </c>
      <c r="H40131" t="s">
        <v>83</v>
      </c>
      <c r="I40131" t="s">
        <v>24</v>
      </c>
      <c r="J40131" t="s">
        <v>24</v>
      </c>
      <c r="K40131" t="s">
        <v>139</v>
      </c>
      <c r="L40131" t="s">
        <v>41</v>
      </c>
      <c r="M40131" s="1" t="s">
        <v>27</v>
      </c>
      <c r="N40131" t="s">
        <v>31</v>
      </c>
      <c r="O40131" t="s">
        <v>82</v>
      </c>
      <c r="P40131" t="s">
        <v>35</v>
      </c>
      <c r="Q40131" t="s">
        <v>31</v>
      </c>
      <c r="R40131">
        <v>0</v>
      </c>
      <c r="S40131">
        <v>0</v>
      </c>
      <c r="T40131">
        <v>0</v>
      </c>
      <c r="U40131" t="s">
        <v>43</v>
      </c>
    </row>
    <row r="40132" spans="1:21" x14ac:dyDescent="0.25">
      <c r="A40132">
        <v>239522</v>
      </c>
      <c r="B40132" t="s">
        <v>20</v>
      </c>
      <c r="C40132" t="s">
        <v>65</v>
      </c>
      <c r="D40132" t="s">
        <v>129</v>
      </c>
      <c r="E40132">
        <v>1</v>
      </c>
      <c r="F40132" s="1">
        <v>22844.400000000001</v>
      </c>
      <c r="G40132" s="2">
        <v>0</v>
      </c>
      <c r="H40132" t="s">
        <v>83</v>
      </c>
      <c r="I40132" t="s">
        <v>24</v>
      </c>
      <c r="J40132" t="s">
        <v>24</v>
      </c>
      <c r="K40132" t="s">
        <v>25</v>
      </c>
      <c r="L40132" t="s">
        <v>39</v>
      </c>
      <c r="M40132" s="1" t="s">
        <v>35</v>
      </c>
      <c r="N40132" t="s">
        <v>31</v>
      </c>
      <c r="O40132" t="s">
        <v>79</v>
      </c>
      <c r="P40132" t="s">
        <v>52</v>
      </c>
      <c r="Q40132" t="s">
        <v>28</v>
      </c>
      <c r="R40132">
        <v>0</v>
      </c>
      <c r="S40132">
        <v>1</v>
      </c>
      <c r="T40132">
        <v>0</v>
      </c>
      <c r="U40132" t="s">
        <v>79</v>
      </c>
    </row>
    <row r="40133" spans="1:21" x14ac:dyDescent="0.25">
      <c r="A40133">
        <v>239522</v>
      </c>
      <c r="B40133" t="s">
        <v>20</v>
      </c>
      <c r="C40133" t="s">
        <v>65</v>
      </c>
      <c r="D40133" t="s">
        <v>129</v>
      </c>
      <c r="E40133">
        <v>3</v>
      </c>
      <c r="F40133" s="1">
        <v>22508.880000000001</v>
      </c>
      <c r="G40133" s="2">
        <v>0</v>
      </c>
      <c r="H40133" t="s">
        <v>83</v>
      </c>
      <c r="I40133" t="s">
        <v>24</v>
      </c>
      <c r="J40133" t="s">
        <v>24</v>
      </c>
      <c r="K40133" t="s">
        <v>25</v>
      </c>
      <c r="L40133" t="s">
        <v>41</v>
      </c>
      <c r="M40133" s="1" t="s">
        <v>38</v>
      </c>
      <c r="N40133" t="s">
        <v>31</v>
      </c>
      <c r="O40133" t="s">
        <v>80</v>
      </c>
      <c r="P40133" t="s">
        <v>52</v>
      </c>
      <c r="Q40133" t="s">
        <v>28</v>
      </c>
      <c r="R40133">
        <v>0</v>
      </c>
      <c r="S40133">
        <v>0</v>
      </c>
      <c r="T40133">
        <v>0</v>
      </c>
      <c r="U40133" t="s">
        <v>80</v>
      </c>
    </row>
    <row r="40134" spans="1:21" x14ac:dyDescent="0.25">
      <c r="A40134">
        <v>239522</v>
      </c>
      <c r="B40134" t="s">
        <v>20</v>
      </c>
      <c r="C40134" t="s">
        <v>65</v>
      </c>
      <c r="D40134" t="s">
        <v>129</v>
      </c>
      <c r="E40134">
        <v>2</v>
      </c>
      <c r="F40134" s="1">
        <v>14264.54</v>
      </c>
      <c r="G40134" s="2">
        <v>1</v>
      </c>
      <c r="H40134" t="s">
        <v>83</v>
      </c>
      <c r="I40134" t="s">
        <v>24</v>
      </c>
      <c r="J40134" t="s">
        <v>24</v>
      </c>
      <c r="K40134" t="s">
        <v>25</v>
      </c>
      <c r="L40134" t="s">
        <v>58</v>
      </c>
      <c r="M40134" s="1" t="s">
        <v>52</v>
      </c>
      <c r="N40134" t="s">
        <v>31</v>
      </c>
      <c r="O40134" t="s">
        <v>75</v>
      </c>
      <c r="P40134" t="s">
        <v>52</v>
      </c>
      <c r="Q40134" t="s">
        <v>28</v>
      </c>
      <c r="R40134">
        <v>1</v>
      </c>
      <c r="S40134">
        <v>0</v>
      </c>
      <c r="T40134">
        <v>0</v>
      </c>
      <c r="U40134" t="s">
        <v>75</v>
      </c>
    </row>
    <row r="40135" spans="1:21" x14ac:dyDescent="0.25">
      <c r="A40135">
        <v>239522</v>
      </c>
      <c r="B40135" t="s">
        <v>20</v>
      </c>
      <c r="C40135" t="s">
        <v>65</v>
      </c>
      <c r="D40135" t="s">
        <v>129</v>
      </c>
      <c r="E40135">
        <v>7</v>
      </c>
      <c r="F40135" s="1">
        <v>10444.325000000001</v>
      </c>
      <c r="G40135" s="2">
        <v>0</v>
      </c>
      <c r="H40135" t="s">
        <v>83</v>
      </c>
      <c r="I40135" t="s">
        <v>24</v>
      </c>
      <c r="J40135" t="s">
        <v>24</v>
      </c>
      <c r="K40135" t="s">
        <v>25</v>
      </c>
      <c r="L40135" t="s">
        <v>74</v>
      </c>
      <c r="M40135" s="1" t="s">
        <v>30</v>
      </c>
      <c r="N40135" t="s">
        <v>28</v>
      </c>
      <c r="O40135" t="s">
        <v>75</v>
      </c>
      <c r="P40135" t="s">
        <v>52</v>
      </c>
      <c r="Q40135" t="s">
        <v>28</v>
      </c>
      <c r="R40135">
        <v>0</v>
      </c>
      <c r="S40135">
        <v>0</v>
      </c>
      <c r="T40135">
        <v>0</v>
      </c>
      <c r="U40135" t="s">
        <v>75</v>
      </c>
    </row>
    <row r="40136" spans="1:21" x14ac:dyDescent="0.25">
      <c r="A40136">
        <v>239522</v>
      </c>
      <c r="B40136" t="s">
        <v>20</v>
      </c>
      <c r="C40136" t="s">
        <v>65</v>
      </c>
      <c r="D40136" t="s">
        <v>129</v>
      </c>
      <c r="E40136">
        <v>4</v>
      </c>
      <c r="F40136" s="1">
        <v>7134.6350000000002</v>
      </c>
      <c r="G40136" s="2">
        <v>0</v>
      </c>
      <c r="H40136" t="s">
        <v>83</v>
      </c>
      <c r="I40136" t="s">
        <v>24</v>
      </c>
      <c r="J40136" t="s">
        <v>24</v>
      </c>
      <c r="K40136" t="s">
        <v>25</v>
      </c>
      <c r="L40136" t="s">
        <v>82</v>
      </c>
      <c r="M40136" s="1" t="s">
        <v>35</v>
      </c>
      <c r="N40136" t="s">
        <v>31</v>
      </c>
      <c r="O40136" t="s">
        <v>75</v>
      </c>
      <c r="P40136" t="s">
        <v>52</v>
      </c>
      <c r="Q40136" t="s">
        <v>28</v>
      </c>
      <c r="R40136">
        <v>0</v>
      </c>
      <c r="S40136">
        <v>0</v>
      </c>
      <c r="T40136">
        <v>0</v>
      </c>
      <c r="U40136" t="s">
        <v>75</v>
      </c>
    </row>
    <row r="40137" spans="1:21" x14ac:dyDescent="0.25">
      <c r="A40137">
        <v>239522</v>
      </c>
      <c r="B40137" t="s">
        <v>20</v>
      </c>
      <c r="C40137" t="s">
        <v>65</v>
      </c>
      <c r="D40137" t="s">
        <v>129</v>
      </c>
      <c r="E40137">
        <v>6</v>
      </c>
      <c r="F40137" s="1">
        <v>5475.3249999999998</v>
      </c>
      <c r="G40137" s="2">
        <v>0</v>
      </c>
      <c r="H40137" t="s">
        <v>83</v>
      </c>
      <c r="I40137" t="s">
        <v>24</v>
      </c>
      <c r="J40137" t="s">
        <v>24</v>
      </c>
      <c r="K40137" t="s">
        <v>25</v>
      </c>
      <c r="L40137" t="s">
        <v>47</v>
      </c>
      <c r="M40137" s="1" t="s">
        <v>27</v>
      </c>
      <c r="N40137" t="s">
        <v>31</v>
      </c>
      <c r="O40137" t="s">
        <v>80</v>
      </c>
      <c r="P40137" t="s">
        <v>52</v>
      </c>
      <c r="Q40137" t="s">
        <v>28</v>
      </c>
      <c r="R40137">
        <v>0</v>
      </c>
      <c r="S40137">
        <v>0</v>
      </c>
      <c r="T40137">
        <v>0</v>
      </c>
      <c r="U40137" t="s">
        <v>80</v>
      </c>
    </row>
    <row r="40138" spans="1:21" x14ac:dyDescent="0.25">
      <c r="A40138">
        <v>239522</v>
      </c>
      <c r="B40138" t="s">
        <v>20</v>
      </c>
      <c r="C40138" t="s">
        <v>65</v>
      </c>
      <c r="D40138" t="s">
        <v>129</v>
      </c>
      <c r="E40138">
        <v>5</v>
      </c>
      <c r="F40138" s="1">
        <v>3908.0549999999998</v>
      </c>
      <c r="G40138" s="2">
        <v>0</v>
      </c>
      <c r="H40138" t="s">
        <v>83</v>
      </c>
      <c r="I40138" t="s">
        <v>24</v>
      </c>
      <c r="J40138" t="s">
        <v>24</v>
      </c>
      <c r="K40138" t="s">
        <v>25</v>
      </c>
      <c r="L40138" t="s">
        <v>61</v>
      </c>
      <c r="M40138" s="1" t="s">
        <v>35</v>
      </c>
      <c r="N40138" t="s">
        <v>31</v>
      </c>
      <c r="O40138" t="s">
        <v>71</v>
      </c>
      <c r="P40138" t="s">
        <v>52</v>
      </c>
      <c r="Q40138" t="s">
        <v>28</v>
      </c>
      <c r="R40138">
        <v>1</v>
      </c>
      <c r="S40138">
        <v>0</v>
      </c>
      <c r="T40138">
        <v>0</v>
      </c>
      <c r="U40138" t="s">
        <v>71</v>
      </c>
    </row>
    <row r="40139" spans="1:21" x14ac:dyDescent="0.25">
      <c r="A40139">
        <v>239523</v>
      </c>
      <c r="B40139" t="s">
        <v>20</v>
      </c>
      <c r="C40139" t="s">
        <v>21</v>
      </c>
      <c r="D40139" t="s">
        <v>133</v>
      </c>
      <c r="E40139">
        <v>13</v>
      </c>
      <c r="F40139" s="1">
        <v>21955.59</v>
      </c>
      <c r="G40139" s="2">
        <v>0</v>
      </c>
      <c r="H40139" t="s">
        <v>83</v>
      </c>
      <c r="I40139" t="s">
        <v>24</v>
      </c>
      <c r="J40139" t="s">
        <v>24</v>
      </c>
      <c r="K40139" t="s">
        <v>84</v>
      </c>
      <c r="L40139" t="s">
        <v>58</v>
      </c>
      <c r="M40139" s="1" t="s">
        <v>52</v>
      </c>
      <c r="N40139" t="s">
        <v>31</v>
      </c>
      <c r="O40139" t="s">
        <v>80</v>
      </c>
      <c r="P40139" t="s">
        <v>52</v>
      </c>
      <c r="Q40139" t="s">
        <v>28</v>
      </c>
      <c r="R40139">
        <v>1</v>
      </c>
      <c r="S40139">
        <v>0</v>
      </c>
      <c r="T40139">
        <v>0</v>
      </c>
      <c r="U40139" t="s">
        <v>59</v>
      </c>
    </row>
    <row r="40140" spans="1:21" x14ac:dyDescent="0.25">
      <c r="A40140">
        <v>239523</v>
      </c>
      <c r="B40140" t="s">
        <v>20</v>
      </c>
      <c r="C40140" t="s">
        <v>21</v>
      </c>
      <c r="D40140" t="s">
        <v>133</v>
      </c>
      <c r="E40140">
        <v>7</v>
      </c>
      <c r="F40140" s="1">
        <v>15864.405000000001</v>
      </c>
      <c r="G40140" s="2">
        <v>0</v>
      </c>
      <c r="H40140" t="s">
        <v>83</v>
      </c>
      <c r="I40140" t="s">
        <v>24</v>
      </c>
      <c r="J40140" t="s">
        <v>24</v>
      </c>
      <c r="K40140" t="s">
        <v>84</v>
      </c>
      <c r="L40140" t="s">
        <v>73</v>
      </c>
      <c r="M40140" s="1" t="s">
        <v>35</v>
      </c>
      <c r="N40140" t="s">
        <v>31</v>
      </c>
      <c r="O40140" t="s">
        <v>58</v>
      </c>
      <c r="P40140" t="s">
        <v>30</v>
      </c>
      <c r="Q40140" t="s">
        <v>31</v>
      </c>
      <c r="R40140">
        <v>0</v>
      </c>
      <c r="S40140">
        <v>0</v>
      </c>
      <c r="T40140">
        <v>0</v>
      </c>
      <c r="U40140" t="s">
        <v>59</v>
      </c>
    </row>
    <row r="40141" spans="1:21" x14ac:dyDescent="0.25">
      <c r="A40141">
        <v>239523</v>
      </c>
      <c r="B40141" t="s">
        <v>20</v>
      </c>
      <c r="C40141" t="s">
        <v>21</v>
      </c>
      <c r="D40141" t="s">
        <v>133</v>
      </c>
      <c r="E40141">
        <v>14</v>
      </c>
      <c r="F40141" s="1">
        <v>14818.625</v>
      </c>
      <c r="G40141" s="2">
        <v>0</v>
      </c>
      <c r="H40141" t="s">
        <v>83</v>
      </c>
      <c r="I40141" t="s">
        <v>24</v>
      </c>
      <c r="J40141" t="s">
        <v>24</v>
      </c>
      <c r="K40141" t="s">
        <v>84</v>
      </c>
      <c r="L40141" t="s">
        <v>73</v>
      </c>
      <c r="M40141" s="1" t="s">
        <v>30</v>
      </c>
      <c r="N40141" t="s">
        <v>31</v>
      </c>
      <c r="O40141" t="s">
        <v>80</v>
      </c>
      <c r="P40141" t="s">
        <v>52</v>
      </c>
      <c r="Q40141" t="s">
        <v>28</v>
      </c>
      <c r="R40141">
        <v>0</v>
      </c>
      <c r="S40141">
        <v>0</v>
      </c>
      <c r="T40141">
        <v>0</v>
      </c>
      <c r="U40141" t="s">
        <v>59</v>
      </c>
    </row>
    <row r="40142" spans="1:21" x14ac:dyDescent="0.25">
      <c r="A40142">
        <v>239523</v>
      </c>
      <c r="B40142" t="s">
        <v>20</v>
      </c>
      <c r="C40142" t="s">
        <v>21</v>
      </c>
      <c r="D40142" t="s">
        <v>133</v>
      </c>
      <c r="E40142">
        <v>11</v>
      </c>
      <c r="F40142" s="1">
        <v>12945.96</v>
      </c>
      <c r="G40142" s="2">
        <v>0</v>
      </c>
      <c r="H40142" t="s">
        <v>83</v>
      </c>
      <c r="I40142" t="s">
        <v>24</v>
      </c>
      <c r="J40142" t="s">
        <v>24</v>
      </c>
      <c r="K40142" t="s">
        <v>84</v>
      </c>
      <c r="L40142" t="s">
        <v>60</v>
      </c>
      <c r="M40142" s="1" t="s">
        <v>38</v>
      </c>
      <c r="N40142" t="s">
        <v>31</v>
      </c>
      <c r="O40142" t="s">
        <v>44</v>
      </c>
      <c r="P40142" t="s">
        <v>35</v>
      </c>
      <c r="Q40142" t="s">
        <v>28</v>
      </c>
      <c r="R40142">
        <v>0</v>
      </c>
      <c r="S40142">
        <v>0</v>
      </c>
      <c r="T40142">
        <v>0</v>
      </c>
      <c r="U40142" t="s">
        <v>46</v>
      </c>
    </row>
    <row r="40143" spans="1:21" x14ac:dyDescent="0.25">
      <c r="A40143">
        <v>239523</v>
      </c>
      <c r="B40143" t="s">
        <v>20</v>
      </c>
      <c r="C40143" t="s">
        <v>21</v>
      </c>
      <c r="D40143" t="s">
        <v>133</v>
      </c>
      <c r="E40143">
        <v>6</v>
      </c>
      <c r="F40143" s="1">
        <v>12822.11</v>
      </c>
      <c r="G40143" s="2">
        <v>0</v>
      </c>
      <c r="H40143" t="s">
        <v>83</v>
      </c>
      <c r="I40143" t="s">
        <v>24</v>
      </c>
      <c r="J40143" t="s">
        <v>24</v>
      </c>
      <c r="K40143" t="s">
        <v>84</v>
      </c>
      <c r="L40143" t="s">
        <v>74</v>
      </c>
      <c r="M40143" s="1" t="s">
        <v>30</v>
      </c>
      <c r="N40143" t="s">
        <v>28</v>
      </c>
      <c r="O40143" t="s">
        <v>107</v>
      </c>
      <c r="P40143" t="s">
        <v>35</v>
      </c>
      <c r="Q40143" t="s">
        <v>28</v>
      </c>
      <c r="R40143">
        <v>0</v>
      </c>
      <c r="S40143">
        <v>0</v>
      </c>
      <c r="T40143">
        <v>0</v>
      </c>
      <c r="U40143" t="s">
        <v>99</v>
      </c>
    </row>
    <row r="40144" spans="1:21" x14ac:dyDescent="0.25">
      <c r="A40144">
        <v>239523</v>
      </c>
      <c r="B40144" t="s">
        <v>20</v>
      </c>
      <c r="C40144" t="s">
        <v>21</v>
      </c>
      <c r="D40144" t="s">
        <v>133</v>
      </c>
      <c r="E40144">
        <v>4</v>
      </c>
      <c r="F40144" s="1">
        <v>12548.135</v>
      </c>
      <c r="G40144" s="2">
        <v>1</v>
      </c>
      <c r="H40144" t="s">
        <v>83</v>
      </c>
      <c r="I40144" t="s">
        <v>24</v>
      </c>
      <c r="J40144" t="s">
        <v>24</v>
      </c>
      <c r="K40144" t="s">
        <v>84</v>
      </c>
      <c r="L40144" t="s">
        <v>97</v>
      </c>
      <c r="M40144" s="1" t="s">
        <v>30</v>
      </c>
      <c r="N40144" t="s">
        <v>31</v>
      </c>
      <c r="O40144" t="s">
        <v>91</v>
      </c>
      <c r="P40144" t="s">
        <v>30</v>
      </c>
      <c r="Q40144" t="s">
        <v>31</v>
      </c>
      <c r="R40144">
        <v>0</v>
      </c>
      <c r="S40144">
        <v>0</v>
      </c>
      <c r="T40144">
        <v>0</v>
      </c>
      <c r="U40144" t="s">
        <v>55</v>
      </c>
    </row>
    <row r="40145" spans="1:21" x14ac:dyDescent="0.25">
      <c r="A40145">
        <v>239523</v>
      </c>
      <c r="B40145" t="s">
        <v>20</v>
      </c>
      <c r="C40145" t="s">
        <v>21</v>
      </c>
      <c r="D40145" t="s">
        <v>133</v>
      </c>
      <c r="E40145">
        <v>9</v>
      </c>
      <c r="F40145" s="1">
        <v>8390.2199999999993</v>
      </c>
      <c r="G40145" s="2">
        <v>1</v>
      </c>
      <c r="H40145" t="s">
        <v>83</v>
      </c>
      <c r="I40145" t="s">
        <v>24</v>
      </c>
      <c r="J40145" t="s">
        <v>24</v>
      </c>
      <c r="K40145" t="s">
        <v>84</v>
      </c>
      <c r="L40145" t="s">
        <v>29</v>
      </c>
      <c r="M40145" s="1" t="s">
        <v>30</v>
      </c>
      <c r="N40145" t="s">
        <v>31</v>
      </c>
      <c r="O40145" t="s">
        <v>47</v>
      </c>
      <c r="P40145" t="s">
        <v>30</v>
      </c>
      <c r="Q40145" t="s">
        <v>31</v>
      </c>
      <c r="R40145">
        <v>0</v>
      </c>
      <c r="S40145">
        <v>0</v>
      </c>
      <c r="T40145">
        <v>0</v>
      </c>
      <c r="U40145" t="s">
        <v>32</v>
      </c>
    </row>
    <row r="40146" spans="1:21" x14ac:dyDescent="0.25">
      <c r="A40146">
        <v>239523</v>
      </c>
      <c r="B40146" t="s">
        <v>20</v>
      </c>
      <c r="C40146" t="s">
        <v>21</v>
      </c>
      <c r="D40146" t="s">
        <v>133</v>
      </c>
      <c r="E40146">
        <v>1</v>
      </c>
      <c r="F40146" s="1">
        <v>7044.79</v>
      </c>
      <c r="G40146" s="2">
        <v>1</v>
      </c>
      <c r="H40146" t="s">
        <v>83</v>
      </c>
      <c r="I40146" t="s">
        <v>24</v>
      </c>
      <c r="J40146" t="s">
        <v>24</v>
      </c>
      <c r="K40146" t="s">
        <v>84</v>
      </c>
      <c r="L40146" t="s">
        <v>56</v>
      </c>
      <c r="M40146" s="1" t="s">
        <v>27</v>
      </c>
      <c r="N40146" t="s">
        <v>28</v>
      </c>
      <c r="O40146" t="s">
        <v>51</v>
      </c>
      <c r="P40146" t="s">
        <v>52</v>
      </c>
      <c r="Q40146" t="s">
        <v>31</v>
      </c>
      <c r="R40146">
        <v>0</v>
      </c>
      <c r="S40146">
        <v>0</v>
      </c>
      <c r="T40146">
        <v>0</v>
      </c>
      <c r="U40146" t="s">
        <v>36</v>
      </c>
    </row>
    <row r="40147" spans="1:21" x14ac:dyDescent="0.25">
      <c r="A40147">
        <v>239523</v>
      </c>
      <c r="B40147" t="s">
        <v>20</v>
      </c>
      <c r="C40147" t="s">
        <v>21</v>
      </c>
      <c r="D40147" t="s">
        <v>133</v>
      </c>
      <c r="E40147">
        <v>15</v>
      </c>
      <c r="F40147" s="1">
        <v>6634.8249999999998</v>
      </c>
      <c r="G40147" s="2">
        <v>0</v>
      </c>
      <c r="H40147" t="s">
        <v>83</v>
      </c>
      <c r="I40147" t="s">
        <v>24</v>
      </c>
      <c r="J40147" t="s">
        <v>24</v>
      </c>
      <c r="K40147" t="s">
        <v>84</v>
      </c>
      <c r="L40147" t="s">
        <v>42</v>
      </c>
      <c r="M40147" s="1" t="s">
        <v>38</v>
      </c>
      <c r="N40147" t="s">
        <v>28</v>
      </c>
      <c r="O40147" t="s">
        <v>82</v>
      </c>
      <c r="P40147" t="s">
        <v>35</v>
      </c>
      <c r="Q40147" t="s">
        <v>31</v>
      </c>
      <c r="R40147">
        <v>0</v>
      </c>
      <c r="S40147">
        <v>0</v>
      </c>
      <c r="T40147">
        <v>0</v>
      </c>
      <c r="U40147" t="s">
        <v>43</v>
      </c>
    </row>
    <row r="40148" spans="1:21" x14ac:dyDescent="0.25">
      <c r="A40148">
        <v>239523</v>
      </c>
      <c r="B40148" t="s">
        <v>20</v>
      </c>
      <c r="C40148" t="s">
        <v>21</v>
      </c>
      <c r="D40148" t="s">
        <v>133</v>
      </c>
      <c r="E40148">
        <v>2</v>
      </c>
      <c r="F40148" s="1">
        <v>6397.15</v>
      </c>
      <c r="G40148" s="2">
        <v>1</v>
      </c>
      <c r="H40148" t="s">
        <v>83</v>
      </c>
      <c r="I40148" t="s">
        <v>24</v>
      </c>
      <c r="J40148" t="s">
        <v>24</v>
      </c>
      <c r="K40148" t="s">
        <v>84</v>
      </c>
      <c r="L40148" t="s">
        <v>53</v>
      </c>
      <c r="M40148" s="1" t="s">
        <v>52</v>
      </c>
      <c r="N40148" t="s">
        <v>28</v>
      </c>
      <c r="O40148" t="s">
        <v>91</v>
      </c>
      <c r="P40148" t="s">
        <v>35</v>
      </c>
      <c r="Q40148" t="s">
        <v>31</v>
      </c>
      <c r="R40148">
        <v>0</v>
      </c>
      <c r="S40148">
        <v>0</v>
      </c>
      <c r="T40148">
        <v>0</v>
      </c>
      <c r="U40148" t="s">
        <v>55</v>
      </c>
    </row>
    <row r="40149" spans="1:21" x14ac:dyDescent="0.25">
      <c r="A40149">
        <v>239523</v>
      </c>
      <c r="B40149" t="s">
        <v>20</v>
      </c>
      <c r="C40149" t="s">
        <v>21</v>
      </c>
      <c r="D40149" t="s">
        <v>133</v>
      </c>
      <c r="E40149">
        <v>3</v>
      </c>
      <c r="F40149" s="1">
        <v>6210.6350000000002</v>
      </c>
      <c r="G40149" s="2">
        <v>0</v>
      </c>
      <c r="H40149" t="s">
        <v>83</v>
      </c>
      <c r="I40149" t="s">
        <v>24</v>
      </c>
      <c r="J40149" t="s">
        <v>24</v>
      </c>
      <c r="K40149" t="s">
        <v>84</v>
      </c>
      <c r="L40149" t="s">
        <v>82</v>
      </c>
      <c r="M40149" s="1" t="s">
        <v>35</v>
      </c>
      <c r="N40149" t="s">
        <v>31</v>
      </c>
      <c r="O40149" t="s">
        <v>76</v>
      </c>
      <c r="P40149" t="s">
        <v>35</v>
      </c>
      <c r="Q40149" t="s">
        <v>28</v>
      </c>
      <c r="R40149">
        <v>0</v>
      </c>
      <c r="S40149">
        <v>0</v>
      </c>
      <c r="T40149">
        <v>0</v>
      </c>
      <c r="U40149" t="s">
        <v>43</v>
      </c>
    </row>
    <row r="40150" spans="1:21" x14ac:dyDescent="0.25">
      <c r="A40150">
        <v>239523</v>
      </c>
      <c r="B40150" t="s">
        <v>20</v>
      </c>
      <c r="C40150" t="s">
        <v>21</v>
      </c>
      <c r="D40150" t="s">
        <v>133</v>
      </c>
      <c r="E40150">
        <v>8</v>
      </c>
      <c r="F40150" s="1">
        <v>4776.3649999999998</v>
      </c>
      <c r="G40150" s="2">
        <v>0</v>
      </c>
      <c r="H40150" t="s">
        <v>83</v>
      </c>
      <c r="I40150" t="s">
        <v>24</v>
      </c>
      <c r="J40150" t="s">
        <v>24</v>
      </c>
      <c r="K40150" t="s">
        <v>84</v>
      </c>
      <c r="L40150" t="s">
        <v>128</v>
      </c>
      <c r="M40150" s="1" t="s">
        <v>52</v>
      </c>
      <c r="N40150" t="s">
        <v>28</v>
      </c>
      <c r="O40150" t="s">
        <v>121</v>
      </c>
      <c r="P40150" t="s">
        <v>52</v>
      </c>
      <c r="Q40150" t="s">
        <v>28</v>
      </c>
      <c r="R40150">
        <v>0</v>
      </c>
      <c r="S40150">
        <v>0</v>
      </c>
      <c r="T40150">
        <v>0</v>
      </c>
      <c r="U40150" t="s">
        <v>134</v>
      </c>
    </row>
    <row r="40151" spans="1:21" x14ac:dyDescent="0.25">
      <c r="A40151">
        <v>239523</v>
      </c>
      <c r="B40151" t="s">
        <v>20</v>
      </c>
      <c r="C40151" t="s">
        <v>21</v>
      </c>
      <c r="D40151" t="s">
        <v>133</v>
      </c>
      <c r="E40151">
        <v>5</v>
      </c>
      <c r="F40151" s="1">
        <v>4512.41</v>
      </c>
      <c r="G40151" s="2">
        <v>1</v>
      </c>
      <c r="H40151" t="s">
        <v>83</v>
      </c>
      <c r="I40151" t="s">
        <v>24</v>
      </c>
      <c r="J40151" t="s">
        <v>24</v>
      </c>
      <c r="K40151" t="s">
        <v>84</v>
      </c>
      <c r="L40151" t="s">
        <v>41</v>
      </c>
      <c r="M40151" s="1" t="s">
        <v>30</v>
      </c>
      <c r="N40151" t="s">
        <v>31</v>
      </c>
      <c r="O40151" t="s">
        <v>103</v>
      </c>
      <c r="P40151" t="s">
        <v>52</v>
      </c>
      <c r="Q40151" t="s">
        <v>28</v>
      </c>
      <c r="R40151">
        <v>0</v>
      </c>
      <c r="S40151">
        <v>0</v>
      </c>
      <c r="T40151">
        <v>0</v>
      </c>
      <c r="U40151" t="s">
        <v>43</v>
      </c>
    </row>
    <row r="40152" spans="1:21" x14ac:dyDescent="0.25">
      <c r="A40152">
        <v>239523</v>
      </c>
      <c r="B40152" t="s">
        <v>20</v>
      </c>
      <c r="C40152" t="s">
        <v>21</v>
      </c>
      <c r="D40152" t="s">
        <v>133</v>
      </c>
      <c r="E40152">
        <v>12</v>
      </c>
      <c r="F40152" s="1">
        <v>3278.03</v>
      </c>
      <c r="G40152" s="2">
        <v>1</v>
      </c>
      <c r="H40152" t="s">
        <v>83</v>
      </c>
      <c r="I40152" t="s">
        <v>24</v>
      </c>
      <c r="J40152" t="s">
        <v>24</v>
      </c>
      <c r="K40152" t="s">
        <v>84</v>
      </c>
      <c r="L40152" t="s">
        <v>41</v>
      </c>
      <c r="M40152" s="1" t="s">
        <v>27</v>
      </c>
      <c r="N40152" t="s">
        <v>31</v>
      </c>
      <c r="O40152" t="s">
        <v>82</v>
      </c>
      <c r="P40152" t="s">
        <v>35</v>
      </c>
      <c r="Q40152" t="s">
        <v>31</v>
      </c>
      <c r="R40152">
        <v>0</v>
      </c>
      <c r="S40152">
        <v>0</v>
      </c>
      <c r="T40152">
        <v>0</v>
      </c>
      <c r="U40152" t="s">
        <v>43</v>
      </c>
    </row>
    <row r="40153" spans="1:21" x14ac:dyDescent="0.25">
      <c r="A40153">
        <v>239523</v>
      </c>
      <c r="B40153" t="s">
        <v>20</v>
      </c>
      <c r="C40153" t="s">
        <v>21</v>
      </c>
      <c r="D40153" t="s">
        <v>133</v>
      </c>
      <c r="E40153">
        <v>10</v>
      </c>
      <c r="F40153" s="1">
        <v>3216.43</v>
      </c>
      <c r="G40153" s="2">
        <v>0</v>
      </c>
      <c r="H40153" t="s">
        <v>83</v>
      </c>
      <c r="I40153" t="s">
        <v>24</v>
      </c>
      <c r="J40153" t="s">
        <v>24</v>
      </c>
      <c r="K40153" t="s">
        <v>84</v>
      </c>
      <c r="L40153" t="s">
        <v>73</v>
      </c>
      <c r="M40153" s="1" t="s">
        <v>30</v>
      </c>
      <c r="N40153" t="s">
        <v>31</v>
      </c>
      <c r="O40153" t="s">
        <v>57</v>
      </c>
      <c r="P40153" t="s">
        <v>35</v>
      </c>
      <c r="Q40153" t="s">
        <v>31</v>
      </c>
      <c r="R40153">
        <v>0</v>
      </c>
      <c r="S40153">
        <v>0</v>
      </c>
      <c r="T40153">
        <v>0</v>
      </c>
      <c r="U40153" t="s">
        <v>59</v>
      </c>
    </row>
    <row r="40154" spans="1:21" x14ac:dyDescent="0.25">
      <c r="A40154">
        <v>239524</v>
      </c>
      <c r="B40154" t="s">
        <v>64</v>
      </c>
      <c r="C40154" t="s">
        <v>21</v>
      </c>
      <c r="D40154" t="s">
        <v>94</v>
      </c>
      <c r="E40154">
        <v>13</v>
      </c>
      <c r="F40154" s="1">
        <v>33519.595000000001</v>
      </c>
      <c r="G40154" s="2">
        <v>0</v>
      </c>
      <c r="H40154" t="s">
        <v>83</v>
      </c>
      <c r="I40154" t="s">
        <v>24</v>
      </c>
      <c r="J40154" t="s">
        <v>112</v>
      </c>
      <c r="K40154" t="s">
        <v>25</v>
      </c>
      <c r="L40154" t="s">
        <v>107</v>
      </c>
      <c r="M40154" s="1" t="s">
        <v>35</v>
      </c>
      <c r="N40154" t="s">
        <v>28</v>
      </c>
      <c r="O40154" t="s">
        <v>50</v>
      </c>
      <c r="P40154" t="s">
        <v>52</v>
      </c>
      <c r="Q40154" t="s">
        <v>31</v>
      </c>
      <c r="R40154">
        <v>0</v>
      </c>
      <c r="S40154">
        <v>0</v>
      </c>
      <c r="T40154">
        <v>0</v>
      </c>
      <c r="U40154" t="s">
        <v>99</v>
      </c>
    </row>
    <row r="40155" spans="1:21" x14ac:dyDescent="0.25">
      <c r="A40155">
        <v>239524</v>
      </c>
      <c r="B40155" t="s">
        <v>64</v>
      </c>
      <c r="C40155" t="s">
        <v>21</v>
      </c>
      <c r="D40155" t="s">
        <v>94</v>
      </c>
      <c r="E40155">
        <v>12</v>
      </c>
      <c r="F40155" s="1">
        <v>30691.955000000002</v>
      </c>
      <c r="G40155" s="2">
        <v>1</v>
      </c>
      <c r="H40155" t="s">
        <v>83</v>
      </c>
      <c r="I40155" t="s">
        <v>24</v>
      </c>
      <c r="J40155" t="s">
        <v>112</v>
      </c>
      <c r="K40155" t="s">
        <v>25</v>
      </c>
      <c r="L40155" t="s">
        <v>82</v>
      </c>
      <c r="M40155" s="1" t="s">
        <v>35</v>
      </c>
      <c r="N40155" t="s">
        <v>31</v>
      </c>
      <c r="O40155" t="s">
        <v>103</v>
      </c>
      <c r="P40155" t="s">
        <v>52</v>
      </c>
      <c r="Q40155" t="s">
        <v>28</v>
      </c>
      <c r="R40155">
        <v>0</v>
      </c>
      <c r="S40155">
        <v>0</v>
      </c>
      <c r="T40155">
        <v>0</v>
      </c>
      <c r="U40155" t="s">
        <v>43</v>
      </c>
    </row>
    <row r="40156" spans="1:21" x14ac:dyDescent="0.25">
      <c r="A40156">
        <v>239524</v>
      </c>
      <c r="B40156" t="s">
        <v>64</v>
      </c>
      <c r="C40156" t="s">
        <v>21</v>
      </c>
      <c r="D40156" t="s">
        <v>94</v>
      </c>
      <c r="E40156">
        <v>6</v>
      </c>
      <c r="F40156" s="1">
        <v>25243.834999999999</v>
      </c>
      <c r="G40156" s="2">
        <v>0</v>
      </c>
      <c r="H40156" t="s">
        <v>83</v>
      </c>
      <c r="I40156" t="s">
        <v>24</v>
      </c>
      <c r="J40156" t="s">
        <v>112</v>
      </c>
      <c r="K40156" t="s">
        <v>25</v>
      </c>
      <c r="L40156" t="s">
        <v>42</v>
      </c>
      <c r="M40156" s="1" t="s">
        <v>38</v>
      </c>
      <c r="N40156" t="s">
        <v>28</v>
      </c>
      <c r="O40156" t="s">
        <v>103</v>
      </c>
      <c r="P40156" t="s">
        <v>52</v>
      </c>
      <c r="Q40156" t="s">
        <v>28</v>
      </c>
      <c r="R40156">
        <v>0</v>
      </c>
      <c r="S40156">
        <v>0</v>
      </c>
      <c r="T40156">
        <v>0</v>
      </c>
      <c r="U40156" t="s">
        <v>43</v>
      </c>
    </row>
    <row r="40157" spans="1:21" x14ac:dyDescent="0.25">
      <c r="A40157">
        <v>239524</v>
      </c>
      <c r="B40157" t="s">
        <v>64</v>
      </c>
      <c r="C40157" t="s">
        <v>21</v>
      </c>
      <c r="D40157" t="s">
        <v>94</v>
      </c>
      <c r="E40157">
        <v>8</v>
      </c>
      <c r="F40157" s="1">
        <v>21839.57</v>
      </c>
      <c r="G40157" s="2">
        <v>1</v>
      </c>
      <c r="H40157" t="s">
        <v>83</v>
      </c>
      <c r="I40157" t="s">
        <v>24</v>
      </c>
      <c r="J40157" t="s">
        <v>112</v>
      </c>
      <c r="K40157" t="s">
        <v>25</v>
      </c>
      <c r="L40157" t="s">
        <v>104</v>
      </c>
      <c r="M40157" s="1" t="s">
        <v>30</v>
      </c>
      <c r="N40157" t="s">
        <v>31</v>
      </c>
      <c r="O40157" t="s">
        <v>105</v>
      </c>
      <c r="P40157" t="s">
        <v>52</v>
      </c>
      <c r="Q40157" t="s">
        <v>28</v>
      </c>
      <c r="R40157">
        <v>1</v>
      </c>
      <c r="S40157">
        <v>0</v>
      </c>
      <c r="T40157">
        <v>0</v>
      </c>
      <c r="U40157" t="s">
        <v>106</v>
      </c>
    </row>
    <row r="40158" spans="1:21" x14ac:dyDescent="0.25">
      <c r="A40158">
        <v>239524</v>
      </c>
      <c r="B40158" t="s">
        <v>64</v>
      </c>
      <c r="C40158" t="s">
        <v>21</v>
      </c>
      <c r="D40158" t="s">
        <v>94</v>
      </c>
      <c r="E40158">
        <v>7</v>
      </c>
      <c r="F40158" s="1">
        <v>21553.435000000001</v>
      </c>
      <c r="G40158" s="2">
        <v>0</v>
      </c>
      <c r="H40158" t="s">
        <v>83</v>
      </c>
      <c r="I40158" t="s">
        <v>24</v>
      </c>
      <c r="J40158" t="s">
        <v>112</v>
      </c>
      <c r="K40158" t="s">
        <v>25</v>
      </c>
      <c r="L40158" t="s">
        <v>111</v>
      </c>
      <c r="M40158" s="1" t="s">
        <v>27</v>
      </c>
      <c r="N40158" t="s">
        <v>28</v>
      </c>
      <c r="O40158" t="s">
        <v>39</v>
      </c>
      <c r="P40158" t="s">
        <v>35</v>
      </c>
      <c r="Q40158" t="s">
        <v>31</v>
      </c>
      <c r="R40158">
        <v>0</v>
      </c>
      <c r="S40158">
        <v>0</v>
      </c>
      <c r="T40158">
        <v>0</v>
      </c>
      <c r="U40158" t="s">
        <v>40</v>
      </c>
    </row>
    <row r="40159" spans="1:21" x14ac:dyDescent="0.25">
      <c r="A40159">
        <v>239524</v>
      </c>
      <c r="B40159" t="s">
        <v>64</v>
      </c>
      <c r="C40159" t="s">
        <v>21</v>
      </c>
      <c r="D40159" t="s">
        <v>94</v>
      </c>
      <c r="E40159">
        <v>11</v>
      </c>
      <c r="F40159" s="1">
        <v>18743.5</v>
      </c>
      <c r="G40159" s="2">
        <v>0</v>
      </c>
      <c r="H40159" t="s">
        <v>83</v>
      </c>
      <c r="I40159" t="s">
        <v>24</v>
      </c>
      <c r="J40159" t="s">
        <v>112</v>
      </c>
      <c r="K40159" t="s">
        <v>25</v>
      </c>
      <c r="L40159" t="s">
        <v>53</v>
      </c>
      <c r="M40159" s="1" t="s">
        <v>52</v>
      </c>
      <c r="N40159" t="s">
        <v>28</v>
      </c>
      <c r="O40159" t="s">
        <v>97</v>
      </c>
      <c r="P40159" t="s">
        <v>52</v>
      </c>
      <c r="Q40159" t="s">
        <v>31</v>
      </c>
      <c r="R40159">
        <v>0</v>
      </c>
      <c r="S40159">
        <v>0</v>
      </c>
      <c r="T40159">
        <v>0</v>
      </c>
      <c r="U40159" t="s">
        <v>55</v>
      </c>
    </row>
    <row r="40160" spans="1:21" x14ac:dyDescent="0.25">
      <c r="A40160">
        <v>239524</v>
      </c>
      <c r="B40160" t="s">
        <v>64</v>
      </c>
      <c r="C40160" t="s">
        <v>21</v>
      </c>
      <c r="D40160" t="s">
        <v>94</v>
      </c>
      <c r="E40160">
        <v>2</v>
      </c>
      <c r="F40160" s="1">
        <v>18092.47</v>
      </c>
      <c r="G40160" s="2">
        <v>0</v>
      </c>
      <c r="H40160" t="s">
        <v>83</v>
      </c>
      <c r="I40160" t="s">
        <v>24</v>
      </c>
      <c r="J40160" t="s">
        <v>112</v>
      </c>
      <c r="K40160" t="s">
        <v>25</v>
      </c>
      <c r="L40160" t="s">
        <v>108</v>
      </c>
      <c r="M40160" s="1" t="s">
        <v>35</v>
      </c>
      <c r="N40160" t="s">
        <v>28</v>
      </c>
      <c r="O40160" t="s">
        <v>109</v>
      </c>
      <c r="P40160" t="s">
        <v>35</v>
      </c>
      <c r="Q40160" t="s">
        <v>31</v>
      </c>
      <c r="R40160">
        <v>1</v>
      </c>
      <c r="S40160">
        <v>1</v>
      </c>
      <c r="T40160">
        <v>0</v>
      </c>
      <c r="U40160" t="s">
        <v>110</v>
      </c>
    </row>
    <row r="40161" spans="1:21" x14ac:dyDescent="0.25">
      <c r="A40161">
        <v>239524</v>
      </c>
      <c r="B40161" t="s">
        <v>64</v>
      </c>
      <c r="C40161" t="s">
        <v>21</v>
      </c>
      <c r="D40161" t="s">
        <v>94</v>
      </c>
      <c r="E40161">
        <v>5</v>
      </c>
      <c r="F40161" s="1">
        <v>14814.79</v>
      </c>
      <c r="G40161" s="2">
        <v>0</v>
      </c>
      <c r="H40161" t="s">
        <v>83</v>
      </c>
      <c r="I40161" t="s">
        <v>24</v>
      </c>
      <c r="J40161" t="s">
        <v>112</v>
      </c>
      <c r="K40161" t="s">
        <v>25</v>
      </c>
      <c r="L40161" t="s">
        <v>54</v>
      </c>
      <c r="M40161" s="1" t="s">
        <v>35</v>
      </c>
      <c r="N40161" t="s">
        <v>28</v>
      </c>
      <c r="O40161" t="s">
        <v>91</v>
      </c>
      <c r="P40161" t="s">
        <v>35</v>
      </c>
      <c r="Q40161" t="s">
        <v>31</v>
      </c>
      <c r="R40161">
        <v>0</v>
      </c>
      <c r="S40161">
        <v>0</v>
      </c>
      <c r="T40161">
        <v>0</v>
      </c>
      <c r="U40161" t="s">
        <v>55</v>
      </c>
    </row>
    <row r="40162" spans="1:21" x14ac:dyDescent="0.25">
      <c r="A40162">
        <v>239524</v>
      </c>
      <c r="B40162" t="s">
        <v>64</v>
      </c>
      <c r="C40162" t="s">
        <v>21</v>
      </c>
      <c r="D40162" t="s">
        <v>94</v>
      </c>
      <c r="E40162">
        <v>10</v>
      </c>
      <c r="F40162" s="1">
        <v>14508.275</v>
      </c>
      <c r="G40162" s="2">
        <v>0</v>
      </c>
      <c r="H40162" t="s">
        <v>83</v>
      </c>
      <c r="I40162" t="s">
        <v>24</v>
      </c>
      <c r="J40162" t="s">
        <v>112</v>
      </c>
      <c r="K40162" t="s">
        <v>25</v>
      </c>
      <c r="L40162" t="s">
        <v>57</v>
      </c>
      <c r="M40162" s="1" t="s">
        <v>35</v>
      </c>
      <c r="N40162" t="s">
        <v>31</v>
      </c>
      <c r="O40162" t="s">
        <v>80</v>
      </c>
      <c r="P40162" t="s">
        <v>52</v>
      </c>
      <c r="Q40162" t="s">
        <v>28</v>
      </c>
      <c r="R40162">
        <v>0</v>
      </c>
      <c r="S40162">
        <v>0</v>
      </c>
      <c r="T40162">
        <v>0</v>
      </c>
      <c r="U40162" t="s">
        <v>59</v>
      </c>
    </row>
    <row r="40163" spans="1:21" x14ac:dyDescent="0.25">
      <c r="A40163">
        <v>239524</v>
      </c>
      <c r="B40163" t="s">
        <v>64</v>
      </c>
      <c r="C40163" t="s">
        <v>21</v>
      </c>
      <c r="D40163" t="s">
        <v>94</v>
      </c>
      <c r="E40163">
        <v>9</v>
      </c>
      <c r="F40163" s="1">
        <v>12949.83</v>
      </c>
      <c r="G40163" s="2">
        <v>1</v>
      </c>
      <c r="H40163" t="s">
        <v>83</v>
      </c>
      <c r="I40163" t="s">
        <v>24</v>
      </c>
      <c r="J40163" t="s">
        <v>112</v>
      </c>
      <c r="K40163" t="s">
        <v>25</v>
      </c>
      <c r="L40163" t="s">
        <v>54</v>
      </c>
      <c r="M40163" s="1" t="s">
        <v>52</v>
      </c>
      <c r="N40163" t="s">
        <v>28</v>
      </c>
      <c r="O40163" t="s">
        <v>97</v>
      </c>
      <c r="P40163" t="s">
        <v>52</v>
      </c>
      <c r="Q40163" t="s">
        <v>31</v>
      </c>
      <c r="R40163">
        <v>0</v>
      </c>
      <c r="S40163">
        <v>0</v>
      </c>
      <c r="T40163">
        <v>0</v>
      </c>
      <c r="U40163" t="s">
        <v>55</v>
      </c>
    </row>
    <row r="40164" spans="1:21" x14ac:dyDescent="0.25">
      <c r="A40164">
        <v>239524</v>
      </c>
      <c r="B40164" t="s">
        <v>64</v>
      </c>
      <c r="C40164" t="s">
        <v>21</v>
      </c>
      <c r="D40164" t="s">
        <v>94</v>
      </c>
      <c r="E40164">
        <v>14</v>
      </c>
      <c r="F40164" s="1">
        <v>11818.88</v>
      </c>
      <c r="G40164" s="2">
        <v>0</v>
      </c>
      <c r="H40164" t="s">
        <v>83</v>
      </c>
      <c r="I40164" t="s">
        <v>24</v>
      </c>
      <c r="J40164" t="s">
        <v>112</v>
      </c>
      <c r="K40164" t="s">
        <v>25</v>
      </c>
      <c r="L40164" t="s">
        <v>47</v>
      </c>
      <c r="M40164" s="1" t="s">
        <v>27</v>
      </c>
      <c r="N40164" t="s">
        <v>31</v>
      </c>
      <c r="O40164" t="s">
        <v>98</v>
      </c>
      <c r="P40164" t="s">
        <v>35</v>
      </c>
      <c r="Q40164" t="s">
        <v>28</v>
      </c>
      <c r="R40164">
        <v>0</v>
      </c>
      <c r="S40164">
        <v>0</v>
      </c>
      <c r="T40164">
        <v>0</v>
      </c>
      <c r="U40164" t="s">
        <v>32</v>
      </c>
    </row>
    <row r="40165" spans="1:21" x14ac:dyDescent="0.25">
      <c r="A40165">
        <v>239524</v>
      </c>
      <c r="B40165" t="s">
        <v>64</v>
      </c>
      <c r="C40165" t="s">
        <v>21</v>
      </c>
      <c r="D40165" t="s">
        <v>94</v>
      </c>
      <c r="E40165">
        <v>4</v>
      </c>
      <c r="F40165" s="1">
        <v>11747.01</v>
      </c>
      <c r="G40165" s="2">
        <v>0</v>
      </c>
      <c r="H40165" t="s">
        <v>83</v>
      </c>
      <c r="I40165" t="s">
        <v>24</v>
      </c>
      <c r="J40165" t="s">
        <v>112</v>
      </c>
      <c r="K40165" t="s">
        <v>25</v>
      </c>
      <c r="L40165" t="s">
        <v>100</v>
      </c>
      <c r="M40165" s="1" t="s">
        <v>38</v>
      </c>
      <c r="N40165" t="s">
        <v>31</v>
      </c>
      <c r="O40165" t="s">
        <v>101</v>
      </c>
      <c r="P40165" t="s">
        <v>35</v>
      </c>
      <c r="Q40165" t="s">
        <v>28</v>
      </c>
      <c r="R40165">
        <v>0</v>
      </c>
      <c r="S40165">
        <v>0</v>
      </c>
      <c r="T40165">
        <v>0</v>
      </c>
      <c r="U40165" t="s">
        <v>102</v>
      </c>
    </row>
    <row r="40166" spans="1:21" x14ac:dyDescent="0.25">
      <c r="A40166">
        <v>239524</v>
      </c>
      <c r="B40166" t="s">
        <v>64</v>
      </c>
      <c r="C40166" t="s">
        <v>21</v>
      </c>
      <c r="D40166" t="s">
        <v>94</v>
      </c>
      <c r="E40166">
        <v>3</v>
      </c>
      <c r="F40166" s="1">
        <v>9966.1550000000007</v>
      </c>
      <c r="G40166" s="2">
        <v>0</v>
      </c>
      <c r="H40166" t="s">
        <v>83</v>
      </c>
      <c r="I40166" t="s">
        <v>24</v>
      </c>
      <c r="J40166" t="s">
        <v>112</v>
      </c>
      <c r="K40166" t="s">
        <v>25</v>
      </c>
      <c r="L40166" t="s">
        <v>74</v>
      </c>
      <c r="M40166" s="1" t="s">
        <v>30</v>
      </c>
      <c r="N40166" t="s">
        <v>28</v>
      </c>
      <c r="O40166" t="s">
        <v>50</v>
      </c>
      <c r="P40166" t="s">
        <v>52</v>
      </c>
      <c r="Q40166" t="s">
        <v>31</v>
      </c>
      <c r="R40166">
        <v>0</v>
      </c>
      <c r="S40166">
        <v>0</v>
      </c>
      <c r="T40166">
        <v>0</v>
      </c>
      <c r="U40166" t="s">
        <v>99</v>
      </c>
    </row>
    <row r="40167" spans="1:21" x14ac:dyDescent="0.25">
      <c r="A40167">
        <v>239524</v>
      </c>
      <c r="B40167" t="s">
        <v>64</v>
      </c>
      <c r="C40167" t="s">
        <v>21</v>
      </c>
      <c r="D40167" t="s">
        <v>94</v>
      </c>
      <c r="E40167">
        <v>15</v>
      </c>
      <c r="F40167" s="1">
        <v>7394.47</v>
      </c>
      <c r="G40167" s="2">
        <v>1</v>
      </c>
      <c r="H40167" t="s">
        <v>83</v>
      </c>
      <c r="I40167" t="s">
        <v>24</v>
      </c>
      <c r="J40167" t="s">
        <v>112</v>
      </c>
      <c r="K40167" t="s">
        <v>25</v>
      </c>
      <c r="L40167" t="s">
        <v>29</v>
      </c>
      <c r="M40167" s="1" t="s">
        <v>52</v>
      </c>
      <c r="N40167" t="s">
        <v>31</v>
      </c>
      <c r="O40167" t="s">
        <v>98</v>
      </c>
      <c r="P40167" t="s">
        <v>52</v>
      </c>
      <c r="Q40167" t="s">
        <v>28</v>
      </c>
      <c r="R40167">
        <v>0</v>
      </c>
      <c r="S40167">
        <v>0</v>
      </c>
      <c r="T40167">
        <v>0</v>
      </c>
      <c r="U40167" t="s">
        <v>32</v>
      </c>
    </row>
    <row r="40168" spans="1:21" x14ac:dyDescent="0.25">
      <c r="A40168">
        <v>239524</v>
      </c>
      <c r="B40168" t="s">
        <v>64</v>
      </c>
      <c r="C40168" t="s">
        <v>21</v>
      </c>
      <c r="D40168" t="s">
        <v>94</v>
      </c>
      <c r="E40168">
        <v>1</v>
      </c>
      <c r="F40168" s="1">
        <v>4423.3100000000004</v>
      </c>
      <c r="G40168" s="2">
        <v>0</v>
      </c>
      <c r="H40168" t="s">
        <v>83</v>
      </c>
      <c r="I40168" t="s">
        <v>24</v>
      </c>
      <c r="J40168" t="s">
        <v>112</v>
      </c>
      <c r="K40168" t="s">
        <v>25</v>
      </c>
      <c r="L40168" t="s">
        <v>26</v>
      </c>
      <c r="M40168" s="1" t="s">
        <v>38</v>
      </c>
      <c r="N40168" t="s">
        <v>28</v>
      </c>
      <c r="O40168" t="s">
        <v>98</v>
      </c>
      <c r="P40168" t="s">
        <v>35</v>
      </c>
      <c r="Q40168" t="s">
        <v>28</v>
      </c>
      <c r="R40168">
        <v>0</v>
      </c>
      <c r="S40168">
        <v>0</v>
      </c>
      <c r="T40168">
        <v>0</v>
      </c>
      <c r="U40168" t="s">
        <v>32</v>
      </c>
    </row>
    <row r="40169" spans="1:21" x14ac:dyDescent="0.25">
      <c r="A40169">
        <v>239526</v>
      </c>
      <c r="B40169" t="s">
        <v>64</v>
      </c>
      <c r="C40169" t="s">
        <v>21</v>
      </c>
      <c r="D40169" t="s">
        <v>94</v>
      </c>
      <c r="E40169">
        <v>12</v>
      </c>
      <c r="F40169" s="1">
        <v>28205.205000000002</v>
      </c>
      <c r="G40169" s="2">
        <v>1</v>
      </c>
      <c r="H40169" t="s">
        <v>23</v>
      </c>
      <c r="I40169" t="s">
        <v>24</v>
      </c>
      <c r="J40169" t="s">
        <v>24</v>
      </c>
      <c r="K40169" t="s">
        <v>25</v>
      </c>
      <c r="L40169" t="s">
        <v>111</v>
      </c>
      <c r="M40169" s="1" t="s">
        <v>27</v>
      </c>
      <c r="N40169" t="s">
        <v>28</v>
      </c>
      <c r="O40169" t="s">
        <v>39</v>
      </c>
      <c r="P40169" t="s">
        <v>35</v>
      </c>
      <c r="Q40169" t="s">
        <v>31</v>
      </c>
      <c r="R40169">
        <v>0</v>
      </c>
      <c r="S40169">
        <v>0</v>
      </c>
      <c r="T40169">
        <v>0</v>
      </c>
      <c r="U40169" t="s">
        <v>40</v>
      </c>
    </row>
    <row r="40170" spans="1:21" x14ac:dyDescent="0.25">
      <c r="A40170">
        <v>239526</v>
      </c>
      <c r="B40170" t="s">
        <v>64</v>
      </c>
      <c r="C40170" t="s">
        <v>21</v>
      </c>
      <c r="D40170" t="s">
        <v>94</v>
      </c>
      <c r="E40170">
        <v>7</v>
      </c>
      <c r="F40170" s="1">
        <v>21434.77</v>
      </c>
      <c r="G40170" s="2">
        <v>1</v>
      </c>
      <c r="H40170" t="s">
        <v>23</v>
      </c>
      <c r="I40170" t="s">
        <v>24</v>
      </c>
      <c r="J40170" t="s">
        <v>24</v>
      </c>
      <c r="K40170" t="s">
        <v>25</v>
      </c>
      <c r="L40170" t="s">
        <v>74</v>
      </c>
      <c r="M40170" s="1" t="s">
        <v>30</v>
      </c>
      <c r="N40170" t="s">
        <v>28</v>
      </c>
      <c r="O40170" t="s">
        <v>50</v>
      </c>
      <c r="P40170" t="s">
        <v>52</v>
      </c>
      <c r="Q40170" t="s">
        <v>31</v>
      </c>
      <c r="R40170">
        <v>0</v>
      </c>
      <c r="S40170">
        <v>0</v>
      </c>
      <c r="T40170">
        <v>0</v>
      </c>
      <c r="U40170" t="s">
        <v>99</v>
      </c>
    </row>
    <row r="40171" spans="1:21" x14ac:dyDescent="0.25">
      <c r="A40171">
        <v>239526</v>
      </c>
      <c r="B40171" t="s">
        <v>64</v>
      </c>
      <c r="C40171" t="s">
        <v>21</v>
      </c>
      <c r="D40171" t="s">
        <v>94</v>
      </c>
      <c r="E40171">
        <v>5</v>
      </c>
      <c r="F40171" s="1">
        <v>21024.51</v>
      </c>
      <c r="G40171" s="2">
        <v>0</v>
      </c>
      <c r="H40171" t="s">
        <v>23</v>
      </c>
      <c r="I40171" t="s">
        <v>24</v>
      </c>
      <c r="J40171" t="s">
        <v>24</v>
      </c>
      <c r="K40171" t="s">
        <v>25</v>
      </c>
      <c r="L40171" t="s">
        <v>108</v>
      </c>
      <c r="M40171" s="1" t="s">
        <v>35</v>
      </c>
      <c r="N40171" t="s">
        <v>28</v>
      </c>
      <c r="O40171" t="s">
        <v>109</v>
      </c>
      <c r="P40171" t="s">
        <v>35</v>
      </c>
      <c r="Q40171" t="s">
        <v>31</v>
      </c>
      <c r="R40171">
        <v>1</v>
      </c>
      <c r="S40171">
        <v>1</v>
      </c>
      <c r="T40171">
        <v>0</v>
      </c>
      <c r="U40171" t="s">
        <v>110</v>
      </c>
    </row>
    <row r="40172" spans="1:21" x14ac:dyDescent="0.25">
      <c r="A40172">
        <v>239526</v>
      </c>
      <c r="B40172" t="s">
        <v>64</v>
      </c>
      <c r="C40172" t="s">
        <v>21</v>
      </c>
      <c r="D40172" t="s">
        <v>94</v>
      </c>
      <c r="E40172">
        <v>6</v>
      </c>
      <c r="F40172" s="1">
        <v>20069.13</v>
      </c>
      <c r="G40172" s="2">
        <v>1</v>
      </c>
      <c r="H40172" t="s">
        <v>23</v>
      </c>
      <c r="I40172" t="s">
        <v>24</v>
      </c>
      <c r="J40172" t="s">
        <v>24</v>
      </c>
      <c r="K40172" t="s">
        <v>25</v>
      </c>
      <c r="L40172" t="s">
        <v>57</v>
      </c>
      <c r="M40172" s="1" t="s">
        <v>35</v>
      </c>
      <c r="N40172" t="s">
        <v>31</v>
      </c>
      <c r="O40172" t="s">
        <v>80</v>
      </c>
      <c r="P40172" t="s">
        <v>52</v>
      </c>
      <c r="Q40172" t="s">
        <v>28</v>
      </c>
      <c r="R40172">
        <v>0</v>
      </c>
      <c r="S40172">
        <v>0</v>
      </c>
      <c r="T40172">
        <v>0</v>
      </c>
      <c r="U40172" t="s">
        <v>59</v>
      </c>
    </row>
    <row r="40173" spans="1:21" x14ac:dyDescent="0.25">
      <c r="A40173">
        <v>239526</v>
      </c>
      <c r="B40173" t="s">
        <v>64</v>
      </c>
      <c r="C40173" t="s">
        <v>21</v>
      </c>
      <c r="D40173" t="s">
        <v>94</v>
      </c>
      <c r="E40173">
        <v>3</v>
      </c>
      <c r="F40173" s="1">
        <v>18183.52</v>
      </c>
      <c r="G40173" s="2">
        <v>0</v>
      </c>
      <c r="H40173" t="s">
        <v>23</v>
      </c>
      <c r="I40173" t="s">
        <v>24</v>
      </c>
      <c r="J40173" t="s">
        <v>24</v>
      </c>
      <c r="K40173" t="s">
        <v>25</v>
      </c>
      <c r="L40173" t="s">
        <v>54</v>
      </c>
      <c r="M40173" s="1" t="s">
        <v>35</v>
      </c>
      <c r="N40173" t="s">
        <v>28</v>
      </c>
      <c r="O40173" t="s">
        <v>91</v>
      </c>
      <c r="P40173" t="s">
        <v>35</v>
      </c>
      <c r="Q40173" t="s">
        <v>31</v>
      </c>
      <c r="R40173">
        <v>0</v>
      </c>
      <c r="S40173">
        <v>0</v>
      </c>
      <c r="T40173">
        <v>0</v>
      </c>
      <c r="U40173" t="s">
        <v>55</v>
      </c>
    </row>
    <row r="40174" spans="1:21" x14ac:dyDescent="0.25">
      <c r="A40174">
        <v>239526</v>
      </c>
      <c r="B40174" t="s">
        <v>64</v>
      </c>
      <c r="C40174" t="s">
        <v>21</v>
      </c>
      <c r="D40174" t="s">
        <v>94</v>
      </c>
      <c r="E40174">
        <v>8</v>
      </c>
      <c r="F40174" s="1">
        <v>17105.115000000002</v>
      </c>
      <c r="G40174" s="2">
        <v>0</v>
      </c>
      <c r="H40174" t="s">
        <v>23</v>
      </c>
      <c r="I40174" t="s">
        <v>24</v>
      </c>
      <c r="J40174" t="s">
        <v>24</v>
      </c>
      <c r="K40174" t="s">
        <v>25</v>
      </c>
      <c r="L40174" t="s">
        <v>26</v>
      </c>
      <c r="M40174" s="1" t="s">
        <v>38</v>
      </c>
      <c r="N40174" t="s">
        <v>28</v>
      </c>
      <c r="O40174" t="s">
        <v>98</v>
      </c>
      <c r="P40174" t="s">
        <v>35</v>
      </c>
      <c r="Q40174" t="s">
        <v>28</v>
      </c>
      <c r="R40174">
        <v>0</v>
      </c>
      <c r="S40174">
        <v>0</v>
      </c>
      <c r="T40174">
        <v>0</v>
      </c>
      <c r="U40174" t="s">
        <v>32</v>
      </c>
    </row>
    <row r="40175" spans="1:21" x14ac:dyDescent="0.25">
      <c r="A40175">
        <v>239526</v>
      </c>
      <c r="B40175" t="s">
        <v>64</v>
      </c>
      <c r="C40175" t="s">
        <v>21</v>
      </c>
      <c r="D40175" t="s">
        <v>94</v>
      </c>
      <c r="E40175">
        <v>2</v>
      </c>
      <c r="F40175" s="1">
        <v>14252.705</v>
      </c>
      <c r="G40175" s="2">
        <v>1</v>
      </c>
      <c r="H40175" t="s">
        <v>23</v>
      </c>
      <c r="I40175" t="s">
        <v>24</v>
      </c>
      <c r="J40175" t="s">
        <v>24</v>
      </c>
      <c r="K40175" t="s">
        <v>25</v>
      </c>
      <c r="L40175" t="s">
        <v>82</v>
      </c>
      <c r="M40175" s="1" t="s">
        <v>35</v>
      </c>
      <c r="N40175" t="s">
        <v>31</v>
      </c>
      <c r="O40175" t="s">
        <v>103</v>
      </c>
      <c r="P40175" t="s">
        <v>52</v>
      </c>
      <c r="Q40175" t="s">
        <v>28</v>
      </c>
      <c r="R40175">
        <v>0</v>
      </c>
      <c r="S40175">
        <v>0</v>
      </c>
      <c r="T40175">
        <v>0</v>
      </c>
      <c r="U40175" t="s">
        <v>43</v>
      </c>
    </row>
    <row r="40176" spans="1:21" x14ac:dyDescent="0.25">
      <c r="A40176">
        <v>239526</v>
      </c>
      <c r="B40176" t="s">
        <v>64</v>
      </c>
      <c r="C40176" t="s">
        <v>21</v>
      </c>
      <c r="D40176" t="s">
        <v>94</v>
      </c>
      <c r="E40176">
        <v>15</v>
      </c>
      <c r="F40176" s="1">
        <v>11759.684999999999</v>
      </c>
      <c r="G40176" s="2">
        <v>0</v>
      </c>
      <c r="H40176" t="s">
        <v>23</v>
      </c>
      <c r="I40176" t="s">
        <v>24</v>
      </c>
      <c r="J40176" t="s">
        <v>24</v>
      </c>
      <c r="K40176" t="s">
        <v>25</v>
      </c>
      <c r="L40176" t="s">
        <v>100</v>
      </c>
      <c r="M40176" s="1" t="s">
        <v>38</v>
      </c>
      <c r="N40176" t="s">
        <v>31</v>
      </c>
      <c r="O40176" t="s">
        <v>101</v>
      </c>
      <c r="P40176" t="s">
        <v>35</v>
      </c>
      <c r="Q40176" t="s">
        <v>28</v>
      </c>
      <c r="R40176">
        <v>0</v>
      </c>
      <c r="S40176">
        <v>0</v>
      </c>
      <c r="T40176">
        <v>0</v>
      </c>
      <c r="U40176" t="s">
        <v>102</v>
      </c>
    </row>
    <row r="40177" spans="1:21" x14ac:dyDescent="0.25">
      <c r="A40177">
        <v>239526</v>
      </c>
      <c r="B40177" t="s">
        <v>64</v>
      </c>
      <c r="C40177" t="s">
        <v>21</v>
      </c>
      <c r="D40177" t="s">
        <v>94</v>
      </c>
      <c r="E40177">
        <v>4</v>
      </c>
      <c r="F40177" s="1">
        <v>11520.834999999999</v>
      </c>
      <c r="G40177" s="2">
        <v>1</v>
      </c>
      <c r="H40177" t="s">
        <v>23</v>
      </c>
      <c r="I40177" t="s">
        <v>24</v>
      </c>
      <c r="J40177" t="s">
        <v>24</v>
      </c>
      <c r="K40177" t="s">
        <v>25</v>
      </c>
      <c r="L40177" t="s">
        <v>29</v>
      </c>
      <c r="M40177" s="1" t="s">
        <v>52</v>
      </c>
      <c r="N40177" t="s">
        <v>31</v>
      </c>
      <c r="O40177" t="s">
        <v>98</v>
      </c>
      <c r="P40177" t="s">
        <v>52</v>
      </c>
      <c r="Q40177" t="s">
        <v>28</v>
      </c>
      <c r="R40177">
        <v>0</v>
      </c>
      <c r="S40177">
        <v>0</v>
      </c>
      <c r="T40177">
        <v>0</v>
      </c>
      <c r="U40177" t="s">
        <v>32</v>
      </c>
    </row>
    <row r="40178" spans="1:21" x14ac:dyDescent="0.25">
      <c r="A40178">
        <v>239526</v>
      </c>
      <c r="B40178" t="s">
        <v>64</v>
      </c>
      <c r="C40178" t="s">
        <v>21</v>
      </c>
      <c r="D40178" t="s">
        <v>94</v>
      </c>
      <c r="E40178">
        <v>11</v>
      </c>
      <c r="F40178" s="1">
        <v>10670.04</v>
      </c>
      <c r="G40178" s="2">
        <v>0</v>
      </c>
      <c r="H40178" t="s">
        <v>23</v>
      </c>
      <c r="I40178" t="s">
        <v>24</v>
      </c>
      <c r="J40178" t="s">
        <v>24</v>
      </c>
      <c r="K40178" t="s">
        <v>25</v>
      </c>
      <c r="L40178" t="s">
        <v>47</v>
      </c>
      <c r="M40178" s="1" t="s">
        <v>27</v>
      </c>
      <c r="N40178" t="s">
        <v>31</v>
      </c>
      <c r="O40178" t="s">
        <v>98</v>
      </c>
      <c r="P40178" t="s">
        <v>35</v>
      </c>
      <c r="Q40178" t="s">
        <v>28</v>
      </c>
      <c r="R40178">
        <v>0</v>
      </c>
      <c r="S40178">
        <v>0</v>
      </c>
      <c r="T40178">
        <v>0</v>
      </c>
      <c r="U40178" t="s">
        <v>32</v>
      </c>
    </row>
    <row r="40179" spans="1:21" x14ac:dyDescent="0.25">
      <c r="A40179">
        <v>239526</v>
      </c>
      <c r="B40179" t="s">
        <v>64</v>
      </c>
      <c r="C40179" t="s">
        <v>21</v>
      </c>
      <c r="D40179" t="s">
        <v>94</v>
      </c>
      <c r="E40179">
        <v>1</v>
      </c>
      <c r="F40179" s="1">
        <v>9002.16</v>
      </c>
      <c r="G40179" s="2">
        <v>1</v>
      </c>
      <c r="H40179" t="s">
        <v>23</v>
      </c>
      <c r="I40179" t="s">
        <v>24</v>
      </c>
      <c r="J40179" t="s">
        <v>24</v>
      </c>
      <c r="K40179" t="s">
        <v>25</v>
      </c>
      <c r="L40179" t="s">
        <v>54</v>
      </c>
      <c r="M40179" s="1" t="s">
        <v>52</v>
      </c>
      <c r="N40179" t="s">
        <v>28</v>
      </c>
      <c r="O40179" t="s">
        <v>97</v>
      </c>
      <c r="P40179" t="s">
        <v>52</v>
      </c>
      <c r="Q40179" t="s">
        <v>31</v>
      </c>
      <c r="R40179">
        <v>0</v>
      </c>
      <c r="S40179">
        <v>0</v>
      </c>
      <c r="T40179">
        <v>0</v>
      </c>
      <c r="U40179" t="s">
        <v>55</v>
      </c>
    </row>
    <row r="40180" spans="1:21" x14ac:dyDescent="0.25">
      <c r="A40180">
        <v>239526</v>
      </c>
      <c r="B40180" t="s">
        <v>64</v>
      </c>
      <c r="C40180" t="s">
        <v>21</v>
      </c>
      <c r="D40180" t="s">
        <v>94</v>
      </c>
      <c r="E40180">
        <v>14</v>
      </c>
      <c r="F40180" s="1">
        <v>6719.7150000000001</v>
      </c>
      <c r="G40180" s="2">
        <v>1</v>
      </c>
      <c r="H40180" t="s">
        <v>23</v>
      </c>
      <c r="I40180" t="s">
        <v>24</v>
      </c>
      <c r="J40180" t="s">
        <v>24</v>
      </c>
      <c r="K40180" t="s">
        <v>25</v>
      </c>
      <c r="L40180" t="s">
        <v>104</v>
      </c>
      <c r="M40180" s="1" t="s">
        <v>30</v>
      </c>
      <c r="N40180" t="s">
        <v>31</v>
      </c>
      <c r="O40180" t="s">
        <v>105</v>
      </c>
      <c r="P40180" t="s">
        <v>52</v>
      </c>
      <c r="Q40180" t="s">
        <v>28</v>
      </c>
      <c r="R40180">
        <v>1</v>
      </c>
      <c r="S40180">
        <v>0</v>
      </c>
      <c r="T40180">
        <v>0</v>
      </c>
      <c r="U40180" t="s">
        <v>106</v>
      </c>
    </row>
    <row r="40181" spans="1:21" x14ac:dyDescent="0.25">
      <c r="A40181">
        <v>239526</v>
      </c>
      <c r="B40181" t="s">
        <v>64</v>
      </c>
      <c r="C40181" t="s">
        <v>21</v>
      </c>
      <c r="D40181" t="s">
        <v>94</v>
      </c>
      <c r="E40181">
        <v>13</v>
      </c>
      <c r="F40181" s="1">
        <v>5986.48</v>
      </c>
      <c r="G40181" s="2">
        <v>0</v>
      </c>
      <c r="H40181" t="s">
        <v>23</v>
      </c>
      <c r="I40181" t="s">
        <v>24</v>
      </c>
      <c r="J40181" t="s">
        <v>24</v>
      </c>
      <c r="K40181" t="s">
        <v>25</v>
      </c>
      <c r="L40181" t="s">
        <v>42</v>
      </c>
      <c r="M40181" s="1" t="s">
        <v>38</v>
      </c>
      <c r="N40181" t="s">
        <v>28</v>
      </c>
      <c r="O40181" t="s">
        <v>103</v>
      </c>
      <c r="P40181" t="s">
        <v>52</v>
      </c>
      <c r="Q40181" t="s">
        <v>28</v>
      </c>
      <c r="R40181">
        <v>0</v>
      </c>
      <c r="S40181">
        <v>0</v>
      </c>
      <c r="T40181">
        <v>0</v>
      </c>
      <c r="U40181" t="s">
        <v>43</v>
      </c>
    </row>
    <row r="40182" spans="1:21" x14ac:dyDescent="0.25">
      <c r="A40182">
        <v>239526</v>
      </c>
      <c r="B40182" t="s">
        <v>64</v>
      </c>
      <c r="C40182" t="s">
        <v>21</v>
      </c>
      <c r="D40182" t="s">
        <v>94</v>
      </c>
      <c r="E40182">
        <v>9</v>
      </c>
      <c r="F40182" s="1">
        <v>5973.68</v>
      </c>
      <c r="G40182" s="2">
        <v>0</v>
      </c>
      <c r="H40182" t="s">
        <v>23</v>
      </c>
      <c r="I40182" t="s">
        <v>24</v>
      </c>
      <c r="J40182" t="s">
        <v>24</v>
      </c>
      <c r="K40182" t="s">
        <v>25</v>
      </c>
      <c r="L40182" t="s">
        <v>53</v>
      </c>
      <c r="M40182" s="1" t="s">
        <v>52</v>
      </c>
      <c r="N40182" t="s">
        <v>28</v>
      </c>
      <c r="O40182" t="s">
        <v>97</v>
      </c>
      <c r="P40182" t="s">
        <v>52</v>
      </c>
      <c r="Q40182" t="s">
        <v>31</v>
      </c>
      <c r="R40182">
        <v>0</v>
      </c>
      <c r="S40182">
        <v>0</v>
      </c>
      <c r="T40182">
        <v>0</v>
      </c>
      <c r="U40182" t="s">
        <v>55</v>
      </c>
    </row>
    <row r="40183" spans="1:21" x14ac:dyDescent="0.25">
      <c r="A40183">
        <v>239526</v>
      </c>
      <c r="B40183" t="s">
        <v>64</v>
      </c>
      <c r="C40183" t="s">
        <v>21</v>
      </c>
      <c r="D40183" t="s">
        <v>94</v>
      </c>
      <c r="E40183">
        <v>10</v>
      </c>
      <c r="F40183" s="1">
        <v>5964.43</v>
      </c>
      <c r="G40183" s="2">
        <v>1</v>
      </c>
      <c r="H40183" t="s">
        <v>23</v>
      </c>
      <c r="I40183" t="s">
        <v>24</v>
      </c>
      <c r="J40183" t="s">
        <v>24</v>
      </c>
      <c r="K40183" t="s">
        <v>25</v>
      </c>
      <c r="L40183" t="s">
        <v>107</v>
      </c>
      <c r="M40183" s="1" t="s">
        <v>35</v>
      </c>
      <c r="N40183" t="s">
        <v>28</v>
      </c>
      <c r="O40183" t="s">
        <v>50</v>
      </c>
      <c r="P40183" t="s">
        <v>52</v>
      </c>
      <c r="Q40183" t="s">
        <v>31</v>
      </c>
      <c r="R40183">
        <v>0</v>
      </c>
      <c r="S40183">
        <v>0</v>
      </c>
      <c r="T40183">
        <v>0</v>
      </c>
      <c r="U40183" t="s">
        <v>99</v>
      </c>
    </row>
    <row r="40184" spans="1:21" x14ac:dyDescent="0.25">
      <c r="A40184">
        <v>239527</v>
      </c>
      <c r="B40184" t="s">
        <v>64</v>
      </c>
      <c r="C40184" t="s">
        <v>123</v>
      </c>
      <c r="D40184" t="s">
        <v>130</v>
      </c>
      <c r="E40184">
        <v>3</v>
      </c>
      <c r="F40184" s="1">
        <v>28285.200000000001</v>
      </c>
      <c r="G40184" s="2">
        <v>0</v>
      </c>
      <c r="H40184" t="s">
        <v>83</v>
      </c>
      <c r="I40184" t="s">
        <v>24</v>
      </c>
      <c r="J40184" t="s">
        <v>24</v>
      </c>
      <c r="K40184" t="s">
        <v>67</v>
      </c>
      <c r="L40184" t="s">
        <v>41</v>
      </c>
      <c r="M40184" s="1" t="s">
        <v>38</v>
      </c>
      <c r="N40184" t="s">
        <v>31</v>
      </c>
      <c r="O40184" t="s">
        <v>47</v>
      </c>
      <c r="P40184" t="s">
        <v>38</v>
      </c>
      <c r="Q40184" t="s">
        <v>31</v>
      </c>
      <c r="R40184">
        <v>0</v>
      </c>
      <c r="S40184">
        <v>0</v>
      </c>
      <c r="T40184">
        <v>0</v>
      </c>
      <c r="U40184" t="s">
        <v>80</v>
      </c>
    </row>
    <row r="40185" spans="1:21" x14ac:dyDescent="0.25">
      <c r="A40185">
        <v>239527</v>
      </c>
      <c r="B40185" t="s">
        <v>64</v>
      </c>
      <c r="C40185" t="s">
        <v>123</v>
      </c>
      <c r="D40185" t="s">
        <v>130</v>
      </c>
      <c r="E40185">
        <v>1</v>
      </c>
      <c r="F40185" s="1">
        <v>25523.200000000001</v>
      </c>
      <c r="G40185" s="2">
        <v>1</v>
      </c>
      <c r="H40185" t="s">
        <v>83</v>
      </c>
      <c r="I40185" t="s">
        <v>24</v>
      </c>
      <c r="J40185" t="s">
        <v>24</v>
      </c>
      <c r="K40185" t="s">
        <v>67</v>
      </c>
      <c r="L40185" t="s">
        <v>62</v>
      </c>
      <c r="M40185" s="1" t="s">
        <v>30</v>
      </c>
      <c r="N40185" t="s">
        <v>28</v>
      </c>
      <c r="O40185" t="s">
        <v>69</v>
      </c>
      <c r="P40185" t="s">
        <v>30</v>
      </c>
      <c r="Q40185" t="s">
        <v>31</v>
      </c>
      <c r="R40185">
        <v>0</v>
      </c>
      <c r="S40185">
        <v>1</v>
      </c>
      <c r="T40185">
        <v>0</v>
      </c>
      <c r="U40185" t="s">
        <v>70</v>
      </c>
    </row>
    <row r="40186" spans="1:21" x14ac:dyDescent="0.25">
      <c r="A40186">
        <v>239527</v>
      </c>
      <c r="B40186" t="s">
        <v>64</v>
      </c>
      <c r="C40186" t="s">
        <v>123</v>
      </c>
      <c r="D40186" t="s">
        <v>130</v>
      </c>
      <c r="E40186">
        <v>9</v>
      </c>
      <c r="F40186" s="1">
        <v>16971.8</v>
      </c>
      <c r="G40186" s="2">
        <v>1</v>
      </c>
      <c r="H40186" t="s">
        <v>83</v>
      </c>
      <c r="I40186" t="s">
        <v>24</v>
      </c>
      <c r="J40186" t="s">
        <v>24</v>
      </c>
      <c r="K40186" t="s">
        <v>67</v>
      </c>
      <c r="L40186" t="s">
        <v>53</v>
      </c>
      <c r="M40186" s="1" t="s">
        <v>52</v>
      </c>
      <c r="N40186" t="s">
        <v>28</v>
      </c>
      <c r="O40186" t="s">
        <v>125</v>
      </c>
      <c r="P40186" t="s">
        <v>52</v>
      </c>
      <c r="Q40186" t="s">
        <v>31</v>
      </c>
      <c r="R40186">
        <v>1</v>
      </c>
      <c r="S40186">
        <v>0</v>
      </c>
      <c r="T40186">
        <v>0</v>
      </c>
      <c r="U40186" t="s">
        <v>126</v>
      </c>
    </row>
    <row r="40187" spans="1:21" x14ac:dyDescent="0.25">
      <c r="A40187">
        <v>239527</v>
      </c>
      <c r="B40187" t="s">
        <v>64</v>
      </c>
      <c r="C40187" t="s">
        <v>123</v>
      </c>
      <c r="D40187" t="s">
        <v>130</v>
      </c>
      <c r="E40187">
        <v>8</v>
      </c>
      <c r="F40187" s="1">
        <v>15854.7</v>
      </c>
      <c r="G40187" s="2">
        <v>0</v>
      </c>
      <c r="H40187" t="s">
        <v>83</v>
      </c>
      <c r="I40187" t="s">
        <v>24</v>
      </c>
      <c r="J40187" t="s">
        <v>24</v>
      </c>
      <c r="K40187" t="s">
        <v>67</v>
      </c>
      <c r="L40187" t="s">
        <v>109</v>
      </c>
      <c r="M40187" s="1" t="s">
        <v>30</v>
      </c>
      <c r="N40187" t="s">
        <v>31</v>
      </c>
      <c r="O40187" t="s">
        <v>70</v>
      </c>
      <c r="P40187" t="s">
        <v>52</v>
      </c>
      <c r="Q40187" t="s">
        <v>28</v>
      </c>
      <c r="R40187">
        <v>1</v>
      </c>
      <c r="S40187">
        <v>0</v>
      </c>
      <c r="T40187">
        <v>1</v>
      </c>
      <c r="U40187" t="s">
        <v>72</v>
      </c>
    </row>
    <row r="40188" spans="1:21" x14ac:dyDescent="0.25">
      <c r="A40188">
        <v>239527</v>
      </c>
      <c r="B40188" t="s">
        <v>64</v>
      </c>
      <c r="C40188" t="s">
        <v>123</v>
      </c>
      <c r="D40188" t="s">
        <v>130</v>
      </c>
      <c r="E40188">
        <v>11</v>
      </c>
      <c r="F40188" s="1">
        <v>13590</v>
      </c>
      <c r="G40188" s="2">
        <v>0</v>
      </c>
      <c r="H40188" t="s">
        <v>83</v>
      </c>
      <c r="I40188" t="s">
        <v>24</v>
      </c>
      <c r="J40188" t="s">
        <v>24</v>
      </c>
      <c r="K40188" t="s">
        <v>67</v>
      </c>
      <c r="L40188" t="s">
        <v>107</v>
      </c>
      <c r="M40188" s="1" t="s">
        <v>35</v>
      </c>
      <c r="N40188" t="s">
        <v>28</v>
      </c>
      <c r="O40188" t="s">
        <v>80</v>
      </c>
      <c r="P40188" t="s">
        <v>52</v>
      </c>
      <c r="Q40188" t="s">
        <v>28</v>
      </c>
      <c r="R40188">
        <v>0</v>
      </c>
      <c r="S40188">
        <v>0</v>
      </c>
      <c r="T40188">
        <v>0</v>
      </c>
      <c r="U40188" t="s">
        <v>127</v>
      </c>
    </row>
    <row r="40189" spans="1:21" x14ac:dyDescent="0.25">
      <c r="A40189">
        <v>239527</v>
      </c>
      <c r="B40189" t="s">
        <v>64</v>
      </c>
      <c r="C40189" t="s">
        <v>123</v>
      </c>
      <c r="D40189" t="s">
        <v>130</v>
      </c>
      <c r="E40189">
        <v>14</v>
      </c>
      <c r="F40189" s="1">
        <v>12287</v>
      </c>
      <c r="G40189" s="2">
        <v>0</v>
      </c>
      <c r="H40189" t="s">
        <v>83</v>
      </c>
      <c r="I40189" t="s">
        <v>24</v>
      </c>
      <c r="J40189" t="s">
        <v>24</v>
      </c>
      <c r="K40189" t="s">
        <v>67</v>
      </c>
      <c r="L40189" t="s">
        <v>73</v>
      </c>
      <c r="M40189" s="1" t="s">
        <v>35</v>
      </c>
      <c r="N40189" t="s">
        <v>31</v>
      </c>
      <c r="O40189" t="s">
        <v>69</v>
      </c>
      <c r="P40189" t="s">
        <v>30</v>
      </c>
      <c r="Q40189" t="s">
        <v>31</v>
      </c>
      <c r="R40189">
        <v>0</v>
      </c>
      <c r="S40189">
        <v>1</v>
      </c>
      <c r="T40189">
        <v>0</v>
      </c>
      <c r="U40189" t="s">
        <v>70</v>
      </c>
    </row>
    <row r="40190" spans="1:21" x14ac:dyDescent="0.25">
      <c r="A40190">
        <v>239527</v>
      </c>
      <c r="B40190" t="s">
        <v>64</v>
      </c>
      <c r="C40190" t="s">
        <v>123</v>
      </c>
      <c r="D40190" t="s">
        <v>130</v>
      </c>
      <c r="E40190">
        <v>5</v>
      </c>
      <c r="F40190" s="1">
        <v>11672</v>
      </c>
      <c r="G40190" s="2">
        <v>0</v>
      </c>
      <c r="H40190" t="s">
        <v>83</v>
      </c>
      <c r="I40190" t="s">
        <v>24</v>
      </c>
      <c r="J40190" t="s">
        <v>24</v>
      </c>
      <c r="K40190" t="s">
        <v>67</v>
      </c>
      <c r="L40190" t="s">
        <v>74</v>
      </c>
      <c r="M40190" s="1" t="s">
        <v>30</v>
      </c>
      <c r="N40190" t="s">
        <v>28</v>
      </c>
      <c r="O40190" t="s">
        <v>82</v>
      </c>
      <c r="P40190" t="s">
        <v>35</v>
      </c>
      <c r="Q40190" t="s">
        <v>31</v>
      </c>
      <c r="R40190">
        <v>0</v>
      </c>
      <c r="S40190">
        <v>0</v>
      </c>
      <c r="T40190">
        <v>0</v>
      </c>
      <c r="U40190" t="s">
        <v>75</v>
      </c>
    </row>
    <row r="40191" spans="1:21" x14ac:dyDescent="0.25">
      <c r="A40191">
        <v>234447</v>
      </c>
      <c r="B40191" t="s">
        <v>20</v>
      </c>
      <c r="C40191" t="s">
        <v>123</v>
      </c>
      <c r="D40191" t="s">
        <v>130</v>
      </c>
      <c r="E40191">
        <v>8</v>
      </c>
      <c r="F40191" s="1">
        <v>5133.7</v>
      </c>
      <c r="G40191" s="2">
        <v>1</v>
      </c>
      <c r="H40191" t="s">
        <v>23</v>
      </c>
      <c r="I40191" t="s">
        <v>24</v>
      </c>
      <c r="J40191" t="s">
        <v>24</v>
      </c>
      <c r="K40191" t="s">
        <v>67</v>
      </c>
      <c r="L40191" t="s">
        <v>108</v>
      </c>
      <c r="M40191" s="1" t="s">
        <v>35</v>
      </c>
      <c r="N40191" t="s">
        <v>28</v>
      </c>
      <c r="O40191" t="s">
        <v>49</v>
      </c>
      <c r="P40191" t="s">
        <v>30</v>
      </c>
      <c r="Q40191" t="s">
        <v>31</v>
      </c>
      <c r="R40191">
        <v>1</v>
      </c>
      <c r="S40191">
        <v>1</v>
      </c>
      <c r="T40191">
        <v>1</v>
      </c>
      <c r="U40191" t="s">
        <v>131</v>
      </c>
    </row>
    <row r="40192" spans="1:21" x14ac:dyDescent="0.25">
      <c r="A40192">
        <v>239527</v>
      </c>
      <c r="B40192" t="s">
        <v>64</v>
      </c>
      <c r="C40192" t="s">
        <v>123</v>
      </c>
      <c r="D40192" t="s">
        <v>130</v>
      </c>
      <c r="E40192">
        <v>12</v>
      </c>
      <c r="F40192" s="1">
        <v>11422</v>
      </c>
      <c r="G40192" s="2">
        <v>0</v>
      </c>
      <c r="H40192" t="s">
        <v>83</v>
      </c>
      <c r="I40192" t="s">
        <v>24</v>
      </c>
      <c r="J40192" t="s">
        <v>24</v>
      </c>
      <c r="K40192" t="s">
        <v>67</v>
      </c>
      <c r="L40192" t="s">
        <v>73</v>
      </c>
      <c r="M40192" s="1" t="s">
        <v>30</v>
      </c>
      <c r="N40192" t="s">
        <v>31</v>
      </c>
      <c r="O40192" t="s">
        <v>62</v>
      </c>
      <c r="P40192" t="s">
        <v>38</v>
      </c>
      <c r="Q40192" t="s">
        <v>28</v>
      </c>
      <c r="R40192">
        <v>0</v>
      </c>
      <c r="S40192">
        <v>0</v>
      </c>
      <c r="T40192">
        <v>1</v>
      </c>
      <c r="U40192" t="s">
        <v>70</v>
      </c>
    </row>
    <row r="40193" spans="1:21" x14ac:dyDescent="0.25">
      <c r="A40193">
        <v>239527</v>
      </c>
      <c r="B40193" t="s">
        <v>64</v>
      </c>
      <c r="C40193" t="s">
        <v>123</v>
      </c>
      <c r="D40193" t="s">
        <v>130</v>
      </c>
      <c r="E40193">
        <v>6</v>
      </c>
      <c r="F40193" s="1">
        <v>11034.7</v>
      </c>
      <c r="G40193" s="2">
        <v>1</v>
      </c>
      <c r="H40193" t="s">
        <v>83</v>
      </c>
      <c r="I40193" t="s">
        <v>24</v>
      </c>
      <c r="J40193" t="s">
        <v>24</v>
      </c>
      <c r="K40193" t="s">
        <v>67</v>
      </c>
      <c r="L40193" t="s">
        <v>69</v>
      </c>
      <c r="M40193" s="1" t="s">
        <v>30</v>
      </c>
      <c r="N40193" t="s">
        <v>31</v>
      </c>
      <c r="O40193" t="s">
        <v>33</v>
      </c>
      <c r="P40193" t="s">
        <v>35</v>
      </c>
      <c r="Q40193" t="s">
        <v>28</v>
      </c>
      <c r="R40193">
        <v>0</v>
      </c>
      <c r="S40193">
        <v>1</v>
      </c>
      <c r="T40193">
        <v>0</v>
      </c>
      <c r="U40193" t="s">
        <v>70</v>
      </c>
    </row>
    <row r="40194" spans="1:21" x14ac:dyDescent="0.25">
      <c r="A40194">
        <v>239527</v>
      </c>
      <c r="B40194" t="s">
        <v>64</v>
      </c>
      <c r="C40194" t="s">
        <v>123</v>
      </c>
      <c r="D40194" t="s">
        <v>130</v>
      </c>
      <c r="E40194">
        <v>7</v>
      </c>
      <c r="F40194" s="1">
        <v>10269.5</v>
      </c>
      <c r="G40194" s="2">
        <v>0</v>
      </c>
      <c r="H40194" t="s">
        <v>83</v>
      </c>
      <c r="I40194" t="s">
        <v>24</v>
      </c>
      <c r="J40194" t="s">
        <v>24</v>
      </c>
      <c r="K40194" t="s">
        <v>67</v>
      </c>
      <c r="L40194" t="s">
        <v>61</v>
      </c>
      <c r="M40194" s="1" t="s">
        <v>35</v>
      </c>
      <c r="N40194" t="s">
        <v>31</v>
      </c>
      <c r="O40194" t="s">
        <v>34</v>
      </c>
      <c r="P40194" t="s">
        <v>35</v>
      </c>
      <c r="Q40194" t="s">
        <v>31</v>
      </c>
      <c r="R40194">
        <v>0</v>
      </c>
      <c r="S40194">
        <v>0</v>
      </c>
      <c r="T40194">
        <v>0</v>
      </c>
      <c r="U40194" t="s">
        <v>71</v>
      </c>
    </row>
    <row r="40195" spans="1:21" x14ac:dyDescent="0.25">
      <c r="A40195">
        <v>239527</v>
      </c>
      <c r="B40195" t="s">
        <v>64</v>
      </c>
      <c r="C40195" t="s">
        <v>123</v>
      </c>
      <c r="D40195" t="s">
        <v>130</v>
      </c>
      <c r="E40195">
        <v>13</v>
      </c>
      <c r="F40195" s="1">
        <v>9727.6</v>
      </c>
      <c r="G40195" s="2">
        <v>0</v>
      </c>
      <c r="H40195" t="s">
        <v>83</v>
      </c>
      <c r="I40195" t="s">
        <v>24</v>
      </c>
      <c r="J40195" t="s">
        <v>24</v>
      </c>
      <c r="K40195" t="s">
        <v>67</v>
      </c>
      <c r="L40195" t="s">
        <v>128</v>
      </c>
      <c r="M40195" s="1" t="s">
        <v>35</v>
      </c>
      <c r="N40195" t="s">
        <v>28</v>
      </c>
      <c r="O40195" t="s">
        <v>125</v>
      </c>
      <c r="P40195" t="s">
        <v>52</v>
      </c>
      <c r="Q40195" t="s">
        <v>31</v>
      </c>
      <c r="R40195">
        <v>0</v>
      </c>
      <c r="S40195">
        <v>1</v>
      </c>
      <c r="T40195">
        <v>0</v>
      </c>
      <c r="U40195" t="s">
        <v>126</v>
      </c>
    </row>
    <row r="40196" spans="1:21" x14ac:dyDescent="0.25">
      <c r="A40196">
        <v>239527</v>
      </c>
      <c r="B40196" t="s">
        <v>64</v>
      </c>
      <c r="C40196" t="s">
        <v>123</v>
      </c>
      <c r="D40196" t="s">
        <v>130</v>
      </c>
      <c r="E40196">
        <v>2</v>
      </c>
      <c r="F40196" s="1">
        <v>7851.9</v>
      </c>
      <c r="G40196" s="2">
        <v>0</v>
      </c>
      <c r="H40196" t="s">
        <v>83</v>
      </c>
      <c r="I40196" t="s">
        <v>24</v>
      </c>
      <c r="J40196" t="s">
        <v>24</v>
      </c>
      <c r="K40196" t="s">
        <v>67</v>
      </c>
      <c r="L40196" t="s">
        <v>103</v>
      </c>
      <c r="M40196" s="1" t="s">
        <v>52</v>
      </c>
      <c r="N40196" t="s">
        <v>28</v>
      </c>
      <c r="O40196" t="s">
        <v>50</v>
      </c>
      <c r="P40196" t="s">
        <v>52</v>
      </c>
      <c r="Q40196" t="s">
        <v>31</v>
      </c>
      <c r="R40196">
        <v>0</v>
      </c>
      <c r="S40196">
        <v>0</v>
      </c>
      <c r="T40196">
        <v>0</v>
      </c>
      <c r="U40196" t="s">
        <v>126</v>
      </c>
    </row>
    <row r="40197" spans="1:21" x14ac:dyDescent="0.25">
      <c r="A40197">
        <v>239527</v>
      </c>
      <c r="B40197" t="s">
        <v>64</v>
      </c>
      <c r="C40197" t="s">
        <v>123</v>
      </c>
      <c r="D40197" t="s">
        <v>130</v>
      </c>
      <c r="E40197">
        <v>15</v>
      </c>
      <c r="F40197" s="1">
        <v>5720.8</v>
      </c>
      <c r="G40197" s="2">
        <v>1</v>
      </c>
      <c r="H40197" t="s">
        <v>83</v>
      </c>
      <c r="I40197" t="s">
        <v>24</v>
      </c>
      <c r="J40197" t="s">
        <v>24</v>
      </c>
      <c r="K40197" t="s">
        <v>67</v>
      </c>
      <c r="L40197" t="s">
        <v>109</v>
      </c>
      <c r="M40197" s="1" t="s">
        <v>35</v>
      </c>
      <c r="N40197" t="s">
        <v>31</v>
      </c>
      <c r="O40197" t="s">
        <v>81</v>
      </c>
      <c r="P40197" t="s">
        <v>52</v>
      </c>
      <c r="Q40197" t="s">
        <v>28</v>
      </c>
      <c r="R40197">
        <v>0</v>
      </c>
      <c r="S40197">
        <v>1</v>
      </c>
      <c r="T40197">
        <v>0</v>
      </c>
      <c r="U40197" t="s">
        <v>72</v>
      </c>
    </row>
    <row r="40198" spans="1:21" x14ac:dyDescent="0.25">
      <c r="A40198">
        <v>239527</v>
      </c>
      <c r="B40198" t="s">
        <v>64</v>
      </c>
      <c r="C40198" t="s">
        <v>123</v>
      </c>
      <c r="D40198" t="s">
        <v>130</v>
      </c>
      <c r="E40198">
        <v>4</v>
      </c>
      <c r="F40198" s="1">
        <v>4965.7</v>
      </c>
      <c r="G40198" s="2">
        <v>0</v>
      </c>
      <c r="H40198" t="s">
        <v>83</v>
      </c>
      <c r="I40198" t="s">
        <v>24</v>
      </c>
      <c r="J40198" t="s">
        <v>24</v>
      </c>
      <c r="K40198" t="s">
        <v>67</v>
      </c>
      <c r="L40198" t="s">
        <v>82</v>
      </c>
      <c r="M40198" s="1" t="s">
        <v>35</v>
      </c>
      <c r="N40198" t="s">
        <v>31</v>
      </c>
      <c r="O40198" t="s">
        <v>51</v>
      </c>
      <c r="P40198" t="s">
        <v>52</v>
      </c>
      <c r="Q40198" t="s">
        <v>31</v>
      </c>
      <c r="R40198">
        <v>0</v>
      </c>
      <c r="S40198">
        <v>0</v>
      </c>
      <c r="T40198">
        <v>0</v>
      </c>
      <c r="U40198" t="s">
        <v>75</v>
      </c>
    </row>
    <row r="40199" spans="1:21" x14ac:dyDescent="0.25">
      <c r="A40199">
        <v>239532</v>
      </c>
      <c r="B40199" t="s">
        <v>20</v>
      </c>
      <c r="C40199" t="s">
        <v>85</v>
      </c>
      <c r="D40199" t="s">
        <v>135</v>
      </c>
      <c r="E40199">
        <v>9</v>
      </c>
      <c r="F40199" s="1">
        <v>12304.525</v>
      </c>
      <c r="G40199" s="2">
        <v>0</v>
      </c>
      <c r="H40199" t="s">
        <v>83</v>
      </c>
      <c r="I40199" t="s">
        <v>24</v>
      </c>
      <c r="J40199" t="s">
        <v>24</v>
      </c>
      <c r="K40199" t="s">
        <v>67</v>
      </c>
      <c r="L40199" t="s">
        <v>49</v>
      </c>
      <c r="M40199" s="1" t="s">
        <v>30</v>
      </c>
      <c r="N40199" t="s">
        <v>31</v>
      </c>
      <c r="O40199" t="s">
        <v>50</v>
      </c>
      <c r="P40199" t="s">
        <v>52</v>
      </c>
      <c r="Q40199" t="s">
        <v>31</v>
      </c>
      <c r="R40199">
        <v>0</v>
      </c>
      <c r="S40199">
        <v>1</v>
      </c>
      <c r="T40199">
        <v>0</v>
      </c>
      <c r="U40199" t="s">
        <v>50</v>
      </c>
    </row>
    <row r="40200" spans="1:21" x14ac:dyDescent="0.25">
      <c r="A40200">
        <v>239532</v>
      </c>
      <c r="B40200" t="s">
        <v>20</v>
      </c>
      <c r="C40200" t="s">
        <v>85</v>
      </c>
      <c r="D40200" t="s">
        <v>135</v>
      </c>
      <c r="E40200">
        <v>3</v>
      </c>
      <c r="F40200" s="1">
        <v>8465.5650000000005</v>
      </c>
      <c r="G40200" s="2">
        <v>0</v>
      </c>
      <c r="H40200" t="s">
        <v>83</v>
      </c>
      <c r="I40200" t="s">
        <v>24</v>
      </c>
      <c r="J40200" t="s">
        <v>24</v>
      </c>
      <c r="K40200" t="s">
        <v>67</v>
      </c>
      <c r="L40200" t="s">
        <v>136</v>
      </c>
      <c r="M40200" s="1" t="s">
        <v>38</v>
      </c>
      <c r="N40200" t="s">
        <v>28</v>
      </c>
      <c r="O40200" t="s">
        <v>57</v>
      </c>
      <c r="P40200" t="s">
        <v>35</v>
      </c>
      <c r="Q40200" t="s">
        <v>31</v>
      </c>
      <c r="R40200">
        <v>0</v>
      </c>
      <c r="S40200">
        <v>0</v>
      </c>
      <c r="T40200">
        <v>1</v>
      </c>
      <c r="U40200" t="s">
        <v>57</v>
      </c>
    </row>
    <row r="40201" spans="1:21" x14ac:dyDescent="0.25">
      <c r="A40201">
        <v>239532</v>
      </c>
      <c r="B40201" t="s">
        <v>20</v>
      </c>
      <c r="C40201" t="s">
        <v>85</v>
      </c>
      <c r="D40201" t="s">
        <v>135</v>
      </c>
      <c r="E40201">
        <v>11</v>
      </c>
      <c r="F40201" s="1">
        <v>8328.16</v>
      </c>
      <c r="G40201" s="2">
        <v>1</v>
      </c>
      <c r="H40201" t="s">
        <v>83</v>
      </c>
      <c r="I40201" t="s">
        <v>24</v>
      </c>
      <c r="J40201" t="s">
        <v>24</v>
      </c>
      <c r="K40201" t="s">
        <v>67</v>
      </c>
      <c r="L40201" t="s">
        <v>107</v>
      </c>
      <c r="M40201" s="1" t="s">
        <v>35</v>
      </c>
      <c r="N40201" t="s">
        <v>28</v>
      </c>
      <c r="O40201" t="s">
        <v>99</v>
      </c>
      <c r="P40201" t="s">
        <v>52</v>
      </c>
      <c r="Q40201" t="s">
        <v>31</v>
      </c>
      <c r="R40201">
        <v>0</v>
      </c>
      <c r="S40201">
        <v>0</v>
      </c>
      <c r="T40201">
        <v>0</v>
      </c>
      <c r="U40201" t="s">
        <v>99</v>
      </c>
    </row>
    <row r="40202" spans="1:21" x14ac:dyDescent="0.25">
      <c r="A40202">
        <v>239532</v>
      </c>
      <c r="B40202" t="s">
        <v>20</v>
      </c>
      <c r="C40202" t="s">
        <v>85</v>
      </c>
      <c r="D40202" t="s">
        <v>135</v>
      </c>
      <c r="E40202">
        <v>15</v>
      </c>
      <c r="F40202" s="1">
        <v>8158.9849999999997</v>
      </c>
      <c r="G40202" s="2">
        <v>0</v>
      </c>
      <c r="H40202" t="s">
        <v>83</v>
      </c>
      <c r="I40202" t="s">
        <v>24</v>
      </c>
      <c r="J40202" t="s">
        <v>24</v>
      </c>
      <c r="K40202" t="s">
        <v>67</v>
      </c>
      <c r="L40202" t="s">
        <v>39</v>
      </c>
      <c r="M40202" s="1" t="s">
        <v>35</v>
      </c>
      <c r="N40202" t="s">
        <v>31</v>
      </c>
      <c r="O40202" t="s">
        <v>40</v>
      </c>
      <c r="P40202" t="s">
        <v>52</v>
      </c>
      <c r="Q40202" t="s">
        <v>31</v>
      </c>
      <c r="R40202">
        <v>0</v>
      </c>
      <c r="S40202">
        <v>1</v>
      </c>
      <c r="T40202">
        <v>0</v>
      </c>
      <c r="U40202" t="s">
        <v>40</v>
      </c>
    </row>
    <row r="40203" spans="1:21" x14ac:dyDescent="0.25">
      <c r="A40203">
        <v>239532</v>
      </c>
      <c r="B40203" t="s">
        <v>20</v>
      </c>
      <c r="C40203" t="s">
        <v>85</v>
      </c>
      <c r="D40203" t="s">
        <v>135</v>
      </c>
      <c r="E40203">
        <v>8</v>
      </c>
      <c r="F40203" s="1">
        <v>6593.31</v>
      </c>
      <c r="G40203" s="2">
        <v>0</v>
      </c>
      <c r="H40203" t="s">
        <v>83</v>
      </c>
      <c r="I40203" t="s">
        <v>24</v>
      </c>
      <c r="J40203" t="s">
        <v>24</v>
      </c>
      <c r="K40203" t="s">
        <v>67</v>
      </c>
      <c r="L40203" t="s">
        <v>61</v>
      </c>
      <c r="M40203" s="1" t="s">
        <v>30</v>
      </c>
      <c r="N40203" t="s">
        <v>31</v>
      </c>
      <c r="O40203" t="s">
        <v>63</v>
      </c>
      <c r="P40203" t="s">
        <v>52</v>
      </c>
      <c r="Q40203" t="s">
        <v>31</v>
      </c>
      <c r="R40203">
        <v>0</v>
      </c>
      <c r="S40203">
        <v>0</v>
      </c>
      <c r="T40203">
        <v>0</v>
      </c>
      <c r="U40203" t="s">
        <v>63</v>
      </c>
    </row>
    <row r="40204" spans="1:21" x14ac:dyDescent="0.25">
      <c r="A40204">
        <v>239532</v>
      </c>
      <c r="B40204" t="s">
        <v>20</v>
      </c>
      <c r="C40204" t="s">
        <v>85</v>
      </c>
      <c r="D40204" t="s">
        <v>135</v>
      </c>
      <c r="E40204">
        <v>1</v>
      </c>
      <c r="F40204" s="1">
        <v>6479.75</v>
      </c>
      <c r="G40204" s="2">
        <v>1</v>
      </c>
      <c r="H40204" t="s">
        <v>83</v>
      </c>
      <c r="I40204" t="s">
        <v>24</v>
      </c>
      <c r="J40204" t="s">
        <v>24</v>
      </c>
      <c r="K40204" t="s">
        <v>67</v>
      </c>
      <c r="L40204" t="s">
        <v>34</v>
      </c>
      <c r="M40204" s="1" t="s">
        <v>35</v>
      </c>
      <c r="N40204" t="s">
        <v>31</v>
      </c>
      <c r="O40204" t="s">
        <v>36</v>
      </c>
      <c r="P40204" t="s">
        <v>52</v>
      </c>
      <c r="Q40204" t="s">
        <v>31</v>
      </c>
      <c r="R40204">
        <v>1</v>
      </c>
      <c r="S40204">
        <v>0</v>
      </c>
      <c r="T40204">
        <v>0</v>
      </c>
      <c r="U40204" t="s">
        <v>36</v>
      </c>
    </row>
    <row r="40205" spans="1:21" x14ac:dyDescent="0.25">
      <c r="A40205">
        <v>239532</v>
      </c>
      <c r="B40205" t="s">
        <v>20</v>
      </c>
      <c r="C40205" t="s">
        <v>85</v>
      </c>
      <c r="D40205" t="s">
        <v>135</v>
      </c>
      <c r="E40205">
        <v>12</v>
      </c>
      <c r="F40205" s="1">
        <v>5532.99</v>
      </c>
      <c r="G40205" s="2">
        <v>0</v>
      </c>
      <c r="H40205" t="s">
        <v>83</v>
      </c>
      <c r="I40205" t="s">
        <v>24</v>
      </c>
      <c r="J40205" t="s">
        <v>24</v>
      </c>
      <c r="K40205" t="s">
        <v>67</v>
      </c>
      <c r="L40205" t="s">
        <v>137</v>
      </c>
      <c r="M40205" s="1" t="s">
        <v>52</v>
      </c>
      <c r="N40205" t="s">
        <v>28</v>
      </c>
      <c r="O40205" t="s">
        <v>93</v>
      </c>
      <c r="P40205" t="s">
        <v>52</v>
      </c>
      <c r="Q40205" t="s">
        <v>31</v>
      </c>
      <c r="R40205">
        <v>1</v>
      </c>
      <c r="S40205">
        <v>1</v>
      </c>
      <c r="T40205">
        <v>0</v>
      </c>
      <c r="U40205" t="s">
        <v>93</v>
      </c>
    </row>
    <row r="40206" spans="1:21" x14ac:dyDescent="0.25">
      <c r="A40206">
        <v>239532</v>
      </c>
      <c r="B40206" t="s">
        <v>20</v>
      </c>
      <c r="C40206" t="s">
        <v>85</v>
      </c>
      <c r="D40206" t="s">
        <v>135</v>
      </c>
      <c r="E40206">
        <v>10</v>
      </c>
      <c r="F40206" s="1">
        <v>5133.97</v>
      </c>
      <c r="G40206" s="2">
        <v>0</v>
      </c>
      <c r="H40206" t="s">
        <v>83</v>
      </c>
      <c r="I40206" t="s">
        <v>24</v>
      </c>
      <c r="J40206" t="s">
        <v>24</v>
      </c>
      <c r="K40206" t="s">
        <v>67</v>
      </c>
      <c r="L40206" t="s">
        <v>29</v>
      </c>
      <c r="M40206" s="1" t="s">
        <v>30</v>
      </c>
      <c r="N40206" t="s">
        <v>31</v>
      </c>
      <c r="O40206" t="s">
        <v>32</v>
      </c>
      <c r="P40206" t="s">
        <v>52</v>
      </c>
      <c r="Q40206" t="s">
        <v>31</v>
      </c>
      <c r="R40206">
        <v>0</v>
      </c>
      <c r="S40206">
        <v>0</v>
      </c>
      <c r="T40206">
        <v>0</v>
      </c>
      <c r="U40206" t="s">
        <v>32</v>
      </c>
    </row>
    <row r="40207" spans="1:21" x14ac:dyDescent="0.25">
      <c r="A40207">
        <v>239532</v>
      </c>
      <c r="B40207" t="s">
        <v>20</v>
      </c>
      <c r="C40207" t="s">
        <v>85</v>
      </c>
      <c r="D40207" t="s">
        <v>135</v>
      </c>
      <c r="E40207">
        <v>6</v>
      </c>
      <c r="F40207" s="1">
        <v>5090.83</v>
      </c>
      <c r="G40207" s="2">
        <v>0</v>
      </c>
      <c r="H40207" t="s">
        <v>83</v>
      </c>
      <c r="I40207" t="s">
        <v>24</v>
      </c>
      <c r="J40207" t="s">
        <v>24</v>
      </c>
      <c r="K40207" t="s">
        <v>67</v>
      </c>
      <c r="L40207" t="s">
        <v>119</v>
      </c>
      <c r="M40207" s="1" t="s">
        <v>52</v>
      </c>
      <c r="N40207" t="s">
        <v>28</v>
      </c>
      <c r="O40207" t="s">
        <v>93</v>
      </c>
      <c r="P40207" t="s">
        <v>52</v>
      </c>
      <c r="Q40207" t="s">
        <v>31</v>
      </c>
      <c r="R40207">
        <v>1</v>
      </c>
      <c r="S40207">
        <v>1</v>
      </c>
      <c r="T40207">
        <v>1</v>
      </c>
      <c r="U40207" t="s">
        <v>93</v>
      </c>
    </row>
    <row r="40208" spans="1:21" x14ac:dyDescent="0.25">
      <c r="A40208">
        <v>239532</v>
      </c>
      <c r="B40208" t="s">
        <v>20</v>
      </c>
      <c r="C40208" t="s">
        <v>85</v>
      </c>
      <c r="D40208" t="s">
        <v>135</v>
      </c>
      <c r="E40208">
        <v>5</v>
      </c>
      <c r="F40208" s="1">
        <v>4893.9449999999997</v>
      </c>
      <c r="G40208" s="2">
        <v>0</v>
      </c>
      <c r="H40208" t="s">
        <v>83</v>
      </c>
      <c r="I40208" t="s">
        <v>24</v>
      </c>
      <c r="J40208" t="s">
        <v>24</v>
      </c>
      <c r="K40208" t="s">
        <v>67</v>
      </c>
      <c r="L40208" t="s">
        <v>42</v>
      </c>
      <c r="M40208" s="1" t="s">
        <v>27</v>
      </c>
      <c r="N40208" t="s">
        <v>28</v>
      </c>
      <c r="O40208" t="s">
        <v>43</v>
      </c>
      <c r="P40208" t="s">
        <v>52</v>
      </c>
      <c r="Q40208" t="s">
        <v>31</v>
      </c>
      <c r="R40208">
        <v>0</v>
      </c>
      <c r="S40208">
        <v>0</v>
      </c>
      <c r="T40208">
        <v>0</v>
      </c>
      <c r="U40208" t="s">
        <v>43</v>
      </c>
    </row>
    <row r="40209" spans="1:21" x14ac:dyDescent="0.25">
      <c r="A40209">
        <v>239532</v>
      </c>
      <c r="B40209" t="s">
        <v>20</v>
      </c>
      <c r="C40209" t="s">
        <v>85</v>
      </c>
      <c r="D40209" t="s">
        <v>135</v>
      </c>
      <c r="E40209">
        <v>7</v>
      </c>
      <c r="F40209" s="1">
        <v>4684.75</v>
      </c>
      <c r="G40209" s="2">
        <v>1</v>
      </c>
      <c r="H40209" t="s">
        <v>83</v>
      </c>
      <c r="I40209" t="s">
        <v>24</v>
      </c>
      <c r="J40209" t="s">
        <v>24</v>
      </c>
      <c r="K40209" t="s">
        <v>67</v>
      </c>
      <c r="L40209" t="s">
        <v>41</v>
      </c>
      <c r="M40209" s="1" t="s">
        <v>30</v>
      </c>
      <c r="N40209" t="s">
        <v>31</v>
      </c>
      <c r="O40209" t="s">
        <v>43</v>
      </c>
      <c r="P40209" t="s">
        <v>52</v>
      </c>
      <c r="Q40209" t="s">
        <v>31</v>
      </c>
      <c r="R40209">
        <v>0</v>
      </c>
      <c r="S40209">
        <v>0</v>
      </c>
      <c r="T40209">
        <v>0</v>
      </c>
      <c r="U40209" t="s">
        <v>43</v>
      </c>
    </row>
    <row r="40210" spans="1:21" x14ac:dyDescent="0.25">
      <c r="A40210">
        <v>239532</v>
      </c>
      <c r="B40210" t="s">
        <v>20</v>
      </c>
      <c r="C40210" t="s">
        <v>85</v>
      </c>
      <c r="D40210" t="s">
        <v>135</v>
      </c>
      <c r="E40210">
        <v>4</v>
      </c>
      <c r="F40210" s="1">
        <v>4487.58</v>
      </c>
      <c r="G40210" s="2">
        <v>1</v>
      </c>
      <c r="H40210" t="s">
        <v>83</v>
      </c>
      <c r="I40210" t="s">
        <v>24</v>
      </c>
      <c r="J40210" t="s">
        <v>24</v>
      </c>
      <c r="K40210" t="s">
        <v>67</v>
      </c>
      <c r="L40210" t="s">
        <v>50</v>
      </c>
      <c r="M40210" s="1" t="s">
        <v>52</v>
      </c>
      <c r="N40210" t="s">
        <v>31</v>
      </c>
      <c r="O40210" t="s">
        <v>99</v>
      </c>
      <c r="P40210" t="s">
        <v>52</v>
      </c>
      <c r="Q40210" t="s">
        <v>31</v>
      </c>
      <c r="R40210">
        <v>0</v>
      </c>
      <c r="S40210">
        <v>0</v>
      </c>
      <c r="T40210">
        <v>0</v>
      </c>
      <c r="U40210" t="s">
        <v>99</v>
      </c>
    </row>
    <row r="40211" spans="1:21" x14ac:dyDescent="0.25">
      <c r="A40211">
        <v>239532</v>
      </c>
      <c r="B40211" t="s">
        <v>20</v>
      </c>
      <c r="C40211" t="s">
        <v>85</v>
      </c>
      <c r="D40211" t="s">
        <v>135</v>
      </c>
      <c r="E40211">
        <v>2</v>
      </c>
      <c r="F40211" s="1">
        <v>4384.33</v>
      </c>
      <c r="G40211" s="2">
        <v>0</v>
      </c>
      <c r="H40211" t="s">
        <v>83</v>
      </c>
      <c r="I40211" t="s">
        <v>24</v>
      </c>
      <c r="J40211" t="s">
        <v>24</v>
      </c>
      <c r="K40211" t="s">
        <v>67</v>
      </c>
      <c r="L40211" t="s">
        <v>98</v>
      </c>
      <c r="M40211" s="1" t="s">
        <v>52</v>
      </c>
      <c r="N40211" t="s">
        <v>28</v>
      </c>
      <c r="O40211" t="s">
        <v>32</v>
      </c>
      <c r="P40211" t="s">
        <v>52</v>
      </c>
      <c r="Q40211" t="s">
        <v>31</v>
      </c>
      <c r="R40211">
        <v>0</v>
      </c>
      <c r="S40211">
        <v>0</v>
      </c>
      <c r="T40211">
        <v>0</v>
      </c>
      <c r="U40211" t="s">
        <v>32</v>
      </c>
    </row>
    <row r="40212" spans="1:21" x14ac:dyDescent="0.25">
      <c r="A40212">
        <v>239532</v>
      </c>
      <c r="B40212" t="s">
        <v>20</v>
      </c>
      <c r="C40212" t="s">
        <v>85</v>
      </c>
      <c r="D40212" t="s">
        <v>135</v>
      </c>
      <c r="E40212">
        <v>13</v>
      </c>
      <c r="F40212" s="1">
        <v>4298.16</v>
      </c>
      <c r="G40212" s="2">
        <v>0</v>
      </c>
      <c r="H40212" t="s">
        <v>83</v>
      </c>
      <c r="I40212" t="s">
        <v>24</v>
      </c>
      <c r="J40212" t="s">
        <v>24</v>
      </c>
      <c r="K40212" t="s">
        <v>67</v>
      </c>
      <c r="L40212" t="s">
        <v>48</v>
      </c>
      <c r="M40212" s="1" t="s">
        <v>30</v>
      </c>
      <c r="N40212" t="s">
        <v>31</v>
      </c>
      <c r="O40212" t="s">
        <v>50</v>
      </c>
      <c r="P40212" t="s">
        <v>52</v>
      </c>
      <c r="Q40212" t="s">
        <v>31</v>
      </c>
      <c r="R40212">
        <v>0</v>
      </c>
      <c r="S40212">
        <v>0</v>
      </c>
      <c r="T40212">
        <v>0</v>
      </c>
      <c r="U40212" t="s">
        <v>50</v>
      </c>
    </row>
    <row r="40213" spans="1:21" x14ac:dyDescent="0.25">
      <c r="A40213">
        <v>239532</v>
      </c>
      <c r="B40213" t="s">
        <v>20</v>
      </c>
      <c r="C40213" t="s">
        <v>85</v>
      </c>
      <c r="D40213" t="s">
        <v>135</v>
      </c>
      <c r="E40213">
        <v>14</v>
      </c>
      <c r="F40213" s="1">
        <v>3784.74</v>
      </c>
      <c r="G40213" s="2">
        <v>0</v>
      </c>
      <c r="H40213" t="s">
        <v>83</v>
      </c>
      <c r="I40213" t="s">
        <v>24</v>
      </c>
      <c r="J40213" t="s">
        <v>24</v>
      </c>
      <c r="K40213" t="s">
        <v>67</v>
      </c>
      <c r="L40213" t="s">
        <v>54</v>
      </c>
      <c r="M40213" s="1" t="s">
        <v>35</v>
      </c>
      <c r="N40213" t="s">
        <v>28</v>
      </c>
      <c r="O40213" t="s">
        <v>55</v>
      </c>
      <c r="P40213" t="s">
        <v>52</v>
      </c>
      <c r="Q40213" t="s">
        <v>31</v>
      </c>
      <c r="R40213">
        <v>0</v>
      </c>
      <c r="S40213">
        <v>0</v>
      </c>
      <c r="T40213">
        <v>0</v>
      </c>
      <c r="U40213" t="s">
        <v>55</v>
      </c>
    </row>
    <row r="40214" spans="1:21" x14ac:dyDescent="0.25">
      <c r="A40214">
        <v>239539</v>
      </c>
      <c r="B40214" t="s">
        <v>20</v>
      </c>
      <c r="C40214" t="s">
        <v>21</v>
      </c>
      <c r="D40214" t="s">
        <v>133</v>
      </c>
      <c r="E40214">
        <v>8</v>
      </c>
      <c r="F40214" s="1">
        <v>20381.895</v>
      </c>
      <c r="G40214" s="2">
        <v>0</v>
      </c>
      <c r="H40214" t="s">
        <v>83</v>
      </c>
      <c r="I40214" t="s">
        <v>24</v>
      </c>
      <c r="J40214" t="s">
        <v>112</v>
      </c>
      <c r="K40214" t="s">
        <v>25</v>
      </c>
      <c r="L40214" t="s">
        <v>128</v>
      </c>
      <c r="M40214" s="1" t="s">
        <v>52</v>
      </c>
      <c r="N40214" t="s">
        <v>28</v>
      </c>
      <c r="O40214" t="s">
        <v>121</v>
      </c>
      <c r="P40214" t="s">
        <v>52</v>
      </c>
      <c r="Q40214" t="s">
        <v>28</v>
      </c>
      <c r="R40214">
        <v>0</v>
      </c>
      <c r="S40214">
        <v>0</v>
      </c>
      <c r="T40214">
        <v>0</v>
      </c>
      <c r="U40214" t="s">
        <v>134</v>
      </c>
    </row>
    <row r="40215" spans="1:21" x14ac:dyDescent="0.25">
      <c r="A40215">
        <v>239539</v>
      </c>
      <c r="B40215" t="s">
        <v>20</v>
      </c>
      <c r="C40215" t="s">
        <v>21</v>
      </c>
      <c r="D40215" t="s">
        <v>133</v>
      </c>
      <c r="E40215">
        <v>5</v>
      </c>
      <c r="F40215" s="1">
        <v>19682.584999999999</v>
      </c>
      <c r="G40215" s="2">
        <v>0</v>
      </c>
      <c r="H40215" t="s">
        <v>83</v>
      </c>
      <c r="I40215" t="s">
        <v>24</v>
      </c>
      <c r="J40215" t="s">
        <v>112</v>
      </c>
      <c r="K40215" t="s">
        <v>25</v>
      </c>
      <c r="L40215" t="s">
        <v>74</v>
      </c>
      <c r="M40215" s="1" t="s">
        <v>30</v>
      </c>
      <c r="N40215" t="s">
        <v>28</v>
      </c>
      <c r="O40215" t="s">
        <v>107</v>
      </c>
      <c r="P40215" t="s">
        <v>35</v>
      </c>
      <c r="Q40215" t="s">
        <v>28</v>
      </c>
      <c r="R40215">
        <v>0</v>
      </c>
      <c r="S40215">
        <v>0</v>
      </c>
      <c r="T40215">
        <v>0</v>
      </c>
      <c r="U40215" t="s">
        <v>99</v>
      </c>
    </row>
    <row r="40216" spans="1:21" x14ac:dyDescent="0.25">
      <c r="A40216">
        <v>239539</v>
      </c>
      <c r="B40216" t="s">
        <v>20</v>
      </c>
      <c r="C40216" t="s">
        <v>21</v>
      </c>
      <c r="D40216" t="s">
        <v>133</v>
      </c>
      <c r="E40216">
        <v>6</v>
      </c>
      <c r="F40216" s="1">
        <v>17742.705000000002</v>
      </c>
      <c r="G40216" s="2">
        <v>0</v>
      </c>
      <c r="H40216" t="s">
        <v>83</v>
      </c>
      <c r="I40216" t="s">
        <v>24</v>
      </c>
      <c r="J40216" t="s">
        <v>112</v>
      </c>
      <c r="K40216" t="s">
        <v>25</v>
      </c>
      <c r="L40216" t="s">
        <v>73</v>
      </c>
      <c r="M40216" s="1" t="s">
        <v>35</v>
      </c>
      <c r="N40216" t="s">
        <v>31</v>
      </c>
      <c r="O40216" t="s">
        <v>58</v>
      </c>
      <c r="P40216" t="s">
        <v>30</v>
      </c>
      <c r="Q40216" t="s">
        <v>31</v>
      </c>
      <c r="R40216">
        <v>0</v>
      </c>
      <c r="S40216">
        <v>0</v>
      </c>
      <c r="T40216">
        <v>0</v>
      </c>
      <c r="U40216" t="s">
        <v>59</v>
      </c>
    </row>
    <row r="40217" spans="1:21" x14ac:dyDescent="0.25">
      <c r="A40217">
        <v>239539</v>
      </c>
      <c r="B40217" t="s">
        <v>20</v>
      </c>
      <c r="C40217" t="s">
        <v>21</v>
      </c>
      <c r="D40217" t="s">
        <v>133</v>
      </c>
      <c r="E40217">
        <v>2</v>
      </c>
      <c r="F40217" s="1">
        <v>14779.205</v>
      </c>
      <c r="G40217" s="2">
        <v>1</v>
      </c>
      <c r="H40217" t="s">
        <v>83</v>
      </c>
      <c r="I40217" t="s">
        <v>24</v>
      </c>
      <c r="J40217" t="s">
        <v>112</v>
      </c>
      <c r="K40217" t="s">
        <v>25</v>
      </c>
      <c r="L40217" t="s">
        <v>58</v>
      </c>
      <c r="M40217" s="1" t="s">
        <v>52</v>
      </c>
      <c r="N40217" t="s">
        <v>31</v>
      </c>
      <c r="O40217" t="s">
        <v>80</v>
      </c>
      <c r="P40217" t="s">
        <v>52</v>
      </c>
      <c r="Q40217" t="s">
        <v>28</v>
      </c>
      <c r="R40217">
        <v>1</v>
      </c>
      <c r="S40217">
        <v>0</v>
      </c>
      <c r="T40217">
        <v>0</v>
      </c>
      <c r="U40217" t="s">
        <v>59</v>
      </c>
    </row>
    <row r="40218" spans="1:21" x14ac:dyDescent="0.25">
      <c r="A40218">
        <v>239539</v>
      </c>
      <c r="B40218" t="s">
        <v>20</v>
      </c>
      <c r="C40218" t="s">
        <v>21</v>
      </c>
      <c r="D40218" t="s">
        <v>133</v>
      </c>
      <c r="E40218">
        <v>11</v>
      </c>
      <c r="F40218" s="1">
        <v>14186.8</v>
      </c>
      <c r="G40218" s="2">
        <v>0</v>
      </c>
      <c r="H40218" t="s">
        <v>83</v>
      </c>
      <c r="I40218" t="s">
        <v>24</v>
      </c>
      <c r="J40218" t="s">
        <v>112</v>
      </c>
      <c r="K40218" t="s">
        <v>25</v>
      </c>
      <c r="L40218" t="s">
        <v>73</v>
      </c>
      <c r="M40218" s="1" t="s">
        <v>30</v>
      </c>
      <c r="N40218" t="s">
        <v>31</v>
      </c>
      <c r="O40218" t="s">
        <v>80</v>
      </c>
      <c r="P40218" t="s">
        <v>52</v>
      </c>
      <c r="Q40218" t="s">
        <v>28</v>
      </c>
      <c r="R40218">
        <v>0</v>
      </c>
      <c r="S40218">
        <v>0</v>
      </c>
      <c r="T40218">
        <v>0</v>
      </c>
      <c r="U40218" t="s">
        <v>59</v>
      </c>
    </row>
    <row r="40219" spans="1:21" x14ac:dyDescent="0.25">
      <c r="A40219">
        <v>239539</v>
      </c>
      <c r="B40219" t="s">
        <v>20</v>
      </c>
      <c r="C40219" t="s">
        <v>21</v>
      </c>
      <c r="D40219" t="s">
        <v>133</v>
      </c>
      <c r="E40219">
        <v>10</v>
      </c>
      <c r="F40219" s="1">
        <v>12042.084999999999</v>
      </c>
      <c r="G40219" s="2">
        <v>0</v>
      </c>
      <c r="H40219" t="s">
        <v>83</v>
      </c>
      <c r="I40219" t="s">
        <v>24</v>
      </c>
      <c r="J40219" t="s">
        <v>112</v>
      </c>
      <c r="K40219" t="s">
        <v>25</v>
      </c>
      <c r="L40219" t="s">
        <v>41</v>
      </c>
      <c r="M40219" s="1" t="s">
        <v>27</v>
      </c>
      <c r="N40219" t="s">
        <v>31</v>
      </c>
      <c r="O40219" t="s">
        <v>82</v>
      </c>
      <c r="P40219" t="s">
        <v>35</v>
      </c>
      <c r="Q40219" t="s">
        <v>31</v>
      </c>
      <c r="R40219">
        <v>0</v>
      </c>
      <c r="S40219">
        <v>0</v>
      </c>
      <c r="T40219">
        <v>0</v>
      </c>
      <c r="U40219" t="s">
        <v>43</v>
      </c>
    </row>
    <row r="40220" spans="1:21" x14ac:dyDescent="0.25">
      <c r="A40220">
        <v>239539</v>
      </c>
      <c r="B40220" t="s">
        <v>20</v>
      </c>
      <c r="C40220" t="s">
        <v>21</v>
      </c>
      <c r="D40220" t="s">
        <v>133</v>
      </c>
      <c r="E40220">
        <v>9</v>
      </c>
      <c r="F40220" s="1">
        <v>10769.53</v>
      </c>
      <c r="G40220" s="2">
        <v>0</v>
      </c>
      <c r="H40220" t="s">
        <v>83</v>
      </c>
      <c r="I40220" t="s">
        <v>24</v>
      </c>
      <c r="J40220" t="s">
        <v>112</v>
      </c>
      <c r="K40220" t="s">
        <v>25</v>
      </c>
      <c r="L40220" t="s">
        <v>73</v>
      </c>
      <c r="M40220" s="1" t="s">
        <v>30</v>
      </c>
      <c r="N40220" t="s">
        <v>31</v>
      </c>
      <c r="O40220" t="s">
        <v>57</v>
      </c>
      <c r="P40220" t="s">
        <v>35</v>
      </c>
      <c r="Q40220" t="s">
        <v>31</v>
      </c>
      <c r="R40220">
        <v>0</v>
      </c>
      <c r="S40220">
        <v>0</v>
      </c>
      <c r="T40220">
        <v>0</v>
      </c>
      <c r="U40220" t="s">
        <v>59</v>
      </c>
    </row>
    <row r="40221" spans="1:21" x14ac:dyDescent="0.25">
      <c r="A40221">
        <v>239539</v>
      </c>
      <c r="B40221" t="s">
        <v>20</v>
      </c>
      <c r="C40221" t="s">
        <v>21</v>
      </c>
      <c r="D40221" t="s">
        <v>133</v>
      </c>
      <c r="E40221">
        <v>7</v>
      </c>
      <c r="F40221" s="1">
        <v>9850.7350000000006</v>
      </c>
      <c r="G40221" s="2">
        <v>1</v>
      </c>
      <c r="H40221" t="s">
        <v>83</v>
      </c>
      <c r="I40221" t="s">
        <v>24</v>
      </c>
      <c r="J40221" t="s">
        <v>112</v>
      </c>
      <c r="K40221" t="s">
        <v>25</v>
      </c>
      <c r="L40221" t="s">
        <v>56</v>
      </c>
      <c r="M40221" s="1" t="s">
        <v>27</v>
      </c>
      <c r="N40221" t="s">
        <v>28</v>
      </c>
      <c r="O40221" t="s">
        <v>51</v>
      </c>
      <c r="P40221" t="s">
        <v>52</v>
      </c>
      <c r="Q40221" t="s">
        <v>31</v>
      </c>
      <c r="R40221">
        <v>0</v>
      </c>
      <c r="S40221">
        <v>0</v>
      </c>
      <c r="T40221">
        <v>0</v>
      </c>
      <c r="U40221" t="s">
        <v>36</v>
      </c>
    </row>
    <row r="40222" spans="1:21" x14ac:dyDescent="0.25">
      <c r="A40222">
        <v>239539</v>
      </c>
      <c r="B40222" t="s">
        <v>20</v>
      </c>
      <c r="C40222" t="s">
        <v>21</v>
      </c>
      <c r="D40222" t="s">
        <v>133</v>
      </c>
      <c r="E40222">
        <v>3</v>
      </c>
      <c r="F40222" s="1">
        <v>9394.44</v>
      </c>
      <c r="G40222" s="2">
        <v>1</v>
      </c>
      <c r="H40222" t="s">
        <v>83</v>
      </c>
      <c r="I40222" t="s">
        <v>24</v>
      </c>
      <c r="J40222" t="s">
        <v>112</v>
      </c>
      <c r="K40222" t="s">
        <v>25</v>
      </c>
      <c r="L40222" t="s">
        <v>97</v>
      </c>
      <c r="M40222" s="1" t="s">
        <v>30</v>
      </c>
      <c r="N40222" t="s">
        <v>31</v>
      </c>
      <c r="O40222" t="s">
        <v>91</v>
      </c>
      <c r="P40222" t="s">
        <v>30</v>
      </c>
      <c r="Q40222" t="s">
        <v>31</v>
      </c>
      <c r="R40222">
        <v>0</v>
      </c>
      <c r="S40222">
        <v>0</v>
      </c>
      <c r="T40222">
        <v>0</v>
      </c>
      <c r="U40222" t="s">
        <v>55</v>
      </c>
    </row>
    <row r="40223" spans="1:21" x14ac:dyDescent="0.25">
      <c r="A40223">
        <v>239539</v>
      </c>
      <c r="B40223" t="s">
        <v>20</v>
      </c>
      <c r="C40223" t="s">
        <v>21</v>
      </c>
      <c r="D40223" t="s">
        <v>133</v>
      </c>
      <c r="E40223">
        <v>12</v>
      </c>
      <c r="F40223" s="1">
        <v>9250.49</v>
      </c>
      <c r="G40223" s="2">
        <v>0</v>
      </c>
      <c r="H40223" t="s">
        <v>83</v>
      </c>
      <c r="I40223" t="s">
        <v>24</v>
      </c>
      <c r="J40223" t="s">
        <v>112</v>
      </c>
      <c r="K40223" t="s">
        <v>25</v>
      </c>
      <c r="L40223" t="s">
        <v>82</v>
      </c>
      <c r="M40223" s="1" t="s">
        <v>35</v>
      </c>
      <c r="N40223" t="s">
        <v>31</v>
      </c>
      <c r="O40223" t="s">
        <v>76</v>
      </c>
      <c r="P40223" t="s">
        <v>35</v>
      </c>
      <c r="Q40223" t="s">
        <v>28</v>
      </c>
      <c r="R40223">
        <v>0</v>
      </c>
      <c r="S40223">
        <v>0</v>
      </c>
      <c r="T40223">
        <v>0</v>
      </c>
      <c r="U40223" t="s">
        <v>43</v>
      </c>
    </row>
    <row r="40224" spans="1:21" x14ac:dyDescent="0.25">
      <c r="A40224">
        <v>239539</v>
      </c>
      <c r="B40224" t="s">
        <v>20</v>
      </c>
      <c r="C40224" t="s">
        <v>21</v>
      </c>
      <c r="D40224" t="s">
        <v>133</v>
      </c>
      <c r="E40224">
        <v>15</v>
      </c>
      <c r="F40224" s="1">
        <v>8711.0300000000007</v>
      </c>
      <c r="G40224" s="2">
        <v>0</v>
      </c>
      <c r="H40224" t="s">
        <v>83</v>
      </c>
      <c r="I40224" t="s">
        <v>24</v>
      </c>
      <c r="J40224" t="s">
        <v>112</v>
      </c>
      <c r="K40224" t="s">
        <v>25</v>
      </c>
      <c r="L40224" t="s">
        <v>53</v>
      </c>
      <c r="M40224" s="1" t="s">
        <v>52</v>
      </c>
      <c r="N40224" t="s">
        <v>28</v>
      </c>
      <c r="O40224" t="s">
        <v>91</v>
      </c>
      <c r="P40224" t="s">
        <v>35</v>
      </c>
      <c r="Q40224" t="s">
        <v>31</v>
      </c>
      <c r="R40224">
        <v>0</v>
      </c>
      <c r="S40224">
        <v>0</v>
      </c>
      <c r="T40224">
        <v>0</v>
      </c>
      <c r="U40224" t="s">
        <v>55</v>
      </c>
    </row>
    <row r="40225" spans="1:21" x14ac:dyDescent="0.25">
      <c r="A40225">
        <v>239539</v>
      </c>
      <c r="B40225" t="s">
        <v>20</v>
      </c>
      <c r="C40225" t="s">
        <v>21</v>
      </c>
      <c r="D40225" t="s">
        <v>133</v>
      </c>
      <c r="E40225">
        <v>13</v>
      </c>
      <c r="F40225" s="1">
        <v>8317.0149999999994</v>
      </c>
      <c r="G40225" s="2">
        <v>0</v>
      </c>
      <c r="H40225" t="s">
        <v>83</v>
      </c>
      <c r="I40225" t="s">
        <v>24</v>
      </c>
      <c r="J40225" t="s">
        <v>112</v>
      </c>
      <c r="K40225" t="s">
        <v>25</v>
      </c>
      <c r="L40225" t="s">
        <v>41</v>
      </c>
      <c r="M40225" s="1" t="s">
        <v>30</v>
      </c>
      <c r="N40225" t="s">
        <v>31</v>
      </c>
      <c r="O40225" t="s">
        <v>103</v>
      </c>
      <c r="P40225" t="s">
        <v>52</v>
      </c>
      <c r="Q40225" t="s">
        <v>28</v>
      </c>
      <c r="R40225">
        <v>0</v>
      </c>
      <c r="S40225">
        <v>0</v>
      </c>
      <c r="T40225">
        <v>0</v>
      </c>
      <c r="U40225" t="s">
        <v>43</v>
      </c>
    </row>
    <row r="40226" spans="1:21" x14ac:dyDescent="0.25">
      <c r="A40226">
        <v>239539</v>
      </c>
      <c r="B40226" t="s">
        <v>20</v>
      </c>
      <c r="C40226" t="s">
        <v>21</v>
      </c>
      <c r="D40226" t="s">
        <v>133</v>
      </c>
      <c r="E40226">
        <v>14</v>
      </c>
      <c r="F40226" s="1">
        <v>7477.2049999999999</v>
      </c>
      <c r="G40226" s="2">
        <v>0</v>
      </c>
      <c r="H40226" t="s">
        <v>83</v>
      </c>
      <c r="I40226" t="s">
        <v>24</v>
      </c>
      <c r="J40226" t="s">
        <v>112</v>
      </c>
      <c r="K40226" t="s">
        <v>25</v>
      </c>
      <c r="L40226" t="s">
        <v>60</v>
      </c>
      <c r="M40226" s="1" t="s">
        <v>38</v>
      </c>
      <c r="N40226" t="s">
        <v>31</v>
      </c>
      <c r="O40226" t="s">
        <v>44</v>
      </c>
      <c r="P40226" t="s">
        <v>35</v>
      </c>
      <c r="Q40226" t="s">
        <v>28</v>
      </c>
      <c r="R40226">
        <v>0</v>
      </c>
      <c r="S40226">
        <v>0</v>
      </c>
      <c r="T40226">
        <v>0</v>
      </c>
      <c r="U40226" t="s">
        <v>46</v>
      </c>
    </row>
    <row r="40227" spans="1:21" x14ac:dyDescent="0.25">
      <c r="A40227">
        <v>239539</v>
      </c>
      <c r="B40227" t="s">
        <v>20</v>
      </c>
      <c r="C40227" t="s">
        <v>21</v>
      </c>
      <c r="D40227" t="s">
        <v>133</v>
      </c>
      <c r="E40227">
        <v>4</v>
      </c>
      <c r="F40227" s="1">
        <v>4333.3149999999996</v>
      </c>
      <c r="G40227" s="2">
        <v>0</v>
      </c>
      <c r="H40227" t="s">
        <v>83</v>
      </c>
      <c r="I40227" t="s">
        <v>24</v>
      </c>
      <c r="J40227" t="s">
        <v>112</v>
      </c>
      <c r="K40227" t="s">
        <v>25</v>
      </c>
      <c r="L40227" t="s">
        <v>29</v>
      </c>
      <c r="M40227" s="1" t="s">
        <v>30</v>
      </c>
      <c r="N40227" t="s">
        <v>31</v>
      </c>
      <c r="O40227" t="s">
        <v>47</v>
      </c>
      <c r="P40227" t="s">
        <v>30</v>
      </c>
      <c r="Q40227" t="s">
        <v>31</v>
      </c>
      <c r="R40227">
        <v>0</v>
      </c>
      <c r="S40227">
        <v>0</v>
      </c>
      <c r="T40227">
        <v>0</v>
      </c>
      <c r="U40227" t="s">
        <v>32</v>
      </c>
    </row>
    <row r="40228" spans="1:21" x14ac:dyDescent="0.25">
      <c r="A40228">
        <v>239539</v>
      </c>
      <c r="B40228" t="s">
        <v>20</v>
      </c>
      <c r="C40228" t="s">
        <v>21</v>
      </c>
      <c r="D40228" t="s">
        <v>133</v>
      </c>
      <c r="E40228">
        <v>1</v>
      </c>
      <c r="F40228" s="1">
        <v>3741.12</v>
      </c>
      <c r="G40228" s="2">
        <v>0</v>
      </c>
      <c r="H40228" t="s">
        <v>83</v>
      </c>
      <c r="I40228" t="s">
        <v>24</v>
      </c>
      <c r="J40228" t="s">
        <v>112</v>
      </c>
      <c r="K40228" t="s">
        <v>25</v>
      </c>
      <c r="L40228" t="s">
        <v>42</v>
      </c>
      <c r="M40228" s="1" t="s">
        <v>38</v>
      </c>
      <c r="N40228" t="s">
        <v>28</v>
      </c>
      <c r="O40228" t="s">
        <v>82</v>
      </c>
      <c r="P40228" t="s">
        <v>35</v>
      </c>
      <c r="Q40228" t="s">
        <v>31</v>
      </c>
      <c r="R40228">
        <v>0</v>
      </c>
      <c r="S40228">
        <v>0</v>
      </c>
      <c r="T40228">
        <v>0</v>
      </c>
      <c r="U40228" t="s">
        <v>43</v>
      </c>
    </row>
    <row r="40229" spans="1:21" x14ac:dyDescent="0.25">
      <c r="A40229">
        <v>239541</v>
      </c>
      <c r="B40229" t="s">
        <v>20</v>
      </c>
      <c r="C40229" t="s">
        <v>21</v>
      </c>
      <c r="D40229" t="s">
        <v>22</v>
      </c>
      <c r="E40229">
        <v>13</v>
      </c>
      <c r="F40229" s="1">
        <v>55370.2</v>
      </c>
      <c r="G40229" s="2">
        <v>0</v>
      </c>
      <c r="H40229" t="s">
        <v>83</v>
      </c>
      <c r="I40229" t="s">
        <v>24</v>
      </c>
      <c r="J40229" t="s">
        <v>24</v>
      </c>
      <c r="K40229" t="s">
        <v>67</v>
      </c>
      <c r="L40229" t="s">
        <v>44</v>
      </c>
      <c r="M40229" s="1" t="s">
        <v>35</v>
      </c>
      <c r="N40229" t="s">
        <v>28</v>
      </c>
      <c r="O40229" t="s">
        <v>45</v>
      </c>
      <c r="P40229" t="s">
        <v>35</v>
      </c>
      <c r="Q40229" t="s">
        <v>31</v>
      </c>
      <c r="R40229">
        <v>0</v>
      </c>
      <c r="S40229">
        <v>1</v>
      </c>
      <c r="T40229">
        <v>0</v>
      </c>
      <c r="U40229" t="s">
        <v>46</v>
      </c>
    </row>
    <row r="40230" spans="1:21" x14ac:dyDescent="0.25">
      <c r="A40230">
        <v>239541</v>
      </c>
      <c r="B40230" t="s">
        <v>20</v>
      </c>
      <c r="C40230" t="s">
        <v>21</v>
      </c>
      <c r="D40230" t="s">
        <v>22</v>
      </c>
      <c r="E40230">
        <v>10</v>
      </c>
      <c r="F40230" s="1">
        <v>44987.3</v>
      </c>
      <c r="G40230" s="2">
        <v>0</v>
      </c>
      <c r="H40230" t="s">
        <v>83</v>
      </c>
      <c r="I40230" t="s">
        <v>24</v>
      </c>
      <c r="J40230" t="s">
        <v>24</v>
      </c>
      <c r="K40230" t="s">
        <v>67</v>
      </c>
      <c r="L40230" t="s">
        <v>34</v>
      </c>
      <c r="M40230" s="1" t="s">
        <v>35</v>
      </c>
      <c r="N40230" t="s">
        <v>31</v>
      </c>
      <c r="O40230" t="s">
        <v>51</v>
      </c>
      <c r="P40230" t="s">
        <v>52</v>
      </c>
      <c r="Q40230" t="s">
        <v>31</v>
      </c>
      <c r="R40230">
        <v>0</v>
      </c>
      <c r="S40230">
        <v>1</v>
      </c>
      <c r="T40230">
        <v>0</v>
      </c>
      <c r="U40230" t="s">
        <v>36</v>
      </c>
    </row>
    <row r="40231" spans="1:21" x14ac:dyDescent="0.25">
      <c r="A40231">
        <v>239541</v>
      </c>
      <c r="B40231" t="s">
        <v>20</v>
      </c>
      <c r="C40231" t="s">
        <v>21</v>
      </c>
      <c r="D40231" t="s">
        <v>22</v>
      </c>
      <c r="E40231">
        <v>5</v>
      </c>
      <c r="F40231" s="1">
        <v>43449.9</v>
      </c>
      <c r="G40231" s="2">
        <v>1</v>
      </c>
      <c r="H40231" t="s">
        <v>83</v>
      </c>
      <c r="I40231" t="s">
        <v>24</v>
      </c>
      <c r="J40231" t="s">
        <v>24</v>
      </c>
      <c r="K40231" t="s">
        <v>67</v>
      </c>
      <c r="L40231" t="s">
        <v>33</v>
      </c>
      <c r="M40231" s="1" t="s">
        <v>30</v>
      </c>
      <c r="N40231" t="s">
        <v>28</v>
      </c>
      <c r="O40231" t="s">
        <v>51</v>
      </c>
      <c r="P40231" t="s">
        <v>52</v>
      </c>
      <c r="Q40231" t="s">
        <v>31</v>
      </c>
      <c r="R40231">
        <v>0</v>
      </c>
      <c r="S40231">
        <v>0</v>
      </c>
      <c r="T40231">
        <v>0</v>
      </c>
      <c r="U40231" t="s">
        <v>36</v>
      </c>
    </row>
    <row r="40232" spans="1:21" x14ac:dyDescent="0.25">
      <c r="A40232">
        <v>239541</v>
      </c>
      <c r="B40232" t="s">
        <v>20</v>
      </c>
      <c r="C40232" t="s">
        <v>21</v>
      </c>
      <c r="D40232" t="s">
        <v>22</v>
      </c>
      <c r="E40232">
        <v>14</v>
      </c>
      <c r="F40232" s="1">
        <v>39739</v>
      </c>
      <c r="G40232" s="2">
        <v>1</v>
      </c>
      <c r="H40232" t="s">
        <v>83</v>
      </c>
      <c r="I40232" t="s">
        <v>24</v>
      </c>
      <c r="J40232" t="s">
        <v>24</v>
      </c>
      <c r="K40232" t="s">
        <v>67</v>
      </c>
      <c r="L40232" t="s">
        <v>61</v>
      </c>
      <c r="M40232" s="1" t="s">
        <v>30</v>
      </c>
      <c r="N40232" t="s">
        <v>31</v>
      </c>
      <c r="O40232" t="s">
        <v>62</v>
      </c>
      <c r="P40232" t="s">
        <v>38</v>
      </c>
      <c r="Q40232" t="s">
        <v>28</v>
      </c>
      <c r="R40232">
        <v>0</v>
      </c>
      <c r="S40232">
        <v>0</v>
      </c>
      <c r="T40232">
        <v>0</v>
      </c>
      <c r="U40232" t="s">
        <v>63</v>
      </c>
    </row>
    <row r="40233" spans="1:21" x14ac:dyDescent="0.25">
      <c r="A40233">
        <v>234452</v>
      </c>
      <c r="B40233" t="s">
        <v>20</v>
      </c>
      <c r="C40233" t="s">
        <v>123</v>
      </c>
      <c r="D40233" t="s">
        <v>130</v>
      </c>
      <c r="E40233">
        <v>9</v>
      </c>
      <c r="F40233" s="1">
        <v>11844.4</v>
      </c>
      <c r="G40233" s="2">
        <v>1</v>
      </c>
      <c r="H40233" t="s">
        <v>83</v>
      </c>
      <c r="I40233" t="s">
        <v>24</v>
      </c>
      <c r="J40233" t="s">
        <v>24</v>
      </c>
      <c r="K40233" t="s">
        <v>88</v>
      </c>
      <c r="L40233" t="s">
        <v>108</v>
      </c>
      <c r="M40233" s="1" t="s">
        <v>35</v>
      </c>
      <c r="N40233" t="s">
        <v>28</v>
      </c>
      <c r="O40233" t="s">
        <v>49</v>
      </c>
      <c r="P40233" t="s">
        <v>30</v>
      </c>
      <c r="Q40233" t="s">
        <v>31</v>
      </c>
      <c r="R40233">
        <v>1</v>
      </c>
      <c r="S40233">
        <v>1</v>
      </c>
      <c r="T40233">
        <v>1</v>
      </c>
      <c r="U40233" t="s">
        <v>131</v>
      </c>
    </row>
    <row r="40234" spans="1:21" x14ac:dyDescent="0.25">
      <c r="A40234">
        <v>239541</v>
      </c>
      <c r="B40234" t="s">
        <v>20</v>
      </c>
      <c r="C40234" t="s">
        <v>21</v>
      </c>
      <c r="D40234" t="s">
        <v>22</v>
      </c>
      <c r="E40234">
        <v>6</v>
      </c>
      <c r="F40234" s="1">
        <v>36885.300000000003</v>
      </c>
      <c r="G40234" s="2">
        <v>0</v>
      </c>
      <c r="H40234" t="s">
        <v>83</v>
      </c>
      <c r="I40234" t="s">
        <v>24</v>
      </c>
      <c r="J40234" t="s">
        <v>24</v>
      </c>
      <c r="K40234" t="s">
        <v>67</v>
      </c>
      <c r="L40234" t="s">
        <v>60</v>
      </c>
      <c r="M40234" s="1" t="s">
        <v>38</v>
      </c>
      <c r="N40234" t="s">
        <v>31</v>
      </c>
      <c r="O40234" t="s">
        <v>45</v>
      </c>
      <c r="P40234" t="s">
        <v>35</v>
      </c>
      <c r="Q40234" t="s">
        <v>31</v>
      </c>
      <c r="R40234">
        <v>0</v>
      </c>
      <c r="S40234">
        <v>1</v>
      </c>
      <c r="T40234">
        <v>0</v>
      </c>
      <c r="U40234" t="s">
        <v>46</v>
      </c>
    </row>
    <row r="40235" spans="1:21" x14ac:dyDescent="0.25">
      <c r="A40235">
        <v>239541</v>
      </c>
      <c r="B40235" t="s">
        <v>20</v>
      </c>
      <c r="C40235" t="s">
        <v>21</v>
      </c>
      <c r="D40235" t="s">
        <v>22</v>
      </c>
      <c r="E40235">
        <v>7</v>
      </c>
      <c r="F40235" s="1">
        <v>34141.800000000003</v>
      </c>
      <c r="G40235" s="2">
        <v>0</v>
      </c>
      <c r="H40235" t="s">
        <v>83</v>
      </c>
      <c r="I40235" t="s">
        <v>24</v>
      </c>
      <c r="J40235" t="s">
        <v>24</v>
      </c>
      <c r="K40235" t="s">
        <v>67</v>
      </c>
      <c r="L40235" t="s">
        <v>56</v>
      </c>
      <c r="M40235" s="1" t="s">
        <v>38</v>
      </c>
      <c r="N40235" t="s">
        <v>28</v>
      </c>
      <c r="O40235" t="s">
        <v>34</v>
      </c>
      <c r="P40235" t="s">
        <v>35</v>
      </c>
      <c r="Q40235" t="s">
        <v>31</v>
      </c>
      <c r="R40235">
        <v>1</v>
      </c>
      <c r="S40235">
        <v>0</v>
      </c>
      <c r="T40235">
        <v>0</v>
      </c>
      <c r="U40235" t="s">
        <v>36</v>
      </c>
    </row>
    <row r="40236" spans="1:21" x14ac:dyDescent="0.25">
      <c r="A40236">
        <v>239541</v>
      </c>
      <c r="B40236" t="s">
        <v>20</v>
      </c>
      <c r="C40236" t="s">
        <v>21</v>
      </c>
      <c r="D40236" t="s">
        <v>22</v>
      </c>
      <c r="E40236">
        <v>15</v>
      </c>
      <c r="F40236" s="1">
        <v>31042.2</v>
      </c>
      <c r="G40236" s="2">
        <v>0</v>
      </c>
      <c r="H40236" t="s">
        <v>83</v>
      </c>
      <c r="I40236" t="s">
        <v>24</v>
      </c>
      <c r="J40236" t="s">
        <v>24</v>
      </c>
      <c r="K40236" t="s">
        <v>67</v>
      </c>
      <c r="L40236" t="s">
        <v>26</v>
      </c>
      <c r="M40236" s="1" t="s">
        <v>38</v>
      </c>
      <c r="N40236" t="s">
        <v>28</v>
      </c>
      <c r="O40236" t="s">
        <v>29</v>
      </c>
      <c r="P40236" t="s">
        <v>30</v>
      </c>
      <c r="Q40236" t="s">
        <v>31</v>
      </c>
      <c r="R40236">
        <v>0</v>
      </c>
      <c r="S40236">
        <v>0</v>
      </c>
      <c r="T40236">
        <v>0</v>
      </c>
      <c r="U40236" t="s">
        <v>32</v>
      </c>
    </row>
    <row r="40237" spans="1:21" x14ac:dyDescent="0.25">
      <c r="A40237">
        <v>239541</v>
      </c>
      <c r="B40237" t="s">
        <v>20</v>
      </c>
      <c r="C40237" t="s">
        <v>21</v>
      </c>
      <c r="D40237" t="s">
        <v>22</v>
      </c>
      <c r="E40237">
        <v>3</v>
      </c>
      <c r="F40237" s="1">
        <v>30265.7</v>
      </c>
      <c r="G40237" s="2">
        <v>1</v>
      </c>
      <c r="H40237" t="s">
        <v>83</v>
      </c>
      <c r="I40237" t="s">
        <v>24</v>
      </c>
      <c r="J40237" t="s">
        <v>24</v>
      </c>
      <c r="K40237" t="s">
        <v>67</v>
      </c>
      <c r="L40237" t="s">
        <v>47</v>
      </c>
      <c r="M40237" s="1" t="s">
        <v>27</v>
      </c>
      <c r="N40237" t="s">
        <v>31</v>
      </c>
      <c r="O40237" t="s">
        <v>26</v>
      </c>
      <c r="P40237" t="s">
        <v>27</v>
      </c>
      <c r="Q40237" t="s">
        <v>28</v>
      </c>
      <c r="R40237">
        <v>0</v>
      </c>
      <c r="S40237">
        <v>0</v>
      </c>
      <c r="T40237">
        <v>0</v>
      </c>
      <c r="U40237" t="s">
        <v>32</v>
      </c>
    </row>
    <row r="40238" spans="1:21" x14ac:dyDescent="0.25">
      <c r="A40238">
        <v>239541</v>
      </c>
      <c r="B40238" t="s">
        <v>20</v>
      </c>
      <c r="C40238" t="s">
        <v>21</v>
      </c>
      <c r="D40238" t="s">
        <v>22</v>
      </c>
      <c r="E40238">
        <v>12</v>
      </c>
      <c r="F40238" s="1">
        <v>28025.3</v>
      </c>
      <c r="G40238" s="2">
        <v>1</v>
      </c>
      <c r="H40238" t="s">
        <v>83</v>
      </c>
      <c r="I40238" t="s">
        <v>24</v>
      </c>
      <c r="J40238" t="s">
        <v>24</v>
      </c>
      <c r="K40238" t="s">
        <v>67</v>
      </c>
      <c r="L40238" t="s">
        <v>57</v>
      </c>
      <c r="M40238" s="1" t="s">
        <v>35</v>
      </c>
      <c r="N40238" t="s">
        <v>31</v>
      </c>
      <c r="O40238" t="s">
        <v>58</v>
      </c>
      <c r="P40238" t="s">
        <v>35</v>
      </c>
      <c r="Q40238" t="s">
        <v>31</v>
      </c>
      <c r="R40238">
        <v>1</v>
      </c>
      <c r="S40238">
        <v>0</v>
      </c>
      <c r="T40238">
        <v>0</v>
      </c>
      <c r="U40238" t="s">
        <v>59</v>
      </c>
    </row>
    <row r="40239" spans="1:21" x14ac:dyDescent="0.25">
      <c r="A40239">
        <v>239541</v>
      </c>
      <c r="B40239" t="s">
        <v>20</v>
      </c>
      <c r="C40239" t="s">
        <v>21</v>
      </c>
      <c r="D40239" t="s">
        <v>22</v>
      </c>
      <c r="E40239">
        <v>11</v>
      </c>
      <c r="F40239" s="1">
        <v>27605.9</v>
      </c>
      <c r="G40239" s="2">
        <v>1</v>
      </c>
      <c r="H40239" t="s">
        <v>83</v>
      </c>
      <c r="I40239" t="s">
        <v>24</v>
      </c>
      <c r="J40239" t="s">
        <v>24</v>
      </c>
      <c r="K40239" t="s">
        <v>67</v>
      </c>
      <c r="L40239" t="s">
        <v>41</v>
      </c>
      <c r="M40239" s="1" t="s">
        <v>38</v>
      </c>
      <c r="N40239" t="s">
        <v>31</v>
      </c>
      <c r="O40239" t="s">
        <v>42</v>
      </c>
      <c r="P40239" t="s">
        <v>38</v>
      </c>
      <c r="Q40239" t="s">
        <v>28</v>
      </c>
      <c r="R40239">
        <v>0</v>
      </c>
      <c r="S40239">
        <v>0</v>
      </c>
      <c r="T40239">
        <v>0</v>
      </c>
      <c r="U40239" t="s">
        <v>43</v>
      </c>
    </row>
    <row r="40240" spans="1:21" x14ac:dyDescent="0.25">
      <c r="A40240">
        <v>239541</v>
      </c>
      <c r="B40240" t="s">
        <v>20</v>
      </c>
      <c r="C40240" t="s">
        <v>21</v>
      </c>
      <c r="D40240" t="s">
        <v>22</v>
      </c>
      <c r="E40240">
        <v>9</v>
      </c>
      <c r="F40240" s="1">
        <v>27360.9</v>
      </c>
      <c r="G40240" s="2">
        <v>1</v>
      </c>
      <c r="H40240" t="s">
        <v>83</v>
      </c>
      <c r="I40240" t="s">
        <v>24</v>
      </c>
      <c r="J40240" t="s">
        <v>24</v>
      </c>
      <c r="K40240" t="s">
        <v>67</v>
      </c>
      <c r="L40240" t="s">
        <v>37</v>
      </c>
      <c r="M40240" s="1" t="s">
        <v>38</v>
      </c>
      <c r="N40240" t="s">
        <v>28</v>
      </c>
      <c r="O40240" t="s">
        <v>39</v>
      </c>
      <c r="P40240" t="s">
        <v>35</v>
      </c>
      <c r="Q40240" t="s">
        <v>31</v>
      </c>
      <c r="R40240">
        <v>0</v>
      </c>
      <c r="S40240">
        <v>0</v>
      </c>
      <c r="T40240">
        <v>0</v>
      </c>
      <c r="U40240" t="s">
        <v>40</v>
      </c>
    </row>
    <row r="40241" spans="1:21" x14ac:dyDescent="0.25">
      <c r="A40241">
        <v>239541</v>
      </c>
      <c r="B40241" t="s">
        <v>20</v>
      </c>
      <c r="C40241" t="s">
        <v>21</v>
      </c>
      <c r="D40241" t="s">
        <v>22</v>
      </c>
      <c r="E40241">
        <v>2</v>
      </c>
      <c r="F40241" s="1">
        <v>21988.799999999999</v>
      </c>
      <c r="G40241" s="2">
        <v>1</v>
      </c>
      <c r="H40241" t="s">
        <v>83</v>
      </c>
      <c r="I40241" t="s">
        <v>24</v>
      </c>
      <c r="J40241" t="s">
        <v>24</v>
      </c>
      <c r="K40241" t="s">
        <v>67</v>
      </c>
      <c r="L40241" t="s">
        <v>33</v>
      </c>
      <c r="M40241" s="1" t="s">
        <v>27</v>
      </c>
      <c r="N40241" t="s">
        <v>28</v>
      </c>
      <c r="O40241" t="s">
        <v>56</v>
      </c>
      <c r="P40241" t="s">
        <v>27</v>
      </c>
      <c r="Q40241" t="s">
        <v>28</v>
      </c>
      <c r="R40241">
        <v>0</v>
      </c>
      <c r="S40241">
        <v>0</v>
      </c>
      <c r="T40241">
        <v>0</v>
      </c>
      <c r="U40241" t="s">
        <v>36</v>
      </c>
    </row>
    <row r="40242" spans="1:21" x14ac:dyDescent="0.25">
      <c r="A40242">
        <v>239541</v>
      </c>
      <c r="B40242" t="s">
        <v>20</v>
      </c>
      <c r="C40242" t="s">
        <v>21</v>
      </c>
      <c r="D40242" t="s">
        <v>22</v>
      </c>
      <c r="E40242">
        <v>1</v>
      </c>
      <c r="F40242" s="1">
        <v>20132.2</v>
      </c>
      <c r="G40242" s="2">
        <v>0</v>
      </c>
      <c r="H40242" t="s">
        <v>83</v>
      </c>
      <c r="I40242" t="s">
        <v>24</v>
      </c>
      <c r="J40242" t="s">
        <v>24</v>
      </c>
      <c r="K40242" t="s">
        <v>67</v>
      </c>
      <c r="L40242" t="s">
        <v>33</v>
      </c>
      <c r="M40242" s="1" t="s">
        <v>30</v>
      </c>
      <c r="N40242" t="s">
        <v>28</v>
      </c>
      <c r="O40242" t="s">
        <v>34</v>
      </c>
      <c r="P40242" t="s">
        <v>35</v>
      </c>
      <c r="Q40242" t="s">
        <v>31</v>
      </c>
      <c r="R40242">
        <v>0</v>
      </c>
      <c r="S40242">
        <v>0</v>
      </c>
      <c r="T40242">
        <v>0</v>
      </c>
      <c r="U40242" t="s">
        <v>36</v>
      </c>
    </row>
    <row r="40243" spans="1:21" x14ac:dyDescent="0.25">
      <c r="A40243">
        <v>239541</v>
      </c>
      <c r="B40243" t="s">
        <v>20</v>
      </c>
      <c r="C40243" t="s">
        <v>21</v>
      </c>
      <c r="D40243" t="s">
        <v>22</v>
      </c>
      <c r="E40243">
        <v>8</v>
      </c>
      <c r="F40243" s="1">
        <v>17580.7</v>
      </c>
      <c r="G40243" s="2">
        <v>1</v>
      </c>
      <c r="H40243" t="s">
        <v>83</v>
      </c>
      <c r="I40243" t="s">
        <v>24</v>
      </c>
      <c r="J40243" t="s">
        <v>24</v>
      </c>
      <c r="K40243" t="s">
        <v>67</v>
      </c>
      <c r="L40243" t="s">
        <v>53</v>
      </c>
      <c r="M40243" s="1" t="s">
        <v>52</v>
      </c>
      <c r="N40243" t="s">
        <v>28</v>
      </c>
      <c r="O40243" t="s">
        <v>54</v>
      </c>
      <c r="P40243" t="s">
        <v>52</v>
      </c>
      <c r="Q40243" t="s">
        <v>28</v>
      </c>
      <c r="R40243">
        <v>0</v>
      </c>
      <c r="S40243">
        <v>0</v>
      </c>
      <c r="T40243">
        <v>0</v>
      </c>
      <c r="U40243" t="s">
        <v>55</v>
      </c>
    </row>
    <row r="40244" spans="1:21" x14ac:dyDescent="0.25">
      <c r="A40244">
        <v>239542</v>
      </c>
      <c r="B40244" t="s">
        <v>64</v>
      </c>
      <c r="C40244" t="s">
        <v>123</v>
      </c>
      <c r="D40244" t="s">
        <v>130</v>
      </c>
      <c r="E40244">
        <v>2</v>
      </c>
      <c r="F40244" s="1">
        <v>306032.12</v>
      </c>
      <c r="G40244" s="2">
        <v>0</v>
      </c>
      <c r="H40244" t="s">
        <v>23</v>
      </c>
      <c r="I40244" t="s">
        <v>24</v>
      </c>
      <c r="J40244" t="s">
        <v>24</v>
      </c>
      <c r="K40244" t="s">
        <v>25</v>
      </c>
      <c r="L40244" t="s">
        <v>41</v>
      </c>
      <c r="M40244" s="1" t="s">
        <v>38</v>
      </c>
      <c r="N40244" t="s">
        <v>31</v>
      </c>
      <c r="O40244" t="s">
        <v>47</v>
      </c>
      <c r="P40244" t="s">
        <v>38</v>
      </c>
      <c r="Q40244" t="s">
        <v>31</v>
      </c>
      <c r="R40244">
        <v>0</v>
      </c>
      <c r="S40244">
        <v>0</v>
      </c>
      <c r="T40244">
        <v>0</v>
      </c>
      <c r="U40244" t="s">
        <v>80</v>
      </c>
    </row>
    <row r="40245" spans="1:21" x14ac:dyDescent="0.25">
      <c r="A40245">
        <v>239542</v>
      </c>
      <c r="B40245" t="s">
        <v>64</v>
      </c>
      <c r="C40245" t="s">
        <v>123</v>
      </c>
      <c r="D40245" t="s">
        <v>130</v>
      </c>
      <c r="E40245">
        <v>15</v>
      </c>
      <c r="F40245" s="1">
        <v>38436.095000000001</v>
      </c>
      <c r="G40245" s="2">
        <v>0</v>
      </c>
      <c r="H40245" t="s">
        <v>23</v>
      </c>
      <c r="I40245" t="s">
        <v>24</v>
      </c>
      <c r="J40245" t="s">
        <v>24</v>
      </c>
      <c r="K40245" t="s">
        <v>25</v>
      </c>
      <c r="L40245" t="s">
        <v>73</v>
      </c>
      <c r="M40245" s="1" t="s">
        <v>35</v>
      </c>
      <c r="N40245" t="s">
        <v>31</v>
      </c>
      <c r="O40245" t="s">
        <v>69</v>
      </c>
      <c r="P40245" t="s">
        <v>30</v>
      </c>
      <c r="Q40245" t="s">
        <v>31</v>
      </c>
      <c r="R40245">
        <v>0</v>
      </c>
      <c r="S40245">
        <v>1</v>
      </c>
      <c r="T40245">
        <v>0</v>
      </c>
      <c r="U40245" t="s">
        <v>70</v>
      </c>
    </row>
    <row r="40246" spans="1:21" x14ac:dyDescent="0.25">
      <c r="A40246">
        <v>239542</v>
      </c>
      <c r="B40246" t="s">
        <v>64</v>
      </c>
      <c r="C40246" t="s">
        <v>123</v>
      </c>
      <c r="D40246" t="s">
        <v>130</v>
      </c>
      <c r="E40246">
        <v>4</v>
      </c>
      <c r="F40246" s="1">
        <v>32065.915000000001</v>
      </c>
      <c r="G40246" s="2">
        <v>1</v>
      </c>
      <c r="H40246" t="s">
        <v>23</v>
      </c>
      <c r="I40246" t="s">
        <v>24</v>
      </c>
      <c r="J40246" t="s">
        <v>24</v>
      </c>
      <c r="K40246" t="s">
        <v>25</v>
      </c>
      <c r="L40246" t="s">
        <v>109</v>
      </c>
      <c r="M40246" s="1" t="s">
        <v>35</v>
      </c>
      <c r="N40246" t="s">
        <v>31</v>
      </c>
      <c r="O40246" t="s">
        <v>81</v>
      </c>
      <c r="P40246" t="s">
        <v>52</v>
      </c>
      <c r="Q40246" t="s">
        <v>28</v>
      </c>
      <c r="R40246">
        <v>0</v>
      </c>
      <c r="S40246">
        <v>1</v>
      </c>
      <c r="T40246">
        <v>0</v>
      </c>
      <c r="U40246" t="s">
        <v>72</v>
      </c>
    </row>
    <row r="40247" spans="1:21" x14ac:dyDescent="0.25">
      <c r="A40247">
        <v>239542</v>
      </c>
      <c r="B40247" t="s">
        <v>64</v>
      </c>
      <c r="C40247" t="s">
        <v>123</v>
      </c>
      <c r="D40247" t="s">
        <v>130</v>
      </c>
      <c r="E40247">
        <v>12</v>
      </c>
      <c r="F40247" s="1">
        <v>28479.685000000001</v>
      </c>
      <c r="G40247" s="2">
        <v>0</v>
      </c>
      <c r="H40247" t="s">
        <v>23</v>
      </c>
      <c r="I40247" t="s">
        <v>24</v>
      </c>
      <c r="J40247" t="s">
        <v>24</v>
      </c>
      <c r="K40247" t="s">
        <v>25</v>
      </c>
      <c r="L40247" t="s">
        <v>82</v>
      </c>
      <c r="M40247" s="1" t="s">
        <v>35</v>
      </c>
      <c r="N40247" t="s">
        <v>31</v>
      </c>
      <c r="O40247" t="s">
        <v>51</v>
      </c>
      <c r="P40247" t="s">
        <v>52</v>
      </c>
      <c r="Q40247" t="s">
        <v>31</v>
      </c>
      <c r="R40247">
        <v>0</v>
      </c>
      <c r="S40247">
        <v>0</v>
      </c>
      <c r="T40247">
        <v>0</v>
      </c>
      <c r="U40247" t="s">
        <v>75</v>
      </c>
    </row>
    <row r="40248" spans="1:21" x14ac:dyDescent="0.25">
      <c r="A40248">
        <v>239542</v>
      </c>
      <c r="B40248" t="s">
        <v>64</v>
      </c>
      <c r="C40248" t="s">
        <v>123</v>
      </c>
      <c r="D40248" t="s">
        <v>130</v>
      </c>
      <c r="E40248">
        <v>1</v>
      </c>
      <c r="F40248" s="1">
        <v>27250.445</v>
      </c>
      <c r="G40248" s="2">
        <v>0</v>
      </c>
      <c r="H40248" t="s">
        <v>23</v>
      </c>
      <c r="I40248" t="s">
        <v>24</v>
      </c>
      <c r="J40248" t="s">
        <v>24</v>
      </c>
      <c r="K40248" t="s">
        <v>25</v>
      </c>
      <c r="L40248" t="s">
        <v>69</v>
      </c>
      <c r="M40248" s="1" t="s">
        <v>30</v>
      </c>
      <c r="N40248" t="s">
        <v>31</v>
      </c>
      <c r="O40248" t="s">
        <v>33</v>
      </c>
      <c r="P40248" t="s">
        <v>35</v>
      </c>
      <c r="Q40248" t="s">
        <v>28</v>
      </c>
      <c r="R40248">
        <v>0</v>
      </c>
      <c r="S40248">
        <v>1</v>
      </c>
      <c r="T40248">
        <v>0</v>
      </c>
      <c r="U40248" t="s">
        <v>70</v>
      </c>
    </row>
    <row r="40249" spans="1:21" x14ac:dyDescent="0.25">
      <c r="A40249">
        <v>239542</v>
      </c>
      <c r="B40249" t="s">
        <v>64</v>
      </c>
      <c r="C40249" t="s">
        <v>123</v>
      </c>
      <c r="D40249" t="s">
        <v>130</v>
      </c>
      <c r="E40249">
        <v>14</v>
      </c>
      <c r="F40249" s="1">
        <v>18534.48</v>
      </c>
      <c r="G40249" s="2">
        <v>0</v>
      </c>
      <c r="H40249" t="s">
        <v>23</v>
      </c>
      <c r="I40249" t="s">
        <v>24</v>
      </c>
      <c r="J40249" t="s">
        <v>24</v>
      </c>
      <c r="K40249" t="s">
        <v>25</v>
      </c>
      <c r="L40249" t="s">
        <v>74</v>
      </c>
      <c r="M40249" s="1" t="s">
        <v>30</v>
      </c>
      <c r="N40249" t="s">
        <v>28</v>
      </c>
      <c r="O40249" t="s">
        <v>82</v>
      </c>
      <c r="P40249" t="s">
        <v>35</v>
      </c>
      <c r="Q40249" t="s">
        <v>31</v>
      </c>
      <c r="R40249">
        <v>0</v>
      </c>
      <c r="S40249">
        <v>0</v>
      </c>
      <c r="T40249">
        <v>0</v>
      </c>
      <c r="U40249" t="s">
        <v>75</v>
      </c>
    </row>
    <row r="40250" spans="1:21" x14ac:dyDescent="0.25">
      <c r="A40250">
        <v>234459</v>
      </c>
      <c r="B40250" t="s">
        <v>64</v>
      </c>
      <c r="C40250" t="s">
        <v>123</v>
      </c>
      <c r="D40250" t="s">
        <v>130</v>
      </c>
      <c r="E40250">
        <v>14</v>
      </c>
      <c r="F40250" s="1">
        <v>12964.25152</v>
      </c>
      <c r="G40250" s="2">
        <v>0</v>
      </c>
      <c r="H40250" t="s">
        <v>23</v>
      </c>
      <c r="I40250" t="s">
        <v>24</v>
      </c>
      <c r="J40250" t="s">
        <v>24</v>
      </c>
      <c r="K40250" t="s">
        <v>84</v>
      </c>
      <c r="L40250" t="s">
        <v>108</v>
      </c>
      <c r="M40250" s="1" t="s">
        <v>35</v>
      </c>
      <c r="N40250" t="s">
        <v>28</v>
      </c>
      <c r="O40250" t="s">
        <v>49</v>
      </c>
      <c r="P40250" t="s">
        <v>30</v>
      </c>
      <c r="Q40250" t="s">
        <v>31</v>
      </c>
      <c r="R40250">
        <v>1</v>
      </c>
      <c r="S40250">
        <v>1</v>
      </c>
      <c r="T40250">
        <v>1</v>
      </c>
      <c r="U40250" t="s">
        <v>131</v>
      </c>
    </row>
    <row r="40251" spans="1:21" x14ac:dyDescent="0.25">
      <c r="A40251">
        <v>239542</v>
      </c>
      <c r="B40251" t="s">
        <v>64</v>
      </c>
      <c r="C40251" t="s">
        <v>123</v>
      </c>
      <c r="D40251" t="s">
        <v>130</v>
      </c>
      <c r="E40251">
        <v>11</v>
      </c>
      <c r="F40251" s="1">
        <v>16820.89</v>
      </c>
      <c r="G40251" s="2">
        <v>0</v>
      </c>
      <c r="H40251" t="s">
        <v>23</v>
      </c>
      <c r="I40251" t="s">
        <v>24</v>
      </c>
      <c r="J40251" t="s">
        <v>24</v>
      </c>
      <c r="K40251" t="s">
        <v>25</v>
      </c>
      <c r="L40251" t="s">
        <v>107</v>
      </c>
      <c r="M40251" s="1" t="s">
        <v>35</v>
      </c>
      <c r="N40251" t="s">
        <v>28</v>
      </c>
      <c r="O40251" t="s">
        <v>80</v>
      </c>
      <c r="P40251" t="s">
        <v>52</v>
      </c>
      <c r="Q40251" t="s">
        <v>28</v>
      </c>
      <c r="R40251">
        <v>0</v>
      </c>
      <c r="S40251">
        <v>0</v>
      </c>
      <c r="T40251">
        <v>0</v>
      </c>
      <c r="U40251" t="s">
        <v>127</v>
      </c>
    </row>
    <row r="40252" spans="1:21" x14ac:dyDescent="0.25">
      <c r="A40252">
        <v>239542</v>
      </c>
      <c r="B40252" t="s">
        <v>64</v>
      </c>
      <c r="C40252" t="s">
        <v>123</v>
      </c>
      <c r="D40252" t="s">
        <v>130</v>
      </c>
      <c r="E40252">
        <v>7</v>
      </c>
      <c r="F40252" s="1">
        <v>16607.72</v>
      </c>
      <c r="G40252" s="2">
        <v>1</v>
      </c>
      <c r="H40252" t="s">
        <v>23</v>
      </c>
      <c r="I40252" t="s">
        <v>24</v>
      </c>
      <c r="J40252" t="s">
        <v>24</v>
      </c>
      <c r="K40252" t="s">
        <v>25</v>
      </c>
      <c r="L40252" t="s">
        <v>53</v>
      </c>
      <c r="M40252" s="1" t="s">
        <v>52</v>
      </c>
      <c r="N40252" t="s">
        <v>28</v>
      </c>
      <c r="O40252" t="s">
        <v>125</v>
      </c>
      <c r="P40252" t="s">
        <v>52</v>
      </c>
      <c r="Q40252" t="s">
        <v>31</v>
      </c>
      <c r="R40252">
        <v>1</v>
      </c>
      <c r="S40252">
        <v>0</v>
      </c>
      <c r="T40252">
        <v>0</v>
      </c>
      <c r="U40252" t="s">
        <v>126</v>
      </c>
    </row>
    <row r="40253" spans="1:21" x14ac:dyDescent="0.25">
      <c r="A40253">
        <v>239542</v>
      </c>
      <c r="B40253" t="s">
        <v>64</v>
      </c>
      <c r="C40253" t="s">
        <v>123</v>
      </c>
      <c r="D40253" t="s">
        <v>130</v>
      </c>
      <c r="E40253">
        <v>8</v>
      </c>
      <c r="F40253" s="1">
        <v>16005.08</v>
      </c>
      <c r="G40253" s="2">
        <v>0</v>
      </c>
      <c r="H40253" t="s">
        <v>23</v>
      </c>
      <c r="I40253" t="s">
        <v>24</v>
      </c>
      <c r="J40253" t="s">
        <v>24</v>
      </c>
      <c r="K40253" t="s">
        <v>25</v>
      </c>
      <c r="L40253" t="s">
        <v>109</v>
      </c>
      <c r="M40253" s="1" t="s">
        <v>30</v>
      </c>
      <c r="N40253" t="s">
        <v>31</v>
      </c>
      <c r="O40253" t="s">
        <v>70</v>
      </c>
      <c r="P40253" t="s">
        <v>52</v>
      </c>
      <c r="Q40253" t="s">
        <v>28</v>
      </c>
      <c r="R40253">
        <v>1</v>
      </c>
      <c r="S40253">
        <v>0</v>
      </c>
      <c r="T40253">
        <v>1</v>
      </c>
      <c r="U40253" t="s">
        <v>72</v>
      </c>
    </row>
    <row r="40254" spans="1:21" x14ac:dyDescent="0.25">
      <c r="A40254">
        <v>239542</v>
      </c>
      <c r="B40254" t="s">
        <v>64</v>
      </c>
      <c r="C40254" t="s">
        <v>123</v>
      </c>
      <c r="D40254" t="s">
        <v>130</v>
      </c>
      <c r="E40254">
        <v>9</v>
      </c>
      <c r="F40254" s="1">
        <v>14473.605</v>
      </c>
      <c r="G40254" s="2">
        <v>1</v>
      </c>
      <c r="H40254" t="s">
        <v>23</v>
      </c>
      <c r="I40254" t="s">
        <v>24</v>
      </c>
      <c r="J40254" t="s">
        <v>24</v>
      </c>
      <c r="K40254" t="s">
        <v>25</v>
      </c>
      <c r="L40254" t="s">
        <v>73</v>
      </c>
      <c r="M40254" s="1" t="s">
        <v>30</v>
      </c>
      <c r="N40254" t="s">
        <v>31</v>
      </c>
      <c r="O40254" t="s">
        <v>62</v>
      </c>
      <c r="P40254" t="s">
        <v>38</v>
      </c>
      <c r="Q40254" t="s">
        <v>28</v>
      </c>
      <c r="R40254">
        <v>0</v>
      </c>
      <c r="S40254">
        <v>0</v>
      </c>
      <c r="T40254">
        <v>1</v>
      </c>
      <c r="U40254" t="s">
        <v>70</v>
      </c>
    </row>
    <row r="40255" spans="1:21" x14ac:dyDescent="0.25">
      <c r="A40255">
        <v>239542</v>
      </c>
      <c r="B40255" t="s">
        <v>64</v>
      </c>
      <c r="C40255" t="s">
        <v>123</v>
      </c>
      <c r="D40255" t="s">
        <v>130</v>
      </c>
      <c r="E40255">
        <v>13</v>
      </c>
      <c r="F40255" s="1">
        <v>13776.924999999999</v>
      </c>
      <c r="G40255" s="2">
        <v>1</v>
      </c>
      <c r="H40255" t="s">
        <v>23</v>
      </c>
      <c r="I40255" t="s">
        <v>24</v>
      </c>
      <c r="J40255" t="s">
        <v>24</v>
      </c>
      <c r="K40255" t="s">
        <v>25</v>
      </c>
      <c r="L40255" t="s">
        <v>62</v>
      </c>
      <c r="M40255" s="1" t="s">
        <v>30</v>
      </c>
      <c r="N40255" t="s">
        <v>28</v>
      </c>
      <c r="O40255" t="s">
        <v>69</v>
      </c>
      <c r="P40255" t="s">
        <v>30</v>
      </c>
      <c r="Q40255" t="s">
        <v>31</v>
      </c>
      <c r="R40255">
        <v>0</v>
      </c>
      <c r="S40255">
        <v>1</v>
      </c>
      <c r="T40255">
        <v>0</v>
      </c>
      <c r="U40255" t="s">
        <v>70</v>
      </c>
    </row>
    <row r="40256" spans="1:21" x14ac:dyDescent="0.25">
      <c r="A40256">
        <v>239542</v>
      </c>
      <c r="B40256" t="s">
        <v>64</v>
      </c>
      <c r="C40256" t="s">
        <v>123</v>
      </c>
      <c r="D40256" t="s">
        <v>130</v>
      </c>
      <c r="E40256">
        <v>10</v>
      </c>
      <c r="F40256" s="1">
        <v>13569.08</v>
      </c>
      <c r="G40256" s="2">
        <v>0</v>
      </c>
      <c r="H40256" t="s">
        <v>23</v>
      </c>
      <c r="I40256" t="s">
        <v>24</v>
      </c>
      <c r="J40256" t="s">
        <v>24</v>
      </c>
      <c r="K40256" t="s">
        <v>25</v>
      </c>
      <c r="L40256" t="s">
        <v>128</v>
      </c>
      <c r="M40256" s="1" t="s">
        <v>35</v>
      </c>
      <c r="N40256" t="s">
        <v>28</v>
      </c>
      <c r="O40256" t="s">
        <v>125</v>
      </c>
      <c r="P40256" t="s">
        <v>52</v>
      </c>
      <c r="Q40256" t="s">
        <v>31</v>
      </c>
      <c r="R40256">
        <v>0</v>
      </c>
      <c r="S40256">
        <v>1</v>
      </c>
      <c r="T40256">
        <v>0</v>
      </c>
      <c r="U40256" t="s">
        <v>126</v>
      </c>
    </row>
    <row r="40257" spans="1:21" x14ac:dyDescent="0.25">
      <c r="A40257">
        <v>239542</v>
      </c>
      <c r="B40257" t="s">
        <v>64</v>
      </c>
      <c r="C40257" t="s">
        <v>123</v>
      </c>
      <c r="D40257" t="s">
        <v>130</v>
      </c>
      <c r="E40257">
        <v>3</v>
      </c>
      <c r="F40257" s="1">
        <v>7211.9</v>
      </c>
      <c r="G40257" s="2">
        <v>0</v>
      </c>
      <c r="H40257" t="s">
        <v>23</v>
      </c>
      <c r="I40257" t="s">
        <v>24</v>
      </c>
      <c r="J40257" t="s">
        <v>24</v>
      </c>
      <c r="K40257" t="s">
        <v>25</v>
      </c>
      <c r="L40257" t="s">
        <v>61</v>
      </c>
      <c r="M40257" s="1" t="s">
        <v>35</v>
      </c>
      <c r="N40257" t="s">
        <v>31</v>
      </c>
      <c r="O40257" t="s">
        <v>34</v>
      </c>
      <c r="P40257" t="s">
        <v>35</v>
      </c>
      <c r="Q40257" t="s">
        <v>31</v>
      </c>
      <c r="R40257">
        <v>0</v>
      </c>
      <c r="S40257">
        <v>0</v>
      </c>
      <c r="T40257">
        <v>0</v>
      </c>
      <c r="U40257" t="s">
        <v>71</v>
      </c>
    </row>
    <row r="40258" spans="1:21" x14ac:dyDescent="0.25">
      <c r="A40258">
        <v>239544</v>
      </c>
      <c r="B40258" t="s">
        <v>20</v>
      </c>
      <c r="C40258" t="s">
        <v>85</v>
      </c>
      <c r="D40258" t="s">
        <v>86</v>
      </c>
      <c r="E40258">
        <v>14</v>
      </c>
      <c r="F40258" s="1">
        <v>14377.045</v>
      </c>
      <c r="G40258" s="2">
        <v>0</v>
      </c>
      <c r="H40258" t="s">
        <v>83</v>
      </c>
      <c r="I40258" t="s">
        <v>24</v>
      </c>
      <c r="J40258" t="s">
        <v>24</v>
      </c>
      <c r="K40258" t="s">
        <v>139</v>
      </c>
      <c r="L40258" t="s">
        <v>61</v>
      </c>
      <c r="M40258" s="1" t="s">
        <v>35</v>
      </c>
      <c r="N40258" t="s">
        <v>31</v>
      </c>
      <c r="O40258" t="s">
        <v>63</v>
      </c>
      <c r="P40258" t="s">
        <v>52</v>
      </c>
      <c r="Q40258" t="s">
        <v>31</v>
      </c>
      <c r="R40258">
        <v>0</v>
      </c>
      <c r="S40258">
        <v>0</v>
      </c>
      <c r="T40258">
        <v>0</v>
      </c>
      <c r="U40258" t="s">
        <v>63</v>
      </c>
    </row>
    <row r="40259" spans="1:21" x14ac:dyDescent="0.25">
      <c r="A40259">
        <v>239544</v>
      </c>
      <c r="B40259" t="s">
        <v>20</v>
      </c>
      <c r="C40259" t="s">
        <v>85</v>
      </c>
      <c r="D40259" t="s">
        <v>86</v>
      </c>
      <c r="E40259">
        <v>2</v>
      </c>
      <c r="F40259" s="1">
        <v>13751.5</v>
      </c>
      <c r="G40259" s="2">
        <v>0</v>
      </c>
      <c r="H40259" t="s">
        <v>83</v>
      </c>
      <c r="I40259" t="s">
        <v>24</v>
      </c>
      <c r="J40259" t="s">
        <v>24</v>
      </c>
      <c r="K40259" t="s">
        <v>139</v>
      </c>
      <c r="L40259" t="s">
        <v>89</v>
      </c>
      <c r="M40259" s="1" t="s">
        <v>27</v>
      </c>
      <c r="N40259" t="s">
        <v>31</v>
      </c>
      <c r="O40259" t="s">
        <v>90</v>
      </c>
      <c r="P40259" t="s">
        <v>52</v>
      </c>
      <c r="Q40259" t="s">
        <v>31</v>
      </c>
      <c r="R40259">
        <v>0</v>
      </c>
      <c r="S40259">
        <v>0</v>
      </c>
      <c r="T40259">
        <v>0</v>
      </c>
      <c r="U40259" t="s">
        <v>90</v>
      </c>
    </row>
    <row r="40260" spans="1:21" x14ac:dyDescent="0.25">
      <c r="A40260">
        <v>239544</v>
      </c>
      <c r="B40260" t="s">
        <v>20</v>
      </c>
      <c r="C40260" t="s">
        <v>85</v>
      </c>
      <c r="D40260" t="s">
        <v>86</v>
      </c>
      <c r="E40260">
        <v>5</v>
      </c>
      <c r="F40260" s="1">
        <v>12860.2</v>
      </c>
      <c r="G40260" s="2">
        <v>1</v>
      </c>
      <c r="H40260" t="s">
        <v>83</v>
      </c>
      <c r="I40260" t="s">
        <v>24</v>
      </c>
      <c r="J40260" t="s">
        <v>24</v>
      </c>
      <c r="K40260" t="s">
        <v>139</v>
      </c>
      <c r="L40260" t="s">
        <v>62</v>
      </c>
      <c r="M40260" s="1" t="s">
        <v>35</v>
      </c>
      <c r="N40260" t="s">
        <v>28</v>
      </c>
      <c r="O40260" t="s">
        <v>63</v>
      </c>
      <c r="P40260" t="s">
        <v>52</v>
      </c>
      <c r="Q40260" t="s">
        <v>31</v>
      </c>
      <c r="R40260">
        <v>0</v>
      </c>
      <c r="S40260">
        <v>1</v>
      </c>
      <c r="T40260">
        <v>0</v>
      </c>
      <c r="U40260" t="s">
        <v>63</v>
      </c>
    </row>
    <row r="40261" spans="1:21" x14ac:dyDescent="0.25">
      <c r="A40261">
        <v>239544</v>
      </c>
      <c r="B40261" t="s">
        <v>20</v>
      </c>
      <c r="C40261" t="s">
        <v>85</v>
      </c>
      <c r="D40261" t="s">
        <v>86</v>
      </c>
      <c r="E40261">
        <v>6</v>
      </c>
      <c r="F40261" s="1">
        <v>12138.594999999999</v>
      </c>
      <c r="G40261" s="2">
        <v>0</v>
      </c>
      <c r="H40261" t="s">
        <v>83</v>
      </c>
      <c r="I40261" t="s">
        <v>24</v>
      </c>
      <c r="J40261" t="s">
        <v>24</v>
      </c>
      <c r="K40261" t="s">
        <v>139</v>
      </c>
      <c r="L40261" t="s">
        <v>76</v>
      </c>
      <c r="M40261" s="1" t="s">
        <v>35</v>
      </c>
      <c r="N40261" t="s">
        <v>28</v>
      </c>
      <c r="O40261" t="s">
        <v>43</v>
      </c>
      <c r="P40261" t="s">
        <v>52</v>
      </c>
      <c r="Q40261" t="s">
        <v>31</v>
      </c>
      <c r="R40261">
        <v>0</v>
      </c>
      <c r="S40261">
        <v>1</v>
      </c>
      <c r="T40261">
        <v>0</v>
      </c>
      <c r="U40261" t="s">
        <v>43</v>
      </c>
    </row>
    <row r="40262" spans="1:21" x14ac:dyDescent="0.25">
      <c r="A40262">
        <v>239544</v>
      </c>
      <c r="B40262" t="s">
        <v>20</v>
      </c>
      <c r="C40262" t="s">
        <v>85</v>
      </c>
      <c r="D40262" t="s">
        <v>86</v>
      </c>
      <c r="E40262">
        <v>1</v>
      </c>
      <c r="F40262" s="1">
        <v>11646.264999999999</v>
      </c>
      <c r="G40262" s="2">
        <v>0</v>
      </c>
      <c r="H40262" t="s">
        <v>83</v>
      </c>
      <c r="I40262" t="s">
        <v>24</v>
      </c>
      <c r="J40262" t="s">
        <v>24</v>
      </c>
      <c r="K40262" t="s">
        <v>139</v>
      </c>
      <c r="L40262" t="s">
        <v>60</v>
      </c>
      <c r="M40262" s="1" t="s">
        <v>38</v>
      </c>
      <c r="N40262" t="s">
        <v>31</v>
      </c>
      <c r="O40262" t="s">
        <v>46</v>
      </c>
      <c r="P40262" t="s">
        <v>52</v>
      </c>
      <c r="Q40262" t="s">
        <v>31</v>
      </c>
      <c r="R40262">
        <v>0</v>
      </c>
      <c r="S40262">
        <v>0</v>
      </c>
      <c r="T40262">
        <v>0</v>
      </c>
      <c r="U40262" t="s">
        <v>46</v>
      </c>
    </row>
    <row r="40263" spans="1:21" x14ac:dyDescent="0.25">
      <c r="A40263">
        <v>239544</v>
      </c>
      <c r="B40263" t="s">
        <v>20</v>
      </c>
      <c r="C40263" t="s">
        <v>85</v>
      </c>
      <c r="D40263" t="s">
        <v>86</v>
      </c>
      <c r="E40263">
        <v>12</v>
      </c>
      <c r="F40263" s="1">
        <v>9421.99</v>
      </c>
      <c r="G40263" s="2">
        <v>0</v>
      </c>
      <c r="H40263" t="s">
        <v>83</v>
      </c>
      <c r="I40263" t="s">
        <v>24</v>
      </c>
      <c r="J40263" t="s">
        <v>24</v>
      </c>
      <c r="K40263" t="s">
        <v>139</v>
      </c>
      <c r="L40263" t="s">
        <v>26</v>
      </c>
      <c r="M40263" s="1" t="s">
        <v>38</v>
      </c>
      <c r="N40263" t="s">
        <v>28</v>
      </c>
      <c r="O40263" t="s">
        <v>32</v>
      </c>
      <c r="P40263" t="s">
        <v>52</v>
      </c>
      <c r="Q40263" t="s">
        <v>31</v>
      </c>
      <c r="R40263">
        <v>0</v>
      </c>
      <c r="S40263">
        <v>1</v>
      </c>
      <c r="T40263">
        <v>0</v>
      </c>
      <c r="U40263" t="s">
        <v>32</v>
      </c>
    </row>
    <row r="40264" spans="1:21" x14ac:dyDescent="0.25">
      <c r="A40264">
        <v>239544</v>
      </c>
      <c r="B40264" t="s">
        <v>20</v>
      </c>
      <c r="C40264" t="s">
        <v>85</v>
      </c>
      <c r="D40264" t="s">
        <v>86</v>
      </c>
      <c r="E40264">
        <v>3</v>
      </c>
      <c r="F40264" s="1">
        <v>9078.1550000000007</v>
      </c>
      <c r="G40264" s="2">
        <v>0</v>
      </c>
      <c r="H40264" t="s">
        <v>83</v>
      </c>
      <c r="I40264" t="s">
        <v>24</v>
      </c>
      <c r="J40264" t="s">
        <v>24</v>
      </c>
      <c r="K40264" t="s">
        <v>139</v>
      </c>
      <c r="L40264" t="s">
        <v>92</v>
      </c>
      <c r="M40264" s="1" t="s">
        <v>38</v>
      </c>
      <c r="N40264" t="s">
        <v>31</v>
      </c>
      <c r="O40264" t="s">
        <v>93</v>
      </c>
      <c r="P40264" t="s">
        <v>52</v>
      </c>
      <c r="Q40264" t="s">
        <v>31</v>
      </c>
      <c r="R40264">
        <v>1</v>
      </c>
      <c r="S40264">
        <v>1</v>
      </c>
      <c r="T40264">
        <v>0</v>
      </c>
      <c r="U40264" t="s">
        <v>93</v>
      </c>
    </row>
    <row r="40265" spans="1:21" x14ac:dyDescent="0.25">
      <c r="A40265">
        <v>239544</v>
      </c>
      <c r="B40265" t="s">
        <v>20</v>
      </c>
      <c r="C40265" t="s">
        <v>85</v>
      </c>
      <c r="D40265" t="s">
        <v>86</v>
      </c>
      <c r="E40265">
        <v>11</v>
      </c>
      <c r="F40265" s="1">
        <v>8633.75</v>
      </c>
      <c r="G40265" s="2">
        <v>0</v>
      </c>
      <c r="H40265" t="s">
        <v>83</v>
      </c>
      <c r="I40265" t="s">
        <v>24</v>
      </c>
      <c r="J40265" t="s">
        <v>24</v>
      </c>
      <c r="K40265" t="s">
        <v>139</v>
      </c>
      <c r="L40265" t="s">
        <v>73</v>
      </c>
      <c r="M40265" s="1" t="s">
        <v>30</v>
      </c>
      <c r="N40265" t="s">
        <v>31</v>
      </c>
      <c r="O40265" t="s">
        <v>59</v>
      </c>
      <c r="P40265" t="s">
        <v>52</v>
      </c>
      <c r="Q40265" t="s">
        <v>31</v>
      </c>
      <c r="R40265">
        <v>0</v>
      </c>
      <c r="S40265">
        <v>0</v>
      </c>
      <c r="T40265">
        <v>1</v>
      </c>
      <c r="U40265" t="s">
        <v>59</v>
      </c>
    </row>
    <row r="40266" spans="1:21" x14ac:dyDescent="0.25">
      <c r="A40266">
        <v>239544</v>
      </c>
      <c r="B40266" t="s">
        <v>20</v>
      </c>
      <c r="C40266" t="s">
        <v>85</v>
      </c>
      <c r="D40266" t="s">
        <v>86</v>
      </c>
      <c r="E40266">
        <v>8</v>
      </c>
      <c r="F40266" s="1">
        <v>8323.11</v>
      </c>
      <c r="G40266" s="2">
        <v>0</v>
      </c>
      <c r="H40266" t="s">
        <v>83</v>
      </c>
      <c r="I40266" t="s">
        <v>24</v>
      </c>
      <c r="J40266" t="s">
        <v>24</v>
      </c>
      <c r="K40266" t="s">
        <v>139</v>
      </c>
      <c r="L40266" t="s">
        <v>91</v>
      </c>
      <c r="M40266" s="1" t="s">
        <v>30</v>
      </c>
      <c r="N40266" t="s">
        <v>31</v>
      </c>
      <c r="O40266" t="s">
        <v>55</v>
      </c>
      <c r="P40266" t="s">
        <v>52</v>
      </c>
      <c r="Q40266" t="s">
        <v>31</v>
      </c>
      <c r="R40266">
        <v>0</v>
      </c>
      <c r="S40266">
        <v>0</v>
      </c>
      <c r="T40266">
        <v>0</v>
      </c>
      <c r="U40266" t="s">
        <v>55</v>
      </c>
    </row>
    <row r="40267" spans="1:21" x14ac:dyDescent="0.25">
      <c r="A40267">
        <v>239544</v>
      </c>
      <c r="B40267" t="s">
        <v>20</v>
      </c>
      <c r="C40267" t="s">
        <v>85</v>
      </c>
      <c r="D40267" t="s">
        <v>86</v>
      </c>
      <c r="E40267">
        <v>13</v>
      </c>
      <c r="F40267" s="1">
        <v>7731.88</v>
      </c>
      <c r="G40267" s="2">
        <v>0</v>
      </c>
      <c r="H40267" t="s">
        <v>83</v>
      </c>
      <c r="I40267" t="s">
        <v>24</v>
      </c>
      <c r="J40267" t="s">
        <v>24</v>
      </c>
      <c r="K40267" t="s">
        <v>139</v>
      </c>
      <c r="L40267" t="s">
        <v>53</v>
      </c>
      <c r="M40267" s="1" t="s">
        <v>52</v>
      </c>
      <c r="N40267" t="s">
        <v>28</v>
      </c>
      <c r="O40267" t="s">
        <v>55</v>
      </c>
      <c r="P40267" t="s">
        <v>52</v>
      </c>
      <c r="Q40267" t="s">
        <v>31</v>
      </c>
      <c r="R40267">
        <v>1</v>
      </c>
      <c r="S40267">
        <v>0</v>
      </c>
      <c r="T40267">
        <v>0</v>
      </c>
      <c r="U40267" t="s">
        <v>55</v>
      </c>
    </row>
    <row r="40268" spans="1:21" x14ac:dyDescent="0.25">
      <c r="A40268">
        <v>239544</v>
      </c>
      <c r="B40268" t="s">
        <v>20</v>
      </c>
      <c r="C40268" t="s">
        <v>85</v>
      </c>
      <c r="D40268" t="s">
        <v>86</v>
      </c>
      <c r="E40268">
        <v>9</v>
      </c>
      <c r="F40268" s="1">
        <v>7418.5150000000003</v>
      </c>
      <c r="G40268" s="2">
        <v>1</v>
      </c>
      <c r="H40268" t="s">
        <v>83</v>
      </c>
      <c r="I40268" t="s">
        <v>24</v>
      </c>
      <c r="J40268" t="s">
        <v>24</v>
      </c>
      <c r="K40268" t="s">
        <v>139</v>
      </c>
      <c r="L40268" t="s">
        <v>51</v>
      </c>
      <c r="M40268" s="1" t="s">
        <v>52</v>
      </c>
      <c r="N40268" t="s">
        <v>31</v>
      </c>
      <c r="O40268" t="s">
        <v>36</v>
      </c>
      <c r="P40268" t="s">
        <v>52</v>
      </c>
      <c r="Q40268" t="s">
        <v>31</v>
      </c>
      <c r="R40268">
        <v>0</v>
      </c>
      <c r="S40268">
        <v>0</v>
      </c>
      <c r="T40268">
        <v>0</v>
      </c>
      <c r="U40268" t="s">
        <v>36</v>
      </c>
    </row>
    <row r="40269" spans="1:21" x14ac:dyDescent="0.25">
      <c r="A40269">
        <v>239544</v>
      </c>
      <c r="B40269" t="s">
        <v>20</v>
      </c>
      <c r="C40269" t="s">
        <v>85</v>
      </c>
      <c r="D40269" t="s">
        <v>86</v>
      </c>
      <c r="E40269">
        <v>10</v>
      </c>
      <c r="F40269" s="1">
        <v>7393.7250000000004</v>
      </c>
      <c r="G40269" s="2">
        <v>0</v>
      </c>
      <c r="H40269" t="s">
        <v>83</v>
      </c>
      <c r="I40269" t="s">
        <v>24</v>
      </c>
      <c r="J40269" t="s">
        <v>24</v>
      </c>
      <c r="K40269" t="s">
        <v>139</v>
      </c>
      <c r="L40269" t="s">
        <v>58</v>
      </c>
      <c r="M40269" s="1" t="s">
        <v>52</v>
      </c>
      <c r="N40269" t="s">
        <v>31</v>
      </c>
      <c r="O40269" t="s">
        <v>59</v>
      </c>
      <c r="P40269" t="s">
        <v>52</v>
      </c>
      <c r="Q40269" t="s">
        <v>31</v>
      </c>
      <c r="R40269">
        <v>1</v>
      </c>
      <c r="S40269">
        <v>0</v>
      </c>
      <c r="T40269">
        <v>0</v>
      </c>
      <c r="U40269" t="s">
        <v>59</v>
      </c>
    </row>
    <row r="40270" spans="1:21" x14ac:dyDescent="0.25">
      <c r="A40270">
        <v>239544</v>
      </c>
      <c r="B40270" t="s">
        <v>20</v>
      </c>
      <c r="C40270" t="s">
        <v>85</v>
      </c>
      <c r="D40270" t="s">
        <v>86</v>
      </c>
      <c r="E40270">
        <v>7</v>
      </c>
      <c r="F40270" s="1">
        <v>6759.12</v>
      </c>
      <c r="G40270" s="2">
        <v>1</v>
      </c>
      <c r="H40270" t="s">
        <v>83</v>
      </c>
      <c r="I40270" t="s">
        <v>24</v>
      </c>
      <c r="J40270" t="s">
        <v>24</v>
      </c>
      <c r="K40270" t="s">
        <v>139</v>
      </c>
      <c r="L40270" t="s">
        <v>57</v>
      </c>
      <c r="M40270" s="1" t="s">
        <v>35</v>
      </c>
      <c r="N40270" t="s">
        <v>31</v>
      </c>
      <c r="O40270" t="s">
        <v>59</v>
      </c>
      <c r="P40270" t="s">
        <v>52</v>
      </c>
      <c r="Q40270" t="s">
        <v>31</v>
      </c>
      <c r="R40270">
        <v>0</v>
      </c>
      <c r="S40270">
        <v>0</v>
      </c>
      <c r="T40270">
        <v>1</v>
      </c>
      <c r="U40270" t="s">
        <v>59</v>
      </c>
    </row>
    <row r="40271" spans="1:21" x14ac:dyDescent="0.25">
      <c r="A40271">
        <v>239544</v>
      </c>
      <c r="B40271" t="s">
        <v>20</v>
      </c>
      <c r="C40271" t="s">
        <v>85</v>
      </c>
      <c r="D40271" t="s">
        <v>86</v>
      </c>
      <c r="E40271">
        <v>4</v>
      </c>
      <c r="F40271" s="1">
        <v>6210.11</v>
      </c>
      <c r="G40271" s="2">
        <v>0</v>
      </c>
      <c r="H40271" t="s">
        <v>83</v>
      </c>
      <c r="I40271" t="s">
        <v>24</v>
      </c>
      <c r="J40271" t="s">
        <v>24</v>
      </c>
      <c r="K40271" t="s">
        <v>139</v>
      </c>
      <c r="L40271" t="s">
        <v>80</v>
      </c>
      <c r="M40271" s="1" t="s">
        <v>52</v>
      </c>
      <c r="N40271" t="s">
        <v>28</v>
      </c>
      <c r="O40271" t="s">
        <v>59</v>
      </c>
      <c r="P40271" t="s">
        <v>52</v>
      </c>
      <c r="Q40271" t="s">
        <v>31</v>
      </c>
      <c r="R40271">
        <v>0</v>
      </c>
      <c r="S40271">
        <v>0</v>
      </c>
      <c r="T40271">
        <v>1</v>
      </c>
      <c r="U40271" t="s">
        <v>59</v>
      </c>
    </row>
    <row r="40272" spans="1:21" x14ac:dyDescent="0.25">
      <c r="A40272">
        <v>239544</v>
      </c>
      <c r="B40272" t="s">
        <v>20</v>
      </c>
      <c r="C40272" t="s">
        <v>85</v>
      </c>
      <c r="D40272" t="s">
        <v>86</v>
      </c>
      <c r="E40272">
        <v>15</v>
      </c>
      <c r="F40272" s="1">
        <v>6070.375</v>
      </c>
      <c r="G40272" s="2">
        <v>0</v>
      </c>
      <c r="H40272" t="s">
        <v>83</v>
      </c>
      <c r="I40272" t="s">
        <v>24</v>
      </c>
      <c r="J40272" t="s">
        <v>24</v>
      </c>
      <c r="K40272" t="s">
        <v>139</v>
      </c>
      <c r="L40272" t="s">
        <v>54</v>
      </c>
      <c r="M40272" s="1" t="s">
        <v>35</v>
      </c>
      <c r="N40272" t="s">
        <v>28</v>
      </c>
      <c r="O40272" t="s">
        <v>55</v>
      </c>
      <c r="P40272" t="s">
        <v>52</v>
      </c>
      <c r="Q40272" t="s">
        <v>31</v>
      </c>
      <c r="R40272">
        <v>0</v>
      </c>
      <c r="S40272">
        <v>0</v>
      </c>
      <c r="T40272">
        <v>0</v>
      </c>
      <c r="U40272" t="s">
        <v>55</v>
      </c>
    </row>
    <row r="40273" spans="1:21" x14ac:dyDescent="0.25">
      <c r="A40273">
        <v>239547</v>
      </c>
      <c r="B40273" t="s">
        <v>20</v>
      </c>
      <c r="C40273" t="s">
        <v>65</v>
      </c>
      <c r="D40273" t="s">
        <v>118</v>
      </c>
      <c r="E40273">
        <v>1</v>
      </c>
      <c r="F40273" s="1">
        <v>25199.68</v>
      </c>
      <c r="G40273" s="2">
        <v>0</v>
      </c>
      <c r="H40273" t="s">
        <v>23</v>
      </c>
      <c r="I40273" t="s">
        <v>24</v>
      </c>
      <c r="J40273" t="s">
        <v>24</v>
      </c>
      <c r="K40273" t="s">
        <v>25</v>
      </c>
      <c r="L40273" t="s">
        <v>62</v>
      </c>
      <c r="M40273" s="1" t="s">
        <v>27</v>
      </c>
      <c r="N40273" t="s">
        <v>28</v>
      </c>
      <c r="O40273" t="s">
        <v>70</v>
      </c>
      <c r="P40273" t="s">
        <v>52</v>
      </c>
      <c r="Q40273" t="s">
        <v>28</v>
      </c>
      <c r="R40273">
        <v>0</v>
      </c>
      <c r="S40273">
        <v>0</v>
      </c>
      <c r="T40273">
        <v>0</v>
      </c>
      <c r="U40273" t="s">
        <v>70</v>
      </c>
    </row>
    <row r="40274" spans="1:21" x14ac:dyDescent="0.25">
      <c r="A40274">
        <v>239547</v>
      </c>
      <c r="B40274" t="s">
        <v>20</v>
      </c>
      <c r="C40274" t="s">
        <v>65</v>
      </c>
      <c r="D40274" t="s">
        <v>118</v>
      </c>
      <c r="E40274">
        <v>3</v>
      </c>
      <c r="F40274" s="1">
        <v>13874.62</v>
      </c>
      <c r="G40274" s="2">
        <v>1</v>
      </c>
      <c r="H40274" t="s">
        <v>23</v>
      </c>
      <c r="I40274" t="s">
        <v>24</v>
      </c>
      <c r="J40274" t="s">
        <v>24</v>
      </c>
      <c r="K40274" t="s">
        <v>25</v>
      </c>
      <c r="L40274" t="s">
        <v>116</v>
      </c>
      <c r="M40274" s="1" t="s">
        <v>27</v>
      </c>
      <c r="N40274" t="s">
        <v>31</v>
      </c>
      <c r="O40274" t="s">
        <v>71</v>
      </c>
      <c r="P40274" t="s">
        <v>52</v>
      </c>
      <c r="Q40274" t="s">
        <v>28</v>
      </c>
      <c r="R40274">
        <v>0</v>
      </c>
      <c r="S40274">
        <v>0</v>
      </c>
      <c r="T40274">
        <v>1</v>
      </c>
      <c r="U40274" t="s">
        <v>71</v>
      </c>
    </row>
    <row r="40275" spans="1:21" x14ac:dyDescent="0.25">
      <c r="A40275">
        <v>239547</v>
      </c>
      <c r="B40275" t="s">
        <v>20</v>
      </c>
      <c r="C40275" t="s">
        <v>65</v>
      </c>
      <c r="D40275" t="s">
        <v>118</v>
      </c>
      <c r="E40275">
        <v>4</v>
      </c>
      <c r="F40275" s="1">
        <v>8487.1</v>
      </c>
      <c r="G40275" s="2">
        <v>1</v>
      </c>
      <c r="H40275" t="s">
        <v>23</v>
      </c>
      <c r="I40275" t="s">
        <v>24</v>
      </c>
      <c r="J40275" t="s">
        <v>24</v>
      </c>
      <c r="K40275" t="s">
        <v>25</v>
      </c>
      <c r="L40275" t="s">
        <v>48</v>
      </c>
      <c r="M40275" s="1" t="s">
        <v>30</v>
      </c>
      <c r="N40275" t="s">
        <v>31</v>
      </c>
      <c r="O40275" t="s">
        <v>77</v>
      </c>
      <c r="P40275" t="s">
        <v>52</v>
      </c>
      <c r="Q40275" t="s">
        <v>28</v>
      </c>
      <c r="R40275">
        <v>0</v>
      </c>
      <c r="S40275">
        <v>0</v>
      </c>
      <c r="T40275">
        <v>0</v>
      </c>
      <c r="U40275" t="s">
        <v>77</v>
      </c>
    </row>
    <row r="40276" spans="1:21" x14ac:dyDescent="0.25">
      <c r="A40276">
        <v>239547</v>
      </c>
      <c r="B40276" t="s">
        <v>20</v>
      </c>
      <c r="C40276" t="s">
        <v>65</v>
      </c>
      <c r="D40276" t="s">
        <v>118</v>
      </c>
      <c r="E40276">
        <v>2</v>
      </c>
      <c r="F40276" s="1">
        <v>7927.34</v>
      </c>
      <c r="G40276" s="2">
        <v>0</v>
      </c>
      <c r="H40276" t="s">
        <v>23</v>
      </c>
      <c r="I40276" t="s">
        <v>24</v>
      </c>
      <c r="J40276" t="s">
        <v>24</v>
      </c>
      <c r="K40276" t="s">
        <v>25</v>
      </c>
      <c r="L40276" t="s">
        <v>121</v>
      </c>
      <c r="M40276" s="1" t="s">
        <v>52</v>
      </c>
      <c r="N40276" t="s">
        <v>28</v>
      </c>
      <c r="O40276" t="s">
        <v>70</v>
      </c>
      <c r="P40276" t="s">
        <v>52</v>
      </c>
      <c r="Q40276" t="s">
        <v>28</v>
      </c>
      <c r="R40276">
        <v>0</v>
      </c>
      <c r="S40276">
        <v>0</v>
      </c>
      <c r="T40276">
        <v>0</v>
      </c>
      <c r="U40276" t="s">
        <v>70</v>
      </c>
    </row>
    <row r="40277" spans="1:21" x14ac:dyDescent="0.25">
      <c r="A40277">
        <v>239547</v>
      </c>
      <c r="B40277" t="s">
        <v>20</v>
      </c>
      <c r="C40277" t="s">
        <v>65</v>
      </c>
      <c r="D40277" t="s">
        <v>118</v>
      </c>
      <c r="E40277">
        <v>13</v>
      </c>
      <c r="F40277" s="1">
        <v>7734.69</v>
      </c>
      <c r="G40277" s="2">
        <v>0</v>
      </c>
      <c r="H40277" t="s">
        <v>23</v>
      </c>
      <c r="I40277" t="s">
        <v>24</v>
      </c>
      <c r="J40277" t="s">
        <v>24</v>
      </c>
      <c r="K40277" t="s">
        <v>25</v>
      </c>
      <c r="L40277" t="s">
        <v>57</v>
      </c>
      <c r="M40277" s="1" t="s">
        <v>35</v>
      </c>
      <c r="N40277" t="s">
        <v>31</v>
      </c>
      <c r="O40277" t="s">
        <v>71</v>
      </c>
      <c r="P40277" t="s">
        <v>52</v>
      </c>
      <c r="Q40277" t="s">
        <v>28</v>
      </c>
      <c r="R40277">
        <v>1</v>
      </c>
      <c r="S40277">
        <v>0</v>
      </c>
      <c r="T40277">
        <v>1</v>
      </c>
      <c r="U40277" t="s">
        <v>71</v>
      </c>
    </row>
    <row r="40278" spans="1:21" x14ac:dyDescent="0.25">
      <c r="A40278">
        <v>239547</v>
      </c>
      <c r="B40278" t="s">
        <v>20</v>
      </c>
      <c r="C40278" t="s">
        <v>65</v>
      </c>
      <c r="D40278" t="s">
        <v>118</v>
      </c>
      <c r="E40278">
        <v>6</v>
      </c>
      <c r="F40278" s="1">
        <v>6680.7150000000001</v>
      </c>
      <c r="G40278" s="2">
        <v>0</v>
      </c>
      <c r="H40278" t="s">
        <v>23</v>
      </c>
      <c r="I40278" t="s">
        <v>24</v>
      </c>
      <c r="J40278" t="s">
        <v>24</v>
      </c>
      <c r="K40278" t="s">
        <v>25</v>
      </c>
      <c r="L40278" t="s">
        <v>81</v>
      </c>
      <c r="M40278" s="1" t="s">
        <v>52</v>
      </c>
      <c r="N40278" t="s">
        <v>28</v>
      </c>
      <c r="O40278" t="s">
        <v>72</v>
      </c>
      <c r="P40278" t="s">
        <v>52</v>
      </c>
      <c r="Q40278" t="s">
        <v>28</v>
      </c>
      <c r="R40278">
        <v>1</v>
      </c>
      <c r="S40278">
        <v>0</v>
      </c>
      <c r="T40278">
        <v>0</v>
      </c>
      <c r="U40278" t="s">
        <v>72</v>
      </c>
    </row>
    <row r="40279" spans="1:21" x14ac:dyDescent="0.25">
      <c r="A40279">
        <v>239547</v>
      </c>
      <c r="B40279" t="s">
        <v>20</v>
      </c>
      <c r="C40279" t="s">
        <v>65</v>
      </c>
      <c r="D40279" t="s">
        <v>118</v>
      </c>
      <c r="E40279">
        <v>9</v>
      </c>
      <c r="F40279" s="1">
        <v>6587.8950000000004</v>
      </c>
      <c r="G40279" s="2">
        <v>1</v>
      </c>
      <c r="H40279" t="s">
        <v>23</v>
      </c>
      <c r="I40279" t="s">
        <v>24</v>
      </c>
      <c r="J40279" t="s">
        <v>24</v>
      </c>
      <c r="K40279" t="s">
        <v>25</v>
      </c>
      <c r="L40279" t="s">
        <v>97</v>
      </c>
      <c r="M40279" s="1" t="s">
        <v>30</v>
      </c>
      <c r="N40279" t="s">
        <v>31</v>
      </c>
      <c r="O40279" t="s">
        <v>75</v>
      </c>
      <c r="P40279" t="s">
        <v>52</v>
      </c>
      <c r="Q40279" t="s">
        <v>28</v>
      </c>
      <c r="R40279">
        <v>0</v>
      </c>
      <c r="S40279">
        <v>0</v>
      </c>
      <c r="T40279">
        <v>0</v>
      </c>
      <c r="U40279" t="s">
        <v>75</v>
      </c>
    </row>
    <row r="40280" spans="1:21" x14ac:dyDescent="0.25">
      <c r="A40280">
        <v>239547</v>
      </c>
      <c r="B40280" t="s">
        <v>20</v>
      </c>
      <c r="C40280" t="s">
        <v>65</v>
      </c>
      <c r="D40280" t="s">
        <v>118</v>
      </c>
      <c r="E40280">
        <v>5</v>
      </c>
      <c r="F40280" s="1">
        <v>6343.08</v>
      </c>
      <c r="G40280" s="2">
        <v>1</v>
      </c>
      <c r="H40280" t="s">
        <v>23</v>
      </c>
      <c r="I40280" t="s">
        <v>24</v>
      </c>
      <c r="J40280" t="s">
        <v>24</v>
      </c>
      <c r="K40280" t="s">
        <v>25</v>
      </c>
      <c r="L40280" t="s">
        <v>76</v>
      </c>
      <c r="M40280" s="1" t="s">
        <v>35</v>
      </c>
      <c r="N40280" t="s">
        <v>28</v>
      </c>
      <c r="O40280" t="s">
        <v>77</v>
      </c>
      <c r="P40280" t="s">
        <v>35</v>
      </c>
      <c r="Q40280" t="s">
        <v>28</v>
      </c>
      <c r="R40280">
        <v>0</v>
      </c>
      <c r="S40280">
        <v>0</v>
      </c>
      <c r="T40280">
        <v>0</v>
      </c>
      <c r="U40280" t="s">
        <v>77</v>
      </c>
    </row>
    <row r="40281" spans="1:21" x14ac:dyDescent="0.25">
      <c r="A40281">
        <v>239547</v>
      </c>
      <c r="B40281" t="s">
        <v>20</v>
      </c>
      <c r="C40281" t="s">
        <v>65</v>
      </c>
      <c r="D40281" t="s">
        <v>118</v>
      </c>
      <c r="E40281">
        <v>12</v>
      </c>
      <c r="F40281" s="1">
        <v>6157.3450000000003</v>
      </c>
      <c r="G40281" s="2">
        <v>1</v>
      </c>
      <c r="H40281" t="s">
        <v>23</v>
      </c>
      <c r="I40281" t="s">
        <v>24</v>
      </c>
      <c r="J40281" t="s">
        <v>24</v>
      </c>
      <c r="K40281" t="s">
        <v>25</v>
      </c>
      <c r="L40281" t="s">
        <v>51</v>
      </c>
      <c r="M40281" s="1" t="s">
        <v>52</v>
      </c>
      <c r="N40281" t="s">
        <v>31</v>
      </c>
      <c r="O40281" t="s">
        <v>75</v>
      </c>
      <c r="P40281" t="s">
        <v>52</v>
      </c>
      <c r="Q40281" t="s">
        <v>28</v>
      </c>
      <c r="R40281">
        <v>0</v>
      </c>
      <c r="S40281">
        <v>0</v>
      </c>
      <c r="T40281">
        <v>0</v>
      </c>
      <c r="U40281" t="s">
        <v>75</v>
      </c>
    </row>
    <row r="40282" spans="1:21" x14ac:dyDescent="0.25">
      <c r="A40282">
        <v>239547</v>
      </c>
      <c r="B40282" t="s">
        <v>20</v>
      </c>
      <c r="C40282" t="s">
        <v>65</v>
      </c>
      <c r="D40282" t="s">
        <v>118</v>
      </c>
      <c r="E40282">
        <v>10</v>
      </c>
      <c r="F40282" s="1">
        <v>5664.05</v>
      </c>
      <c r="G40282" s="2">
        <v>1</v>
      </c>
      <c r="H40282" t="s">
        <v>23</v>
      </c>
      <c r="I40282" t="s">
        <v>24</v>
      </c>
      <c r="J40282" t="s">
        <v>24</v>
      </c>
      <c r="K40282" t="s">
        <v>25</v>
      </c>
      <c r="L40282" t="s">
        <v>104</v>
      </c>
      <c r="M40282" s="1" t="s">
        <v>30</v>
      </c>
      <c r="N40282" t="s">
        <v>31</v>
      </c>
      <c r="O40282" t="s">
        <v>119</v>
      </c>
      <c r="P40282" t="s">
        <v>52</v>
      </c>
      <c r="Q40282" t="s">
        <v>28</v>
      </c>
      <c r="R40282">
        <v>1</v>
      </c>
      <c r="S40282">
        <v>0</v>
      </c>
      <c r="T40282">
        <v>1</v>
      </c>
      <c r="U40282" t="s">
        <v>119</v>
      </c>
    </row>
    <row r="40283" spans="1:21" x14ac:dyDescent="0.25">
      <c r="A40283">
        <v>239547</v>
      </c>
      <c r="B40283" t="s">
        <v>20</v>
      </c>
      <c r="C40283" t="s">
        <v>65</v>
      </c>
      <c r="D40283" t="s">
        <v>118</v>
      </c>
      <c r="E40283">
        <v>7</v>
      </c>
      <c r="F40283" s="1">
        <v>5153.92</v>
      </c>
      <c r="G40283" s="2">
        <v>0</v>
      </c>
      <c r="H40283" t="s">
        <v>23</v>
      </c>
      <c r="I40283" t="s">
        <v>24</v>
      </c>
      <c r="J40283" t="s">
        <v>24</v>
      </c>
      <c r="K40283" t="s">
        <v>25</v>
      </c>
      <c r="L40283" t="s">
        <v>44</v>
      </c>
      <c r="M40283" s="1" t="s">
        <v>35</v>
      </c>
      <c r="N40283" t="s">
        <v>28</v>
      </c>
      <c r="O40283" t="s">
        <v>78</v>
      </c>
      <c r="P40283" t="s">
        <v>52</v>
      </c>
      <c r="Q40283" t="s">
        <v>28</v>
      </c>
      <c r="R40283">
        <v>1</v>
      </c>
      <c r="S40283">
        <v>0</v>
      </c>
      <c r="T40283">
        <v>0</v>
      </c>
      <c r="U40283" t="s">
        <v>78</v>
      </c>
    </row>
    <row r="40284" spans="1:21" x14ac:dyDescent="0.25">
      <c r="A40284">
        <v>239547</v>
      </c>
      <c r="B40284" t="s">
        <v>20</v>
      </c>
      <c r="C40284" t="s">
        <v>65</v>
      </c>
      <c r="D40284" t="s">
        <v>118</v>
      </c>
      <c r="E40284">
        <v>14</v>
      </c>
      <c r="F40284" s="1">
        <v>4903.835</v>
      </c>
      <c r="G40284" s="2">
        <v>1</v>
      </c>
      <c r="H40284" t="s">
        <v>23</v>
      </c>
      <c r="I40284" t="s">
        <v>24</v>
      </c>
      <c r="J40284" t="s">
        <v>24</v>
      </c>
      <c r="K40284" t="s">
        <v>25</v>
      </c>
      <c r="L40284" t="s">
        <v>29</v>
      </c>
      <c r="M40284" s="1" t="s">
        <v>52</v>
      </c>
      <c r="N40284" t="s">
        <v>31</v>
      </c>
      <c r="O40284" t="s">
        <v>79</v>
      </c>
      <c r="P40284" t="s">
        <v>52</v>
      </c>
      <c r="Q40284" t="s">
        <v>28</v>
      </c>
      <c r="R40284">
        <v>0</v>
      </c>
      <c r="S40284">
        <v>0</v>
      </c>
      <c r="T40284">
        <v>0</v>
      </c>
      <c r="U40284" t="s">
        <v>79</v>
      </c>
    </row>
    <row r="40285" spans="1:21" x14ac:dyDescent="0.25">
      <c r="A40285">
        <v>239547</v>
      </c>
      <c r="B40285" t="s">
        <v>20</v>
      </c>
      <c r="C40285" t="s">
        <v>65</v>
      </c>
      <c r="D40285" t="s">
        <v>118</v>
      </c>
      <c r="E40285">
        <v>11</v>
      </c>
      <c r="F40285" s="1">
        <v>4438.04</v>
      </c>
      <c r="G40285" s="2">
        <v>0</v>
      </c>
      <c r="H40285" t="s">
        <v>23</v>
      </c>
      <c r="I40285" t="s">
        <v>24</v>
      </c>
      <c r="J40285" t="s">
        <v>24</v>
      </c>
      <c r="K40285" t="s">
        <v>25</v>
      </c>
      <c r="L40285" t="s">
        <v>120</v>
      </c>
      <c r="M40285" s="1" t="s">
        <v>35</v>
      </c>
      <c r="N40285" t="s">
        <v>28</v>
      </c>
      <c r="O40285" t="s">
        <v>72</v>
      </c>
      <c r="P40285" t="s">
        <v>52</v>
      </c>
      <c r="Q40285" t="s">
        <v>28</v>
      </c>
      <c r="R40285">
        <v>1</v>
      </c>
      <c r="S40285">
        <v>0</v>
      </c>
      <c r="T40285">
        <v>0</v>
      </c>
      <c r="U40285" t="s">
        <v>72</v>
      </c>
    </row>
    <row r="40286" spans="1:21" x14ac:dyDescent="0.25">
      <c r="A40286">
        <v>239547</v>
      </c>
      <c r="B40286" t="s">
        <v>20</v>
      </c>
      <c r="C40286" t="s">
        <v>65</v>
      </c>
      <c r="D40286" t="s">
        <v>118</v>
      </c>
      <c r="E40286">
        <v>8</v>
      </c>
      <c r="F40286" s="1">
        <v>3875</v>
      </c>
      <c r="G40286" s="2">
        <v>0</v>
      </c>
      <c r="H40286" t="s">
        <v>23</v>
      </c>
      <c r="I40286" t="s">
        <v>24</v>
      </c>
      <c r="J40286" t="s">
        <v>24</v>
      </c>
      <c r="K40286" t="s">
        <v>25</v>
      </c>
      <c r="L40286" t="s">
        <v>109</v>
      </c>
      <c r="M40286" s="1" t="s">
        <v>30</v>
      </c>
      <c r="N40286" t="s">
        <v>31</v>
      </c>
      <c r="O40286" t="s">
        <v>72</v>
      </c>
      <c r="P40286" t="s">
        <v>52</v>
      </c>
      <c r="Q40286" t="s">
        <v>28</v>
      </c>
      <c r="R40286">
        <v>1</v>
      </c>
      <c r="S40286">
        <v>0</v>
      </c>
      <c r="T40286">
        <v>0</v>
      </c>
      <c r="U40286" t="s">
        <v>72</v>
      </c>
    </row>
    <row r="40287" spans="1:21" x14ac:dyDescent="0.25">
      <c r="A40287">
        <v>239547</v>
      </c>
      <c r="B40287" t="s">
        <v>20</v>
      </c>
      <c r="C40287" t="s">
        <v>65</v>
      </c>
      <c r="D40287" t="s">
        <v>118</v>
      </c>
      <c r="E40287">
        <v>15</v>
      </c>
      <c r="F40287" s="1">
        <v>3430.38</v>
      </c>
      <c r="G40287" s="2">
        <v>0</v>
      </c>
      <c r="H40287" t="s">
        <v>23</v>
      </c>
      <c r="I40287" t="s">
        <v>24</v>
      </c>
      <c r="J40287" t="s">
        <v>24</v>
      </c>
      <c r="K40287" t="s">
        <v>25</v>
      </c>
      <c r="L40287" t="s">
        <v>34</v>
      </c>
      <c r="M40287" s="1" t="s">
        <v>35</v>
      </c>
      <c r="N40287" t="s">
        <v>31</v>
      </c>
      <c r="O40287" t="s">
        <v>71</v>
      </c>
      <c r="P40287" t="s">
        <v>52</v>
      </c>
      <c r="Q40287" t="s">
        <v>28</v>
      </c>
      <c r="R40287">
        <v>1</v>
      </c>
      <c r="S40287">
        <v>0</v>
      </c>
      <c r="T40287">
        <v>0</v>
      </c>
      <c r="U40287" t="s">
        <v>71</v>
      </c>
    </row>
    <row r="40288" spans="1:21" x14ac:dyDescent="0.25">
      <c r="A40288">
        <v>239548</v>
      </c>
      <c r="B40288" t="s">
        <v>64</v>
      </c>
      <c r="C40288" t="s">
        <v>21</v>
      </c>
      <c r="D40288" t="s">
        <v>22</v>
      </c>
      <c r="E40288">
        <v>2</v>
      </c>
      <c r="F40288" s="1">
        <v>46418.184999999998</v>
      </c>
      <c r="G40288" s="2">
        <v>0</v>
      </c>
      <c r="H40288" t="s">
        <v>83</v>
      </c>
      <c r="I40288" t="s">
        <v>24</v>
      </c>
      <c r="J40288" t="s">
        <v>24</v>
      </c>
      <c r="K40288" t="s">
        <v>67</v>
      </c>
      <c r="L40288" t="s">
        <v>33</v>
      </c>
      <c r="M40288" s="1" t="s">
        <v>30</v>
      </c>
      <c r="N40288" t="s">
        <v>28</v>
      </c>
      <c r="O40288" t="s">
        <v>34</v>
      </c>
      <c r="P40288" t="s">
        <v>35</v>
      </c>
      <c r="Q40288" t="s">
        <v>31</v>
      </c>
      <c r="R40288">
        <v>0</v>
      </c>
      <c r="S40288">
        <v>0</v>
      </c>
      <c r="T40288">
        <v>0</v>
      </c>
      <c r="U40288" t="s">
        <v>36</v>
      </c>
    </row>
    <row r="40289" spans="1:21" x14ac:dyDescent="0.25">
      <c r="A40289">
        <v>239548</v>
      </c>
      <c r="B40289" t="s">
        <v>64</v>
      </c>
      <c r="C40289" t="s">
        <v>21</v>
      </c>
      <c r="D40289" t="s">
        <v>22</v>
      </c>
      <c r="E40289">
        <v>14</v>
      </c>
      <c r="F40289" s="1">
        <v>35012.11</v>
      </c>
      <c r="G40289" s="2">
        <v>0</v>
      </c>
      <c r="H40289" t="s">
        <v>83</v>
      </c>
      <c r="I40289" t="s">
        <v>24</v>
      </c>
      <c r="J40289" t="s">
        <v>24</v>
      </c>
      <c r="K40289" t="s">
        <v>67</v>
      </c>
      <c r="L40289" t="s">
        <v>47</v>
      </c>
      <c r="M40289" s="1" t="s">
        <v>27</v>
      </c>
      <c r="N40289" t="s">
        <v>31</v>
      </c>
      <c r="O40289" t="s">
        <v>26</v>
      </c>
      <c r="P40289" t="s">
        <v>27</v>
      </c>
      <c r="Q40289" t="s">
        <v>28</v>
      </c>
      <c r="R40289">
        <v>0</v>
      </c>
      <c r="S40289">
        <v>0</v>
      </c>
      <c r="T40289">
        <v>0</v>
      </c>
      <c r="U40289" t="s">
        <v>32</v>
      </c>
    </row>
    <row r="40290" spans="1:21" x14ac:dyDescent="0.25">
      <c r="A40290">
        <v>239548</v>
      </c>
      <c r="B40290" t="s">
        <v>64</v>
      </c>
      <c r="C40290" t="s">
        <v>21</v>
      </c>
      <c r="D40290" t="s">
        <v>22</v>
      </c>
      <c r="E40290">
        <v>9</v>
      </c>
      <c r="F40290" s="1">
        <v>32396.235000000001</v>
      </c>
      <c r="G40290" s="2">
        <v>0</v>
      </c>
      <c r="H40290" t="s">
        <v>83</v>
      </c>
      <c r="I40290" t="s">
        <v>24</v>
      </c>
      <c r="J40290" t="s">
        <v>24</v>
      </c>
      <c r="K40290" t="s">
        <v>67</v>
      </c>
      <c r="L40290" t="s">
        <v>44</v>
      </c>
      <c r="M40290" s="1" t="s">
        <v>35</v>
      </c>
      <c r="N40290" t="s">
        <v>28</v>
      </c>
      <c r="O40290" t="s">
        <v>45</v>
      </c>
      <c r="P40290" t="s">
        <v>35</v>
      </c>
      <c r="Q40290" t="s">
        <v>31</v>
      </c>
      <c r="R40290">
        <v>0</v>
      </c>
      <c r="S40290">
        <v>1</v>
      </c>
      <c r="T40290">
        <v>0</v>
      </c>
      <c r="U40290" t="s">
        <v>46</v>
      </c>
    </row>
    <row r="40291" spans="1:21" x14ac:dyDescent="0.25">
      <c r="A40291">
        <v>239548</v>
      </c>
      <c r="B40291" t="s">
        <v>64</v>
      </c>
      <c r="C40291" t="s">
        <v>21</v>
      </c>
      <c r="D40291" t="s">
        <v>22</v>
      </c>
      <c r="E40291">
        <v>1</v>
      </c>
      <c r="F40291" s="1">
        <v>30400.825000000001</v>
      </c>
      <c r="G40291" s="2">
        <v>0</v>
      </c>
      <c r="H40291" t="s">
        <v>83</v>
      </c>
      <c r="I40291" t="s">
        <v>24</v>
      </c>
      <c r="J40291" t="s">
        <v>24</v>
      </c>
      <c r="K40291" t="s">
        <v>67</v>
      </c>
      <c r="L40291" t="s">
        <v>26</v>
      </c>
      <c r="M40291" s="1" t="s">
        <v>38</v>
      </c>
      <c r="N40291" t="s">
        <v>28</v>
      </c>
      <c r="O40291" t="s">
        <v>29</v>
      </c>
      <c r="P40291" t="s">
        <v>30</v>
      </c>
      <c r="Q40291" t="s">
        <v>31</v>
      </c>
      <c r="R40291">
        <v>0</v>
      </c>
      <c r="S40291">
        <v>0</v>
      </c>
      <c r="T40291">
        <v>0</v>
      </c>
      <c r="U40291" t="s">
        <v>32</v>
      </c>
    </row>
    <row r="40292" spans="1:21" x14ac:dyDescent="0.25">
      <c r="A40292">
        <v>239548</v>
      </c>
      <c r="B40292" t="s">
        <v>64</v>
      </c>
      <c r="C40292" t="s">
        <v>21</v>
      </c>
      <c r="D40292" t="s">
        <v>22</v>
      </c>
      <c r="E40292">
        <v>7</v>
      </c>
      <c r="F40292" s="1">
        <v>28178.605</v>
      </c>
      <c r="G40292" s="2">
        <v>0</v>
      </c>
      <c r="H40292" t="s">
        <v>83</v>
      </c>
      <c r="I40292" t="s">
        <v>24</v>
      </c>
      <c r="J40292" t="s">
        <v>24</v>
      </c>
      <c r="K40292" t="s">
        <v>67</v>
      </c>
      <c r="L40292" t="s">
        <v>56</v>
      </c>
      <c r="M40292" s="1" t="s">
        <v>38</v>
      </c>
      <c r="N40292" t="s">
        <v>28</v>
      </c>
      <c r="O40292" t="s">
        <v>34</v>
      </c>
      <c r="P40292" t="s">
        <v>35</v>
      </c>
      <c r="Q40292" t="s">
        <v>31</v>
      </c>
      <c r="R40292">
        <v>1</v>
      </c>
      <c r="S40292">
        <v>0</v>
      </c>
      <c r="T40292">
        <v>0</v>
      </c>
      <c r="U40292" t="s">
        <v>36</v>
      </c>
    </row>
    <row r="40293" spans="1:21" x14ac:dyDescent="0.25">
      <c r="A40293">
        <v>239548</v>
      </c>
      <c r="B40293" t="s">
        <v>64</v>
      </c>
      <c r="C40293" t="s">
        <v>21</v>
      </c>
      <c r="D40293" t="s">
        <v>22</v>
      </c>
      <c r="E40293">
        <v>3</v>
      </c>
      <c r="F40293" s="1">
        <v>26110.974999999999</v>
      </c>
      <c r="G40293" s="2">
        <v>0</v>
      </c>
      <c r="H40293" t="s">
        <v>83</v>
      </c>
      <c r="I40293" t="s">
        <v>24</v>
      </c>
      <c r="J40293" t="s">
        <v>24</v>
      </c>
      <c r="K40293" t="s">
        <v>67</v>
      </c>
      <c r="L40293" t="s">
        <v>33</v>
      </c>
      <c r="M40293" s="1" t="s">
        <v>30</v>
      </c>
      <c r="N40293" t="s">
        <v>28</v>
      </c>
      <c r="O40293" t="s">
        <v>51</v>
      </c>
      <c r="P40293" t="s">
        <v>52</v>
      </c>
      <c r="Q40293" t="s">
        <v>31</v>
      </c>
      <c r="R40293">
        <v>0</v>
      </c>
      <c r="S40293">
        <v>0</v>
      </c>
      <c r="T40293">
        <v>0</v>
      </c>
      <c r="U40293" t="s">
        <v>36</v>
      </c>
    </row>
    <row r="40294" spans="1:21" x14ac:dyDescent="0.25">
      <c r="A40294">
        <v>239548</v>
      </c>
      <c r="B40294" t="s">
        <v>64</v>
      </c>
      <c r="C40294" t="s">
        <v>21</v>
      </c>
      <c r="D40294" t="s">
        <v>22</v>
      </c>
      <c r="E40294">
        <v>8</v>
      </c>
      <c r="F40294" s="1">
        <v>21295.07</v>
      </c>
      <c r="G40294" s="2">
        <v>1</v>
      </c>
      <c r="H40294" t="s">
        <v>83</v>
      </c>
      <c r="I40294" t="s">
        <v>24</v>
      </c>
      <c r="J40294" t="s">
        <v>24</v>
      </c>
      <c r="K40294" t="s">
        <v>67</v>
      </c>
      <c r="L40294" t="s">
        <v>33</v>
      </c>
      <c r="M40294" s="1" t="s">
        <v>27</v>
      </c>
      <c r="N40294" t="s">
        <v>28</v>
      </c>
      <c r="O40294" t="s">
        <v>56</v>
      </c>
      <c r="P40294" t="s">
        <v>27</v>
      </c>
      <c r="Q40294" t="s">
        <v>28</v>
      </c>
      <c r="R40294">
        <v>0</v>
      </c>
      <c r="S40294">
        <v>0</v>
      </c>
      <c r="T40294">
        <v>0</v>
      </c>
      <c r="U40294" t="s">
        <v>36</v>
      </c>
    </row>
    <row r="40295" spans="1:21" x14ac:dyDescent="0.25">
      <c r="A40295">
        <v>239548</v>
      </c>
      <c r="B40295" t="s">
        <v>64</v>
      </c>
      <c r="C40295" t="s">
        <v>21</v>
      </c>
      <c r="D40295" t="s">
        <v>22</v>
      </c>
      <c r="E40295">
        <v>12</v>
      </c>
      <c r="F40295" s="1">
        <v>20788.775000000001</v>
      </c>
      <c r="G40295" s="2">
        <v>1</v>
      </c>
      <c r="H40295" t="s">
        <v>83</v>
      </c>
      <c r="I40295" t="s">
        <v>24</v>
      </c>
      <c r="J40295" t="s">
        <v>24</v>
      </c>
      <c r="K40295" t="s">
        <v>67</v>
      </c>
      <c r="L40295" t="s">
        <v>34</v>
      </c>
      <c r="M40295" s="1" t="s">
        <v>35</v>
      </c>
      <c r="N40295" t="s">
        <v>31</v>
      </c>
      <c r="O40295" t="s">
        <v>51</v>
      </c>
      <c r="P40295" t="s">
        <v>52</v>
      </c>
      <c r="Q40295" t="s">
        <v>31</v>
      </c>
      <c r="R40295">
        <v>0</v>
      </c>
      <c r="S40295">
        <v>1</v>
      </c>
      <c r="T40295">
        <v>0</v>
      </c>
      <c r="U40295" t="s">
        <v>36</v>
      </c>
    </row>
    <row r="40296" spans="1:21" x14ac:dyDescent="0.25">
      <c r="A40296">
        <v>239548</v>
      </c>
      <c r="B40296" t="s">
        <v>64</v>
      </c>
      <c r="C40296" t="s">
        <v>21</v>
      </c>
      <c r="D40296" t="s">
        <v>22</v>
      </c>
      <c r="E40296">
        <v>4</v>
      </c>
      <c r="F40296" s="1">
        <v>20489.044999999998</v>
      </c>
      <c r="G40296" s="2">
        <v>0</v>
      </c>
      <c r="H40296" t="s">
        <v>83</v>
      </c>
      <c r="I40296" t="s">
        <v>24</v>
      </c>
      <c r="J40296" t="s">
        <v>24</v>
      </c>
      <c r="K40296" t="s">
        <v>67</v>
      </c>
      <c r="L40296" t="s">
        <v>53</v>
      </c>
      <c r="M40296" s="1" t="s">
        <v>52</v>
      </c>
      <c r="N40296" t="s">
        <v>28</v>
      </c>
      <c r="O40296" t="s">
        <v>54</v>
      </c>
      <c r="P40296" t="s">
        <v>52</v>
      </c>
      <c r="Q40296" t="s">
        <v>28</v>
      </c>
      <c r="R40296">
        <v>0</v>
      </c>
      <c r="S40296">
        <v>0</v>
      </c>
      <c r="T40296">
        <v>0</v>
      </c>
      <c r="U40296" t="s">
        <v>55</v>
      </c>
    </row>
    <row r="40297" spans="1:21" x14ac:dyDescent="0.25">
      <c r="A40297">
        <v>239548</v>
      </c>
      <c r="B40297" t="s">
        <v>64</v>
      </c>
      <c r="C40297" t="s">
        <v>21</v>
      </c>
      <c r="D40297" t="s">
        <v>22</v>
      </c>
      <c r="E40297">
        <v>10</v>
      </c>
      <c r="F40297" s="1">
        <v>17429.834999999999</v>
      </c>
      <c r="G40297" s="2">
        <v>0</v>
      </c>
      <c r="H40297" t="s">
        <v>83</v>
      </c>
      <c r="I40297" t="s">
        <v>24</v>
      </c>
      <c r="J40297" t="s">
        <v>24</v>
      </c>
      <c r="K40297" t="s">
        <v>67</v>
      </c>
      <c r="L40297" t="s">
        <v>57</v>
      </c>
      <c r="M40297" s="1" t="s">
        <v>35</v>
      </c>
      <c r="N40297" t="s">
        <v>31</v>
      </c>
      <c r="O40297" t="s">
        <v>58</v>
      </c>
      <c r="P40297" t="s">
        <v>35</v>
      </c>
      <c r="Q40297" t="s">
        <v>31</v>
      </c>
      <c r="R40297">
        <v>1</v>
      </c>
      <c r="S40297">
        <v>0</v>
      </c>
      <c r="T40297">
        <v>0</v>
      </c>
      <c r="U40297" t="s">
        <v>59</v>
      </c>
    </row>
    <row r="40298" spans="1:21" x14ac:dyDescent="0.25">
      <c r="A40298">
        <v>234491</v>
      </c>
      <c r="B40298" t="s">
        <v>64</v>
      </c>
      <c r="C40298" t="s">
        <v>123</v>
      </c>
      <c r="D40298" t="s">
        <v>130</v>
      </c>
      <c r="E40298">
        <v>3</v>
      </c>
      <c r="F40298" s="1">
        <v>25908.705000000002</v>
      </c>
      <c r="G40298" s="2">
        <v>0</v>
      </c>
      <c r="H40298" t="s">
        <v>23</v>
      </c>
      <c r="I40298" t="s">
        <v>24</v>
      </c>
      <c r="J40298" t="s">
        <v>24</v>
      </c>
      <c r="K40298" t="s">
        <v>67</v>
      </c>
      <c r="L40298" t="s">
        <v>108</v>
      </c>
      <c r="M40298" s="1" t="s">
        <v>35</v>
      </c>
      <c r="N40298" t="s">
        <v>28</v>
      </c>
      <c r="O40298" t="s">
        <v>49</v>
      </c>
      <c r="P40298" t="s">
        <v>30</v>
      </c>
      <c r="Q40298" t="s">
        <v>31</v>
      </c>
      <c r="R40298">
        <v>1</v>
      </c>
      <c r="S40298">
        <v>1</v>
      </c>
      <c r="T40298">
        <v>1</v>
      </c>
      <c r="U40298" t="s">
        <v>131</v>
      </c>
    </row>
    <row r="40299" spans="1:21" x14ac:dyDescent="0.25">
      <c r="A40299">
        <v>239548</v>
      </c>
      <c r="B40299" t="s">
        <v>64</v>
      </c>
      <c r="C40299" t="s">
        <v>21</v>
      </c>
      <c r="D40299" t="s">
        <v>22</v>
      </c>
      <c r="E40299">
        <v>5</v>
      </c>
      <c r="F40299" s="1">
        <v>15414.96</v>
      </c>
      <c r="G40299" s="2">
        <v>1</v>
      </c>
      <c r="H40299" t="s">
        <v>83</v>
      </c>
      <c r="I40299" t="s">
        <v>24</v>
      </c>
      <c r="J40299" t="s">
        <v>24</v>
      </c>
      <c r="K40299" t="s">
        <v>67</v>
      </c>
      <c r="L40299" t="s">
        <v>61</v>
      </c>
      <c r="M40299" s="1" t="s">
        <v>30</v>
      </c>
      <c r="N40299" t="s">
        <v>31</v>
      </c>
      <c r="O40299" t="s">
        <v>62</v>
      </c>
      <c r="P40299" t="s">
        <v>38</v>
      </c>
      <c r="Q40299" t="s">
        <v>28</v>
      </c>
      <c r="R40299">
        <v>0</v>
      </c>
      <c r="S40299">
        <v>0</v>
      </c>
      <c r="T40299">
        <v>0</v>
      </c>
      <c r="U40299" t="s">
        <v>63</v>
      </c>
    </row>
    <row r="40300" spans="1:21" x14ac:dyDescent="0.25">
      <c r="A40300">
        <v>239548</v>
      </c>
      <c r="B40300" t="s">
        <v>64</v>
      </c>
      <c r="C40300" t="s">
        <v>21</v>
      </c>
      <c r="D40300" t="s">
        <v>22</v>
      </c>
      <c r="E40300">
        <v>13</v>
      </c>
      <c r="F40300" s="1">
        <v>12018.754999999999</v>
      </c>
      <c r="G40300" s="2">
        <v>0</v>
      </c>
      <c r="H40300" t="s">
        <v>83</v>
      </c>
      <c r="I40300" t="s">
        <v>24</v>
      </c>
      <c r="J40300" t="s">
        <v>24</v>
      </c>
      <c r="K40300" t="s">
        <v>67</v>
      </c>
      <c r="L40300" t="s">
        <v>37</v>
      </c>
      <c r="M40300" s="1" t="s">
        <v>38</v>
      </c>
      <c r="N40300" t="s">
        <v>28</v>
      </c>
      <c r="O40300" t="s">
        <v>39</v>
      </c>
      <c r="P40300" t="s">
        <v>35</v>
      </c>
      <c r="Q40300" t="s">
        <v>31</v>
      </c>
      <c r="R40300">
        <v>0</v>
      </c>
      <c r="S40300">
        <v>0</v>
      </c>
      <c r="T40300">
        <v>0</v>
      </c>
      <c r="U40300" t="s">
        <v>40</v>
      </c>
    </row>
    <row r="40301" spans="1:21" x14ac:dyDescent="0.25">
      <c r="A40301">
        <v>239548</v>
      </c>
      <c r="B40301" t="s">
        <v>64</v>
      </c>
      <c r="C40301" t="s">
        <v>21</v>
      </c>
      <c r="D40301" t="s">
        <v>22</v>
      </c>
      <c r="E40301">
        <v>6</v>
      </c>
      <c r="F40301" s="1">
        <v>11333.225</v>
      </c>
      <c r="G40301" s="2">
        <v>0</v>
      </c>
      <c r="H40301" t="s">
        <v>83</v>
      </c>
      <c r="I40301" t="s">
        <v>24</v>
      </c>
      <c r="J40301" t="s">
        <v>24</v>
      </c>
      <c r="K40301" t="s">
        <v>67</v>
      </c>
      <c r="L40301" t="s">
        <v>60</v>
      </c>
      <c r="M40301" s="1" t="s">
        <v>38</v>
      </c>
      <c r="N40301" t="s">
        <v>31</v>
      </c>
      <c r="O40301" t="s">
        <v>45</v>
      </c>
      <c r="P40301" t="s">
        <v>35</v>
      </c>
      <c r="Q40301" t="s">
        <v>31</v>
      </c>
      <c r="R40301">
        <v>0</v>
      </c>
      <c r="S40301">
        <v>1</v>
      </c>
      <c r="T40301">
        <v>0</v>
      </c>
      <c r="U40301" t="s">
        <v>46</v>
      </c>
    </row>
    <row r="40302" spans="1:21" x14ac:dyDescent="0.25">
      <c r="A40302">
        <v>239548</v>
      </c>
      <c r="B40302" t="s">
        <v>64</v>
      </c>
      <c r="C40302" t="s">
        <v>21</v>
      </c>
      <c r="D40302" t="s">
        <v>22</v>
      </c>
      <c r="E40302">
        <v>11</v>
      </c>
      <c r="F40302" s="1">
        <v>11089.674999999999</v>
      </c>
      <c r="G40302" s="2">
        <v>0</v>
      </c>
      <c r="H40302" t="s">
        <v>83</v>
      </c>
      <c r="I40302" t="s">
        <v>24</v>
      </c>
      <c r="J40302" t="s">
        <v>24</v>
      </c>
      <c r="K40302" t="s">
        <v>67</v>
      </c>
      <c r="L40302" t="s">
        <v>41</v>
      </c>
      <c r="M40302" s="1" t="s">
        <v>38</v>
      </c>
      <c r="N40302" t="s">
        <v>31</v>
      </c>
      <c r="O40302" t="s">
        <v>42</v>
      </c>
      <c r="P40302" t="s">
        <v>38</v>
      </c>
      <c r="Q40302" t="s">
        <v>28</v>
      </c>
      <c r="R40302">
        <v>0</v>
      </c>
      <c r="S40302">
        <v>0</v>
      </c>
      <c r="T40302">
        <v>0</v>
      </c>
      <c r="U40302" t="s">
        <v>43</v>
      </c>
    </row>
    <row r="40303" spans="1:21" x14ac:dyDescent="0.25">
      <c r="A40303">
        <v>239552</v>
      </c>
      <c r="B40303" t="s">
        <v>64</v>
      </c>
      <c r="C40303" t="s">
        <v>85</v>
      </c>
      <c r="D40303" t="s">
        <v>113</v>
      </c>
      <c r="E40303">
        <v>1</v>
      </c>
      <c r="F40303" s="1">
        <v>25987.200000000001</v>
      </c>
      <c r="G40303" s="2">
        <v>0</v>
      </c>
      <c r="H40303" t="s">
        <v>23</v>
      </c>
      <c r="I40303" t="s">
        <v>24</v>
      </c>
      <c r="J40303" t="s">
        <v>24</v>
      </c>
      <c r="K40303" t="s">
        <v>84</v>
      </c>
      <c r="L40303" t="s">
        <v>74</v>
      </c>
      <c r="M40303" s="1" t="s">
        <v>30</v>
      </c>
      <c r="N40303" t="s">
        <v>28</v>
      </c>
      <c r="O40303" t="s">
        <v>99</v>
      </c>
      <c r="P40303" t="s">
        <v>52</v>
      </c>
      <c r="Q40303" t="s">
        <v>31</v>
      </c>
      <c r="R40303">
        <v>0</v>
      </c>
      <c r="S40303">
        <v>0</v>
      </c>
      <c r="T40303">
        <v>0</v>
      </c>
      <c r="U40303" t="s">
        <v>99</v>
      </c>
    </row>
    <row r="40304" spans="1:21" x14ac:dyDescent="0.25">
      <c r="A40304">
        <v>239552</v>
      </c>
      <c r="B40304" t="s">
        <v>64</v>
      </c>
      <c r="C40304" t="s">
        <v>85</v>
      </c>
      <c r="D40304" t="s">
        <v>113</v>
      </c>
      <c r="E40304">
        <v>5</v>
      </c>
      <c r="F40304" s="1">
        <v>17305.3</v>
      </c>
      <c r="G40304" s="2">
        <v>1</v>
      </c>
      <c r="H40304" t="s">
        <v>23</v>
      </c>
      <c r="I40304" t="s">
        <v>24</v>
      </c>
      <c r="J40304" t="s">
        <v>24</v>
      </c>
      <c r="K40304" t="s">
        <v>84</v>
      </c>
      <c r="L40304" t="s">
        <v>47</v>
      </c>
      <c r="M40304" s="1" t="s">
        <v>52</v>
      </c>
      <c r="N40304" t="s">
        <v>31</v>
      </c>
      <c r="O40304" t="s">
        <v>32</v>
      </c>
      <c r="P40304" t="s">
        <v>52</v>
      </c>
      <c r="Q40304" t="s">
        <v>31</v>
      </c>
      <c r="R40304">
        <v>0</v>
      </c>
      <c r="S40304">
        <v>0</v>
      </c>
      <c r="T40304">
        <v>0</v>
      </c>
      <c r="U40304" t="s">
        <v>32</v>
      </c>
    </row>
    <row r="40305" spans="1:21" x14ac:dyDescent="0.25">
      <c r="A40305">
        <v>239552</v>
      </c>
      <c r="B40305" t="s">
        <v>64</v>
      </c>
      <c r="C40305" t="s">
        <v>85</v>
      </c>
      <c r="D40305" t="s">
        <v>113</v>
      </c>
      <c r="E40305">
        <v>8</v>
      </c>
      <c r="F40305" s="1">
        <v>13108.7</v>
      </c>
      <c r="G40305" s="2">
        <v>1</v>
      </c>
      <c r="H40305" t="s">
        <v>23</v>
      </c>
      <c r="I40305" t="s">
        <v>24</v>
      </c>
      <c r="J40305" t="s">
        <v>24</v>
      </c>
      <c r="K40305" t="s">
        <v>84</v>
      </c>
      <c r="L40305" t="s">
        <v>60</v>
      </c>
      <c r="M40305" s="1" t="s">
        <v>38</v>
      </c>
      <c r="N40305" t="s">
        <v>31</v>
      </c>
      <c r="O40305" t="s">
        <v>46</v>
      </c>
      <c r="P40305" t="s">
        <v>52</v>
      </c>
      <c r="Q40305" t="s">
        <v>31</v>
      </c>
      <c r="R40305">
        <v>0</v>
      </c>
      <c r="S40305">
        <v>0</v>
      </c>
      <c r="T40305">
        <v>0</v>
      </c>
      <c r="U40305" t="s">
        <v>46</v>
      </c>
    </row>
    <row r="40306" spans="1:21" x14ac:dyDescent="0.25">
      <c r="A40306">
        <v>239552</v>
      </c>
      <c r="B40306" t="s">
        <v>64</v>
      </c>
      <c r="C40306" t="s">
        <v>85</v>
      </c>
      <c r="D40306" t="s">
        <v>113</v>
      </c>
      <c r="E40306">
        <v>14</v>
      </c>
      <c r="F40306" s="1">
        <v>12243.3</v>
      </c>
      <c r="G40306" s="2">
        <v>0</v>
      </c>
      <c r="H40306" t="s">
        <v>23</v>
      </c>
      <c r="I40306" t="s">
        <v>24</v>
      </c>
      <c r="J40306" t="s">
        <v>24</v>
      </c>
      <c r="K40306" t="s">
        <v>84</v>
      </c>
      <c r="L40306" t="s">
        <v>103</v>
      </c>
      <c r="M40306" s="1" t="s">
        <v>52</v>
      </c>
      <c r="N40306" t="s">
        <v>28</v>
      </c>
      <c r="O40306" t="s">
        <v>43</v>
      </c>
      <c r="P40306" t="s">
        <v>52</v>
      </c>
      <c r="Q40306" t="s">
        <v>31</v>
      </c>
      <c r="R40306">
        <v>0</v>
      </c>
      <c r="S40306">
        <v>0</v>
      </c>
      <c r="T40306">
        <v>0</v>
      </c>
      <c r="U40306" t="s">
        <v>43</v>
      </c>
    </row>
    <row r="40307" spans="1:21" x14ac:dyDescent="0.25">
      <c r="A40307">
        <v>239552</v>
      </c>
      <c r="B40307" t="s">
        <v>64</v>
      </c>
      <c r="C40307" t="s">
        <v>85</v>
      </c>
      <c r="D40307" t="s">
        <v>113</v>
      </c>
      <c r="E40307">
        <v>13</v>
      </c>
      <c r="F40307" s="1">
        <v>11242.3</v>
      </c>
      <c r="G40307" s="2">
        <v>1</v>
      </c>
      <c r="H40307" t="s">
        <v>23</v>
      </c>
      <c r="I40307" t="s">
        <v>24</v>
      </c>
      <c r="J40307" t="s">
        <v>24</v>
      </c>
      <c r="K40307" t="s">
        <v>84</v>
      </c>
      <c r="L40307" t="s">
        <v>56</v>
      </c>
      <c r="M40307" s="1" t="s">
        <v>27</v>
      </c>
      <c r="N40307" t="s">
        <v>28</v>
      </c>
      <c r="O40307" t="s">
        <v>36</v>
      </c>
      <c r="P40307" t="s">
        <v>52</v>
      </c>
      <c r="Q40307" t="s">
        <v>31</v>
      </c>
      <c r="R40307">
        <v>0</v>
      </c>
      <c r="S40307">
        <v>0</v>
      </c>
      <c r="T40307">
        <v>0</v>
      </c>
      <c r="U40307" t="s">
        <v>36</v>
      </c>
    </row>
    <row r="40308" spans="1:21" x14ac:dyDescent="0.25">
      <c r="A40308">
        <v>239552</v>
      </c>
      <c r="B40308" t="s">
        <v>64</v>
      </c>
      <c r="C40308" t="s">
        <v>85</v>
      </c>
      <c r="D40308" t="s">
        <v>113</v>
      </c>
      <c r="E40308">
        <v>6</v>
      </c>
      <c r="F40308" s="1">
        <v>10489</v>
      </c>
      <c r="G40308" s="2">
        <v>0</v>
      </c>
      <c r="H40308" t="s">
        <v>23</v>
      </c>
      <c r="I40308" t="s">
        <v>24</v>
      </c>
      <c r="J40308" t="s">
        <v>24</v>
      </c>
      <c r="K40308" t="s">
        <v>84</v>
      </c>
      <c r="L40308" t="s">
        <v>111</v>
      </c>
      <c r="M40308" s="1" t="s">
        <v>27</v>
      </c>
      <c r="N40308" t="s">
        <v>28</v>
      </c>
      <c r="O40308" t="s">
        <v>40</v>
      </c>
      <c r="P40308" t="s">
        <v>52</v>
      </c>
      <c r="Q40308" t="s">
        <v>31</v>
      </c>
      <c r="R40308">
        <v>0</v>
      </c>
      <c r="S40308">
        <v>0</v>
      </c>
      <c r="T40308">
        <v>1</v>
      </c>
      <c r="U40308" t="s">
        <v>40</v>
      </c>
    </row>
    <row r="40309" spans="1:21" x14ac:dyDescent="0.25">
      <c r="A40309">
        <v>239552</v>
      </c>
      <c r="B40309" t="s">
        <v>64</v>
      </c>
      <c r="C40309" t="s">
        <v>85</v>
      </c>
      <c r="D40309" t="s">
        <v>113</v>
      </c>
      <c r="E40309">
        <v>9</v>
      </c>
      <c r="F40309" s="1">
        <v>10180.200000000001</v>
      </c>
      <c r="G40309" s="2">
        <v>0</v>
      </c>
      <c r="H40309" t="s">
        <v>23</v>
      </c>
      <c r="I40309" t="s">
        <v>24</v>
      </c>
      <c r="J40309" t="s">
        <v>24</v>
      </c>
      <c r="K40309" t="s">
        <v>84</v>
      </c>
      <c r="L40309" t="s">
        <v>33</v>
      </c>
      <c r="M40309" s="1" t="s">
        <v>30</v>
      </c>
      <c r="N40309" t="s">
        <v>28</v>
      </c>
      <c r="O40309" t="s">
        <v>36</v>
      </c>
      <c r="P40309" t="s">
        <v>52</v>
      </c>
      <c r="Q40309" t="s">
        <v>31</v>
      </c>
      <c r="R40309">
        <v>0</v>
      </c>
      <c r="S40309">
        <v>0</v>
      </c>
      <c r="T40309">
        <v>0</v>
      </c>
      <c r="U40309" t="s">
        <v>36</v>
      </c>
    </row>
    <row r="40310" spans="1:21" x14ac:dyDescent="0.25">
      <c r="A40310">
        <v>239552</v>
      </c>
      <c r="B40310" t="s">
        <v>64</v>
      </c>
      <c r="C40310" t="s">
        <v>85</v>
      </c>
      <c r="D40310" t="s">
        <v>113</v>
      </c>
      <c r="E40310">
        <v>2</v>
      </c>
      <c r="F40310" s="1">
        <v>10154.200000000001</v>
      </c>
      <c r="G40310" s="2">
        <v>0</v>
      </c>
      <c r="H40310" t="s">
        <v>23</v>
      </c>
      <c r="I40310" t="s">
        <v>24</v>
      </c>
      <c r="J40310" t="s">
        <v>24</v>
      </c>
      <c r="K40310" t="s">
        <v>84</v>
      </c>
      <c r="L40310" t="s">
        <v>37</v>
      </c>
      <c r="M40310" s="1" t="s">
        <v>38</v>
      </c>
      <c r="N40310" t="s">
        <v>28</v>
      </c>
      <c r="O40310" t="s">
        <v>40</v>
      </c>
      <c r="P40310" t="s">
        <v>52</v>
      </c>
      <c r="Q40310" t="s">
        <v>31</v>
      </c>
      <c r="R40310">
        <v>0</v>
      </c>
      <c r="S40310">
        <v>0</v>
      </c>
      <c r="T40310">
        <v>1</v>
      </c>
      <c r="U40310" t="s">
        <v>40</v>
      </c>
    </row>
    <row r="40311" spans="1:21" x14ac:dyDescent="0.25">
      <c r="A40311">
        <v>239552</v>
      </c>
      <c r="B40311" t="s">
        <v>64</v>
      </c>
      <c r="C40311" t="s">
        <v>85</v>
      </c>
      <c r="D40311" t="s">
        <v>113</v>
      </c>
      <c r="E40311">
        <v>12</v>
      </c>
      <c r="F40311" s="1">
        <v>9990.2000000000007</v>
      </c>
      <c r="G40311" s="2">
        <v>0</v>
      </c>
      <c r="H40311" t="s">
        <v>23</v>
      </c>
      <c r="I40311" t="s">
        <v>24</v>
      </c>
      <c r="J40311" t="s">
        <v>24</v>
      </c>
      <c r="K40311" t="s">
        <v>84</v>
      </c>
      <c r="L40311" t="s">
        <v>73</v>
      </c>
      <c r="M40311" s="1" t="s">
        <v>30</v>
      </c>
      <c r="N40311" t="s">
        <v>31</v>
      </c>
      <c r="O40311" t="s">
        <v>59</v>
      </c>
      <c r="P40311" t="s">
        <v>52</v>
      </c>
      <c r="Q40311" t="s">
        <v>31</v>
      </c>
      <c r="R40311">
        <v>0</v>
      </c>
      <c r="S40311">
        <v>0</v>
      </c>
      <c r="T40311">
        <v>1</v>
      </c>
      <c r="U40311" t="s">
        <v>59</v>
      </c>
    </row>
    <row r="40312" spans="1:21" x14ac:dyDescent="0.25">
      <c r="A40312">
        <v>239552</v>
      </c>
      <c r="B40312" t="s">
        <v>64</v>
      </c>
      <c r="C40312" t="s">
        <v>85</v>
      </c>
      <c r="D40312" t="s">
        <v>113</v>
      </c>
      <c r="E40312">
        <v>4</v>
      </c>
      <c r="F40312" s="1">
        <v>8566.5</v>
      </c>
      <c r="G40312" s="2">
        <v>0</v>
      </c>
      <c r="H40312" t="s">
        <v>23</v>
      </c>
      <c r="I40312" t="s">
        <v>24</v>
      </c>
      <c r="J40312" t="s">
        <v>24</v>
      </c>
      <c r="K40312" t="s">
        <v>84</v>
      </c>
      <c r="L40312" t="s">
        <v>114</v>
      </c>
      <c r="M40312" s="1" t="s">
        <v>27</v>
      </c>
      <c r="N40312" t="s">
        <v>28</v>
      </c>
      <c r="O40312" t="s">
        <v>115</v>
      </c>
      <c r="P40312" t="s">
        <v>52</v>
      </c>
      <c r="Q40312" t="s">
        <v>31</v>
      </c>
      <c r="R40312">
        <v>0</v>
      </c>
      <c r="S40312">
        <v>0</v>
      </c>
      <c r="T40312">
        <v>0</v>
      </c>
      <c r="U40312" t="s">
        <v>115</v>
      </c>
    </row>
    <row r="40313" spans="1:21" x14ac:dyDescent="0.25">
      <c r="A40313">
        <v>239552</v>
      </c>
      <c r="B40313" t="s">
        <v>64</v>
      </c>
      <c r="C40313" t="s">
        <v>85</v>
      </c>
      <c r="D40313" t="s">
        <v>113</v>
      </c>
      <c r="E40313">
        <v>7</v>
      </c>
      <c r="F40313" s="1">
        <v>7902.6</v>
      </c>
      <c r="G40313" s="2">
        <v>0</v>
      </c>
      <c r="H40313" t="s">
        <v>23</v>
      </c>
      <c r="I40313" t="s">
        <v>24</v>
      </c>
      <c r="J40313" t="s">
        <v>24</v>
      </c>
      <c r="K40313" t="s">
        <v>84</v>
      </c>
      <c r="L40313" t="s">
        <v>97</v>
      </c>
      <c r="M40313" s="1" t="s">
        <v>35</v>
      </c>
      <c r="N40313" t="s">
        <v>31</v>
      </c>
      <c r="O40313" t="s">
        <v>55</v>
      </c>
      <c r="P40313" t="s">
        <v>52</v>
      </c>
      <c r="Q40313" t="s">
        <v>31</v>
      </c>
      <c r="R40313">
        <v>0</v>
      </c>
      <c r="S40313">
        <v>0</v>
      </c>
      <c r="T40313">
        <v>0</v>
      </c>
      <c r="U40313" t="s">
        <v>55</v>
      </c>
    </row>
    <row r="40314" spans="1:21" x14ac:dyDescent="0.25">
      <c r="A40314">
        <v>239552</v>
      </c>
      <c r="B40314" t="s">
        <v>64</v>
      </c>
      <c r="C40314" t="s">
        <v>85</v>
      </c>
      <c r="D40314" t="s">
        <v>113</v>
      </c>
      <c r="E40314">
        <v>3</v>
      </c>
      <c r="F40314" s="1">
        <v>6681.2</v>
      </c>
      <c r="G40314" s="2">
        <v>0</v>
      </c>
      <c r="H40314" t="s">
        <v>23</v>
      </c>
      <c r="I40314" t="s">
        <v>24</v>
      </c>
      <c r="J40314" t="s">
        <v>24</v>
      </c>
      <c r="K40314" t="s">
        <v>84</v>
      </c>
      <c r="L40314" t="s">
        <v>44</v>
      </c>
      <c r="M40314" s="1" t="s">
        <v>35</v>
      </c>
      <c r="N40314" t="s">
        <v>28</v>
      </c>
      <c r="O40314" t="s">
        <v>46</v>
      </c>
      <c r="P40314" t="s">
        <v>52</v>
      </c>
      <c r="Q40314" t="s">
        <v>31</v>
      </c>
      <c r="R40314">
        <v>0</v>
      </c>
      <c r="S40314">
        <v>0</v>
      </c>
      <c r="T40314">
        <v>0</v>
      </c>
      <c r="U40314" t="s">
        <v>46</v>
      </c>
    </row>
    <row r="40315" spans="1:21" x14ac:dyDescent="0.25">
      <c r="A40315">
        <v>239552</v>
      </c>
      <c r="B40315" t="s">
        <v>64</v>
      </c>
      <c r="C40315" t="s">
        <v>85</v>
      </c>
      <c r="D40315" t="s">
        <v>113</v>
      </c>
      <c r="E40315">
        <v>15</v>
      </c>
      <c r="F40315" s="1">
        <v>6365.1</v>
      </c>
      <c r="G40315" s="2">
        <v>0</v>
      </c>
      <c r="H40315" t="s">
        <v>23</v>
      </c>
      <c r="I40315" t="s">
        <v>24</v>
      </c>
      <c r="J40315" t="s">
        <v>24</v>
      </c>
      <c r="K40315" t="s">
        <v>84</v>
      </c>
      <c r="L40315" t="s">
        <v>116</v>
      </c>
      <c r="M40315" s="1" t="s">
        <v>27</v>
      </c>
      <c r="N40315" t="s">
        <v>31</v>
      </c>
      <c r="O40315" t="s">
        <v>117</v>
      </c>
      <c r="P40315" t="s">
        <v>52</v>
      </c>
      <c r="Q40315" t="s">
        <v>31</v>
      </c>
      <c r="R40315">
        <v>0</v>
      </c>
      <c r="S40315">
        <v>1</v>
      </c>
      <c r="T40315">
        <v>1</v>
      </c>
      <c r="U40315" t="s">
        <v>117</v>
      </c>
    </row>
    <row r="40316" spans="1:21" x14ac:dyDescent="0.25">
      <c r="A40316">
        <v>239552</v>
      </c>
      <c r="B40316" t="s">
        <v>64</v>
      </c>
      <c r="C40316" t="s">
        <v>85</v>
      </c>
      <c r="D40316" t="s">
        <v>113</v>
      </c>
      <c r="E40316">
        <v>11</v>
      </c>
      <c r="F40316" s="1">
        <v>5828.7</v>
      </c>
      <c r="G40316" s="2">
        <v>0</v>
      </c>
      <c r="H40316" t="s">
        <v>23</v>
      </c>
      <c r="I40316" t="s">
        <v>24</v>
      </c>
      <c r="J40316" t="s">
        <v>24</v>
      </c>
      <c r="K40316" t="s">
        <v>84</v>
      </c>
      <c r="L40316" t="s">
        <v>45</v>
      </c>
      <c r="M40316" s="1" t="s">
        <v>35</v>
      </c>
      <c r="N40316" t="s">
        <v>31</v>
      </c>
      <c r="O40316" t="s">
        <v>46</v>
      </c>
      <c r="P40316" t="s">
        <v>52</v>
      </c>
      <c r="Q40316" t="s">
        <v>31</v>
      </c>
      <c r="R40316">
        <v>0</v>
      </c>
      <c r="S40316">
        <v>0</v>
      </c>
      <c r="T40316">
        <v>0</v>
      </c>
      <c r="U40316" t="s">
        <v>46</v>
      </c>
    </row>
    <row r="40317" spans="1:21" x14ac:dyDescent="0.25">
      <c r="A40317">
        <v>239552</v>
      </c>
      <c r="B40317" t="s">
        <v>64</v>
      </c>
      <c r="C40317" t="s">
        <v>85</v>
      </c>
      <c r="D40317" t="s">
        <v>113</v>
      </c>
      <c r="E40317">
        <v>10</v>
      </c>
      <c r="F40317" s="1">
        <v>5492.4</v>
      </c>
      <c r="G40317" s="2">
        <v>1</v>
      </c>
      <c r="H40317" t="s">
        <v>23</v>
      </c>
      <c r="I40317" t="s">
        <v>24</v>
      </c>
      <c r="J40317" t="s">
        <v>24</v>
      </c>
      <c r="K40317" t="s">
        <v>84</v>
      </c>
      <c r="L40317" t="s">
        <v>82</v>
      </c>
      <c r="M40317" s="1" t="s">
        <v>35</v>
      </c>
      <c r="N40317" t="s">
        <v>31</v>
      </c>
      <c r="O40317" t="s">
        <v>43</v>
      </c>
      <c r="P40317" t="s">
        <v>52</v>
      </c>
      <c r="Q40317" t="s">
        <v>31</v>
      </c>
      <c r="R40317">
        <v>0</v>
      </c>
      <c r="S40317">
        <v>0</v>
      </c>
      <c r="T40317">
        <v>0</v>
      </c>
      <c r="U40317" t="s">
        <v>43</v>
      </c>
    </row>
    <row r="40318" spans="1:21" x14ac:dyDescent="0.25">
      <c r="A40318">
        <v>239553</v>
      </c>
      <c r="B40318" t="s">
        <v>20</v>
      </c>
      <c r="C40318" t="s">
        <v>123</v>
      </c>
      <c r="D40318" t="s">
        <v>130</v>
      </c>
      <c r="E40318">
        <v>6</v>
      </c>
      <c r="F40318" s="1">
        <v>25301.68</v>
      </c>
      <c r="G40318" s="2">
        <v>0</v>
      </c>
      <c r="H40318" t="s">
        <v>83</v>
      </c>
      <c r="I40318" t="s">
        <v>24</v>
      </c>
      <c r="J40318" t="s">
        <v>24</v>
      </c>
      <c r="K40318" t="s">
        <v>139</v>
      </c>
      <c r="L40318" t="s">
        <v>109</v>
      </c>
      <c r="M40318" s="1" t="s">
        <v>35</v>
      </c>
      <c r="N40318" t="s">
        <v>31</v>
      </c>
      <c r="O40318" t="s">
        <v>81</v>
      </c>
      <c r="P40318" t="s">
        <v>52</v>
      </c>
      <c r="Q40318" t="s">
        <v>28</v>
      </c>
      <c r="R40318">
        <v>0</v>
      </c>
      <c r="S40318">
        <v>1</v>
      </c>
      <c r="T40318">
        <v>0</v>
      </c>
      <c r="U40318" t="s">
        <v>72</v>
      </c>
    </row>
    <row r="40319" spans="1:21" x14ac:dyDescent="0.25">
      <c r="A40319">
        <v>239553</v>
      </c>
      <c r="B40319" t="s">
        <v>20</v>
      </c>
      <c r="C40319" t="s">
        <v>123</v>
      </c>
      <c r="D40319" t="s">
        <v>130</v>
      </c>
      <c r="E40319">
        <v>1</v>
      </c>
      <c r="F40319" s="1">
        <v>15623.44</v>
      </c>
      <c r="G40319" s="2">
        <v>0</v>
      </c>
      <c r="H40319" t="s">
        <v>83</v>
      </c>
      <c r="I40319" t="s">
        <v>24</v>
      </c>
      <c r="J40319" t="s">
        <v>24</v>
      </c>
      <c r="K40319" t="s">
        <v>139</v>
      </c>
      <c r="L40319" t="s">
        <v>107</v>
      </c>
      <c r="M40319" s="1" t="s">
        <v>35</v>
      </c>
      <c r="N40319" t="s">
        <v>28</v>
      </c>
      <c r="O40319" t="s">
        <v>80</v>
      </c>
      <c r="P40319" t="s">
        <v>52</v>
      </c>
      <c r="Q40319" t="s">
        <v>28</v>
      </c>
      <c r="R40319">
        <v>0</v>
      </c>
      <c r="S40319">
        <v>0</v>
      </c>
      <c r="T40319">
        <v>0</v>
      </c>
      <c r="U40319" t="s">
        <v>127</v>
      </c>
    </row>
    <row r="40320" spans="1:21" x14ac:dyDescent="0.25">
      <c r="A40320">
        <v>234492</v>
      </c>
      <c r="B40320" t="s">
        <v>64</v>
      </c>
      <c r="C40320" t="s">
        <v>123</v>
      </c>
      <c r="D40320" t="s">
        <v>130</v>
      </c>
      <c r="E40320">
        <v>6</v>
      </c>
      <c r="F40320" s="1">
        <v>26363.7</v>
      </c>
      <c r="G40320" s="2">
        <v>1</v>
      </c>
      <c r="H40320" t="s">
        <v>23</v>
      </c>
      <c r="I40320" t="s">
        <v>24</v>
      </c>
      <c r="J40320" t="s">
        <v>24</v>
      </c>
      <c r="K40320" t="s">
        <v>88</v>
      </c>
      <c r="L40320" t="s">
        <v>108</v>
      </c>
      <c r="M40320" s="1" t="s">
        <v>35</v>
      </c>
      <c r="N40320" t="s">
        <v>28</v>
      </c>
      <c r="O40320" t="s">
        <v>49</v>
      </c>
      <c r="P40320" t="s">
        <v>30</v>
      </c>
      <c r="Q40320" t="s">
        <v>31</v>
      </c>
      <c r="R40320">
        <v>1</v>
      </c>
      <c r="S40320">
        <v>1</v>
      </c>
      <c r="T40320">
        <v>1</v>
      </c>
      <c r="U40320" t="s">
        <v>131</v>
      </c>
    </row>
    <row r="40321" spans="1:21" x14ac:dyDescent="0.25">
      <c r="A40321">
        <v>239553</v>
      </c>
      <c r="B40321" t="s">
        <v>20</v>
      </c>
      <c r="C40321" t="s">
        <v>123</v>
      </c>
      <c r="D40321" t="s">
        <v>130</v>
      </c>
      <c r="E40321">
        <v>5</v>
      </c>
      <c r="F40321" s="1">
        <v>15457.28</v>
      </c>
      <c r="G40321" s="2">
        <v>0</v>
      </c>
      <c r="H40321" t="s">
        <v>83</v>
      </c>
      <c r="I40321" t="s">
        <v>24</v>
      </c>
      <c r="J40321" t="s">
        <v>24</v>
      </c>
      <c r="K40321" t="s">
        <v>139</v>
      </c>
      <c r="L40321" t="s">
        <v>128</v>
      </c>
      <c r="M40321" s="1" t="s">
        <v>35</v>
      </c>
      <c r="N40321" t="s">
        <v>28</v>
      </c>
      <c r="O40321" t="s">
        <v>125</v>
      </c>
      <c r="P40321" t="s">
        <v>52</v>
      </c>
      <c r="Q40321" t="s">
        <v>31</v>
      </c>
      <c r="R40321">
        <v>0</v>
      </c>
      <c r="S40321">
        <v>1</v>
      </c>
      <c r="T40321">
        <v>0</v>
      </c>
      <c r="U40321" t="s">
        <v>126</v>
      </c>
    </row>
    <row r="40322" spans="1:21" x14ac:dyDescent="0.25">
      <c r="A40322">
        <v>239553</v>
      </c>
      <c r="B40322" t="s">
        <v>20</v>
      </c>
      <c r="C40322" t="s">
        <v>123</v>
      </c>
      <c r="D40322" t="s">
        <v>130</v>
      </c>
      <c r="E40322">
        <v>8</v>
      </c>
      <c r="F40322" s="1">
        <v>14285.88</v>
      </c>
      <c r="G40322" s="2">
        <v>0</v>
      </c>
      <c r="H40322" t="s">
        <v>83</v>
      </c>
      <c r="I40322" t="s">
        <v>24</v>
      </c>
      <c r="J40322" t="s">
        <v>24</v>
      </c>
      <c r="K40322" t="s">
        <v>139</v>
      </c>
      <c r="L40322" t="s">
        <v>73</v>
      </c>
      <c r="M40322" s="1" t="s">
        <v>35</v>
      </c>
      <c r="N40322" t="s">
        <v>31</v>
      </c>
      <c r="O40322" t="s">
        <v>69</v>
      </c>
      <c r="P40322" t="s">
        <v>30</v>
      </c>
      <c r="Q40322" t="s">
        <v>31</v>
      </c>
      <c r="R40322">
        <v>0</v>
      </c>
      <c r="S40322">
        <v>1</v>
      </c>
      <c r="T40322">
        <v>0</v>
      </c>
      <c r="U40322" t="s">
        <v>70</v>
      </c>
    </row>
    <row r="40323" spans="1:21" x14ac:dyDescent="0.25">
      <c r="A40323">
        <v>239553</v>
      </c>
      <c r="B40323" t="s">
        <v>20</v>
      </c>
      <c r="C40323" t="s">
        <v>123</v>
      </c>
      <c r="D40323" t="s">
        <v>130</v>
      </c>
      <c r="E40323">
        <v>3</v>
      </c>
      <c r="F40323" s="1">
        <v>14051.38</v>
      </c>
      <c r="G40323" s="2">
        <v>0</v>
      </c>
      <c r="H40323" t="s">
        <v>83</v>
      </c>
      <c r="I40323" t="s">
        <v>24</v>
      </c>
      <c r="J40323" t="s">
        <v>24</v>
      </c>
      <c r="K40323" t="s">
        <v>139</v>
      </c>
      <c r="L40323" t="s">
        <v>61</v>
      </c>
      <c r="M40323" s="1" t="s">
        <v>35</v>
      </c>
      <c r="N40323" t="s">
        <v>31</v>
      </c>
      <c r="O40323" t="s">
        <v>34</v>
      </c>
      <c r="P40323" t="s">
        <v>35</v>
      </c>
      <c r="Q40323" t="s">
        <v>31</v>
      </c>
      <c r="R40323">
        <v>0</v>
      </c>
      <c r="S40323">
        <v>0</v>
      </c>
      <c r="T40323">
        <v>0</v>
      </c>
      <c r="U40323" t="s">
        <v>71</v>
      </c>
    </row>
    <row r="40324" spans="1:21" x14ac:dyDescent="0.25">
      <c r="A40324">
        <v>239553</v>
      </c>
      <c r="B40324" t="s">
        <v>20</v>
      </c>
      <c r="C40324" t="s">
        <v>123</v>
      </c>
      <c r="D40324" t="s">
        <v>130</v>
      </c>
      <c r="E40324">
        <v>13</v>
      </c>
      <c r="F40324" s="1">
        <v>13205.76</v>
      </c>
      <c r="G40324" s="2">
        <v>0</v>
      </c>
      <c r="H40324" t="s">
        <v>83</v>
      </c>
      <c r="I40324" t="s">
        <v>24</v>
      </c>
      <c r="J40324" t="s">
        <v>24</v>
      </c>
      <c r="K40324" t="s">
        <v>139</v>
      </c>
      <c r="L40324" t="s">
        <v>103</v>
      </c>
      <c r="M40324" s="1" t="s">
        <v>52</v>
      </c>
      <c r="N40324" t="s">
        <v>28</v>
      </c>
      <c r="O40324" t="s">
        <v>50</v>
      </c>
      <c r="P40324" t="s">
        <v>52</v>
      </c>
      <c r="Q40324" t="s">
        <v>31</v>
      </c>
      <c r="R40324">
        <v>0</v>
      </c>
      <c r="S40324">
        <v>0</v>
      </c>
      <c r="T40324">
        <v>0</v>
      </c>
      <c r="U40324" t="s">
        <v>126</v>
      </c>
    </row>
    <row r="40325" spans="1:21" x14ac:dyDescent="0.25">
      <c r="A40325">
        <v>239553</v>
      </c>
      <c r="B40325" t="s">
        <v>20</v>
      </c>
      <c r="C40325" t="s">
        <v>123</v>
      </c>
      <c r="D40325" t="s">
        <v>130</v>
      </c>
      <c r="E40325">
        <v>14</v>
      </c>
      <c r="F40325" s="1">
        <v>12216.96</v>
      </c>
      <c r="G40325" s="2">
        <v>0</v>
      </c>
      <c r="H40325" t="s">
        <v>83</v>
      </c>
      <c r="I40325" t="s">
        <v>24</v>
      </c>
      <c r="J40325" t="s">
        <v>24</v>
      </c>
      <c r="K40325" t="s">
        <v>139</v>
      </c>
      <c r="L40325" t="s">
        <v>53</v>
      </c>
      <c r="M40325" s="1" t="s">
        <v>52</v>
      </c>
      <c r="N40325" t="s">
        <v>28</v>
      </c>
      <c r="O40325" t="s">
        <v>125</v>
      </c>
      <c r="P40325" t="s">
        <v>52</v>
      </c>
      <c r="Q40325" t="s">
        <v>31</v>
      </c>
      <c r="R40325">
        <v>1</v>
      </c>
      <c r="S40325">
        <v>0</v>
      </c>
      <c r="T40325">
        <v>0</v>
      </c>
      <c r="U40325" t="s">
        <v>126</v>
      </c>
    </row>
    <row r="40326" spans="1:21" x14ac:dyDescent="0.25">
      <c r="A40326">
        <v>239553</v>
      </c>
      <c r="B40326" t="s">
        <v>20</v>
      </c>
      <c r="C40326" t="s">
        <v>123</v>
      </c>
      <c r="D40326" t="s">
        <v>130</v>
      </c>
      <c r="E40326">
        <v>12</v>
      </c>
      <c r="F40326" s="1">
        <v>10981.7</v>
      </c>
      <c r="G40326" s="2">
        <v>0</v>
      </c>
      <c r="H40326" t="s">
        <v>83</v>
      </c>
      <c r="I40326" t="s">
        <v>24</v>
      </c>
      <c r="J40326" t="s">
        <v>24</v>
      </c>
      <c r="K40326" t="s">
        <v>139</v>
      </c>
      <c r="L40326" t="s">
        <v>41</v>
      </c>
      <c r="M40326" s="1" t="s">
        <v>38</v>
      </c>
      <c r="N40326" t="s">
        <v>31</v>
      </c>
      <c r="O40326" t="s">
        <v>47</v>
      </c>
      <c r="P40326" t="s">
        <v>38</v>
      </c>
      <c r="Q40326" t="s">
        <v>31</v>
      </c>
      <c r="R40326">
        <v>0</v>
      </c>
      <c r="S40326">
        <v>0</v>
      </c>
      <c r="T40326">
        <v>0</v>
      </c>
      <c r="U40326" t="s">
        <v>80</v>
      </c>
    </row>
    <row r="40327" spans="1:21" x14ac:dyDescent="0.25">
      <c r="A40327">
        <v>239553</v>
      </c>
      <c r="B40327" t="s">
        <v>20</v>
      </c>
      <c r="C40327" t="s">
        <v>123</v>
      </c>
      <c r="D40327" t="s">
        <v>130</v>
      </c>
      <c r="E40327">
        <v>2</v>
      </c>
      <c r="F40327" s="1">
        <v>8765.9</v>
      </c>
      <c r="G40327" s="2">
        <v>0</v>
      </c>
      <c r="H40327" t="s">
        <v>83</v>
      </c>
      <c r="I40327" t="s">
        <v>24</v>
      </c>
      <c r="J40327" t="s">
        <v>24</v>
      </c>
      <c r="K40327" t="s">
        <v>139</v>
      </c>
      <c r="L40327" t="s">
        <v>74</v>
      </c>
      <c r="M40327" s="1" t="s">
        <v>30</v>
      </c>
      <c r="N40327" t="s">
        <v>28</v>
      </c>
      <c r="O40327" t="s">
        <v>82</v>
      </c>
      <c r="P40327" t="s">
        <v>35</v>
      </c>
      <c r="Q40327" t="s">
        <v>31</v>
      </c>
      <c r="R40327">
        <v>0</v>
      </c>
      <c r="S40327">
        <v>0</v>
      </c>
      <c r="T40327">
        <v>0</v>
      </c>
      <c r="U40327" t="s">
        <v>75</v>
      </c>
    </row>
    <row r="40328" spans="1:21" x14ac:dyDescent="0.25">
      <c r="A40328">
        <v>239553</v>
      </c>
      <c r="B40328" t="s">
        <v>20</v>
      </c>
      <c r="C40328" t="s">
        <v>123</v>
      </c>
      <c r="D40328" t="s">
        <v>130</v>
      </c>
      <c r="E40328">
        <v>9</v>
      </c>
      <c r="F40328" s="1">
        <v>7374.3</v>
      </c>
      <c r="G40328" s="2">
        <v>0</v>
      </c>
      <c r="H40328" t="s">
        <v>83</v>
      </c>
      <c r="I40328" t="s">
        <v>24</v>
      </c>
      <c r="J40328" t="s">
        <v>24</v>
      </c>
      <c r="K40328" t="s">
        <v>139</v>
      </c>
      <c r="L40328" t="s">
        <v>109</v>
      </c>
      <c r="M40328" s="1" t="s">
        <v>30</v>
      </c>
      <c r="N40328" t="s">
        <v>31</v>
      </c>
      <c r="O40328" t="s">
        <v>70</v>
      </c>
      <c r="P40328" t="s">
        <v>52</v>
      </c>
      <c r="Q40328" t="s">
        <v>28</v>
      </c>
      <c r="R40328">
        <v>1</v>
      </c>
      <c r="S40328">
        <v>0</v>
      </c>
      <c r="T40328">
        <v>1</v>
      </c>
      <c r="U40328" t="s">
        <v>72</v>
      </c>
    </row>
    <row r="40329" spans="1:21" x14ac:dyDescent="0.25">
      <c r="A40329">
        <v>239553</v>
      </c>
      <c r="B40329" t="s">
        <v>20</v>
      </c>
      <c r="C40329" t="s">
        <v>123</v>
      </c>
      <c r="D40329" t="s">
        <v>130</v>
      </c>
      <c r="E40329">
        <v>7</v>
      </c>
      <c r="F40329" s="1">
        <v>6742.86</v>
      </c>
      <c r="G40329" s="2">
        <v>0</v>
      </c>
      <c r="H40329" t="s">
        <v>83</v>
      </c>
      <c r="I40329" t="s">
        <v>24</v>
      </c>
      <c r="J40329" t="s">
        <v>24</v>
      </c>
      <c r="K40329" t="s">
        <v>139</v>
      </c>
      <c r="L40329" t="s">
        <v>69</v>
      </c>
      <c r="M40329" s="1" t="s">
        <v>30</v>
      </c>
      <c r="N40329" t="s">
        <v>31</v>
      </c>
      <c r="O40329" t="s">
        <v>33</v>
      </c>
      <c r="P40329" t="s">
        <v>35</v>
      </c>
      <c r="Q40329" t="s">
        <v>28</v>
      </c>
      <c r="R40329">
        <v>0</v>
      </c>
      <c r="S40329">
        <v>1</v>
      </c>
      <c r="T40329">
        <v>0</v>
      </c>
      <c r="U40329" t="s">
        <v>70</v>
      </c>
    </row>
    <row r="40330" spans="1:21" x14ac:dyDescent="0.25">
      <c r="A40330">
        <v>239553</v>
      </c>
      <c r="B40330" t="s">
        <v>20</v>
      </c>
      <c r="C40330" t="s">
        <v>123</v>
      </c>
      <c r="D40330" t="s">
        <v>130</v>
      </c>
      <c r="E40330">
        <v>10</v>
      </c>
      <c r="F40330" s="1">
        <v>6341.06</v>
      </c>
      <c r="G40330" s="2">
        <v>0</v>
      </c>
      <c r="H40330" t="s">
        <v>83</v>
      </c>
      <c r="I40330" t="s">
        <v>24</v>
      </c>
      <c r="J40330" t="s">
        <v>24</v>
      </c>
      <c r="K40330" t="s">
        <v>139</v>
      </c>
      <c r="L40330" t="s">
        <v>82</v>
      </c>
      <c r="M40330" s="1" t="s">
        <v>35</v>
      </c>
      <c r="N40330" t="s">
        <v>31</v>
      </c>
      <c r="O40330" t="s">
        <v>51</v>
      </c>
      <c r="P40330" t="s">
        <v>52</v>
      </c>
      <c r="Q40330" t="s">
        <v>31</v>
      </c>
      <c r="R40330">
        <v>0</v>
      </c>
      <c r="S40330">
        <v>0</v>
      </c>
      <c r="T40330">
        <v>0</v>
      </c>
      <c r="U40330" t="s">
        <v>75</v>
      </c>
    </row>
    <row r="40331" spans="1:21" x14ac:dyDescent="0.25">
      <c r="A40331">
        <v>239553</v>
      </c>
      <c r="B40331" t="s">
        <v>20</v>
      </c>
      <c r="C40331" t="s">
        <v>123</v>
      </c>
      <c r="D40331" t="s">
        <v>130</v>
      </c>
      <c r="E40331">
        <v>15</v>
      </c>
      <c r="F40331" s="1">
        <v>4781.3</v>
      </c>
      <c r="G40331" s="2">
        <v>0</v>
      </c>
      <c r="H40331" t="s">
        <v>83</v>
      </c>
      <c r="I40331" t="s">
        <v>24</v>
      </c>
      <c r="J40331" t="s">
        <v>24</v>
      </c>
      <c r="K40331" t="s">
        <v>139</v>
      </c>
      <c r="L40331" t="s">
        <v>73</v>
      </c>
      <c r="M40331" s="1" t="s">
        <v>30</v>
      </c>
      <c r="N40331" t="s">
        <v>31</v>
      </c>
      <c r="O40331" t="s">
        <v>62</v>
      </c>
      <c r="P40331" t="s">
        <v>38</v>
      </c>
      <c r="Q40331" t="s">
        <v>28</v>
      </c>
      <c r="R40331">
        <v>0</v>
      </c>
      <c r="S40331">
        <v>0</v>
      </c>
      <c r="T40331">
        <v>1</v>
      </c>
      <c r="U40331" t="s">
        <v>70</v>
      </c>
    </row>
    <row r="40332" spans="1:21" x14ac:dyDescent="0.25">
      <c r="A40332">
        <v>239553</v>
      </c>
      <c r="B40332" t="s">
        <v>20</v>
      </c>
      <c r="C40332" t="s">
        <v>123</v>
      </c>
      <c r="D40332" t="s">
        <v>130</v>
      </c>
      <c r="E40332">
        <v>11</v>
      </c>
      <c r="F40332" s="1">
        <v>4591.22</v>
      </c>
      <c r="G40332" s="2">
        <v>1</v>
      </c>
      <c r="H40332" t="s">
        <v>83</v>
      </c>
      <c r="I40332" t="s">
        <v>24</v>
      </c>
      <c r="J40332" t="s">
        <v>24</v>
      </c>
      <c r="K40332" t="s">
        <v>139</v>
      </c>
      <c r="L40332" t="s">
        <v>62</v>
      </c>
      <c r="M40332" s="1" t="s">
        <v>30</v>
      </c>
      <c r="N40332" t="s">
        <v>28</v>
      </c>
      <c r="O40332" t="s">
        <v>69</v>
      </c>
      <c r="P40332" t="s">
        <v>30</v>
      </c>
      <c r="Q40332" t="s">
        <v>31</v>
      </c>
      <c r="R40332">
        <v>0</v>
      </c>
      <c r="S40332">
        <v>1</v>
      </c>
      <c r="T40332">
        <v>0</v>
      </c>
      <c r="U40332" t="s">
        <v>70</v>
      </c>
    </row>
    <row r="40333" spans="1:21" x14ac:dyDescent="0.25">
      <c r="A40333">
        <v>239555</v>
      </c>
      <c r="B40333" t="s">
        <v>64</v>
      </c>
      <c r="C40333" t="s">
        <v>85</v>
      </c>
      <c r="D40333" t="s">
        <v>86</v>
      </c>
      <c r="E40333">
        <v>11</v>
      </c>
      <c r="F40333" s="1">
        <v>47372.800000000003</v>
      </c>
      <c r="G40333" s="2">
        <v>0</v>
      </c>
      <c r="H40333" t="s">
        <v>23</v>
      </c>
      <c r="I40333" t="s">
        <v>24</v>
      </c>
      <c r="J40333" t="s">
        <v>24</v>
      </c>
      <c r="K40333" t="s">
        <v>84</v>
      </c>
      <c r="L40333" t="s">
        <v>73</v>
      </c>
      <c r="M40333" s="1" t="s">
        <v>30</v>
      </c>
      <c r="N40333" t="s">
        <v>31</v>
      </c>
      <c r="O40333" t="s">
        <v>59</v>
      </c>
      <c r="P40333" t="s">
        <v>52</v>
      </c>
      <c r="Q40333" t="s">
        <v>31</v>
      </c>
      <c r="R40333">
        <v>0</v>
      </c>
      <c r="S40333">
        <v>0</v>
      </c>
      <c r="T40333">
        <v>1</v>
      </c>
      <c r="U40333" t="s">
        <v>59</v>
      </c>
    </row>
    <row r="40334" spans="1:21" x14ac:dyDescent="0.25">
      <c r="A40334">
        <v>239555</v>
      </c>
      <c r="B40334" t="s">
        <v>64</v>
      </c>
      <c r="C40334" t="s">
        <v>85</v>
      </c>
      <c r="D40334" t="s">
        <v>86</v>
      </c>
      <c r="E40334">
        <v>6</v>
      </c>
      <c r="F40334" s="1">
        <v>30780.9</v>
      </c>
      <c r="G40334" s="2">
        <v>0</v>
      </c>
      <c r="H40334" t="s">
        <v>23</v>
      </c>
      <c r="I40334" t="s">
        <v>24</v>
      </c>
      <c r="J40334" t="s">
        <v>24</v>
      </c>
      <c r="K40334" t="s">
        <v>84</v>
      </c>
      <c r="L40334" t="s">
        <v>57</v>
      </c>
      <c r="M40334" s="1" t="s">
        <v>35</v>
      </c>
      <c r="N40334" t="s">
        <v>31</v>
      </c>
      <c r="O40334" t="s">
        <v>59</v>
      </c>
      <c r="P40334" t="s">
        <v>52</v>
      </c>
      <c r="Q40334" t="s">
        <v>31</v>
      </c>
      <c r="R40334">
        <v>0</v>
      </c>
      <c r="S40334">
        <v>0</v>
      </c>
      <c r="T40334">
        <v>1</v>
      </c>
      <c r="U40334" t="s">
        <v>59</v>
      </c>
    </row>
    <row r="40335" spans="1:21" x14ac:dyDescent="0.25">
      <c r="A40335">
        <v>239555</v>
      </c>
      <c r="B40335" t="s">
        <v>64</v>
      </c>
      <c r="C40335" t="s">
        <v>85</v>
      </c>
      <c r="D40335" t="s">
        <v>86</v>
      </c>
      <c r="E40335">
        <v>3</v>
      </c>
      <c r="F40335" s="1">
        <v>27885.3</v>
      </c>
      <c r="G40335" s="2">
        <v>0</v>
      </c>
      <c r="H40335" t="s">
        <v>23</v>
      </c>
      <c r="I40335" t="s">
        <v>24</v>
      </c>
      <c r="J40335" t="s">
        <v>24</v>
      </c>
      <c r="K40335" t="s">
        <v>84</v>
      </c>
      <c r="L40335" t="s">
        <v>60</v>
      </c>
      <c r="M40335" s="1" t="s">
        <v>38</v>
      </c>
      <c r="N40335" t="s">
        <v>31</v>
      </c>
      <c r="O40335" t="s">
        <v>46</v>
      </c>
      <c r="P40335" t="s">
        <v>52</v>
      </c>
      <c r="Q40335" t="s">
        <v>31</v>
      </c>
      <c r="R40335">
        <v>0</v>
      </c>
      <c r="S40335">
        <v>0</v>
      </c>
      <c r="T40335">
        <v>0</v>
      </c>
      <c r="U40335" t="s">
        <v>46</v>
      </c>
    </row>
    <row r="40336" spans="1:21" x14ac:dyDescent="0.25">
      <c r="A40336">
        <v>239555</v>
      </c>
      <c r="B40336" t="s">
        <v>64</v>
      </c>
      <c r="C40336" t="s">
        <v>85</v>
      </c>
      <c r="D40336" t="s">
        <v>86</v>
      </c>
      <c r="E40336">
        <v>12</v>
      </c>
      <c r="F40336" s="1">
        <v>25183.200000000001</v>
      </c>
      <c r="G40336" s="2">
        <v>0</v>
      </c>
      <c r="H40336" t="s">
        <v>23</v>
      </c>
      <c r="I40336" t="s">
        <v>24</v>
      </c>
      <c r="J40336" t="s">
        <v>24</v>
      </c>
      <c r="K40336" t="s">
        <v>84</v>
      </c>
      <c r="L40336" t="s">
        <v>53</v>
      </c>
      <c r="M40336" s="1" t="s">
        <v>52</v>
      </c>
      <c r="N40336" t="s">
        <v>28</v>
      </c>
      <c r="O40336" t="s">
        <v>55</v>
      </c>
      <c r="P40336" t="s">
        <v>52</v>
      </c>
      <c r="Q40336" t="s">
        <v>31</v>
      </c>
      <c r="R40336">
        <v>1</v>
      </c>
      <c r="S40336">
        <v>0</v>
      </c>
      <c r="T40336">
        <v>0</v>
      </c>
      <c r="U40336" t="s">
        <v>55</v>
      </c>
    </row>
    <row r="40337" spans="1:21" x14ac:dyDescent="0.25">
      <c r="A40337">
        <v>239555</v>
      </c>
      <c r="B40337" t="s">
        <v>64</v>
      </c>
      <c r="C40337" t="s">
        <v>85</v>
      </c>
      <c r="D40337" t="s">
        <v>86</v>
      </c>
      <c r="E40337">
        <v>1</v>
      </c>
      <c r="F40337" s="1">
        <v>23813.599999999999</v>
      </c>
      <c r="G40337" s="2">
        <v>0</v>
      </c>
      <c r="H40337" t="s">
        <v>23</v>
      </c>
      <c r="I40337" t="s">
        <v>24</v>
      </c>
      <c r="J40337" t="s">
        <v>24</v>
      </c>
      <c r="K40337" t="s">
        <v>84</v>
      </c>
      <c r="L40337" t="s">
        <v>92</v>
      </c>
      <c r="M40337" s="1" t="s">
        <v>38</v>
      </c>
      <c r="N40337" t="s">
        <v>31</v>
      </c>
      <c r="O40337" t="s">
        <v>93</v>
      </c>
      <c r="P40337" t="s">
        <v>52</v>
      </c>
      <c r="Q40337" t="s">
        <v>31</v>
      </c>
      <c r="R40337">
        <v>1</v>
      </c>
      <c r="S40337">
        <v>1</v>
      </c>
      <c r="T40337">
        <v>0</v>
      </c>
      <c r="U40337" t="s">
        <v>93</v>
      </c>
    </row>
    <row r="40338" spans="1:21" x14ac:dyDescent="0.25">
      <c r="A40338">
        <v>239555</v>
      </c>
      <c r="B40338" t="s">
        <v>64</v>
      </c>
      <c r="C40338" t="s">
        <v>85</v>
      </c>
      <c r="D40338" t="s">
        <v>86</v>
      </c>
      <c r="E40338">
        <v>8</v>
      </c>
      <c r="F40338" s="1">
        <v>21427.9</v>
      </c>
      <c r="G40338" s="2">
        <v>1</v>
      </c>
      <c r="H40338" t="s">
        <v>23</v>
      </c>
      <c r="I40338" t="s">
        <v>24</v>
      </c>
      <c r="J40338" t="s">
        <v>24</v>
      </c>
      <c r="K40338" t="s">
        <v>84</v>
      </c>
      <c r="L40338" t="s">
        <v>89</v>
      </c>
      <c r="M40338" s="1" t="s">
        <v>27</v>
      </c>
      <c r="N40338" t="s">
        <v>31</v>
      </c>
      <c r="O40338" t="s">
        <v>90</v>
      </c>
      <c r="P40338" t="s">
        <v>52</v>
      </c>
      <c r="Q40338" t="s">
        <v>31</v>
      </c>
      <c r="R40338">
        <v>0</v>
      </c>
      <c r="S40338">
        <v>0</v>
      </c>
      <c r="T40338">
        <v>0</v>
      </c>
      <c r="U40338" t="s">
        <v>90</v>
      </c>
    </row>
    <row r="40339" spans="1:21" x14ac:dyDescent="0.25">
      <c r="A40339">
        <v>239555</v>
      </c>
      <c r="B40339" t="s">
        <v>64</v>
      </c>
      <c r="C40339" t="s">
        <v>85</v>
      </c>
      <c r="D40339" t="s">
        <v>86</v>
      </c>
      <c r="E40339">
        <v>15</v>
      </c>
      <c r="F40339" s="1">
        <v>20377.8</v>
      </c>
      <c r="G40339" s="2">
        <v>0</v>
      </c>
      <c r="H40339" t="s">
        <v>23</v>
      </c>
      <c r="I40339" t="s">
        <v>24</v>
      </c>
      <c r="J40339" t="s">
        <v>24</v>
      </c>
      <c r="K40339" t="s">
        <v>84</v>
      </c>
      <c r="L40339" t="s">
        <v>61</v>
      </c>
      <c r="M40339" s="1" t="s">
        <v>35</v>
      </c>
      <c r="N40339" t="s">
        <v>31</v>
      </c>
      <c r="O40339" t="s">
        <v>63</v>
      </c>
      <c r="P40339" t="s">
        <v>52</v>
      </c>
      <c r="Q40339" t="s">
        <v>31</v>
      </c>
      <c r="R40339">
        <v>0</v>
      </c>
      <c r="S40339">
        <v>0</v>
      </c>
      <c r="T40339">
        <v>0</v>
      </c>
      <c r="U40339" t="s">
        <v>63</v>
      </c>
    </row>
    <row r="40340" spans="1:21" x14ac:dyDescent="0.25">
      <c r="A40340">
        <v>239555</v>
      </c>
      <c r="B40340" t="s">
        <v>64</v>
      </c>
      <c r="C40340" t="s">
        <v>85</v>
      </c>
      <c r="D40340" t="s">
        <v>86</v>
      </c>
      <c r="E40340">
        <v>2</v>
      </c>
      <c r="F40340" s="1">
        <v>20061.8</v>
      </c>
      <c r="G40340" s="2">
        <v>0</v>
      </c>
      <c r="H40340" t="s">
        <v>23</v>
      </c>
      <c r="I40340" t="s">
        <v>24</v>
      </c>
      <c r="J40340" t="s">
        <v>24</v>
      </c>
      <c r="K40340" t="s">
        <v>84</v>
      </c>
      <c r="L40340" t="s">
        <v>76</v>
      </c>
      <c r="M40340" s="1" t="s">
        <v>35</v>
      </c>
      <c r="N40340" t="s">
        <v>28</v>
      </c>
      <c r="O40340" t="s">
        <v>43</v>
      </c>
      <c r="P40340" t="s">
        <v>52</v>
      </c>
      <c r="Q40340" t="s">
        <v>31</v>
      </c>
      <c r="R40340">
        <v>0</v>
      </c>
      <c r="S40340">
        <v>1</v>
      </c>
      <c r="T40340">
        <v>0</v>
      </c>
      <c r="U40340" t="s">
        <v>43</v>
      </c>
    </row>
    <row r="40341" spans="1:21" x14ac:dyDescent="0.25">
      <c r="A40341">
        <v>239555</v>
      </c>
      <c r="B40341" t="s">
        <v>64</v>
      </c>
      <c r="C40341" t="s">
        <v>85</v>
      </c>
      <c r="D40341" t="s">
        <v>86</v>
      </c>
      <c r="E40341">
        <v>9</v>
      </c>
      <c r="F40341" s="1">
        <v>19975.400000000001</v>
      </c>
      <c r="G40341" s="2">
        <v>1</v>
      </c>
      <c r="H40341" t="s">
        <v>23</v>
      </c>
      <c r="I40341" t="s">
        <v>24</v>
      </c>
      <c r="J40341" t="s">
        <v>24</v>
      </c>
      <c r="K40341" t="s">
        <v>84</v>
      </c>
      <c r="L40341" t="s">
        <v>51</v>
      </c>
      <c r="M40341" s="1" t="s">
        <v>52</v>
      </c>
      <c r="N40341" t="s">
        <v>31</v>
      </c>
      <c r="O40341" t="s">
        <v>36</v>
      </c>
      <c r="P40341" t="s">
        <v>52</v>
      </c>
      <c r="Q40341" t="s">
        <v>31</v>
      </c>
      <c r="R40341">
        <v>0</v>
      </c>
      <c r="S40341">
        <v>0</v>
      </c>
      <c r="T40341">
        <v>0</v>
      </c>
      <c r="U40341" t="s">
        <v>36</v>
      </c>
    </row>
    <row r="40342" spans="1:21" x14ac:dyDescent="0.25">
      <c r="A40342">
        <v>239555</v>
      </c>
      <c r="B40342" t="s">
        <v>64</v>
      </c>
      <c r="C40342" t="s">
        <v>85</v>
      </c>
      <c r="D40342" t="s">
        <v>86</v>
      </c>
      <c r="E40342">
        <v>14</v>
      </c>
      <c r="F40342" s="1">
        <v>18144.7</v>
      </c>
      <c r="G40342" s="2">
        <v>0</v>
      </c>
      <c r="H40342" t="s">
        <v>23</v>
      </c>
      <c r="I40342" t="s">
        <v>24</v>
      </c>
      <c r="J40342" t="s">
        <v>24</v>
      </c>
      <c r="K40342" t="s">
        <v>84</v>
      </c>
      <c r="L40342" t="s">
        <v>54</v>
      </c>
      <c r="M40342" s="1" t="s">
        <v>35</v>
      </c>
      <c r="N40342" t="s">
        <v>28</v>
      </c>
      <c r="O40342" t="s">
        <v>55</v>
      </c>
      <c r="P40342" t="s">
        <v>52</v>
      </c>
      <c r="Q40342" t="s">
        <v>31</v>
      </c>
      <c r="R40342">
        <v>0</v>
      </c>
      <c r="S40342">
        <v>0</v>
      </c>
      <c r="T40342">
        <v>0</v>
      </c>
      <c r="U40342" t="s">
        <v>55</v>
      </c>
    </row>
    <row r="40343" spans="1:21" x14ac:dyDescent="0.25">
      <c r="A40343">
        <v>239555</v>
      </c>
      <c r="B40343" t="s">
        <v>64</v>
      </c>
      <c r="C40343" t="s">
        <v>85</v>
      </c>
      <c r="D40343" t="s">
        <v>86</v>
      </c>
      <c r="E40343">
        <v>10</v>
      </c>
      <c r="F40343" s="1">
        <v>16414.7</v>
      </c>
      <c r="G40343" s="2">
        <v>0</v>
      </c>
      <c r="H40343" t="s">
        <v>23</v>
      </c>
      <c r="I40343" t="s">
        <v>24</v>
      </c>
      <c r="J40343" t="s">
        <v>24</v>
      </c>
      <c r="K40343" t="s">
        <v>84</v>
      </c>
      <c r="L40343" t="s">
        <v>62</v>
      </c>
      <c r="M40343" s="1" t="s">
        <v>35</v>
      </c>
      <c r="N40343" t="s">
        <v>28</v>
      </c>
      <c r="O40343" t="s">
        <v>63</v>
      </c>
      <c r="P40343" t="s">
        <v>52</v>
      </c>
      <c r="Q40343" t="s">
        <v>31</v>
      </c>
      <c r="R40343">
        <v>0</v>
      </c>
      <c r="S40343">
        <v>1</v>
      </c>
      <c r="T40343">
        <v>0</v>
      </c>
      <c r="U40343" t="s">
        <v>63</v>
      </c>
    </row>
    <row r="40344" spans="1:21" x14ac:dyDescent="0.25">
      <c r="A40344">
        <v>239555</v>
      </c>
      <c r="B40344" t="s">
        <v>64</v>
      </c>
      <c r="C40344" t="s">
        <v>85</v>
      </c>
      <c r="D40344" t="s">
        <v>86</v>
      </c>
      <c r="E40344">
        <v>7</v>
      </c>
      <c r="F40344" s="1">
        <v>15719.4</v>
      </c>
      <c r="G40344" s="2">
        <v>1</v>
      </c>
      <c r="H40344" t="s">
        <v>23</v>
      </c>
      <c r="I40344" t="s">
        <v>24</v>
      </c>
      <c r="J40344" t="s">
        <v>24</v>
      </c>
      <c r="K40344" t="s">
        <v>84</v>
      </c>
      <c r="L40344" t="s">
        <v>91</v>
      </c>
      <c r="M40344" s="1" t="s">
        <v>30</v>
      </c>
      <c r="N40344" t="s">
        <v>31</v>
      </c>
      <c r="O40344" t="s">
        <v>55</v>
      </c>
      <c r="P40344" t="s">
        <v>52</v>
      </c>
      <c r="Q40344" t="s">
        <v>31</v>
      </c>
      <c r="R40344">
        <v>0</v>
      </c>
      <c r="S40344">
        <v>0</v>
      </c>
      <c r="T40344">
        <v>0</v>
      </c>
      <c r="U40344" t="s">
        <v>55</v>
      </c>
    </row>
    <row r="40345" spans="1:21" x14ac:dyDescent="0.25">
      <c r="A40345">
        <v>239555</v>
      </c>
      <c r="B40345" t="s">
        <v>64</v>
      </c>
      <c r="C40345" t="s">
        <v>85</v>
      </c>
      <c r="D40345" t="s">
        <v>86</v>
      </c>
      <c r="E40345">
        <v>4</v>
      </c>
      <c r="F40345" s="1">
        <v>14074.6</v>
      </c>
      <c r="G40345" s="2">
        <v>0</v>
      </c>
      <c r="H40345" t="s">
        <v>23</v>
      </c>
      <c r="I40345" t="s">
        <v>24</v>
      </c>
      <c r="J40345" t="s">
        <v>24</v>
      </c>
      <c r="K40345" t="s">
        <v>84</v>
      </c>
      <c r="L40345" t="s">
        <v>58</v>
      </c>
      <c r="M40345" s="1" t="s">
        <v>52</v>
      </c>
      <c r="N40345" t="s">
        <v>31</v>
      </c>
      <c r="O40345" t="s">
        <v>59</v>
      </c>
      <c r="P40345" t="s">
        <v>52</v>
      </c>
      <c r="Q40345" t="s">
        <v>31</v>
      </c>
      <c r="R40345">
        <v>1</v>
      </c>
      <c r="S40345">
        <v>0</v>
      </c>
      <c r="T40345">
        <v>0</v>
      </c>
      <c r="U40345" t="s">
        <v>59</v>
      </c>
    </row>
    <row r="40346" spans="1:21" x14ac:dyDescent="0.25">
      <c r="A40346">
        <v>239555</v>
      </c>
      <c r="B40346" t="s">
        <v>64</v>
      </c>
      <c r="C40346" t="s">
        <v>85</v>
      </c>
      <c r="D40346" t="s">
        <v>86</v>
      </c>
      <c r="E40346">
        <v>13</v>
      </c>
      <c r="F40346" s="1">
        <v>9286.9</v>
      </c>
      <c r="G40346" s="2">
        <v>0</v>
      </c>
      <c r="H40346" t="s">
        <v>23</v>
      </c>
      <c r="I40346" t="s">
        <v>24</v>
      </c>
      <c r="J40346" t="s">
        <v>24</v>
      </c>
      <c r="K40346" t="s">
        <v>84</v>
      </c>
      <c r="L40346" t="s">
        <v>26</v>
      </c>
      <c r="M40346" s="1" t="s">
        <v>38</v>
      </c>
      <c r="N40346" t="s">
        <v>28</v>
      </c>
      <c r="O40346" t="s">
        <v>32</v>
      </c>
      <c r="P40346" t="s">
        <v>52</v>
      </c>
      <c r="Q40346" t="s">
        <v>31</v>
      </c>
      <c r="R40346">
        <v>0</v>
      </c>
      <c r="S40346">
        <v>1</v>
      </c>
      <c r="T40346">
        <v>0</v>
      </c>
      <c r="U40346" t="s">
        <v>32</v>
      </c>
    </row>
    <row r="40347" spans="1:21" x14ac:dyDescent="0.25">
      <c r="A40347">
        <v>239555</v>
      </c>
      <c r="B40347" t="s">
        <v>64</v>
      </c>
      <c r="C40347" t="s">
        <v>85</v>
      </c>
      <c r="D40347" t="s">
        <v>86</v>
      </c>
      <c r="E40347">
        <v>5</v>
      </c>
      <c r="F40347" s="1">
        <v>8686.7999999999993</v>
      </c>
      <c r="G40347" s="2">
        <v>1</v>
      </c>
      <c r="H40347" t="s">
        <v>23</v>
      </c>
      <c r="I40347" t="s">
        <v>24</v>
      </c>
      <c r="J40347" t="s">
        <v>24</v>
      </c>
      <c r="K40347" t="s">
        <v>84</v>
      </c>
      <c r="L40347" t="s">
        <v>80</v>
      </c>
      <c r="M40347" s="1" t="s">
        <v>52</v>
      </c>
      <c r="N40347" t="s">
        <v>28</v>
      </c>
      <c r="O40347" t="s">
        <v>59</v>
      </c>
      <c r="P40347" t="s">
        <v>52</v>
      </c>
      <c r="Q40347" t="s">
        <v>31</v>
      </c>
      <c r="R40347">
        <v>0</v>
      </c>
      <c r="S40347">
        <v>0</v>
      </c>
      <c r="T40347">
        <v>1</v>
      </c>
      <c r="U40347" t="s">
        <v>59</v>
      </c>
    </row>
    <row r="40348" spans="1:21" x14ac:dyDescent="0.25">
      <c r="A40348">
        <v>239556</v>
      </c>
      <c r="B40348" t="s">
        <v>20</v>
      </c>
      <c r="C40348" t="s">
        <v>85</v>
      </c>
      <c r="D40348" t="s">
        <v>113</v>
      </c>
      <c r="E40348">
        <v>1</v>
      </c>
      <c r="F40348" s="1">
        <v>20010.310000000001</v>
      </c>
      <c r="G40348" s="2">
        <v>0</v>
      </c>
      <c r="H40348" t="s">
        <v>83</v>
      </c>
      <c r="I40348" t="s">
        <v>24</v>
      </c>
      <c r="J40348" t="s">
        <v>24</v>
      </c>
      <c r="K40348" t="s">
        <v>67</v>
      </c>
      <c r="L40348" t="s">
        <v>116</v>
      </c>
      <c r="M40348" s="1" t="s">
        <v>27</v>
      </c>
      <c r="N40348" t="s">
        <v>31</v>
      </c>
      <c r="O40348" t="s">
        <v>117</v>
      </c>
      <c r="P40348" t="s">
        <v>52</v>
      </c>
      <c r="Q40348" t="s">
        <v>31</v>
      </c>
      <c r="R40348">
        <v>0</v>
      </c>
      <c r="S40348">
        <v>1</v>
      </c>
      <c r="T40348">
        <v>1</v>
      </c>
      <c r="U40348" t="s">
        <v>117</v>
      </c>
    </row>
    <row r="40349" spans="1:21" x14ac:dyDescent="0.25">
      <c r="A40349">
        <v>239556</v>
      </c>
      <c r="B40349" t="s">
        <v>20</v>
      </c>
      <c r="C40349" t="s">
        <v>85</v>
      </c>
      <c r="D40349" t="s">
        <v>113</v>
      </c>
      <c r="E40349">
        <v>13</v>
      </c>
      <c r="F40349" s="1">
        <v>18596.224999999999</v>
      </c>
      <c r="G40349" s="2">
        <v>0</v>
      </c>
      <c r="H40349" t="s">
        <v>83</v>
      </c>
      <c r="I40349" t="s">
        <v>24</v>
      </c>
      <c r="J40349" t="s">
        <v>24</v>
      </c>
      <c r="K40349" t="s">
        <v>67</v>
      </c>
      <c r="L40349" t="s">
        <v>74</v>
      </c>
      <c r="M40349" s="1" t="s">
        <v>30</v>
      </c>
      <c r="N40349" t="s">
        <v>28</v>
      </c>
      <c r="O40349" t="s">
        <v>99</v>
      </c>
      <c r="P40349" t="s">
        <v>52</v>
      </c>
      <c r="Q40349" t="s">
        <v>31</v>
      </c>
      <c r="R40349">
        <v>0</v>
      </c>
      <c r="S40349">
        <v>0</v>
      </c>
      <c r="T40349">
        <v>0</v>
      </c>
      <c r="U40349" t="s">
        <v>99</v>
      </c>
    </row>
    <row r="40350" spans="1:21" x14ac:dyDescent="0.25">
      <c r="A40350">
        <v>239556</v>
      </c>
      <c r="B40350" t="s">
        <v>20</v>
      </c>
      <c r="C40350" t="s">
        <v>85</v>
      </c>
      <c r="D40350" t="s">
        <v>113</v>
      </c>
      <c r="E40350">
        <v>2</v>
      </c>
      <c r="F40350" s="1">
        <v>14774.215</v>
      </c>
      <c r="G40350" s="2">
        <v>0</v>
      </c>
      <c r="H40350" t="s">
        <v>83</v>
      </c>
      <c r="I40350" t="s">
        <v>24</v>
      </c>
      <c r="J40350" t="s">
        <v>24</v>
      </c>
      <c r="K40350" t="s">
        <v>67</v>
      </c>
      <c r="L40350" t="s">
        <v>60</v>
      </c>
      <c r="M40350" s="1" t="s">
        <v>38</v>
      </c>
      <c r="N40350" t="s">
        <v>31</v>
      </c>
      <c r="O40350" t="s">
        <v>46</v>
      </c>
      <c r="P40350" t="s">
        <v>52</v>
      </c>
      <c r="Q40350" t="s">
        <v>31</v>
      </c>
      <c r="R40350">
        <v>0</v>
      </c>
      <c r="S40350">
        <v>0</v>
      </c>
      <c r="T40350">
        <v>0</v>
      </c>
      <c r="U40350" t="s">
        <v>46</v>
      </c>
    </row>
    <row r="40351" spans="1:21" x14ac:dyDescent="0.25">
      <c r="A40351">
        <v>239556</v>
      </c>
      <c r="B40351" t="s">
        <v>20</v>
      </c>
      <c r="C40351" t="s">
        <v>85</v>
      </c>
      <c r="D40351" t="s">
        <v>113</v>
      </c>
      <c r="E40351">
        <v>12</v>
      </c>
      <c r="F40351" s="1">
        <v>12376.07</v>
      </c>
      <c r="G40351" s="2">
        <v>1</v>
      </c>
      <c r="H40351" t="s">
        <v>83</v>
      </c>
      <c r="I40351" t="s">
        <v>24</v>
      </c>
      <c r="J40351" t="s">
        <v>24</v>
      </c>
      <c r="K40351" t="s">
        <v>67</v>
      </c>
      <c r="L40351" t="s">
        <v>56</v>
      </c>
      <c r="M40351" s="1" t="s">
        <v>27</v>
      </c>
      <c r="N40351" t="s">
        <v>28</v>
      </c>
      <c r="O40351" t="s">
        <v>36</v>
      </c>
      <c r="P40351" t="s">
        <v>52</v>
      </c>
      <c r="Q40351" t="s">
        <v>31</v>
      </c>
      <c r="R40351">
        <v>0</v>
      </c>
      <c r="S40351">
        <v>0</v>
      </c>
      <c r="T40351">
        <v>0</v>
      </c>
      <c r="U40351" t="s">
        <v>36</v>
      </c>
    </row>
    <row r="40352" spans="1:21" x14ac:dyDescent="0.25">
      <c r="A40352">
        <v>239556</v>
      </c>
      <c r="B40352" t="s">
        <v>20</v>
      </c>
      <c r="C40352" t="s">
        <v>85</v>
      </c>
      <c r="D40352" t="s">
        <v>113</v>
      </c>
      <c r="E40352">
        <v>3</v>
      </c>
      <c r="F40352" s="1">
        <v>11637.605</v>
      </c>
      <c r="G40352" s="2">
        <v>0</v>
      </c>
      <c r="H40352" t="s">
        <v>83</v>
      </c>
      <c r="I40352" t="s">
        <v>24</v>
      </c>
      <c r="J40352" t="s">
        <v>24</v>
      </c>
      <c r="K40352" t="s">
        <v>67</v>
      </c>
      <c r="L40352" t="s">
        <v>44</v>
      </c>
      <c r="M40352" s="1" t="s">
        <v>35</v>
      </c>
      <c r="N40352" t="s">
        <v>28</v>
      </c>
      <c r="O40352" t="s">
        <v>46</v>
      </c>
      <c r="P40352" t="s">
        <v>52</v>
      </c>
      <c r="Q40352" t="s">
        <v>31</v>
      </c>
      <c r="R40352">
        <v>0</v>
      </c>
      <c r="S40352">
        <v>0</v>
      </c>
      <c r="T40352">
        <v>0</v>
      </c>
      <c r="U40352" t="s">
        <v>46</v>
      </c>
    </row>
    <row r="40353" spans="1:21" x14ac:dyDescent="0.25">
      <c r="A40353">
        <v>239556</v>
      </c>
      <c r="B40353" t="s">
        <v>20</v>
      </c>
      <c r="C40353" t="s">
        <v>85</v>
      </c>
      <c r="D40353" t="s">
        <v>113</v>
      </c>
      <c r="E40353">
        <v>4</v>
      </c>
      <c r="F40353" s="1">
        <v>10793.985000000001</v>
      </c>
      <c r="G40353" s="2">
        <v>0</v>
      </c>
      <c r="H40353" t="s">
        <v>83</v>
      </c>
      <c r="I40353" t="s">
        <v>24</v>
      </c>
      <c r="J40353" t="s">
        <v>24</v>
      </c>
      <c r="K40353" t="s">
        <v>67</v>
      </c>
      <c r="L40353" t="s">
        <v>73</v>
      </c>
      <c r="M40353" s="1" t="s">
        <v>30</v>
      </c>
      <c r="N40353" t="s">
        <v>31</v>
      </c>
      <c r="O40353" t="s">
        <v>59</v>
      </c>
      <c r="P40353" t="s">
        <v>52</v>
      </c>
      <c r="Q40353" t="s">
        <v>31</v>
      </c>
      <c r="R40353">
        <v>0</v>
      </c>
      <c r="S40353">
        <v>0</v>
      </c>
      <c r="T40353">
        <v>1</v>
      </c>
      <c r="U40353" t="s">
        <v>59</v>
      </c>
    </row>
    <row r="40354" spans="1:21" x14ac:dyDescent="0.25">
      <c r="A40354">
        <v>239556</v>
      </c>
      <c r="B40354" t="s">
        <v>20</v>
      </c>
      <c r="C40354" t="s">
        <v>85</v>
      </c>
      <c r="D40354" t="s">
        <v>113</v>
      </c>
      <c r="E40354">
        <v>5</v>
      </c>
      <c r="F40354" s="1">
        <v>9727.2549999999992</v>
      </c>
      <c r="G40354" s="2">
        <v>0</v>
      </c>
      <c r="H40354" t="s">
        <v>83</v>
      </c>
      <c r="I40354" t="s">
        <v>24</v>
      </c>
      <c r="J40354" t="s">
        <v>24</v>
      </c>
      <c r="K40354" t="s">
        <v>67</v>
      </c>
      <c r="L40354" t="s">
        <v>33</v>
      </c>
      <c r="M40354" s="1" t="s">
        <v>30</v>
      </c>
      <c r="N40354" t="s">
        <v>28</v>
      </c>
      <c r="O40354" t="s">
        <v>36</v>
      </c>
      <c r="P40354" t="s">
        <v>52</v>
      </c>
      <c r="Q40354" t="s">
        <v>31</v>
      </c>
      <c r="R40354">
        <v>0</v>
      </c>
      <c r="S40354">
        <v>0</v>
      </c>
      <c r="T40354">
        <v>0</v>
      </c>
      <c r="U40354" t="s">
        <v>36</v>
      </c>
    </row>
    <row r="40355" spans="1:21" x14ac:dyDescent="0.25">
      <c r="A40355">
        <v>239556</v>
      </c>
      <c r="B40355" t="s">
        <v>20</v>
      </c>
      <c r="C40355" t="s">
        <v>85</v>
      </c>
      <c r="D40355" t="s">
        <v>113</v>
      </c>
      <c r="E40355">
        <v>15</v>
      </c>
      <c r="F40355" s="1">
        <v>8865.84</v>
      </c>
      <c r="G40355" s="2">
        <v>0</v>
      </c>
      <c r="H40355" t="s">
        <v>83</v>
      </c>
      <c r="I40355" t="s">
        <v>24</v>
      </c>
      <c r="J40355" t="s">
        <v>24</v>
      </c>
      <c r="K40355" t="s">
        <v>67</v>
      </c>
      <c r="L40355" t="s">
        <v>103</v>
      </c>
      <c r="M40355" s="1" t="s">
        <v>52</v>
      </c>
      <c r="N40355" t="s">
        <v>28</v>
      </c>
      <c r="O40355" t="s">
        <v>43</v>
      </c>
      <c r="P40355" t="s">
        <v>52</v>
      </c>
      <c r="Q40355" t="s">
        <v>31</v>
      </c>
      <c r="R40355">
        <v>0</v>
      </c>
      <c r="S40355">
        <v>0</v>
      </c>
      <c r="T40355">
        <v>0</v>
      </c>
      <c r="U40355" t="s">
        <v>43</v>
      </c>
    </row>
    <row r="40356" spans="1:21" x14ac:dyDescent="0.25">
      <c r="A40356">
        <v>239556</v>
      </c>
      <c r="B40356" t="s">
        <v>20</v>
      </c>
      <c r="C40356" t="s">
        <v>85</v>
      </c>
      <c r="D40356" t="s">
        <v>113</v>
      </c>
      <c r="E40356">
        <v>7</v>
      </c>
      <c r="F40356" s="1">
        <v>8557.875</v>
      </c>
      <c r="G40356" s="2">
        <v>0</v>
      </c>
      <c r="H40356" t="s">
        <v>83</v>
      </c>
      <c r="I40356" t="s">
        <v>24</v>
      </c>
      <c r="J40356" t="s">
        <v>24</v>
      </c>
      <c r="K40356" t="s">
        <v>67</v>
      </c>
      <c r="L40356" t="s">
        <v>37</v>
      </c>
      <c r="M40356" s="1" t="s">
        <v>38</v>
      </c>
      <c r="N40356" t="s">
        <v>28</v>
      </c>
      <c r="O40356" t="s">
        <v>40</v>
      </c>
      <c r="P40356" t="s">
        <v>52</v>
      </c>
      <c r="Q40356" t="s">
        <v>31</v>
      </c>
      <c r="R40356">
        <v>0</v>
      </c>
      <c r="S40356">
        <v>0</v>
      </c>
      <c r="T40356">
        <v>1</v>
      </c>
      <c r="U40356" t="s">
        <v>40</v>
      </c>
    </row>
    <row r="40357" spans="1:21" x14ac:dyDescent="0.25">
      <c r="A40357">
        <v>239556</v>
      </c>
      <c r="B40357" t="s">
        <v>20</v>
      </c>
      <c r="C40357" t="s">
        <v>85</v>
      </c>
      <c r="D40357" t="s">
        <v>113</v>
      </c>
      <c r="E40357">
        <v>8</v>
      </c>
      <c r="F40357" s="1">
        <v>8100.89</v>
      </c>
      <c r="G40357" s="2">
        <v>0</v>
      </c>
      <c r="H40357" t="s">
        <v>83</v>
      </c>
      <c r="I40357" t="s">
        <v>24</v>
      </c>
      <c r="J40357" t="s">
        <v>24</v>
      </c>
      <c r="K40357" t="s">
        <v>67</v>
      </c>
      <c r="L40357" t="s">
        <v>97</v>
      </c>
      <c r="M40357" s="1" t="s">
        <v>35</v>
      </c>
      <c r="N40357" t="s">
        <v>31</v>
      </c>
      <c r="O40357" t="s">
        <v>55</v>
      </c>
      <c r="P40357" t="s">
        <v>52</v>
      </c>
      <c r="Q40357" t="s">
        <v>31</v>
      </c>
      <c r="R40357">
        <v>0</v>
      </c>
      <c r="S40357">
        <v>0</v>
      </c>
      <c r="T40357">
        <v>0</v>
      </c>
      <c r="U40357" t="s">
        <v>55</v>
      </c>
    </row>
    <row r="40358" spans="1:21" x14ac:dyDescent="0.25">
      <c r="A40358">
        <v>239556</v>
      </c>
      <c r="B40358" t="s">
        <v>20</v>
      </c>
      <c r="C40358" t="s">
        <v>85</v>
      </c>
      <c r="D40358" t="s">
        <v>113</v>
      </c>
      <c r="E40358">
        <v>10</v>
      </c>
      <c r="F40358" s="1">
        <v>7831.29</v>
      </c>
      <c r="G40358" s="2">
        <v>0</v>
      </c>
      <c r="H40358" t="s">
        <v>83</v>
      </c>
      <c r="I40358" t="s">
        <v>24</v>
      </c>
      <c r="J40358" t="s">
        <v>24</v>
      </c>
      <c r="K40358" t="s">
        <v>67</v>
      </c>
      <c r="L40358" t="s">
        <v>47</v>
      </c>
      <c r="M40358" s="1" t="s">
        <v>52</v>
      </c>
      <c r="N40358" t="s">
        <v>31</v>
      </c>
      <c r="O40358" t="s">
        <v>32</v>
      </c>
      <c r="P40358" t="s">
        <v>52</v>
      </c>
      <c r="Q40358" t="s">
        <v>31</v>
      </c>
      <c r="R40358">
        <v>0</v>
      </c>
      <c r="S40358">
        <v>0</v>
      </c>
      <c r="T40358">
        <v>0</v>
      </c>
      <c r="U40358" t="s">
        <v>32</v>
      </c>
    </row>
    <row r="40359" spans="1:21" x14ac:dyDescent="0.25">
      <c r="A40359">
        <v>239556</v>
      </c>
      <c r="B40359" t="s">
        <v>20</v>
      </c>
      <c r="C40359" t="s">
        <v>85</v>
      </c>
      <c r="D40359" t="s">
        <v>113</v>
      </c>
      <c r="E40359">
        <v>6</v>
      </c>
      <c r="F40359" s="1">
        <v>7291.65</v>
      </c>
      <c r="G40359" s="2">
        <v>1</v>
      </c>
      <c r="H40359" t="s">
        <v>83</v>
      </c>
      <c r="I40359" t="s">
        <v>24</v>
      </c>
      <c r="J40359" t="s">
        <v>24</v>
      </c>
      <c r="K40359" t="s">
        <v>67</v>
      </c>
      <c r="L40359" t="s">
        <v>45</v>
      </c>
      <c r="M40359" s="1" t="s">
        <v>35</v>
      </c>
      <c r="N40359" t="s">
        <v>31</v>
      </c>
      <c r="O40359" t="s">
        <v>46</v>
      </c>
      <c r="P40359" t="s">
        <v>52</v>
      </c>
      <c r="Q40359" t="s">
        <v>31</v>
      </c>
      <c r="R40359">
        <v>0</v>
      </c>
      <c r="S40359">
        <v>0</v>
      </c>
      <c r="T40359">
        <v>0</v>
      </c>
      <c r="U40359" t="s">
        <v>46</v>
      </c>
    </row>
    <row r="40360" spans="1:21" x14ac:dyDescent="0.25">
      <c r="A40360">
        <v>239556</v>
      </c>
      <c r="B40360" t="s">
        <v>20</v>
      </c>
      <c r="C40360" t="s">
        <v>85</v>
      </c>
      <c r="D40360" t="s">
        <v>113</v>
      </c>
      <c r="E40360">
        <v>9</v>
      </c>
      <c r="F40360" s="1">
        <v>7028.24</v>
      </c>
      <c r="G40360" s="2">
        <v>1</v>
      </c>
      <c r="H40360" t="s">
        <v>83</v>
      </c>
      <c r="I40360" t="s">
        <v>24</v>
      </c>
      <c r="J40360" t="s">
        <v>24</v>
      </c>
      <c r="K40360" t="s">
        <v>67</v>
      </c>
      <c r="L40360" t="s">
        <v>111</v>
      </c>
      <c r="M40360" s="1" t="s">
        <v>27</v>
      </c>
      <c r="N40360" t="s">
        <v>28</v>
      </c>
      <c r="O40360" t="s">
        <v>40</v>
      </c>
      <c r="P40360" t="s">
        <v>52</v>
      </c>
      <c r="Q40360" t="s">
        <v>31</v>
      </c>
      <c r="R40360">
        <v>0</v>
      </c>
      <c r="S40360">
        <v>0</v>
      </c>
      <c r="T40360">
        <v>1</v>
      </c>
      <c r="U40360" t="s">
        <v>40</v>
      </c>
    </row>
    <row r="40361" spans="1:21" x14ac:dyDescent="0.25">
      <c r="A40361">
        <v>239556</v>
      </c>
      <c r="B40361" t="s">
        <v>20</v>
      </c>
      <c r="C40361" t="s">
        <v>85</v>
      </c>
      <c r="D40361" t="s">
        <v>113</v>
      </c>
      <c r="E40361">
        <v>11</v>
      </c>
      <c r="F40361" s="1">
        <v>6914.47</v>
      </c>
      <c r="G40361" s="2">
        <v>1</v>
      </c>
      <c r="H40361" t="s">
        <v>83</v>
      </c>
      <c r="I40361" t="s">
        <v>24</v>
      </c>
      <c r="J40361" t="s">
        <v>24</v>
      </c>
      <c r="K40361" t="s">
        <v>67</v>
      </c>
      <c r="L40361" t="s">
        <v>82</v>
      </c>
      <c r="M40361" s="1" t="s">
        <v>35</v>
      </c>
      <c r="N40361" t="s">
        <v>31</v>
      </c>
      <c r="O40361" t="s">
        <v>43</v>
      </c>
      <c r="P40361" t="s">
        <v>52</v>
      </c>
      <c r="Q40361" t="s">
        <v>31</v>
      </c>
      <c r="R40361">
        <v>0</v>
      </c>
      <c r="S40361">
        <v>0</v>
      </c>
      <c r="T40361">
        <v>0</v>
      </c>
      <c r="U40361" t="s">
        <v>43</v>
      </c>
    </row>
    <row r="40362" spans="1:21" x14ac:dyDescent="0.25">
      <c r="A40362">
        <v>239556</v>
      </c>
      <c r="B40362" t="s">
        <v>20</v>
      </c>
      <c r="C40362" t="s">
        <v>85</v>
      </c>
      <c r="D40362" t="s">
        <v>113</v>
      </c>
      <c r="E40362">
        <v>14</v>
      </c>
      <c r="F40362" s="1">
        <v>3802.31</v>
      </c>
      <c r="G40362" s="2">
        <v>0</v>
      </c>
      <c r="H40362" t="s">
        <v>83</v>
      </c>
      <c r="I40362" t="s">
        <v>24</v>
      </c>
      <c r="J40362" t="s">
        <v>24</v>
      </c>
      <c r="K40362" t="s">
        <v>67</v>
      </c>
      <c r="L40362" t="s">
        <v>114</v>
      </c>
      <c r="M40362" s="1" t="s">
        <v>27</v>
      </c>
      <c r="N40362" t="s">
        <v>28</v>
      </c>
      <c r="O40362" t="s">
        <v>115</v>
      </c>
      <c r="P40362" t="s">
        <v>52</v>
      </c>
      <c r="Q40362" t="s">
        <v>31</v>
      </c>
      <c r="R40362">
        <v>0</v>
      </c>
      <c r="S40362">
        <v>0</v>
      </c>
      <c r="T40362">
        <v>0</v>
      </c>
      <c r="U40362" t="s">
        <v>115</v>
      </c>
    </row>
    <row r="40363" spans="1:21" x14ac:dyDescent="0.25">
      <c r="A40363">
        <v>239560</v>
      </c>
      <c r="B40363" t="s">
        <v>64</v>
      </c>
      <c r="C40363" t="s">
        <v>123</v>
      </c>
      <c r="D40363" t="s">
        <v>130</v>
      </c>
      <c r="E40363">
        <v>2</v>
      </c>
      <c r="F40363" s="1">
        <v>43028</v>
      </c>
      <c r="G40363" s="2">
        <v>0</v>
      </c>
      <c r="H40363" t="s">
        <v>83</v>
      </c>
      <c r="I40363" t="s">
        <v>24</v>
      </c>
      <c r="J40363" t="s">
        <v>24</v>
      </c>
      <c r="K40363" t="s">
        <v>67</v>
      </c>
      <c r="L40363" t="s">
        <v>69</v>
      </c>
      <c r="M40363" s="1" t="s">
        <v>30</v>
      </c>
      <c r="N40363" t="s">
        <v>31</v>
      </c>
      <c r="O40363" t="s">
        <v>33</v>
      </c>
      <c r="P40363" t="s">
        <v>35</v>
      </c>
      <c r="Q40363" t="s">
        <v>28</v>
      </c>
      <c r="R40363">
        <v>0</v>
      </c>
      <c r="S40363">
        <v>1</v>
      </c>
      <c r="T40363">
        <v>0</v>
      </c>
      <c r="U40363" t="s">
        <v>70</v>
      </c>
    </row>
    <row r="40364" spans="1:21" x14ac:dyDescent="0.25">
      <c r="A40364">
        <v>239560</v>
      </c>
      <c r="B40364" t="s">
        <v>64</v>
      </c>
      <c r="C40364" t="s">
        <v>123</v>
      </c>
      <c r="D40364" t="s">
        <v>130</v>
      </c>
      <c r="E40364">
        <v>14</v>
      </c>
      <c r="F40364" s="1">
        <v>39582.5</v>
      </c>
      <c r="G40364" s="2">
        <v>1</v>
      </c>
      <c r="H40364" t="s">
        <v>83</v>
      </c>
      <c r="I40364" t="s">
        <v>24</v>
      </c>
      <c r="J40364" t="s">
        <v>24</v>
      </c>
      <c r="K40364" t="s">
        <v>67</v>
      </c>
      <c r="L40364" t="s">
        <v>109</v>
      </c>
      <c r="M40364" s="1" t="s">
        <v>35</v>
      </c>
      <c r="N40364" t="s">
        <v>31</v>
      </c>
      <c r="O40364" t="s">
        <v>81</v>
      </c>
      <c r="P40364" t="s">
        <v>52</v>
      </c>
      <c r="Q40364" t="s">
        <v>28</v>
      </c>
      <c r="R40364">
        <v>0</v>
      </c>
      <c r="S40364">
        <v>1</v>
      </c>
      <c r="T40364">
        <v>0</v>
      </c>
      <c r="U40364" t="s">
        <v>72</v>
      </c>
    </row>
    <row r="40365" spans="1:21" x14ac:dyDescent="0.25">
      <c r="A40365">
        <v>239560</v>
      </c>
      <c r="B40365" t="s">
        <v>64</v>
      </c>
      <c r="C40365" t="s">
        <v>123</v>
      </c>
      <c r="D40365" t="s">
        <v>130</v>
      </c>
      <c r="E40365">
        <v>12</v>
      </c>
      <c r="F40365" s="1">
        <v>35142.800000000003</v>
      </c>
      <c r="G40365" s="2">
        <v>1</v>
      </c>
      <c r="H40365" t="s">
        <v>83</v>
      </c>
      <c r="I40365" t="s">
        <v>24</v>
      </c>
      <c r="J40365" t="s">
        <v>24</v>
      </c>
      <c r="K40365" t="s">
        <v>67</v>
      </c>
      <c r="L40365" t="s">
        <v>41</v>
      </c>
      <c r="M40365" s="1" t="s">
        <v>38</v>
      </c>
      <c r="N40365" t="s">
        <v>31</v>
      </c>
      <c r="O40365" t="s">
        <v>47</v>
      </c>
      <c r="P40365" t="s">
        <v>38</v>
      </c>
      <c r="Q40365" t="s">
        <v>31</v>
      </c>
      <c r="R40365">
        <v>0</v>
      </c>
      <c r="S40365">
        <v>0</v>
      </c>
      <c r="T40365">
        <v>0</v>
      </c>
      <c r="U40365" t="s">
        <v>80</v>
      </c>
    </row>
    <row r="40366" spans="1:21" x14ac:dyDescent="0.25">
      <c r="A40366">
        <v>239560</v>
      </c>
      <c r="B40366" t="s">
        <v>64</v>
      </c>
      <c r="C40366" t="s">
        <v>123</v>
      </c>
      <c r="D40366" t="s">
        <v>130</v>
      </c>
      <c r="E40366">
        <v>15</v>
      </c>
      <c r="F40366" s="1">
        <v>31119.3</v>
      </c>
      <c r="G40366" s="2">
        <v>1</v>
      </c>
      <c r="H40366" t="s">
        <v>83</v>
      </c>
      <c r="I40366" t="s">
        <v>24</v>
      </c>
      <c r="J40366" t="s">
        <v>24</v>
      </c>
      <c r="K40366" t="s">
        <v>67</v>
      </c>
      <c r="L40366" t="s">
        <v>74</v>
      </c>
      <c r="M40366" s="1" t="s">
        <v>30</v>
      </c>
      <c r="N40366" t="s">
        <v>28</v>
      </c>
      <c r="O40366" t="s">
        <v>82</v>
      </c>
      <c r="P40366" t="s">
        <v>35</v>
      </c>
      <c r="Q40366" t="s">
        <v>31</v>
      </c>
      <c r="R40366">
        <v>0</v>
      </c>
      <c r="S40366">
        <v>0</v>
      </c>
      <c r="T40366">
        <v>0</v>
      </c>
      <c r="U40366" t="s">
        <v>75</v>
      </c>
    </row>
    <row r="40367" spans="1:21" x14ac:dyDescent="0.25">
      <c r="A40367">
        <v>234499</v>
      </c>
      <c r="B40367" t="s">
        <v>64</v>
      </c>
      <c r="C40367" t="s">
        <v>123</v>
      </c>
      <c r="D40367" t="s">
        <v>130</v>
      </c>
      <c r="E40367">
        <v>6</v>
      </c>
      <c r="F40367" s="1">
        <v>19891.764999999999</v>
      </c>
      <c r="G40367" s="2">
        <v>0</v>
      </c>
      <c r="H40367" t="s">
        <v>23</v>
      </c>
      <c r="I40367" t="s">
        <v>24</v>
      </c>
      <c r="J40367" t="s">
        <v>24</v>
      </c>
      <c r="K40367" t="s">
        <v>67</v>
      </c>
      <c r="L40367" t="s">
        <v>108</v>
      </c>
      <c r="M40367" s="1" t="s">
        <v>35</v>
      </c>
      <c r="N40367" t="s">
        <v>28</v>
      </c>
      <c r="O40367" t="s">
        <v>49</v>
      </c>
      <c r="P40367" t="s">
        <v>30</v>
      </c>
      <c r="Q40367" t="s">
        <v>31</v>
      </c>
      <c r="R40367">
        <v>1</v>
      </c>
      <c r="S40367">
        <v>1</v>
      </c>
      <c r="T40367">
        <v>1</v>
      </c>
      <c r="U40367" t="s">
        <v>131</v>
      </c>
    </row>
    <row r="40368" spans="1:21" x14ac:dyDescent="0.25">
      <c r="A40368">
        <v>239560</v>
      </c>
      <c r="B40368" t="s">
        <v>64</v>
      </c>
      <c r="C40368" t="s">
        <v>123</v>
      </c>
      <c r="D40368" t="s">
        <v>130</v>
      </c>
      <c r="E40368">
        <v>4</v>
      </c>
      <c r="F40368" s="1">
        <v>28151.200000000001</v>
      </c>
      <c r="G40368" s="2">
        <v>1</v>
      </c>
      <c r="H40368" t="s">
        <v>83</v>
      </c>
      <c r="I40368" t="s">
        <v>24</v>
      </c>
      <c r="J40368" t="s">
        <v>24</v>
      </c>
      <c r="K40368" t="s">
        <v>67</v>
      </c>
      <c r="L40368" t="s">
        <v>73</v>
      </c>
      <c r="M40368" s="1" t="s">
        <v>30</v>
      </c>
      <c r="N40368" t="s">
        <v>31</v>
      </c>
      <c r="O40368" t="s">
        <v>62</v>
      </c>
      <c r="P40368" t="s">
        <v>38</v>
      </c>
      <c r="Q40368" t="s">
        <v>28</v>
      </c>
      <c r="R40368">
        <v>0</v>
      </c>
      <c r="S40368">
        <v>0</v>
      </c>
      <c r="T40368">
        <v>1</v>
      </c>
      <c r="U40368" t="s">
        <v>70</v>
      </c>
    </row>
    <row r="40369" spans="1:21" x14ac:dyDescent="0.25">
      <c r="A40369">
        <v>239560</v>
      </c>
      <c r="B40369" t="s">
        <v>64</v>
      </c>
      <c r="C40369" t="s">
        <v>123</v>
      </c>
      <c r="D40369" t="s">
        <v>130</v>
      </c>
      <c r="E40369">
        <v>5</v>
      </c>
      <c r="F40369" s="1">
        <v>22119.599999999999</v>
      </c>
      <c r="G40369" s="2">
        <v>0</v>
      </c>
      <c r="H40369" t="s">
        <v>83</v>
      </c>
      <c r="I40369" t="s">
        <v>24</v>
      </c>
      <c r="J40369" t="s">
        <v>24</v>
      </c>
      <c r="K40369" t="s">
        <v>67</v>
      </c>
      <c r="L40369" t="s">
        <v>107</v>
      </c>
      <c r="M40369" s="1" t="s">
        <v>35</v>
      </c>
      <c r="N40369" t="s">
        <v>28</v>
      </c>
      <c r="O40369" t="s">
        <v>80</v>
      </c>
      <c r="P40369" t="s">
        <v>52</v>
      </c>
      <c r="Q40369" t="s">
        <v>28</v>
      </c>
      <c r="R40369">
        <v>0</v>
      </c>
      <c r="S40369">
        <v>0</v>
      </c>
      <c r="T40369">
        <v>0</v>
      </c>
      <c r="U40369" t="s">
        <v>127</v>
      </c>
    </row>
    <row r="40370" spans="1:21" x14ac:dyDescent="0.25">
      <c r="A40370">
        <v>239560</v>
      </c>
      <c r="B40370" t="s">
        <v>64</v>
      </c>
      <c r="C40370" t="s">
        <v>123</v>
      </c>
      <c r="D40370" t="s">
        <v>130</v>
      </c>
      <c r="E40370">
        <v>11</v>
      </c>
      <c r="F40370" s="1">
        <v>21993.7</v>
      </c>
      <c r="G40370" s="2">
        <v>1</v>
      </c>
      <c r="H40370" t="s">
        <v>83</v>
      </c>
      <c r="I40370" t="s">
        <v>24</v>
      </c>
      <c r="J40370" t="s">
        <v>24</v>
      </c>
      <c r="K40370" t="s">
        <v>67</v>
      </c>
      <c r="L40370" t="s">
        <v>103</v>
      </c>
      <c r="M40370" s="1" t="s">
        <v>52</v>
      </c>
      <c r="N40370" t="s">
        <v>28</v>
      </c>
      <c r="O40370" t="s">
        <v>50</v>
      </c>
      <c r="P40370" t="s">
        <v>52</v>
      </c>
      <c r="Q40370" t="s">
        <v>31</v>
      </c>
      <c r="R40370">
        <v>0</v>
      </c>
      <c r="S40370">
        <v>0</v>
      </c>
      <c r="T40370">
        <v>0</v>
      </c>
      <c r="U40370" t="s">
        <v>126</v>
      </c>
    </row>
    <row r="40371" spans="1:21" x14ac:dyDescent="0.25">
      <c r="A40371">
        <v>239560</v>
      </c>
      <c r="B40371" t="s">
        <v>64</v>
      </c>
      <c r="C40371" t="s">
        <v>123</v>
      </c>
      <c r="D40371" t="s">
        <v>130</v>
      </c>
      <c r="E40371">
        <v>13</v>
      </c>
      <c r="F40371" s="1">
        <v>20936</v>
      </c>
      <c r="G40371" s="2">
        <v>1</v>
      </c>
      <c r="H40371" t="s">
        <v>83</v>
      </c>
      <c r="I40371" t="s">
        <v>24</v>
      </c>
      <c r="J40371" t="s">
        <v>24</v>
      </c>
      <c r="K40371" t="s">
        <v>67</v>
      </c>
      <c r="L40371" t="s">
        <v>53</v>
      </c>
      <c r="M40371" s="1" t="s">
        <v>52</v>
      </c>
      <c r="N40371" t="s">
        <v>28</v>
      </c>
      <c r="O40371" t="s">
        <v>125</v>
      </c>
      <c r="P40371" t="s">
        <v>52</v>
      </c>
      <c r="Q40371" t="s">
        <v>31</v>
      </c>
      <c r="R40371">
        <v>1</v>
      </c>
      <c r="S40371">
        <v>0</v>
      </c>
      <c r="T40371">
        <v>0</v>
      </c>
      <c r="U40371" t="s">
        <v>126</v>
      </c>
    </row>
    <row r="40372" spans="1:21" x14ac:dyDescent="0.25">
      <c r="A40372">
        <v>239560</v>
      </c>
      <c r="B40372" t="s">
        <v>64</v>
      </c>
      <c r="C40372" t="s">
        <v>123</v>
      </c>
      <c r="D40372" t="s">
        <v>130</v>
      </c>
      <c r="E40372">
        <v>1</v>
      </c>
      <c r="F40372" s="1">
        <v>18758.599999999999</v>
      </c>
      <c r="G40372" s="2">
        <v>1</v>
      </c>
      <c r="H40372" t="s">
        <v>83</v>
      </c>
      <c r="I40372" t="s">
        <v>24</v>
      </c>
      <c r="J40372" t="s">
        <v>24</v>
      </c>
      <c r="K40372" t="s">
        <v>67</v>
      </c>
      <c r="L40372" t="s">
        <v>62</v>
      </c>
      <c r="M40372" s="1" t="s">
        <v>30</v>
      </c>
      <c r="N40372" t="s">
        <v>28</v>
      </c>
      <c r="O40372" t="s">
        <v>69</v>
      </c>
      <c r="P40372" t="s">
        <v>30</v>
      </c>
      <c r="Q40372" t="s">
        <v>31</v>
      </c>
      <c r="R40372">
        <v>0</v>
      </c>
      <c r="S40372">
        <v>1</v>
      </c>
      <c r="T40372">
        <v>0</v>
      </c>
      <c r="U40372" t="s">
        <v>70</v>
      </c>
    </row>
    <row r="40373" spans="1:21" x14ac:dyDescent="0.25">
      <c r="A40373">
        <v>239560</v>
      </c>
      <c r="B40373" t="s">
        <v>64</v>
      </c>
      <c r="C40373" t="s">
        <v>123</v>
      </c>
      <c r="D40373" t="s">
        <v>130</v>
      </c>
      <c r="E40373">
        <v>7</v>
      </c>
      <c r="F40373" s="1">
        <v>18362.5</v>
      </c>
      <c r="G40373" s="2">
        <v>0</v>
      </c>
      <c r="H40373" t="s">
        <v>83</v>
      </c>
      <c r="I40373" t="s">
        <v>24</v>
      </c>
      <c r="J40373" t="s">
        <v>24</v>
      </c>
      <c r="K40373" t="s">
        <v>67</v>
      </c>
      <c r="L40373" t="s">
        <v>109</v>
      </c>
      <c r="M40373" s="1" t="s">
        <v>30</v>
      </c>
      <c r="N40373" t="s">
        <v>31</v>
      </c>
      <c r="O40373" t="s">
        <v>70</v>
      </c>
      <c r="P40373" t="s">
        <v>52</v>
      </c>
      <c r="Q40373" t="s">
        <v>28</v>
      </c>
      <c r="R40373">
        <v>1</v>
      </c>
      <c r="S40373">
        <v>0</v>
      </c>
      <c r="T40373">
        <v>1</v>
      </c>
      <c r="U40373" t="s">
        <v>72</v>
      </c>
    </row>
    <row r="40374" spans="1:21" x14ac:dyDescent="0.25">
      <c r="A40374">
        <v>239560</v>
      </c>
      <c r="B40374" t="s">
        <v>64</v>
      </c>
      <c r="C40374" t="s">
        <v>123</v>
      </c>
      <c r="D40374" t="s">
        <v>130</v>
      </c>
      <c r="E40374">
        <v>6</v>
      </c>
      <c r="F40374" s="1">
        <v>9464.2999999999993</v>
      </c>
      <c r="G40374" s="2">
        <v>0</v>
      </c>
      <c r="H40374" t="s">
        <v>83</v>
      </c>
      <c r="I40374" t="s">
        <v>24</v>
      </c>
      <c r="J40374" t="s">
        <v>24</v>
      </c>
      <c r="K40374" t="s">
        <v>67</v>
      </c>
      <c r="L40374" t="s">
        <v>73</v>
      </c>
      <c r="M40374" s="1" t="s">
        <v>35</v>
      </c>
      <c r="N40374" t="s">
        <v>31</v>
      </c>
      <c r="O40374" t="s">
        <v>69</v>
      </c>
      <c r="P40374" t="s">
        <v>30</v>
      </c>
      <c r="Q40374" t="s">
        <v>31</v>
      </c>
      <c r="R40374">
        <v>0</v>
      </c>
      <c r="S40374">
        <v>1</v>
      </c>
      <c r="T40374">
        <v>0</v>
      </c>
      <c r="U40374" t="s">
        <v>70</v>
      </c>
    </row>
    <row r="40375" spans="1:21" x14ac:dyDescent="0.25">
      <c r="A40375">
        <v>239560</v>
      </c>
      <c r="B40375" t="s">
        <v>64</v>
      </c>
      <c r="C40375" t="s">
        <v>123</v>
      </c>
      <c r="D40375" t="s">
        <v>130</v>
      </c>
      <c r="E40375">
        <v>10</v>
      </c>
      <c r="F40375" s="1">
        <v>9169.2999999999993</v>
      </c>
      <c r="G40375" s="2">
        <v>0</v>
      </c>
      <c r="H40375" t="s">
        <v>83</v>
      </c>
      <c r="I40375" t="s">
        <v>24</v>
      </c>
      <c r="J40375" t="s">
        <v>24</v>
      </c>
      <c r="K40375" t="s">
        <v>67</v>
      </c>
      <c r="L40375" t="s">
        <v>61</v>
      </c>
      <c r="M40375" s="1" t="s">
        <v>35</v>
      </c>
      <c r="N40375" t="s">
        <v>31</v>
      </c>
      <c r="O40375" t="s">
        <v>34</v>
      </c>
      <c r="P40375" t="s">
        <v>35</v>
      </c>
      <c r="Q40375" t="s">
        <v>31</v>
      </c>
      <c r="R40375">
        <v>0</v>
      </c>
      <c r="S40375">
        <v>0</v>
      </c>
      <c r="T40375">
        <v>0</v>
      </c>
      <c r="U40375" t="s">
        <v>71</v>
      </c>
    </row>
    <row r="40376" spans="1:21" x14ac:dyDescent="0.25">
      <c r="A40376">
        <v>239560</v>
      </c>
      <c r="B40376" t="s">
        <v>64</v>
      </c>
      <c r="C40376" t="s">
        <v>123</v>
      </c>
      <c r="D40376" t="s">
        <v>130</v>
      </c>
      <c r="E40376">
        <v>8</v>
      </c>
      <c r="F40376" s="1">
        <v>8976.9</v>
      </c>
      <c r="G40376" s="2">
        <v>0</v>
      </c>
      <c r="H40376" t="s">
        <v>83</v>
      </c>
      <c r="I40376" t="s">
        <v>24</v>
      </c>
      <c r="J40376" t="s">
        <v>24</v>
      </c>
      <c r="K40376" t="s">
        <v>67</v>
      </c>
      <c r="L40376" t="s">
        <v>128</v>
      </c>
      <c r="M40376" s="1" t="s">
        <v>35</v>
      </c>
      <c r="N40376" t="s">
        <v>28</v>
      </c>
      <c r="O40376" t="s">
        <v>125</v>
      </c>
      <c r="P40376" t="s">
        <v>52</v>
      </c>
      <c r="Q40376" t="s">
        <v>31</v>
      </c>
      <c r="R40376">
        <v>0</v>
      </c>
      <c r="S40376">
        <v>1</v>
      </c>
      <c r="T40376">
        <v>0</v>
      </c>
      <c r="U40376" t="s">
        <v>126</v>
      </c>
    </row>
    <row r="40377" spans="1:21" x14ac:dyDescent="0.25">
      <c r="A40377">
        <v>239560</v>
      </c>
      <c r="B40377" t="s">
        <v>64</v>
      </c>
      <c r="C40377" t="s">
        <v>123</v>
      </c>
      <c r="D40377" t="s">
        <v>130</v>
      </c>
      <c r="E40377">
        <v>9</v>
      </c>
      <c r="F40377" s="1">
        <v>8024.5</v>
      </c>
      <c r="G40377" s="2">
        <v>0</v>
      </c>
      <c r="H40377" t="s">
        <v>83</v>
      </c>
      <c r="I40377" t="s">
        <v>24</v>
      </c>
      <c r="J40377" t="s">
        <v>24</v>
      </c>
      <c r="K40377" t="s">
        <v>67</v>
      </c>
      <c r="L40377" t="s">
        <v>82</v>
      </c>
      <c r="M40377" s="1" t="s">
        <v>35</v>
      </c>
      <c r="N40377" t="s">
        <v>31</v>
      </c>
      <c r="O40377" t="s">
        <v>51</v>
      </c>
      <c r="P40377" t="s">
        <v>52</v>
      </c>
      <c r="Q40377" t="s">
        <v>31</v>
      </c>
      <c r="R40377">
        <v>0</v>
      </c>
      <c r="S40377">
        <v>0</v>
      </c>
      <c r="T40377">
        <v>0</v>
      </c>
      <c r="U40377" t="s">
        <v>75</v>
      </c>
    </row>
    <row r="40378" spans="1:21" x14ac:dyDescent="0.25">
      <c r="A40378">
        <v>239562</v>
      </c>
      <c r="B40378" t="s">
        <v>20</v>
      </c>
      <c r="C40378" t="s">
        <v>65</v>
      </c>
      <c r="D40378" t="s">
        <v>129</v>
      </c>
      <c r="E40378">
        <v>6</v>
      </c>
      <c r="F40378" s="1">
        <v>20881.48</v>
      </c>
      <c r="G40378" s="2">
        <v>0</v>
      </c>
      <c r="H40378" t="s">
        <v>23</v>
      </c>
      <c r="I40378" t="s">
        <v>24</v>
      </c>
      <c r="J40378" t="s">
        <v>24</v>
      </c>
      <c r="K40378" t="s">
        <v>88</v>
      </c>
      <c r="L40378" t="s">
        <v>33</v>
      </c>
      <c r="M40378" s="1" t="s">
        <v>27</v>
      </c>
      <c r="N40378" t="s">
        <v>28</v>
      </c>
      <c r="O40378" t="s">
        <v>70</v>
      </c>
      <c r="P40378" t="s">
        <v>52</v>
      </c>
      <c r="Q40378" t="s">
        <v>28</v>
      </c>
      <c r="R40378">
        <v>0</v>
      </c>
      <c r="S40378">
        <v>0</v>
      </c>
      <c r="T40378">
        <v>0</v>
      </c>
      <c r="U40378" t="s">
        <v>70</v>
      </c>
    </row>
    <row r="40379" spans="1:21" x14ac:dyDescent="0.25">
      <c r="A40379">
        <v>239562</v>
      </c>
      <c r="B40379" t="s">
        <v>20</v>
      </c>
      <c r="C40379" t="s">
        <v>65</v>
      </c>
      <c r="D40379" t="s">
        <v>129</v>
      </c>
      <c r="E40379">
        <v>12</v>
      </c>
      <c r="F40379" s="1">
        <v>19493.924999999999</v>
      </c>
      <c r="G40379" s="2">
        <v>0</v>
      </c>
      <c r="H40379" t="s">
        <v>23</v>
      </c>
      <c r="I40379" t="s">
        <v>24</v>
      </c>
      <c r="J40379" t="s">
        <v>24</v>
      </c>
      <c r="K40379" t="s">
        <v>88</v>
      </c>
      <c r="L40379" t="s">
        <v>47</v>
      </c>
      <c r="M40379" s="1" t="s">
        <v>27</v>
      </c>
      <c r="N40379" t="s">
        <v>31</v>
      </c>
      <c r="O40379" t="s">
        <v>80</v>
      </c>
      <c r="P40379" t="s">
        <v>52</v>
      </c>
      <c r="Q40379" t="s">
        <v>28</v>
      </c>
      <c r="R40379">
        <v>0</v>
      </c>
      <c r="S40379">
        <v>0</v>
      </c>
      <c r="T40379">
        <v>0</v>
      </c>
      <c r="U40379" t="s">
        <v>80</v>
      </c>
    </row>
    <row r="40380" spans="1:21" x14ac:dyDescent="0.25">
      <c r="A40380">
        <v>239562</v>
      </c>
      <c r="B40380" t="s">
        <v>20</v>
      </c>
      <c r="C40380" t="s">
        <v>65</v>
      </c>
      <c r="D40380" t="s">
        <v>129</v>
      </c>
      <c r="E40380">
        <v>7</v>
      </c>
      <c r="F40380" s="1">
        <v>17679.895</v>
      </c>
      <c r="G40380" s="2">
        <v>0</v>
      </c>
      <c r="H40380" t="s">
        <v>23</v>
      </c>
      <c r="I40380" t="s">
        <v>24</v>
      </c>
      <c r="J40380" t="s">
        <v>24</v>
      </c>
      <c r="K40380" t="s">
        <v>88</v>
      </c>
      <c r="L40380" t="s">
        <v>39</v>
      </c>
      <c r="M40380" s="1" t="s">
        <v>35</v>
      </c>
      <c r="N40380" t="s">
        <v>31</v>
      </c>
      <c r="O40380" t="s">
        <v>79</v>
      </c>
      <c r="P40380" t="s">
        <v>52</v>
      </c>
      <c r="Q40380" t="s">
        <v>28</v>
      </c>
      <c r="R40380">
        <v>0</v>
      </c>
      <c r="S40380">
        <v>1</v>
      </c>
      <c r="T40380">
        <v>0</v>
      </c>
      <c r="U40380" t="s">
        <v>79</v>
      </c>
    </row>
    <row r="40381" spans="1:21" x14ac:dyDescent="0.25">
      <c r="A40381">
        <v>239562</v>
      </c>
      <c r="B40381" t="s">
        <v>20</v>
      </c>
      <c r="C40381" t="s">
        <v>65</v>
      </c>
      <c r="D40381" t="s">
        <v>129</v>
      </c>
      <c r="E40381">
        <v>2</v>
      </c>
      <c r="F40381" s="1">
        <v>16856.785</v>
      </c>
      <c r="G40381" s="2">
        <v>0</v>
      </c>
      <c r="H40381" t="s">
        <v>23</v>
      </c>
      <c r="I40381" t="s">
        <v>24</v>
      </c>
      <c r="J40381" t="s">
        <v>24</v>
      </c>
      <c r="K40381" t="s">
        <v>88</v>
      </c>
      <c r="L40381" t="s">
        <v>74</v>
      </c>
      <c r="M40381" s="1" t="s">
        <v>30</v>
      </c>
      <c r="N40381" t="s">
        <v>28</v>
      </c>
      <c r="O40381" t="s">
        <v>75</v>
      </c>
      <c r="P40381" t="s">
        <v>52</v>
      </c>
      <c r="Q40381" t="s">
        <v>28</v>
      </c>
      <c r="R40381">
        <v>0</v>
      </c>
      <c r="S40381">
        <v>0</v>
      </c>
      <c r="T40381">
        <v>0</v>
      </c>
      <c r="U40381" t="s">
        <v>75</v>
      </c>
    </row>
    <row r="40382" spans="1:21" x14ac:dyDescent="0.25">
      <c r="A40382">
        <v>239562</v>
      </c>
      <c r="B40382" t="s">
        <v>20</v>
      </c>
      <c r="C40382" t="s">
        <v>65</v>
      </c>
      <c r="D40382" t="s">
        <v>129</v>
      </c>
      <c r="E40382">
        <v>3</v>
      </c>
      <c r="F40382" s="1">
        <v>12814.684999999999</v>
      </c>
      <c r="G40382" s="2">
        <v>0</v>
      </c>
      <c r="H40382" t="s">
        <v>23</v>
      </c>
      <c r="I40382" t="s">
        <v>24</v>
      </c>
      <c r="J40382" t="s">
        <v>24</v>
      </c>
      <c r="K40382" t="s">
        <v>88</v>
      </c>
      <c r="L40382" t="s">
        <v>41</v>
      </c>
      <c r="M40382" s="1" t="s">
        <v>38</v>
      </c>
      <c r="N40382" t="s">
        <v>31</v>
      </c>
      <c r="O40382" t="s">
        <v>80</v>
      </c>
      <c r="P40382" t="s">
        <v>52</v>
      </c>
      <c r="Q40382" t="s">
        <v>28</v>
      </c>
      <c r="R40382">
        <v>0</v>
      </c>
      <c r="S40382">
        <v>0</v>
      </c>
      <c r="T40382">
        <v>0</v>
      </c>
      <c r="U40382" t="s">
        <v>80</v>
      </c>
    </row>
    <row r="40383" spans="1:21" x14ac:dyDescent="0.25">
      <c r="A40383">
        <v>239562</v>
      </c>
      <c r="B40383" t="s">
        <v>20</v>
      </c>
      <c r="C40383" t="s">
        <v>65</v>
      </c>
      <c r="D40383" t="s">
        <v>129</v>
      </c>
      <c r="E40383">
        <v>9</v>
      </c>
      <c r="F40383" s="1">
        <v>12438.445</v>
      </c>
      <c r="G40383" s="2">
        <v>0</v>
      </c>
      <c r="H40383" t="s">
        <v>23</v>
      </c>
      <c r="I40383" t="s">
        <v>24</v>
      </c>
      <c r="J40383" t="s">
        <v>24</v>
      </c>
      <c r="K40383" t="s">
        <v>88</v>
      </c>
      <c r="L40383" t="s">
        <v>109</v>
      </c>
      <c r="M40383" s="1" t="s">
        <v>30</v>
      </c>
      <c r="N40383" t="s">
        <v>31</v>
      </c>
      <c r="O40383" t="s">
        <v>72</v>
      </c>
      <c r="P40383" t="s">
        <v>52</v>
      </c>
      <c r="Q40383" t="s">
        <v>28</v>
      </c>
      <c r="R40383">
        <v>1</v>
      </c>
      <c r="S40383">
        <v>0</v>
      </c>
      <c r="T40383">
        <v>0</v>
      </c>
      <c r="U40383" t="s">
        <v>72</v>
      </c>
    </row>
    <row r="40384" spans="1:21" x14ac:dyDescent="0.25">
      <c r="A40384">
        <v>239562</v>
      </c>
      <c r="B40384" t="s">
        <v>20</v>
      </c>
      <c r="C40384" t="s">
        <v>65</v>
      </c>
      <c r="D40384" t="s">
        <v>129</v>
      </c>
      <c r="E40384">
        <v>11</v>
      </c>
      <c r="F40384" s="1">
        <v>12204.62</v>
      </c>
      <c r="G40384" s="2">
        <v>0</v>
      </c>
      <c r="H40384" t="s">
        <v>23</v>
      </c>
      <c r="I40384" t="s">
        <v>24</v>
      </c>
      <c r="J40384" t="s">
        <v>24</v>
      </c>
      <c r="K40384" t="s">
        <v>88</v>
      </c>
      <c r="L40384" t="s">
        <v>82</v>
      </c>
      <c r="M40384" s="1" t="s">
        <v>35</v>
      </c>
      <c r="N40384" t="s">
        <v>31</v>
      </c>
      <c r="O40384" t="s">
        <v>75</v>
      </c>
      <c r="P40384" t="s">
        <v>52</v>
      </c>
      <c r="Q40384" t="s">
        <v>28</v>
      </c>
      <c r="R40384">
        <v>0</v>
      </c>
      <c r="S40384">
        <v>0</v>
      </c>
      <c r="T40384">
        <v>0</v>
      </c>
      <c r="U40384" t="s">
        <v>75</v>
      </c>
    </row>
    <row r="40385" spans="1:21" x14ac:dyDescent="0.25">
      <c r="A40385">
        <v>239562</v>
      </c>
      <c r="B40385" t="s">
        <v>20</v>
      </c>
      <c r="C40385" t="s">
        <v>65</v>
      </c>
      <c r="D40385" t="s">
        <v>129</v>
      </c>
      <c r="E40385">
        <v>8</v>
      </c>
      <c r="F40385" s="1">
        <v>11983.34</v>
      </c>
      <c r="G40385" s="2">
        <v>0</v>
      </c>
      <c r="H40385" t="s">
        <v>23</v>
      </c>
      <c r="I40385" t="s">
        <v>24</v>
      </c>
      <c r="J40385" t="s">
        <v>24</v>
      </c>
      <c r="K40385" t="s">
        <v>88</v>
      </c>
      <c r="L40385" t="s">
        <v>58</v>
      </c>
      <c r="M40385" s="1" t="s">
        <v>52</v>
      </c>
      <c r="N40385" t="s">
        <v>31</v>
      </c>
      <c r="O40385" t="s">
        <v>75</v>
      </c>
      <c r="P40385" t="s">
        <v>52</v>
      </c>
      <c r="Q40385" t="s">
        <v>28</v>
      </c>
      <c r="R40385">
        <v>1</v>
      </c>
      <c r="S40385">
        <v>0</v>
      </c>
      <c r="T40385">
        <v>0</v>
      </c>
      <c r="U40385" t="s">
        <v>75</v>
      </c>
    </row>
    <row r="40386" spans="1:21" x14ac:dyDescent="0.25">
      <c r="A40386">
        <v>239562</v>
      </c>
      <c r="B40386" t="s">
        <v>20</v>
      </c>
      <c r="C40386" t="s">
        <v>65</v>
      </c>
      <c r="D40386" t="s">
        <v>129</v>
      </c>
      <c r="E40386">
        <v>14</v>
      </c>
      <c r="F40386" s="1">
        <v>10596.62</v>
      </c>
      <c r="G40386" s="2">
        <v>0</v>
      </c>
      <c r="H40386" t="s">
        <v>23</v>
      </c>
      <c r="I40386" t="s">
        <v>24</v>
      </c>
      <c r="J40386" t="s">
        <v>24</v>
      </c>
      <c r="K40386" t="s">
        <v>88</v>
      </c>
      <c r="L40386" t="s">
        <v>48</v>
      </c>
      <c r="M40386" s="1" t="s">
        <v>30</v>
      </c>
      <c r="N40386" t="s">
        <v>31</v>
      </c>
      <c r="O40386" t="s">
        <v>77</v>
      </c>
      <c r="P40386" t="s">
        <v>52</v>
      </c>
      <c r="Q40386" t="s">
        <v>28</v>
      </c>
      <c r="R40386">
        <v>0</v>
      </c>
      <c r="S40386">
        <v>0</v>
      </c>
      <c r="T40386">
        <v>0</v>
      </c>
      <c r="U40386" t="s">
        <v>77</v>
      </c>
    </row>
    <row r="40387" spans="1:21" x14ac:dyDescent="0.25">
      <c r="A40387">
        <v>239562</v>
      </c>
      <c r="B40387" t="s">
        <v>20</v>
      </c>
      <c r="C40387" t="s">
        <v>65</v>
      </c>
      <c r="D40387" t="s">
        <v>129</v>
      </c>
      <c r="E40387">
        <v>10</v>
      </c>
      <c r="F40387" s="1">
        <v>10124.605</v>
      </c>
      <c r="G40387" s="2">
        <v>0</v>
      </c>
      <c r="H40387" t="s">
        <v>23</v>
      </c>
      <c r="I40387" t="s">
        <v>24</v>
      </c>
      <c r="J40387" t="s">
        <v>24</v>
      </c>
      <c r="K40387" t="s">
        <v>88</v>
      </c>
      <c r="L40387" t="s">
        <v>69</v>
      </c>
      <c r="M40387" s="1" t="s">
        <v>30</v>
      </c>
      <c r="N40387" t="s">
        <v>31</v>
      </c>
      <c r="O40387" t="s">
        <v>70</v>
      </c>
      <c r="P40387" t="s">
        <v>52</v>
      </c>
      <c r="Q40387" t="s">
        <v>28</v>
      </c>
      <c r="R40387">
        <v>0</v>
      </c>
      <c r="S40387">
        <v>1</v>
      </c>
      <c r="T40387">
        <v>0</v>
      </c>
      <c r="U40387" t="s">
        <v>70</v>
      </c>
    </row>
    <row r="40388" spans="1:21" x14ac:dyDescent="0.25">
      <c r="A40388">
        <v>239562</v>
      </c>
      <c r="B40388" t="s">
        <v>20</v>
      </c>
      <c r="C40388" t="s">
        <v>65</v>
      </c>
      <c r="D40388" t="s">
        <v>129</v>
      </c>
      <c r="E40388">
        <v>4</v>
      </c>
      <c r="F40388" s="1">
        <v>8552.1299999999992</v>
      </c>
      <c r="G40388" s="2">
        <v>0</v>
      </c>
      <c r="H40388" t="s">
        <v>23</v>
      </c>
      <c r="I40388" t="s">
        <v>24</v>
      </c>
      <c r="J40388" t="s">
        <v>24</v>
      </c>
      <c r="K40388" t="s">
        <v>88</v>
      </c>
      <c r="L40388" t="s">
        <v>73</v>
      </c>
      <c r="M40388" s="1" t="s">
        <v>30</v>
      </c>
      <c r="N40388" t="s">
        <v>31</v>
      </c>
      <c r="O40388" t="s">
        <v>70</v>
      </c>
      <c r="P40388" t="s">
        <v>52</v>
      </c>
      <c r="Q40388" t="s">
        <v>28</v>
      </c>
      <c r="R40388">
        <v>0</v>
      </c>
      <c r="S40388">
        <v>0</v>
      </c>
      <c r="T40388">
        <v>0</v>
      </c>
      <c r="U40388" t="s">
        <v>70</v>
      </c>
    </row>
    <row r="40389" spans="1:21" x14ac:dyDescent="0.25">
      <c r="A40389">
        <v>239562</v>
      </c>
      <c r="B40389" t="s">
        <v>20</v>
      </c>
      <c r="C40389" t="s">
        <v>65</v>
      </c>
      <c r="D40389" t="s">
        <v>129</v>
      </c>
      <c r="E40389">
        <v>1</v>
      </c>
      <c r="F40389" s="1">
        <v>8367.1149999999998</v>
      </c>
      <c r="G40389" s="2">
        <v>0</v>
      </c>
      <c r="H40389" t="s">
        <v>23</v>
      </c>
      <c r="I40389" t="s">
        <v>24</v>
      </c>
      <c r="J40389" t="s">
        <v>24</v>
      </c>
      <c r="K40389" t="s">
        <v>88</v>
      </c>
      <c r="L40389" t="s">
        <v>70</v>
      </c>
      <c r="M40389" s="1" t="s">
        <v>52</v>
      </c>
      <c r="N40389" t="s">
        <v>28</v>
      </c>
      <c r="O40389" t="s">
        <v>72</v>
      </c>
      <c r="P40389" t="s">
        <v>52</v>
      </c>
      <c r="Q40389" t="s">
        <v>28</v>
      </c>
      <c r="R40389">
        <v>1</v>
      </c>
      <c r="S40389">
        <v>0</v>
      </c>
      <c r="T40389">
        <v>0</v>
      </c>
      <c r="U40389" t="s">
        <v>72</v>
      </c>
    </row>
    <row r="40390" spans="1:21" x14ac:dyDescent="0.25">
      <c r="A40390">
        <v>239562</v>
      </c>
      <c r="B40390" t="s">
        <v>20</v>
      </c>
      <c r="C40390" t="s">
        <v>65</v>
      </c>
      <c r="D40390" t="s">
        <v>129</v>
      </c>
      <c r="E40390">
        <v>5</v>
      </c>
      <c r="F40390" s="1">
        <v>7479.2049999999999</v>
      </c>
      <c r="G40390" s="2">
        <v>0</v>
      </c>
      <c r="H40390" t="s">
        <v>23</v>
      </c>
      <c r="I40390" t="s">
        <v>24</v>
      </c>
      <c r="J40390" t="s">
        <v>24</v>
      </c>
      <c r="K40390" t="s">
        <v>88</v>
      </c>
      <c r="L40390" t="s">
        <v>121</v>
      </c>
      <c r="M40390" s="1" t="s">
        <v>30</v>
      </c>
      <c r="N40390" t="s">
        <v>28</v>
      </c>
      <c r="O40390" t="s">
        <v>70</v>
      </c>
      <c r="P40390" t="s">
        <v>52</v>
      </c>
      <c r="Q40390" t="s">
        <v>28</v>
      </c>
      <c r="R40390">
        <v>0</v>
      </c>
      <c r="S40390">
        <v>0</v>
      </c>
      <c r="T40390">
        <v>0</v>
      </c>
      <c r="U40390" t="s">
        <v>70</v>
      </c>
    </row>
    <row r="40391" spans="1:21" x14ac:dyDescent="0.25">
      <c r="A40391">
        <v>239562</v>
      </c>
      <c r="B40391" t="s">
        <v>20</v>
      </c>
      <c r="C40391" t="s">
        <v>65</v>
      </c>
      <c r="D40391" t="s">
        <v>129</v>
      </c>
      <c r="E40391">
        <v>15</v>
      </c>
      <c r="F40391" s="1">
        <v>7166.8850000000002</v>
      </c>
      <c r="G40391" s="2">
        <v>0</v>
      </c>
      <c r="H40391" t="s">
        <v>23</v>
      </c>
      <c r="I40391" t="s">
        <v>24</v>
      </c>
      <c r="J40391" t="s">
        <v>24</v>
      </c>
      <c r="K40391" t="s">
        <v>88</v>
      </c>
      <c r="L40391" t="s">
        <v>68</v>
      </c>
      <c r="M40391" s="1" t="s">
        <v>30</v>
      </c>
      <c r="N40391" t="s">
        <v>31</v>
      </c>
      <c r="O40391" t="s">
        <v>54</v>
      </c>
      <c r="P40391" t="s">
        <v>35</v>
      </c>
      <c r="Q40391" t="s">
        <v>28</v>
      </c>
      <c r="R40391">
        <v>0</v>
      </c>
      <c r="S40391">
        <v>0</v>
      </c>
      <c r="T40391">
        <v>0</v>
      </c>
      <c r="U40391" t="s">
        <v>54</v>
      </c>
    </row>
    <row r="40392" spans="1:21" x14ac:dyDescent="0.25">
      <c r="A40392">
        <v>239562</v>
      </c>
      <c r="B40392" t="s">
        <v>20</v>
      </c>
      <c r="C40392" t="s">
        <v>65</v>
      </c>
      <c r="D40392" t="s">
        <v>129</v>
      </c>
      <c r="E40392">
        <v>13</v>
      </c>
      <c r="F40392" s="1">
        <v>6760.5950000000003</v>
      </c>
      <c r="G40392" s="2">
        <v>0</v>
      </c>
      <c r="H40392" t="s">
        <v>23</v>
      </c>
      <c r="I40392" t="s">
        <v>24</v>
      </c>
      <c r="J40392" t="s">
        <v>24</v>
      </c>
      <c r="K40392" t="s">
        <v>88</v>
      </c>
      <c r="L40392" t="s">
        <v>61</v>
      </c>
      <c r="M40392" s="1" t="s">
        <v>35</v>
      </c>
      <c r="N40392" t="s">
        <v>31</v>
      </c>
      <c r="O40392" t="s">
        <v>71</v>
      </c>
      <c r="P40392" t="s">
        <v>52</v>
      </c>
      <c r="Q40392" t="s">
        <v>28</v>
      </c>
      <c r="R40392">
        <v>1</v>
      </c>
      <c r="S40392">
        <v>0</v>
      </c>
      <c r="T40392">
        <v>0</v>
      </c>
      <c r="U40392" t="s">
        <v>71</v>
      </c>
    </row>
    <row r="40393" spans="1:21" x14ac:dyDescent="0.25">
      <c r="A40393">
        <v>239565</v>
      </c>
      <c r="B40393" t="s">
        <v>20</v>
      </c>
      <c r="C40393" t="s">
        <v>21</v>
      </c>
      <c r="D40393" t="s">
        <v>22</v>
      </c>
      <c r="E40393">
        <v>2</v>
      </c>
      <c r="F40393" s="1">
        <v>35295</v>
      </c>
      <c r="G40393" s="2">
        <v>0</v>
      </c>
      <c r="H40393" t="s">
        <v>140</v>
      </c>
      <c r="I40393" t="s">
        <v>24</v>
      </c>
      <c r="J40393" t="s">
        <v>24</v>
      </c>
      <c r="K40393" t="s">
        <v>139</v>
      </c>
      <c r="L40393" t="s">
        <v>57</v>
      </c>
      <c r="M40393" s="1" t="s">
        <v>35</v>
      </c>
      <c r="N40393" t="s">
        <v>31</v>
      </c>
      <c r="O40393" t="s">
        <v>58</v>
      </c>
      <c r="P40393" t="s">
        <v>35</v>
      </c>
      <c r="Q40393" t="s">
        <v>31</v>
      </c>
      <c r="R40393">
        <v>1</v>
      </c>
      <c r="S40393">
        <v>0</v>
      </c>
      <c r="T40393">
        <v>0</v>
      </c>
      <c r="U40393" t="s">
        <v>59</v>
      </c>
    </row>
    <row r="40394" spans="1:21" x14ac:dyDescent="0.25">
      <c r="A40394">
        <v>239565</v>
      </c>
      <c r="B40394" t="s">
        <v>20</v>
      </c>
      <c r="C40394" t="s">
        <v>21</v>
      </c>
      <c r="D40394" t="s">
        <v>22</v>
      </c>
      <c r="E40394">
        <v>5</v>
      </c>
      <c r="F40394" s="1">
        <v>28253.005000000001</v>
      </c>
      <c r="G40394" s="2">
        <v>0</v>
      </c>
      <c r="H40394" t="s">
        <v>140</v>
      </c>
      <c r="I40394" t="s">
        <v>24</v>
      </c>
      <c r="J40394" t="s">
        <v>24</v>
      </c>
      <c r="K40394" t="s">
        <v>139</v>
      </c>
      <c r="L40394" t="s">
        <v>44</v>
      </c>
      <c r="M40394" s="1" t="s">
        <v>35</v>
      </c>
      <c r="N40394" t="s">
        <v>28</v>
      </c>
      <c r="O40394" t="s">
        <v>45</v>
      </c>
      <c r="P40394" t="s">
        <v>35</v>
      </c>
      <c r="Q40394" t="s">
        <v>31</v>
      </c>
      <c r="R40394">
        <v>0</v>
      </c>
      <c r="S40394">
        <v>1</v>
      </c>
      <c r="T40394">
        <v>0</v>
      </c>
      <c r="U40394" t="s">
        <v>46</v>
      </c>
    </row>
    <row r="40395" spans="1:21" x14ac:dyDescent="0.25">
      <c r="A40395">
        <v>239565</v>
      </c>
      <c r="B40395" t="s">
        <v>20</v>
      </c>
      <c r="C40395" t="s">
        <v>21</v>
      </c>
      <c r="D40395" t="s">
        <v>22</v>
      </c>
      <c r="E40395">
        <v>8</v>
      </c>
      <c r="F40395" s="1">
        <v>25261</v>
      </c>
      <c r="G40395" s="2">
        <v>1</v>
      </c>
      <c r="H40395" t="s">
        <v>140</v>
      </c>
      <c r="I40395" t="s">
        <v>24</v>
      </c>
      <c r="J40395" t="s">
        <v>24</v>
      </c>
      <c r="K40395" t="s">
        <v>139</v>
      </c>
      <c r="L40395" t="s">
        <v>56</v>
      </c>
      <c r="M40395" s="1" t="s">
        <v>38</v>
      </c>
      <c r="N40395" t="s">
        <v>28</v>
      </c>
      <c r="O40395" t="s">
        <v>34</v>
      </c>
      <c r="P40395" t="s">
        <v>35</v>
      </c>
      <c r="Q40395" t="s">
        <v>31</v>
      </c>
      <c r="R40395">
        <v>1</v>
      </c>
      <c r="S40395">
        <v>0</v>
      </c>
      <c r="T40395">
        <v>0</v>
      </c>
      <c r="U40395" t="s">
        <v>36</v>
      </c>
    </row>
    <row r="40396" spans="1:21" x14ac:dyDescent="0.25">
      <c r="A40396">
        <v>234512</v>
      </c>
      <c r="B40396" t="s">
        <v>64</v>
      </c>
      <c r="C40396" t="s">
        <v>123</v>
      </c>
      <c r="D40396" t="s">
        <v>130</v>
      </c>
      <c r="E40396">
        <v>10</v>
      </c>
      <c r="F40396" s="1">
        <v>19626.7</v>
      </c>
      <c r="G40396" s="2">
        <v>0</v>
      </c>
      <c r="H40396" t="s">
        <v>23</v>
      </c>
      <c r="I40396" t="s">
        <v>24</v>
      </c>
      <c r="J40396" t="s">
        <v>24</v>
      </c>
      <c r="K40396" t="s">
        <v>25</v>
      </c>
      <c r="L40396" t="s">
        <v>108</v>
      </c>
      <c r="M40396" s="1" t="s">
        <v>35</v>
      </c>
      <c r="N40396" t="s">
        <v>28</v>
      </c>
      <c r="O40396" t="s">
        <v>49</v>
      </c>
      <c r="P40396" t="s">
        <v>30</v>
      </c>
      <c r="Q40396" t="s">
        <v>31</v>
      </c>
      <c r="R40396">
        <v>1</v>
      </c>
      <c r="S40396">
        <v>1</v>
      </c>
      <c r="T40396">
        <v>1</v>
      </c>
      <c r="U40396" t="s">
        <v>131</v>
      </c>
    </row>
    <row r="40397" spans="1:21" x14ac:dyDescent="0.25">
      <c r="A40397">
        <v>239565</v>
      </c>
      <c r="B40397" t="s">
        <v>20</v>
      </c>
      <c r="C40397" t="s">
        <v>21</v>
      </c>
      <c r="D40397" t="s">
        <v>22</v>
      </c>
      <c r="E40397">
        <v>12</v>
      </c>
      <c r="F40397" s="1">
        <v>23552</v>
      </c>
      <c r="G40397" s="2">
        <v>0</v>
      </c>
      <c r="H40397" t="s">
        <v>140</v>
      </c>
      <c r="I40397" t="s">
        <v>24</v>
      </c>
      <c r="J40397" t="s">
        <v>24</v>
      </c>
      <c r="K40397" t="s">
        <v>139</v>
      </c>
      <c r="L40397" t="s">
        <v>53</v>
      </c>
      <c r="M40397" s="1" t="s">
        <v>52</v>
      </c>
      <c r="N40397" t="s">
        <v>28</v>
      </c>
      <c r="O40397" t="s">
        <v>54</v>
      </c>
      <c r="P40397" t="s">
        <v>52</v>
      </c>
      <c r="Q40397" t="s">
        <v>28</v>
      </c>
      <c r="R40397">
        <v>0</v>
      </c>
      <c r="S40397">
        <v>0</v>
      </c>
      <c r="T40397">
        <v>0</v>
      </c>
      <c r="U40397" t="s">
        <v>55</v>
      </c>
    </row>
    <row r="40398" spans="1:21" x14ac:dyDescent="0.25">
      <c r="A40398">
        <v>239565</v>
      </c>
      <c r="B40398" t="s">
        <v>20</v>
      </c>
      <c r="C40398" t="s">
        <v>21</v>
      </c>
      <c r="D40398" t="s">
        <v>22</v>
      </c>
      <c r="E40398">
        <v>10</v>
      </c>
      <c r="F40398" s="1">
        <v>22340.005000000001</v>
      </c>
      <c r="G40398" s="2">
        <v>0</v>
      </c>
      <c r="H40398" t="s">
        <v>140</v>
      </c>
      <c r="I40398" t="s">
        <v>24</v>
      </c>
      <c r="J40398" t="s">
        <v>24</v>
      </c>
      <c r="K40398" t="s">
        <v>139</v>
      </c>
      <c r="L40398" t="s">
        <v>33</v>
      </c>
      <c r="M40398" s="1" t="s">
        <v>30</v>
      </c>
      <c r="N40398" t="s">
        <v>28</v>
      </c>
      <c r="O40398" t="s">
        <v>34</v>
      </c>
      <c r="P40398" t="s">
        <v>35</v>
      </c>
      <c r="Q40398" t="s">
        <v>31</v>
      </c>
      <c r="R40398">
        <v>0</v>
      </c>
      <c r="S40398">
        <v>0</v>
      </c>
      <c r="T40398">
        <v>0</v>
      </c>
      <c r="U40398" t="s">
        <v>36</v>
      </c>
    </row>
    <row r="40399" spans="1:21" x14ac:dyDescent="0.25">
      <c r="A40399">
        <v>239565</v>
      </c>
      <c r="B40399" t="s">
        <v>20</v>
      </c>
      <c r="C40399" t="s">
        <v>21</v>
      </c>
      <c r="D40399" t="s">
        <v>22</v>
      </c>
      <c r="E40399">
        <v>3</v>
      </c>
      <c r="F40399" s="1">
        <v>21829.005000000001</v>
      </c>
      <c r="G40399" s="2">
        <v>0</v>
      </c>
      <c r="H40399" t="s">
        <v>140</v>
      </c>
      <c r="I40399" t="s">
        <v>24</v>
      </c>
      <c r="J40399" t="s">
        <v>24</v>
      </c>
      <c r="K40399" t="s">
        <v>139</v>
      </c>
      <c r="L40399" t="s">
        <v>47</v>
      </c>
      <c r="M40399" s="1" t="s">
        <v>27</v>
      </c>
      <c r="N40399" t="s">
        <v>31</v>
      </c>
      <c r="O40399" t="s">
        <v>26</v>
      </c>
      <c r="P40399" t="s">
        <v>27</v>
      </c>
      <c r="Q40399" t="s">
        <v>28</v>
      </c>
      <c r="R40399">
        <v>0</v>
      </c>
      <c r="S40399">
        <v>0</v>
      </c>
      <c r="T40399">
        <v>0</v>
      </c>
      <c r="U40399" t="s">
        <v>32</v>
      </c>
    </row>
    <row r="40400" spans="1:21" x14ac:dyDescent="0.25">
      <c r="A40400">
        <v>239565</v>
      </c>
      <c r="B40400" t="s">
        <v>20</v>
      </c>
      <c r="C40400" t="s">
        <v>21</v>
      </c>
      <c r="D40400" t="s">
        <v>22</v>
      </c>
      <c r="E40400">
        <v>7</v>
      </c>
      <c r="F40400" s="1">
        <v>19686.005000000001</v>
      </c>
      <c r="G40400" s="2">
        <v>0</v>
      </c>
      <c r="H40400" t="s">
        <v>140</v>
      </c>
      <c r="I40400" t="s">
        <v>24</v>
      </c>
      <c r="J40400" t="s">
        <v>24</v>
      </c>
      <c r="K40400" t="s">
        <v>139</v>
      </c>
      <c r="L40400" t="s">
        <v>61</v>
      </c>
      <c r="M40400" s="1" t="s">
        <v>30</v>
      </c>
      <c r="N40400" t="s">
        <v>31</v>
      </c>
      <c r="O40400" t="s">
        <v>62</v>
      </c>
      <c r="P40400" t="s">
        <v>38</v>
      </c>
      <c r="Q40400" t="s">
        <v>28</v>
      </c>
      <c r="R40400">
        <v>0</v>
      </c>
      <c r="S40400">
        <v>0</v>
      </c>
      <c r="T40400">
        <v>0</v>
      </c>
      <c r="U40400" t="s">
        <v>63</v>
      </c>
    </row>
    <row r="40401" spans="1:21" x14ac:dyDescent="0.25">
      <c r="A40401">
        <v>239565</v>
      </c>
      <c r="B40401" t="s">
        <v>20</v>
      </c>
      <c r="C40401" t="s">
        <v>21</v>
      </c>
      <c r="D40401" t="s">
        <v>22</v>
      </c>
      <c r="E40401">
        <v>13</v>
      </c>
      <c r="F40401" s="1">
        <v>19203</v>
      </c>
      <c r="G40401" s="2">
        <v>1</v>
      </c>
      <c r="H40401" t="s">
        <v>140</v>
      </c>
      <c r="I40401" t="s">
        <v>24</v>
      </c>
      <c r="J40401" t="s">
        <v>24</v>
      </c>
      <c r="K40401" t="s">
        <v>139</v>
      </c>
      <c r="L40401" t="s">
        <v>33</v>
      </c>
      <c r="M40401" s="1" t="s">
        <v>30</v>
      </c>
      <c r="N40401" t="s">
        <v>28</v>
      </c>
      <c r="O40401" t="s">
        <v>51</v>
      </c>
      <c r="P40401" t="s">
        <v>52</v>
      </c>
      <c r="Q40401" t="s">
        <v>31</v>
      </c>
      <c r="R40401">
        <v>0</v>
      </c>
      <c r="S40401">
        <v>0</v>
      </c>
      <c r="T40401">
        <v>0</v>
      </c>
      <c r="U40401" t="s">
        <v>36</v>
      </c>
    </row>
    <row r="40402" spans="1:21" x14ac:dyDescent="0.25">
      <c r="A40402">
        <v>239565</v>
      </c>
      <c r="B40402" t="s">
        <v>20</v>
      </c>
      <c r="C40402" t="s">
        <v>21</v>
      </c>
      <c r="D40402" t="s">
        <v>22</v>
      </c>
      <c r="E40402">
        <v>15</v>
      </c>
      <c r="F40402" s="1">
        <v>19104</v>
      </c>
      <c r="G40402" s="2">
        <v>0</v>
      </c>
      <c r="H40402" t="s">
        <v>140</v>
      </c>
      <c r="I40402" t="s">
        <v>24</v>
      </c>
      <c r="J40402" t="s">
        <v>24</v>
      </c>
      <c r="K40402" t="s">
        <v>139</v>
      </c>
      <c r="L40402" t="s">
        <v>60</v>
      </c>
      <c r="M40402" s="1" t="s">
        <v>38</v>
      </c>
      <c r="N40402" t="s">
        <v>31</v>
      </c>
      <c r="O40402" t="s">
        <v>45</v>
      </c>
      <c r="P40402" t="s">
        <v>35</v>
      </c>
      <c r="Q40402" t="s">
        <v>31</v>
      </c>
      <c r="R40402">
        <v>0</v>
      </c>
      <c r="S40402">
        <v>1</v>
      </c>
      <c r="T40402">
        <v>0</v>
      </c>
      <c r="U40402" t="s">
        <v>46</v>
      </c>
    </row>
    <row r="40403" spans="1:21" x14ac:dyDescent="0.25">
      <c r="A40403">
        <v>239565</v>
      </c>
      <c r="B40403" t="s">
        <v>20</v>
      </c>
      <c r="C40403" t="s">
        <v>21</v>
      </c>
      <c r="D40403" t="s">
        <v>22</v>
      </c>
      <c r="E40403">
        <v>4</v>
      </c>
      <c r="F40403" s="1">
        <v>17368</v>
      </c>
      <c r="G40403" s="2">
        <v>0</v>
      </c>
      <c r="H40403" t="s">
        <v>140</v>
      </c>
      <c r="I40403" t="s">
        <v>24</v>
      </c>
      <c r="J40403" t="s">
        <v>24</v>
      </c>
      <c r="K40403" t="s">
        <v>139</v>
      </c>
      <c r="L40403" t="s">
        <v>41</v>
      </c>
      <c r="M40403" s="1" t="s">
        <v>38</v>
      </c>
      <c r="N40403" t="s">
        <v>31</v>
      </c>
      <c r="O40403" t="s">
        <v>42</v>
      </c>
      <c r="P40403" t="s">
        <v>38</v>
      </c>
      <c r="Q40403" t="s">
        <v>28</v>
      </c>
      <c r="R40403">
        <v>0</v>
      </c>
      <c r="S40403">
        <v>0</v>
      </c>
      <c r="T40403">
        <v>0</v>
      </c>
      <c r="U40403" t="s">
        <v>43</v>
      </c>
    </row>
    <row r="40404" spans="1:21" x14ac:dyDescent="0.25">
      <c r="A40404">
        <v>239565</v>
      </c>
      <c r="B40404" t="s">
        <v>20</v>
      </c>
      <c r="C40404" t="s">
        <v>21</v>
      </c>
      <c r="D40404" t="s">
        <v>22</v>
      </c>
      <c r="E40404">
        <v>11</v>
      </c>
      <c r="F40404" s="1">
        <v>12412</v>
      </c>
      <c r="G40404" s="2">
        <v>1</v>
      </c>
      <c r="H40404" t="s">
        <v>140</v>
      </c>
      <c r="I40404" t="s">
        <v>24</v>
      </c>
      <c r="J40404" t="s">
        <v>24</v>
      </c>
      <c r="K40404" t="s">
        <v>139</v>
      </c>
      <c r="L40404" t="s">
        <v>34</v>
      </c>
      <c r="M40404" s="1" t="s">
        <v>35</v>
      </c>
      <c r="N40404" t="s">
        <v>31</v>
      </c>
      <c r="O40404" t="s">
        <v>51</v>
      </c>
      <c r="P40404" t="s">
        <v>52</v>
      </c>
      <c r="Q40404" t="s">
        <v>31</v>
      </c>
      <c r="R40404">
        <v>0</v>
      </c>
      <c r="S40404">
        <v>1</v>
      </c>
      <c r="T40404">
        <v>0</v>
      </c>
      <c r="U40404" t="s">
        <v>36</v>
      </c>
    </row>
    <row r="40405" spans="1:21" x14ac:dyDescent="0.25">
      <c r="A40405">
        <v>239565</v>
      </c>
      <c r="B40405" t="s">
        <v>20</v>
      </c>
      <c r="C40405" t="s">
        <v>21</v>
      </c>
      <c r="D40405" t="s">
        <v>22</v>
      </c>
      <c r="E40405">
        <v>14</v>
      </c>
      <c r="F40405" s="1">
        <v>11503</v>
      </c>
      <c r="G40405" s="2">
        <v>1</v>
      </c>
      <c r="H40405" t="s">
        <v>140</v>
      </c>
      <c r="I40405" t="s">
        <v>24</v>
      </c>
      <c r="J40405" t="s">
        <v>24</v>
      </c>
      <c r="K40405" t="s">
        <v>139</v>
      </c>
      <c r="L40405" t="s">
        <v>37</v>
      </c>
      <c r="M40405" s="1" t="s">
        <v>38</v>
      </c>
      <c r="N40405" t="s">
        <v>28</v>
      </c>
      <c r="O40405" t="s">
        <v>39</v>
      </c>
      <c r="P40405" t="s">
        <v>35</v>
      </c>
      <c r="Q40405" t="s">
        <v>31</v>
      </c>
      <c r="R40405">
        <v>0</v>
      </c>
      <c r="S40405">
        <v>0</v>
      </c>
      <c r="T40405">
        <v>0</v>
      </c>
      <c r="U40405" t="s">
        <v>40</v>
      </c>
    </row>
    <row r="40406" spans="1:21" x14ac:dyDescent="0.25">
      <c r="A40406">
        <v>239565</v>
      </c>
      <c r="B40406" t="s">
        <v>20</v>
      </c>
      <c r="C40406" t="s">
        <v>21</v>
      </c>
      <c r="D40406" t="s">
        <v>22</v>
      </c>
      <c r="E40406">
        <v>6</v>
      </c>
      <c r="F40406" s="1">
        <v>11204.995000000001</v>
      </c>
      <c r="G40406" s="2">
        <v>0</v>
      </c>
      <c r="H40406" t="s">
        <v>140</v>
      </c>
      <c r="I40406" t="s">
        <v>24</v>
      </c>
      <c r="J40406" t="s">
        <v>24</v>
      </c>
      <c r="K40406" t="s">
        <v>139</v>
      </c>
      <c r="L40406" t="s">
        <v>33</v>
      </c>
      <c r="M40406" s="1" t="s">
        <v>27</v>
      </c>
      <c r="N40406" t="s">
        <v>28</v>
      </c>
      <c r="O40406" t="s">
        <v>56</v>
      </c>
      <c r="P40406" t="s">
        <v>27</v>
      </c>
      <c r="Q40406" t="s">
        <v>28</v>
      </c>
      <c r="R40406">
        <v>0</v>
      </c>
      <c r="S40406">
        <v>0</v>
      </c>
      <c r="T40406">
        <v>0</v>
      </c>
      <c r="U40406" t="s">
        <v>36</v>
      </c>
    </row>
    <row r="40407" spans="1:21" x14ac:dyDescent="0.25">
      <c r="A40407">
        <v>239565</v>
      </c>
      <c r="B40407" t="s">
        <v>20</v>
      </c>
      <c r="C40407" t="s">
        <v>21</v>
      </c>
      <c r="D40407" t="s">
        <v>22</v>
      </c>
      <c r="E40407">
        <v>9</v>
      </c>
      <c r="F40407" s="1">
        <v>8840</v>
      </c>
      <c r="G40407" s="2">
        <v>0</v>
      </c>
      <c r="H40407" t="s">
        <v>140</v>
      </c>
      <c r="I40407" t="s">
        <v>24</v>
      </c>
      <c r="J40407" t="s">
        <v>24</v>
      </c>
      <c r="K40407" t="s">
        <v>139</v>
      </c>
      <c r="L40407" t="s">
        <v>26</v>
      </c>
      <c r="M40407" s="1" t="s">
        <v>38</v>
      </c>
      <c r="N40407" t="s">
        <v>28</v>
      </c>
      <c r="O40407" t="s">
        <v>29</v>
      </c>
      <c r="P40407" t="s">
        <v>30</v>
      </c>
      <c r="Q40407" t="s">
        <v>31</v>
      </c>
      <c r="R40407">
        <v>0</v>
      </c>
      <c r="S40407">
        <v>0</v>
      </c>
      <c r="T40407">
        <v>0</v>
      </c>
      <c r="U40407" t="s">
        <v>32</v>
      </c>
    </row>
    <row r="40408" spans="1:21" x14ac:dyDescent="0.25">
      <c r="A40408">
        <v>239566</v>
      </c>
      <c r="B40408" t="s">
        <v>20</v>
      </c>
      <c r="C40408" t="s">
        <v>65</v>
      </c>
      <c r="D40408" t="s">
        <v>118</v>
      </c>
      <c r="E40408">
        <v>2</v>
      </c>
      <c r="F40408" s="1">
        <v>46397.5</v>
      </c>
      <c r="G40408" s="2">
        <v>0</v>
      </c>
      <c r="H40408" t="s">
        <v>83</v>
      </c>
      <c r="I40408" t="s">
        <v>24</v>
      </c>
      <c r="J40408" t="s">
        <v>24</v>
      </c>
      <c r="K40408" t="s">
        <v>139</v>
      </c>
      <c r="L40408" t="s">
        <v>116</v>
      </c>
      <c r="M40408" s="1" t="s">
        <v>27</v>
      </c>
      <c r="N40408" t="s">
        <v>31</v>
      </c>
      <c r="O40408" t="s">
        <v>71</v>
      </c>
      <c r="P40408" t="s">
        <v>52</v>
      </c>
      <c r="Q40408" t="s">
        <v>28</v>
      </c>
      <c r="R40408">
        <v>0</v>
      </c>
      <c r="S40408">
        <v>0</v>
      </c>
      <c r="T40408">
        <v>1</v>
      </c>
      <c r="U40408" t="s">
        <v>71</v>
      </c>
    </row>
    <row r="40409" spans="1:21" x14ac:dyDescent="0.25">
      <c r="A40409">
        <v>239566</v>
      </c>
      <c r="B40409" t="s">
        <v>20</v>
      </c>
      <c r="C40409" t="s">
        <v>65</v>
      </c>
      <c r="D40409" t="s">
        <v>118</v>
      </c>
      <c r="E40409">
        <v>5</v>
      </c>
      <c r="F40409" s="1">
        <v>20382.7</v>
      </c>
      <c r="G40409" s="2">
        <v>1</v>
      </c>
      <c r="H40409" t="s">
        <v>83</v>
      </c>
      <c r="I40409" t="s">
        <v>24</v>
      </c>
      <c r="J40409" t="s">
        <v>24</v>
      </c>
      <c r="K40409" t="s">
        <v>139</v>
      </c>
      <c r="L40409" t="s">
        <v>51</v>
      </c>
      <c r="M40409" s="1" t="s">
        <v>52</v>
      </c>
      <c r="N40409" t="s">
        <v>31</v>
      </c>
      <c r="O40409" t="s">
        <v>75</v>
      </c>
      <c r="P40409" t="s">
        <v>52</v>
      </c>
      <c r="Q40409" t="s">
        <v>28</v>
      </c>
      <c r="R40409">
        <v>0</v>
      </c>
      <c r="S40409">
        <v>0</v>
      </c>
      <c r="T40409">
        <v>0</v>
      </c>
      <c r="U40409" t="s">
        <v>75</v>
      </c>
    </row>
    <row r="40410" spans="1:21" x14ac:dyDescent="0.25">
      <c r="A40410">
        <v>239566</v>
      </c>
      <c r="B40410" t="s">
        <v>20</v>
      </c>
      <c r="C40410" t="s">
        <v>65</v>
      </c>
      <c r="D40410" t="s">
        <v>118</v>
      </c>
      <c r="E40410">
        <v>6</v>
      </c>
      <c r="F40410" s="1">
        <v>20140</v>
      </c>
      <c r="G40410" s="2">
        <v>0</v>
      </c>
      <c r="H40410" t="s">
        <v>83</v>
      </c>
      <c r="I40410" t="s">
        <v>24</v>
      </c>
      <c r="J40410" t="s">
        <v>24</v>
      </c>
      <c r="K40410" t="s">
        <v>139</v>
      </c>
      <c r="L40410" t="s">
        <v>34</v>
      </c>
      <c r="M40410" s="1" t="s">
        <v>35</v>
      </c>
      <c r="N40410" t="s">
        <v>31</v>
      </c>
      <c r="O40410" t="s">
        <v>71</v>
      </c>
      <c r="P40410" t="s">
        <v>52</v>
      </c>
      <c r="Q40410" t="s">
        <v>28</v>
      </c>
      <c r="R40410">
        <v>1</v>
      </c>
      <c r="S40410">
        <v>0</v>
      </c>
      <c r="T40410">
        <v>0</v>
      </c>
      <c r="U40410" t="s">
        <v>71</v>
      </c>
    </row>
    <row r="40411" spans="1:21" x14ac:dyDescent="0.25">
      <c r="A40411">
        <v>239566</v>
      </c>
      <c r="B40411" t="s">
        <v>20</v>
      </c>
      <c r="C40411" t="s">
        <v>65</v>
      </c>
      <c r="D40411" t="s">
        <v>118</v>
      </c>
      <c r="E40411">
        <v>15</v>
      </c>
      <c r="F40411" s="1">
        <v>18130</v>
      </c>
      <c r="G40411" s="2">
        <v>0</v>
      </c>
      <c r="H40411" t="s">
        <v>83</v>
      </c>
      <c r="I40411" t="s">
        <v>24</v>
      </c>
      <c r="J40411" t="s">
        <v>24</v>
      </c>
      <c r="K40411" t="s">
        <v>139</v>
      </c>
      <c r="L40411" t="s">
        <v>97</v>
      </c>
      <c r="M40411" s="1" t="s">
        <v>30</v>
      </c>
      <c r="N40411" t="s">
        <v>31</v>
      </c>
      <c r="O40411" t="s">
        <v>75</v>
      </c>
      <c r="P40411" t="s">
        <v>52</v>
      </c>
      <c r="Q40411" t="s">
        <v>28</v>
      </c>
      <c r="R40411">
        <v>0</v>
      </c>
      <c r="S40411">
        <v>0</v>
      </c>
      <c r="T40411">
        <v>0</v>
      </c>
      <c r="U40411" t="s">
        <v>75</v>
      </c>
    </row>
    <row r="40412" spans="1:21" x14ac:dyDescent="0.25">
      <c r="A40412">
        <v>239566</v>
      </c>
      <c r="B40412" t="s">
        <v>20</v>
      </c>
      <c r="C40412" t="s">
        <v>65</v>
      </c>
      <c r="D40412" t="s">
        <v>118</v>
      </c>
      <c r="E40412">
        <v>3</v>
      </c>
      <c r="F40412" s="1">
        <v>18103.2</v>
      </c>
      <c r="G40412" s="2">
        <v>0</v>
      </c>
      <c r="H40412" t="s">
        <v>83</v>
      </c>
      <c r="I40412" t="s">
        <v>24</v>
      </c>
      <c r="J40412" t="s">
        <v>24</v>
      </c>
      <c r="K40412" t="s">
        <v>139</v>
      </c>
      <c r="L40412" t="s">
        <v>121</v>
      </c>
      <c r="M40412" s="1" t="s">
        <v>52</v>
      </c>
      <c r="N40412" t="s">
        <v>28</v>
      </c>
      <c r="O40412" t="s">
        <v>70</v>
      </c>
      <c r="P40412" t="s">
        <v>52</v>
      </c>
      <c r="Q40412" t="s">
        <v>28</v>
      </c>
      <c r="R40412">
        <v>0</v>
      </c>
      <c r="S40412">
        <v>0</v>
      </c>
      <c r="T40412">
        <v>0</v>
      </c>
      <c r="U40412" t="s">
        <v>70</v>
      </c>
    </row>
    <row r="40413" spans="1:21" x14ac:dyDescent="0.25">
      <c r="A40413">
        <v>239566</v>
      </c>
      <c r="B40413" t="s">
        <v>20</v>
      </c>
      <c r="C40413" t="s">
        <v>65</v>
      </c>
      <c r="D40413" t="s">
        <v>118</v>
      </c>
      <c r="E40413">
        <v>8</v>
      </c>
      <c r="F40413" s="1">
        <v>18003.400000000001</v>
      </c>
      <c r="G40413" s="2">
        <v>0</v>
      </c>
      <c r="H40413" t="s">
        <v>83</v>
      </c>
      <c r="I40413" t="s">
        <v>24</v>
      </c>
      <c r="J40413" t="s">
        <v>24</v>
      </c>
      <c r="K40413" t="s">
        <v>139</v>
      </c>
      <c r="L40413" t="s">
        <v>44</v>
      </c>
      <c r="M40413" s="1" t="s">
        <v>35</v>
      </c>
      <c r="N40413" t="s">
        <v>28</v>
      </c>
      <c r="O40413" t="s">
        <v>78</v>
      </c>
      <c r="P40413" t="s">
        <v>52</v>
      </c>
      <c r="Q40413" t="s">
        <v>28</v>
      </c>
      <c r="R40413">
        <v>1</v>
      </c>
      <c r="S40413">
        <v>0</v>
      </c>
      <c r="T40413">
        <v>0</v>
      </c>
      <c r="U40413" t="s">
        <v>78</v>
      </c>
    </row>
    <row r="40414" spans="1:21" x14ac:dyDescent="0.25">
      <c r="A40414">
        <v>239566</v>
      </c>
      <c r="B40414" t="s">
        <v>20</v>
      </c>
      <c r="C40414" t="s">
        <v>65</v>
      </c>
      <c r="D40414" t="s">
        <v>118</v>
      </c>
      <c r="E40414">
        <v>14</v>
      </c>
      <c r="F40414" s="1">
        <v>16597.7</v>
      </c>
      <c r="G40414" s="2">
        <v>0</v>
      </c>
      <c r="H40414" t="s">
        <v>83</v>
      </c>
      <c r="I40414" t="s">
        <v>24</v>
      </c>
      <c r="J40414" t="s">
        <v>24</v>
      </c>
      <c r="K40414" t="s">
        <v>139</v>
      </c>
      <c r="L40414" t="s">
        <v>48</v>
      </c>
      <c r="M40414" s="1" t="s">
        <v>30</v>
      </c>
      <c r="N40414" t="s">
        <v>31</v>
      </c>
      <c r="O40414" t="s">
        <v>77</v>
      </c>
      <c r="P40414" t="s">
        <v>52</v>
      </c>
      <c r="Q40414" t="s">
        <v>28</v>
      </c>
      <c r="R40414">
        <v>0</v>
      </c>
      <c r="S40414">
        <v>0</v>
      </c>
      <c r="T40414">
        <v>0</v>
      </c>
      <c r="U40414" t="s">
        <v>77</v>
      </c>
    </row>
    <row r="40415" spans="1:21" x14ac:dyDescent="0.25">
      <c r="A40415">
        <v>239566</v>
      </c>
      <c r="B40415" t="s">
        <v>20</v>
      </c>
      <c r="C40415" t="s">
        <v>65</v>
      </c>
      <c r="D40415" t="s">
        <v>118</v>
      </c>
      <c r="E40415">
        <v>10</v>
      </c>
      <c r="F40415" s="1">
        <v>14986.5</v>
      </c>
      <c r="G40415" s="2">
        <v>1</v>
      </c>
      <c r="H40415" t="s">
        <v>83</v>
      </c>
      <c r="I40415" t="s">
        <v>24</v>
      </c>
      <c r="J40415" t="s">
        <v>24</v>
      </c>
      <c r="K40415" t="s">
        <v>139</v>
      </c>
      <c r="L40415" t="s">
        <v>104</v>
      </c>
      <c r="M40415" s="1" t="s">
        <v>30</v>
      </c>
      <c r="N40415" t="s">
        <v>31</v>
      </c>
      <c r="O40415" t="s">
        <v>119</v>
      </c>
      <c r="P40415" t="s">
        <v>52</v>
      </c>
      <c r="Q40415" t="s">
        <v>28</v>
      </c>
      <c r="R40415">
        <v>1</v>
      </c>
      <c r="S40415">
        <v>0</v>
      </c>
      <c r="T40415">
        <v>1</v>
      </c>
      <c r="U40415" t="s">
        <v>119</v>
      </c>
    </row>
    <row r="40416" spans="1:21" x14ac:dyDescent="0.25">
      <c r="A40416">
        <v>239566</v>
      </c>
      <c r="B40416" t="s">
        <v>20</v>
      </c>
      <c r="C40416" t="s">
        <v>65</v>
      </c>
      <c r="D40416" t="s">
        <v>118</v>
      </c>
      <c r="E40416">
        <v>1</v>
      </c>
      <c r="F40416" s="1">
        <v>13807.4</v>
      </c>
      <c r="G40416" s="2">
        <v>0</v>
      </c>
      <c r="H40416" t="s">
        <v>83</v>
      </c>
      <c r="I40416" t="s">
        <v>24</v>
      </c>
      <c r="J40416" t="s">
        <v>24</v>
      </c>
      <c r="K40416" t="s">
        <v>139</v>
      </c>
      <c r="L40416" t="s">
        <v>29</v>
      </c>
      <c r="M40416" s="1" t="s">
        <v>52</v>
      </c>
      <c r="N40416" t="s">
        <v>31</v>
      </c>
      <c r="O40416" t="s">
        <v>79</v>
      </c>
      <c r="P40416" t="s">
        <v>52</v>
      </c>
      <c r="Q40416" t="s">
        <v>28</v>
      </c>
      <c r="R40416">
        <v>0</v>
      </c>
      <c r="S40416">
        <v>0</v>
      </c>
      <c r="T40416">
        <v>0</v>
      </c>
      <c r="U40416" t="s">
        <v>79</v>
      </c>
    </row>
    <row r="40417" spans="1:21" x14ac:dyDescent="0.25">
      <c r="A40417">
        <v>239566</v>
      </c>
      <c r="B40417" t="s">
        <v>20</v>
      </c>
      <c r="C40417" t="s">
        <v>65</v>
      </c>
      <c r="D40417" t="s">
        <v>118</v>
      </c>
      <c r="E40417">
        <v>9</v>
      </c>
      <c r="F40417" s="1">
        <v>12571</v>
      </c>
      <c r="G40417" s="2">
        <v>0</v>
      </c>
      <c r="H40417" t="s">
        <v>83</v>
      </c>
      <c r="I40417" t="s">
        <v>24</v>
      </c>
      <c r="J40417" t="s">
        <v>24</v>
      </c>
      <c r="K40417" t="s">
        <v>139</v>
      </c>
      <c r="L40417" t="s">
        <v>120</v>
      </c>
      <c r="M40417" s="1" t="s">
        <v>35</v>
      </c>
      <c r="N40417" t="s">
        <v>28</v>
      </c>
      <c r="O40417" t="s">
        <v>72</v>
      </c>
      <c r="P40417" t="s">
        <v>52</v>
      </c>
      <c r="Q40417" t="s">
        <v>28</v>
      </c>
      <c r="R40417">
        <v>1</v>
      </c>
      <c r="S40417">
        <v>0</v>
      </c>
      <c r="T40417">
        <v>0</v>
      </c>
      <c r="U40417" t="s">
        <v>72</v>
      </c>
    </row>
    <row r="40418" spans="1:21" x14ac:dyDescent="0.25">
      <c r="A40418">
        <v>239566</v>
      </c>
      <c r="B40418" t="s">
        <v>20</v>
      </c>
      <c r="C40418" t="s">
        <v>65</v>
      </c>
      <c r="D40418" t="s">
        <v>118</v>
      </c>
      <c r="E40418">
        <v>4</v>
      </c>
      <c r="F40418" s="1">
        <v>11638.8</v>
      </c>
      <c r="G40418" s="2">
        <v>0</v>
      </c>
      <c r="H40418" t="s">
        <v>83</v>
      </c>
      <c r="I40418" t="s">
        <v>24</v>
      </c>
      <c r="J40418" t="s">
        <v>24</v>
      </c>
      <c r="K40418" t="s">
        <v>139</v>
      </c>
      <c r="L40418" t="s">
        <v>57</v>
      </c>
      <c r="M40418" s="1" t="s">
        <v>35</v>
      </c>
      <c r="N40418" t="s">
        <v>31</v>
      </c>
      <c r="O40418" t="s">
        <v>71</v>
      </c>
      <c r="P40418" t="s">
        <v>52</v>
      </c>
      <c r="Q40418" t="s">
        <v>28</v>
      </c>
      <c r="R40418">
        <v>1</v>
      </c>
      <c r="S40418">
        <v>0</v>
      </c>
      <c r="T40418">
        <v>1</v>
      </c>
      <c r="U40418" t="s">
        <v>71</v>
      </c>
    </row>
    <row r="40419" spans="1:21" x14ac:dyDescent="0.25">
      <c r="A40419">
        <v>239566</v>
      </c>
      <c r="B40419" t="s">
        <v>20</v>
      </c>
      <c r="C40419" t="s">
        <v>65</v>
      </c>
      <c r="D40419" t="s">
        <v>118</v>
      </c>
      <c r="E40419">
        <v>12</v>
      </c>
      <c r="F40419" s="1">
        <v>9737.2999999999993</v>
      </c>
      <c r="G40419" s="2">
        <v>1</v>
      </c>
      <c r="H40419" t="s">
        <v>83</v>
      </c>
      <c r="I40419" t="s">
        <v>24</v>
      </c>
      <c r="J40419" t="s">
        <v>24</v>
      </c>
      <c r="K40419" t="s">
        <v>139</v>
      </c>
      <c r="L40419" t="s">
        <v>62</v>
      </c>
      <c r="M40419" s="1" t="s">
        <v>27</v>
      </c>
      <c r="N40419" t="s">
        <v>28</v>
      </c>
      <c r="O40419" t="s">
        <v>70</v>
      </c>
      <c r="P40419" t="s">
        <v>52</v>
      </c>
      <c r="Q40419" t="s">
        <v>28</v>
      </c>
      <c r="R40419">
        <v>0</v>
      </c>
      <c r="S40419">
        <v>0</v>
      </c>
      <c r="T40419">
        <v>0</v>
      </c>
      <c r="U40419" t="s">
        <v>70</v>
      </c>
    </row>
    <row r="40420" spans="1:21" x14ac:dyDescent="0.25">
      <c r="A40420">
        <v>239566</v>
      </c>
      <c r="B40420" t="s">
        <v>20</v>
      </c>
      <c r="C40420" t="s">
        <v>65</v>
      </c>
      <c r="D40420" t="s">
        <v>118</v>
      </c>
      <c r="E40420">
        <v>11</v>
      </c>
      <c r="F40420" s="1">
        <v>9452.7999999999993</v>
      </c>
      <c r="G40420" s="2">
        <v>0</v>
      </c>
      <c r="H40420" t="s">
        <v>83</v>
      </c>
      <c r="I40420" t="s">
        <v>24</v>
      </c>
      <c r="J40420" t="s">
        <v>24</v>
      </c>
      <c r="K40420" t="s">
        <v>139</v>
      </c>
      <c r="L40420" t="s">
        <v>81</v>
      </c>
      <c r="M40420" s="1" t="s">
        <v>52</v>
      </c>
      <c r="N40420" t="s">
        <v>28</v>
      </c>
      <c r="O40420" t="s">
        <v>72</v>
      </c>
      <c r="P40420" t="s">
        <v>52</v>
      </c>
      <c r="Q40420" t="s">
        <v>28</v>
      </c>
      <c r="R40420">
        <v>1</v>
      </c>
      <c r="S40420">
        <v>0</v>
      </c>
      <c r="T40420">
        <v>0</v>
      </c>
      <c r="U40420" t="s">
        <v>72</v>
      </c>
    </row>
    <row r="40421" spans="1:21" x14ac:dyDescent="0.25">
      <c r="A40421">
        <v>239566</v>
      </c>
      <c r="B40421" t="s">
        <v>20</v>
      </c>
      <c r="C40421" t="s">
        <v>65</v>
      </c>
      <c r="D40421" t="s">
        <v>118</v>
      </c>
      <c r="E40421">
        <v>13</v>
      </c>
      <c r="F40421" s="1">
        <v>9006.4</v>
      </c>
      <c r="G40421" s="2">
        <v>1</v>
      </c>
      <c r="H40421" t="s">
        <v>83</v>
      </c>
      <c r="I40421" t="s">
        <v>24</v>
      </c>
      <c r="J40421" t="s">
        <v>24</v>
      </c>
      <c r="K40421" t="s">
        <v>139</v>
      </c>
      <c r="L40421" t="s">
        <v>109</v>
      </c>
      <c r="M40421" s="1" t="s">
        <v>30</v>
      </c>
      <c r="N40421" t="s">
        <v>31</v>
      </c>
      <c r="O40421" t="s">
        <v>72</v>
      </c>
      <c r="P40421" t="s">
        <v>52</v>
      </c>
      <c r="Q40421" t="s">
        <v>28</v>
      </c>
      <c r="R40421">
        <v>1</v>
      </c>
      <c r="S40421">
        <v>0</v>
      </c>
      <c r="T40421">
        <v>0</v>
      </c>
      <c r="U40421" t="s">
        <v>72</v>
      </c>
    </row>
    <row r="40422" spans="1:21" x14ac:dyDescent="0.25">
      <c r="A40422">
        <v>239566</v>
      </c>
      <c r="B40422" t="s">
        <v>20</v>
      </c>
      <c r="C40422" t="s">
        <v>65</v>
      </c>
      <c r="D40422" t="s">
        <v>118</v>
      </c>
      <c r="E40422">
        <v>7</v>
      </c>
      <c r="F40422" s="1">
        <v>8991.7999999999993</v>
      </c>
      <c r="G40422" s="2">
        <v>0</v>
      </c>
      <c r="H40422" t="s">
        <v>83</v>
      </c>
      <c r="I40422" t="s">
        <v>24</v>
      </c>
      <c r="J40422" t="s">
        <v>24</v>
      </c>
      <c r="K40422" t="s">
        <v>139</v>
      </c>
      <c r="L40422" t="s">
        <v>76</v>
      </c>
      <c r="M40422" s="1" t="s">
        <v>35</v>
      </c>
      <c r="N40422" t="s">
        <v>28</v>
      </c>
      <c r="O40422" t="s">
        <v>77</v>
      </c>
      <c r="P40422" t="s">
        <v>35</v>
      </c>
      <c r="Q40422" t="s">
        <v>28</v>
      </c>
      <c r="R40422">
        <v>0</v>
      </c>
      <c r="S40422">
        <v>0</v>
      </c>
      <c r="T40422">
        <v>0</v>
      </c>
      <c r="U40422" t="s">
        <v>77</v>
      </c>
    </row>
    <row r="40423" spans="1:21" x14ac:dyDescent="0.25">
      <c r="A40423">
        <v>239567</v>
      </c>
      <c r="B40423" t="s">
        <v>20</v>
      </c>
      <c r="C40423" t="s">
        <v>123</v>
      </c>
      <c r="D40423" t="s">
        <v>130</v>
      </c>
      <c r="E40423">
        <v>10</v>
      </c>
      <c r="F40423" s="1">
        <v>43352</v>
      </c>
      <c r="G40423" s="2">
        <v>0</v>
      </c>
      <c r="H40423" t="s">
        <v>23</v>
      </c>
      <c r="I40423" t="s">
        <v>24</v>
      </c>
      <c r="J40423" t="s">
        <v>24</v>
      </c>
      <c r="K40423" t="s">
        <v>139</v>
      </c>
      <c r="L40423" t="s">
        <v>62</v>
      </c>
      <c r="M40423" s="1" t="s">
        <v>30</v>
      </c>
      <c r="N40423" t="s">
        <v>28</v>
      </c>
      <c r="O40423" t="s">
        <v>69</v>
      </c>
      <c r="P40423" t="s">
        <v>30</v>
      </c>
      <c r="Q40423" t="s">
        <v>31</v>
      </c>
      <c r="R40423">
        <v>0</v>
      </c>
      <c r="S40423">
        <v>1</v>
      </c>
      <c r="T40423">
        <v>0</v>
      </c>
      <c r="U40423" t="s">
        <v>70</v>
      </c>
    </row>
    <row r="40424" spans="1:21" x14ac:dyDescent="0.25">
      <c r="A40424">
        <v>239567</v>
      </c>
      <c r="B40424" t="s">
        <v>20</v>
      </c>
      <c r="C40424" t="s">
        <v>123</v>
      </c>
      <c r="D40424" t="s">
        <v>130</v>
      </c>
      <c r="E40424">
        <v>1</v>
      </c>
      <c r="F40424" s="1">
        <v>31056</v>
      </c>
      <c r="G40424" s="2">
        <v>0</v>
      </c>
      <c r="H40424" t="s">
        <v>23</v>
      </c>
      <c r="I40424" t="s">
        <v>24</v>
      </c>
      <c r="J40424" t="s">
        <v>24</v>
      </c>
      <c r="K40424" t="s">
        <v>139</v>
      </c>
      <c r="L40424" t="s">
        <v>73</v>
      </c>
      <c r="M40424" s="1" t="s">
        <v>35</v>
      </c>
      <c r="N40424" t="s">
        <v>31</v>
      </c>
      <c r="O40424" t="s">
        <v>69</v>
      </c>
      <c r="P40424" t="s">
        <v>30</v>
      </c>
      <c r="Q40424" t="s">
        <v>31</v>
      </c>
      <c r="R40424">
        <v>0</v>
      </c>
      <c r="S40424">
        <v>1</v>
      </c>
      <c r="T40424">
        <v>0</v>
      </c>
      <c r="U40424" t="s">
        <v>70</v>
      </c>
    </row>
    <row r="40425" spans="1:21" x14ac:dyDescent="0.25">
      <c r="A40425">
        <v>239567</v>
      </c>
      <c r="B40425" t="s">
        <v>20</v>
      </c>
      <c r="C40425" t="s">
        <v>123</v>
      </c>
      <c r="D40425" t="s">
        <v>130</v>
      </c>
      <c r="E40425">
        <v>8</v>
      </c>
      <c r="F40425" s="1">
        <v>28594</v>
      </c>
      <c r="G40425" s="2">
        <v>0</v>
      </c>
      <c r="H40425" t="s">
        <v>23</v>
      </c>
      <c r="I40425" t="s">
        <v>24</v>
      </c>
      <c r="J40425" t="s">
        <v>24</v>
      </c>
      <c r="K40425" t="s">
        <v>139</v>
      </c>
      <c r="L40425" t="s">
        <v>109</v>
      </c>
      <c r="M40425" s="1" t="s">
        <v>30</v>
      </c>
      <c r="N40425" t="s">
        <v>31</v>
      </c>
      <c r="O40425" t="s">
        <v>70</v>
      </c>
      <c r="P40425" t="s">
        <v>52</v>
      </c>
      <c r="Q40425" t="s">
        <v>28</v>
      </c>
      <c r="R40425">
        <v>1</v>
      </c>
      <c r="S40425">
        <v>0</v>
      </c>
      <c r="T40425">
        <v>1</v>
      </c>
      <c r="U40425" t="s">
        <v>72</v>
      </c>
    </row>
    <row r="40426" spans="1:21" x14ac:dyDescent="0.25">
      <c r="A40426">
        <v>239567</v>
      </c>
      <c r="B40426" t="s">
        <v>20</v>
      </c>
      <c r="C40426" t="s">
        <v>123</v>
      </c>
      <c r="D40426" t="s">
        <v>130</v>
      </c>
      <c r="E40426">
        <v>11</v>
      </c>
      <c r="F40426" s="1">
        <v>26876</v>
      </c>
      <c r="G40426" s="2">
        <v>1</v>
      </c>
      <c r="H40426" t="s">
        <v>23</v>
      </c>
      <c r="I40426" t="s">
        <v>24</v>
      </c>
      <c r="J40426" t="s">
        <v>24</v>
      </c>
      <c r="K40426" t="s">
        <v>139</v>
      </c>
      <c r="L40426" t="s">
        <v>53</v>
      </c>
      <c r="M40426" s="1" t="s">
        <v>52</v>
      </c>
      <c r="N40426" t="s">
        <v>28</v>
      </c>
      <c r="O40426" t="s">
        <v>125</v>
      </c>
      <c r="P40426" t="s">
        <v>52</v>
      </c>
      <c r="Q40426" t="s">
        <v>31</v>
      </c>
      <c r="R40426">
        <v>1</v>
      </c>
      <c r="S40426">
        <v>0</v>
      </c>
      <c r="T40426">
        <v>0</v>
      </c>
      <c r="U40426" t="s">
        <v>126</v>
      </c>
    </row>
    <row r="40427" spans="1:21" x14ac:dyDescent="0.25">
      <c r="A40427">
        <v>239567</v>
      </c>
      <c r="B40427" t="s">
        <v>20</v>
      </c>
      <c r="C40427" t="s">
        <v>123</v>
      </c>
      <c r="D40427" t="s">
        <v>130</v>
      </c>
      <c r="E40427">
        <v>3</v>
      </c>
      <c r="F40427" s="1">
        <v>23904</v>
      </c>
      <c r="G40427" s="2">
        <v>0</v>
      </c>
      <c r="H40427" t="s">
        <v>23</v>
      </c>
      <c r="I40427" t="s">
        <v>24</v>
      </c>
      <c r="J40427" t="s">
        <v>24</v>
      </c>
      <c r="K40427" t="s">
        <v>139</v>
      </c>
      <c r="L40427" t="s">
        <v>73</v>
      </c>
      <c r="M40427" s="1" t="s">
        <v>30</v>
      </c>
      <c r="N40427" t="s">
        <v>31</v>
      </c>
      <c r="O40427" t="s">
        <v>62</v>
      </c>
      <c r="P40427" t="s">
        <v>38</v>
      </c>
      <c r="Q40427" t="s">
        <v>28</v>
      </c>
      <c r="R40427">
        <v>0</v>
      </c>
      <c r="S40427">
        <v>0</v>
      </c>
      <c r="T40427">
        <v>1</v>
      </c>
      <c r="U40427" t="s">
        <v>70</v>
      </c>
    </row>
    <row r="40428" spans="1:21" x14ac:dyDescent="0.25">
      <c r="A40428">
        <v>239567</v>
      </c>
      <c r="B40428" t="s">
        <v>20</v>
      </c>
      <c r="C40428" t="s">
        <v>123</v>
      </c>
      <c r="D40428" t="s">
        <v>130</v>
      </c>
      <c r="E40428">
        <v>4</v>
      </c>
      <c r="F40428" s="1">
        <v>23893</v>
      </c>
      <c r="G40428" s="2">
        <v>0</v>
      </c>
      <c r="H40428" t="s">
        <v>23</v>
      </c>
      <c r="I40428" t="s">
        <v>24</v>
      </c>
      <c r="J40428" t="s">
        <v>24</v>
      </c>
      <c r="K40428" t="s">
        <v>139</v>
      </c>
      <c r="L40428" t="s">
        <v>61</v>
      </c>
      <c r="M40428" s="1" t="s">
        <v>35</v>
      </c>
      <c r="N40428" t="s">
        <v>31</v>
      </c>
      <c r="O40428" t="s">
        <v>34</v>
      </c>
      <c r="P40428" t="s">
        <v>35</v>
      </c>
      <c r="Q40428" t="s">
        <v>31</v>
      </c>
      <c r="R40428">
        <v>0</v>
      </c>
      <c r="S40428">
        <v>0</v>
      </c>
      <c r="T40428">
        <v>0</v>
      </c>
      <c r="U40428" t="s">
        <v>71</v>
      </c>
    </row>
    <row r="40429" spans="1:21" x14ac:dyDescent="0.25">
      <c r="A40429">
        <v>239567</v>
      </c>
      <c r="B40429" t="s">
        <v>20</v>
      </c>
      <c r="C40429" t="s">
        <v>123</v>
      </c>
      <c r="D40429" t="s">
        <v>130</v>
      </c>
      <c r="E40429">
        <v>5</v>
      </c>
      <c r="F40429" s="1">
        <v>23494</v>
      </c>
      <c r="G40429" s="2">
        <v>0</v>
      </c>
      <c r="H40429" t="s">
        <v>23</v>
      </c>
      <c r="I40429" t="s">
        <v>24</v>
      </c>
      <c r="J40429" t="s">
        <v>24</v>
      </c>
      <c r="K40429" t="s">
        <v>139</v>
      </c>
      <c r="L40429" t="s">
        <v>74</v>
      </c>
      <c r="M40429" s="1" t="s">
        <v>30</v>
      </c>
      <c r="N40429" t="s">
        <v>28</v>
      </c>
      <c r="O40429" t="s">
        <v>82</v>
      </c>
      <c r="P40429" t="s">
        <v>35</v>
      </c>
      <c r="Q40429" t="s">
        <v>31</v>
      </c>
      <c r="R40429">
        <v>0</v>
      </c>
      <c r="S40429">
        <v>0</v>
      </c>
      <c r="T40429">
        <v>0</v>
      </c>
      <c r="U40429" t="s">
        <v>75</v>
      </c>
    </row>
    <row r="40430" spans="1:21" x14ac:dyDescent="0.25">
      <c r="A40430">
        <v>239567</v>
      </c>
      <c r="B40430" t="s">
        <v>20</v>
      </c>
      <c r="C40430" t="s">
        <v>123</v>
      </c>
      <c r="D40430" t="s">
        <v>130</v>
      </c>
      <c r="E40430">
        <v>14</v>
      </c>
      <c r="F40430" s="1">
        <v>21920</v>
      </c>
      <c r="G40430" s="2">
        <v>0</v>
      </c>
      <c r="H40430" t="s">
        <v>23</v>
      </c>
      <c r="I40430" t="s">
        <v>24</v>
      </c>
      <c r="J40430" t="s">
        <v>24</v>
      </c>
      <c r="K40430" t="s">
        <v>139</v>
      </c>
      <c r="L40430" t="s">
        <v>69</v>
      </c>
      <c r="M40430" s="1" t="s">
        <v>30</v>
      </c>
      <c r="N40430" t="s">
        <v>31</v>
      </c>
      <c r="O40430" t="s">
        <v>33</v>
      </c>
      <c r="P40430" t="s">
        <v>35</v>
      </c>
      <c r="Q40430" t="s">
        <v>28</v>
      </c>
      <c r="R40430">
        <v>0</v>
      </c>
      <c r="S40430">
        <v>1</v>
      </c>
      <c r="T40430">
        <v>0</v>
      </c>
      <c r="U40430" t="s">
        <v>70</v>
      </c>
    </row>
    <row r="40431" spans="1:21" x14ac:dyDescent="0.25">
      <c r="A40431">
        <v>239567</v>
      </c>
      <c r="B40431" t="s">
        <v>20</v>
      </c>
      <c r="C40431" t="s">
        <v>123</v>
      </c>
      <c r="D40431" t="s">
        <v>130</v>
      </c>
      <c r="E40431">
        <v>6</v>
      </c>
      <c r="F40431" s="1">
        <v>21824</v>
      </c>
      <c r="G40431" s="2">
        <v>0</v>
      </c>
      <c r="H40431" t="s">
        <v>23</v>
      </c>
      <c r="I40431" t="s">
        <v>24</v>
      </c>
      <c r="J40431" t="s">
        <v>24</v>
      </c>
      <c r="K40431" t="s">
        <v>139</v>
      </c>
      <c r="L40431" t="s">
        <v>41</v>
      </c>
      <c r="M40431" s="1" t="s">
        <v>38</v>
      </c>
      <c r="N40431" t="s">
        <v>31</v>
      </c>
      <c r="O40431" t="s">
        <v>47</v>
      </c>
      <c r="P40431" t="s">
        <v>38</v>
      </c>
      <c r="Q40431" t="s">
        <v>31</v>
      </c>
      <c r="R40431">
        <v>0</v>
      </c>
      <c r="S40431">
        <v>0</v>
      </c>
      <c r="T40431">
        <v>0</v>
      </c>
      <c r="U40431" t="s">
        <v>80</v>
      </c>
    </row>
    <row r="40432" spans="1:21" x14ac:dyDescent="0.25">
      <c r="A40432">
        <v>234519</v>
      </c>
      <c r="B40432" t="s">
        <v>64</v>
      </c>
      <c r="C40432" t="s">
        <v>123</v>
      </c>
      <c r="D40432" t="s">
        <v>130</v>
      </c>
      <c r="E40432">
        <v>15</v>
      </c>
      <c r="F40432" s="1">
        <v>24241</v>
      </c>
      <c r="G40432" s="2">
        <v>1</v>
      </c>
      <c r="H40432" t="s">
        <v>140</v>
      </c>
      <c r="I40432" t="s">
        <v>24</v>
      </c>
      <c r="J40432" t="s">
        <v>24</v>
      </c>
      <c r="K40432" t="s">
        <v>88</v>
      </c>
      <c r="L40432" t="s">
        <v>108</v>
      </c>
      <c r="M40432" s="1" t="s">
        <v>35</v>
      </c>
      <c r="N40432" t="s">
        <v>28</v>
      </c>
      <c r="O40432" t="s">
        <v>49</v>
      </c>
      <c r="P40432" t="s">
        <v>30</v>
      </c>
      <c r="Q40432" t="s">
        <v>31</v>
      </c>
      <c r="R40432">
        <v>1</v>
      </c>
      <c r="S40432">
        <v>1</v>
      </c>
      <c r="T40432">
        <v>1</v>
      </c>
      <c r="U40432" t="s">
        <v>131</v>
      </c>
    </row>
    <row r="40433" spans="1:21" x14ac:dyDescent="0.25">
      <c r="A40433">
        <v>239567</v>
      </c>
      <c r="B40433" t="s">
        <v>20</v>
      </c>
      <c r="C40433" t="s">
        <v>123</v>
      </c>
      <c r="D40433" t="s">
        <v>130</v>
      </c>
      <c r="E40433">
        <v>7</v>
      </c>
      <c r="F40433" s="1">
        <v>19949</v>
      </c>
      <c r="G40433" s="2">
        <v>0</v>
      </c>
      <c r="H40433" t="s">
        <v>23</v>
      </c>
      <c r="I40433" t="s">
        <v>24</v>
      </c>
      <c r="J40433" t="s">
        <v>24</v>
      </c>
      <c r="K40433" t="s">
        <v>139</v>
      </c>
      <c r="L40433" t="s">
        <v>109</v>
      </c>
      <c r="M40433" s="1" t="s">
        <v>35</v>
      </c>
      <c r="N40433" t="s">
        <v>31</v>
      </c>
      <c r="O40433" t="s">
        <v>81</v>
      </c>
      <c r="P40433" t="s">
        <v>52</v>
      </c>
      <c r="Q40433" t="s">
        <v>28</v>
      </c>
      <c r="R40433">
        <v>0</v>
      </c>
      <c r="S40433">
        <v>1</v>
      </c>
      <c r="T40433">
        <v>0</v>
      </c>
      <c r="U40433" t="s">
        <v>72</v>
      </c>
    </row>
    <row r="40434" spans="1:21" x14ac:dyDescent="0.25">
      <c r="A40434">
        <v>239567</v>
      </c>
      <c r="B40434" t="s">
        <v>20</v>
      </c>
      <c r="C40434" t="s">
        <v>123</v>
      </c>
      <c r="D40434" t="s">
        <v>130</v>
      </c>
      <c r="E40434">
        <v>2</v>
      </c>
      <c r="F40434" s="1">
        <v>16861</v>
      </c>
      <c r="G40434" s="2">
        <v>0</v>
      </c>
      <c r="H40434" t="s">
        <v>23</v>
      </c>
      <c r="I40434" t="s">
        <v>24</v>
      </c>
      <c r="J40434" t="s">
        <v>24</v>
      </c>
      <c r="K40434" t="s">
        <v>139</v>
      </c>
      <c r="L40434" t="s">
        <v>128</v>
      </c>
      <c r="M40434" s="1" t="s">
        <v>35</v>
      </c>
      <c r="N40434" t="s">
        <v>28</v>
      </c>
      <c r="O40434" t="s">
        <v>125</v>
      </c>
      <c r="P40434" t="s">
        <v>52</v>
      </c>
      <c r="Q40434" t="s">
        <v>31</v>
      </c>
      <c r="R40434">
        <v>0</v>
      </c>
      <c r="S40434">
        <v>1</v>
      </c>
      <c r="T40434">
        <v>0</v>
      </c>
      <c r="U40434" t="s">
        <v>126</v>
      </c>
    </row>
    <row r="40435" spans="1:21" x14ac:dyDescent="0.25">
      <c r="A40435">
        <v>239567</v>
      </c>
      <c r="B40435" t="s">
        <v>20</v>
      </c>
      <c r="C40435" t="s">
        <v>123</v>
      </c>
      <c r="D40435" t="s">
        <v>130</v>
      </c>
      <c r="E40435">
        <v>15</v>
      </c>
      <c r="F40435" s="1">
        <v>16816</v>
      </c>
      <c r="G40435" s="2">
        <v>0</v>
      </c>
      <c r="H40435" t="s">
        <v>23</v>
      </c>
      <c r="I40435" t="s">
        <v>24</v>
      </c>
      <c r="J40435" t="s">
        <v>24</v>
      </c>
      <c r="K40435" t="s">
        <v>139</v>
      </c>
      <c r="L40435" t="s">
        <v>107</v>
      </c>
      <c r="M40435" s="1" t="s">
        <v>35</v>
      </c>
      <c r="N40435" t="s">
        <v>28</v>
      </c>
      <c r="O40435" t="s">
        <v>80</v>
      </c>
      <c r="P40435" t="s">
        <v>52</v>
      </c>
      <c r="Q40435" t="s">
        <v>28</v>
      </c>
      <c r="R40435">
        <v>0</v>
      </c>
      <c r="S40435">
        <v>0</v>
      </c>
      <c r="T40435">
        <v>0</v>
      </c>
      <c r="U40435" t="s">
        <v>127</v>
      </c>
    </row>
    <row r="40436" spans="1:21" x14ac:dyDescent="0.25">
      <c r="A40436">
        <v>239567</v>
      </c>
      <c r="B40436" t="s">
        <v>20</v>
      </c>
      <c r="C40436" t="s">
        <v>123</v>
      </c>
      <c r="D40436" t="s">
        <v>130</v>
      </c>
      <c r="E40436">
        <v>13</v>
      </c>
      <c r="F40436" s="1">
        <v>14146</v>
      </c>
      <c r="G40436" s="2">
        <v>0</v>
      </c>
      <c r="H40436" t="s">
        <v>23</v>
      </c>
      <c r="I40436" t="s">
        <v>24</v>
      </c>
      <c r="J40436" t="s">
        <v>24</v>
      </c>
      <c r="K40436" t="s">
        <v>139</v>
      </c>
      <c r="L40436" t="s">
        <v>103</v>
      </c>
      <c r="M40436" s="1" t="s">
        <v>52</v>
      </c>
      <c r="N40436" t="s">
        <v>28</v>
      </c>
      <c r="O40436" t="s">
        <v>50</v>
      </c>
      <c r="P40436" t="s">
        <v>52</v>
      </c>
      <c r="Q40436" t="s">
        <v>31</v>
      </c>
      <c r="R40436">
        <v>0</v>
      </c>
      <c r="S40436">
        <v>0</v>
      </c>
      <c r="T40436">
        <v>0</v>
      </c>
      <c r="U40436" t="s">
        <v>126</v>
      </c>
    </row>
    <row r="40437" spans="1:21" x14ac:dyDescent="0.25">
      <c r="A40437">
        <v>239567</v>
      </c>
      <c r="B40437" t="s">
        <v>20</v>
      </c>
      <c r="C40437" t="s">
        <v>123</v>
      </c>
      <c r="D40437" t="s">
        <v>130</v>
      </c>
      <c r="E40437">
        <v>9</v>
      </c>
      <c r="F40437" s="1">
        <v>11611</v>
      </c>
      <c r="G40437" s="2">
        <v>0</v>
      </c>
      <c r="H40437" t="s">
        <v>23</v>
      </c>
      <c r="I40437" t="s">
        <v>24</v>
      </c>
      <c r="J40437" t="s">
        <v>24</v>
      </c>
      <c r="K40437" t="s">
        <v>139</v>
      </c>
      <c r="L40437" t="s">
        <v>82</v>
      </c>
      <c r="M40437" s="1" t="s">
        <v>35</v>
      </c>
      <c r="N40437" t="s">
        <v>31</v>
      </c>
      <c r="O40437" t="s">
        <v>51</v>
      </c>
      <c r="P40437" t="s">
        <v>52</v>
      </c>
      <c r="Q40437" t="s">
        <v>31</v>
      </c>
      <c r="R40437">
        <v>0</v>
      </c>
      <c r="S40437">
        <v>0</v>
      </c>
      <c r="T40437">
        <v>0</v>
      </c>
      <c r="U40437" t="s">
        <v>75</v>
      </c>
    </row>
    <row r="40438" spans="1:21" x14ac:dyDescent="0.25">
      <c r="A40438">
        <v>239569</v>
      </c>
      <c r="B40438" t="s">
        <v>20</v>
      </c>
      <c r="C40438" t="s">
        <v>123</v>
      </c>
      <c r="D40438" t="s">
        <v>138</v>
      </c>
      <c r="E40438">
        <v>2</v>
      </c>
      <c r="F40438" s="1">
        <v>54218.5</v>
      </c>
      <c r="G40438" s="2">
        <v>0</v>
      </c>
      <c r="H40438" t="s">
        <v>23</v>
      </c>
      <c r="I40438" t="s">
        <v>24</v>
      </c>
      <c r="J40438" t="s">
        <v>24</v>
      </c>
      <c r="K40438" t="s">
        <v>132</v>
      </c>
      <c r="L40438" t="s">
        <v>76</v>
      </c>
      <c r="M40438" s="1" t="s">
        <v>30</v>
      </c>
      <c r="N40438" t="s">
        <v>28</v>
      </c>
      <c r="O40438" t="s">
        <v>48</v>
      </c>
      <c r="P40438" t="s">
        <v>30</v>
      </c>
      <c r="Q40438" t="s">
        <v>31</v>
      </c>
      <c r="R40438">
        <v>0</v>
      </c>
      <c r="S40438">
        <v>0</v>
      </c>
      <c r="T40438">
        <v>0</v>
      </c>
      <c r="U40438" t="s">
        <v>77</v>
      </c>
    </row>
    <row r="40439" spans="1:21" x14ac:dyDescent="0.25">
      <c r="A40439">
        <v>239569</v>
      </c>
      <c r="B40439" t="s">
        <v>20</v>
      </c>
      <c r="C40439" t="s">
        <v>123</v>
      </c>
      <c r="D40439" t="s">
        <v>138</v>
      </c>
      <c r="E40439">
        <v>6</v>
      </c>
      <c r="F40439" s="1">
        <v>25146.2</v>
      </c>
      <c r="G40439" s="2">
        <v>1</v>
      </c>
      <c r="H40439" t="s">
        <v>23</v>
      </c>
      <c r="I40439" t="s">
        <v>24</v>
      </c>
      <c r="J40439" t="s">
        <v>24</v>
      </c>
      <c r="K40439" t="s">
        <v>132</v>
      </c>
      <c r="L40439" t="s">
        <v>51</v>
      </c>
      <c r="M40439" s="1" t="s">
        <v>52</v>
      </c>
      <c r="N40439" t="s">
        <v>31</v>
      </c>
      <c r="O40439" t="s">
        <v>97</v>
      </c>
      <c r="P40439" t="s">
        <v>52</v>
      </c>
      <c r="Q40439" t="s">
        <v>31</v>
      </c>
      <c r="R40439">
        <v>0</v>
      </c>
      <c r="S40439">
        <v>0</v>
      </c>
      <c r="T40439">
        <v>0</v>
      </c>
      <c r="U40439" t="s">
        <v>75</v>
      </c>
    </row>
    <row r="40440" spans="1:21" x14ac:dyDescent="0.25">
      <c r="A40440">
        <v>239569</v>
      </c>
      <c r="B40440" t="s">
        <v>20</v>
      </c>
      <c r="C40440" t="s">
        <v>123</v>
      </c>
      <c r="D40440" t="s">
        <v>138</v>
      </c>
      <c r="E40440">
        <v>7</v>
      </c>
      <c r="F40440" s="1">
        <v>23075.200000000001</v>
      </c>
      <c r="G40440" s="2">
        <v>0</v>
      </c>
      <c r="H40440" t="s">
        <v>23</v>
      </c>
      <c r="I40440" t="s">
        <v>24</v>
      </c>
      <c r="J40440" t="s">
        <v>24</v>
      </c>
      <c r="K40440" t="s">
        <v>132</v>
      </c>
      <c r="L40440" t="s">
        <v>120</v>
      </c>
      <c r="M40440" s="1" t="s">
        <v>52</v>
      </c>
      <c r="N40440" t="s">
        <v>28</v>
      </c>
      <c r="O40440" t="s">
        <v>81</v>
      </c>
      <c r="P40440" t="s">
        <v>52</v>
      </c>
      <c r="Q40440" t="s">
        <v>28</v>
      </c>
      <c r="R40440">
        <v>0</v>
      </c>
      <c r="S40440">
        <v>0</v>
      </c>
      <c r="T40440">
        <v>0</v>
      </c>
      <c r="U40440" t="s">
        <v>72</v>
      </c>
    </row>
    <row r="40441" spans="1:21" x14ac:dyDescent="0.25">
      <c r="A40441">
        <v>239569</v>
      </c>
      <c r="B40441" t="s">
        <v>20</v>
      </c>
      <c r="C40441" t="s">
        <v>123</v>
      </c>
      <c r="D40441" t="s">
        <v>138</v>
      </c>
      <c r="E40441">
        <v>1</v>
      </c>
      <c r="F40441" s="1">
        <v>21107.4</v>
      </c>
      <c r="G40441" s="2">
        <v>0</v>
      </c>
      <c r="H40441" t="s">
        <v>23</v>
      </c>
      <c r="I40441" t="s">
        <v>24</v>
      </c>
      <c r="J40441" t="s">
        <v>24</v>
      </c>
      <c r="K40441" t="s">
        <v>132</v>
      </c>
      <c r="L40441" t="s">
        <v>97</v>
      </c>
      <c r="M40441" s="1" t="s">
        <v>30</v>
      </c>
      <c r="N40441" t="s">
        <v>31</v>
      </c>
      <c r="O40441" t="s">
        <v>74</v>
      </c>
      <c r="P40441" t="s">
        <v>30</v>
      </c>
      <c r="Q40441" t="s">
        <v>28</v>
      </c>
      <c r="R40441">
        <v>0</v>
      </c>
      <c r="S40441">
        <v>0</v>
      </c>
      <c r="T40441">
        <v>0</v>
      </c>
      <c r="U40441" t="s">
        <v>75</v>
      </c>
    </row>
    <row r="40442" spans="1:21" x14ac:dyDescent="0.25">
      <c r="A40442">
        <v>239569</v>
      </c>
      <c r="B40442" t="s">
        <v>20</v>
      </c>
      <c r="C40442" t="s">
        <v>123</v>
      </c>
      <c r="D40442" t="s">
        <v>138</v>
      </c>
      <c r="E40442">
        <v>4</v>
      </c>
      <c r="F40442" s="1">
        <v>13967</v>
      </c>
      <c r="G40442" s="2">
        <v>0</v>
      </c>
      <c r="H40442" t="s">
        <v>23</v>
      </c>
      <c r="I40442" t="s">
        <v>24</v>
      </c>
      <c r="J40442" t="s">
        <v>24</v>
      </c>
      <c r="K40442" t="s">
        <v>132</v>
      </c>
      <c r="L40442" t="s">
        <v>53</v>
      </c>
      <c r="M40442" s="1" t="s">
        <v>52</v>
      </c>
      <c r="N40442" t="s">
        <v>28</v>
      </c>
      <c r="O40442" t="s">
        <v>101</v>
      </c>
      <c r="P40442" t="s">
        <v>35</v>
      </c>
      <c r="Q40442" t="s">
        <v>28</v>
      </c>
      <c r="R40442">
        <v>0</v>
      </c>
      <c r="S40442">
        <v>0</v>
      </c>
      <c r="T40442">
        <v>0</v>
      </c>
      <c r="U40442" t="s">
        <v>126</v>
      </c>
    </row>
    <row r="40443" spans="1:21" x14ac:dyDescent="0.25">
      <c r="A40443">
        <v>239569</v>
      </c>
      <c r="B40443" t="s">
        <v>20</v>
      </c>
      <c r="C40443" t="s">
        <v>123</v>
      </c>
      <c r="D40443" t="s">
        <v>138</v>
      </c>
      <c r="E40443">
        <v>12</v>
      </c>
      <c r="F40443" s="1">
        <v>12522.5</v>
      </c>
      <c r="G40443" s="2">
        <v>0</v>
      </c>
      <c r="H40443" t="s">
        <v>23</v>
      </c>
      <c r="I40443" t="s">
        <v>24</v>
      </c>
      <c r="J40443" t="s">
        <v>24</v>
      </c>
      <c r="K40443" t="s">
        <v>132</v>
      </c>
      <c r="L40443" t="s">
        <v>33</v>
      </c>
      <c r="M40443" s="1" t="s">
        <v>30</v>
      </c>
      <c r="N40443" t="s">
        <v>28</v>
      </c>
      <c r="O40443" t="s">
        <v>121</v>
      </c>
      <c r="P40443" t="s">
        <v>35</v>
      </c>
      <c r="Q40443" t="s">
        <v>28</v>
      </c>
      <c r="R40443">
        <v>0</v>
      </c>
      <c r="S40443">
        <v>0</v>
      </c>
      <c r="T40443">
        <v>0</v>
      </c>
      <c r="U40443" t="s">
        <v>70</v>
      </c>
    </row>
    <row r="40444" spans="1:21" x14ac:dyDescent="0.25">
      <c r="A40444">
        <v>239569</v>
      </c>
      <c r="B40444" t="s">
        <v>20</v>
      </c>
      <c r="C40444" t="s">
        <v>123</v>
      </c>
      <c r="D40444" t="s">
        <v>138</v>
      </c>
      <c r="E40444">
        <v>10</v>
      </c>
      <c r="F40444" s="1">
        <v>12220.6</v>
      </c>
      <c r="G40444" s="2">
        <v>0</v>
      </c>
      <c r="H40444" t="s">
        <v>23</v>
      </c>
      <c r="I40444" t="s">
        <v>24</v>
      </c>
      <c r="J40444" t="s">
        <v>24</v>
      </c>
      <c r="K40444" t="s">
        <v>132</v>
      </c>
      <c r="L40444" t="s">
        <v>97</v>
      </c>
      <c r="M40444" s="1" t="s">
        <v>30</v>
      </c>
      <c r="N40444" t="s">
        <v>31</v>
      </c>
      <c r="O40444" t="s">
        <v>82</v>
      </c>
      <c r="P40444" t="s">
        <v>35</v>
      </c>
      <c r="Q40444" t="s">
        <v>31</v>
      </c>
      <c r="R40444">
        <v>0</v>
      </c>
      <c r="S40444">
        <v>0</v>
      </c>
      <c r="T40444">
        <v>0</v>
      </c>
      <c r="U40444" t="s">
        <v>75</v>
      </c>
    </row>
    <row r="40445" spans="1:21" x14ac:dyDescent="0.25">
      <c r="A40445">
        <v>239569</v>
      </c>
      <c r="B40445" t="s">
        <v>20</v>
      </c>
      <c r="C40445" t="s">
        <v>123</v>
      </c>
      <c r="D40445" t="s">
        <v>138</v>
      </c>
      <c r="E40445">
        <v>5</v>
      </c>
      <c r="F40445" s="1">
        <v>12163.6</v>
      </c>
      <c r="G40445" s="2">
        <v>1</v>
      </c>
      <c r="H40445" t="s">
        <v>23</v>
      </c>
      <c r="I40445" t="s">
        <v>24</v>
      </c>
      <c r="J40445" t="s">
        <v>24</v>
      </c>
      <c r="K40445" t="s">
        <v>132</v>
      </c>
      <c r="L40445" t="s">
        <v>101</v>
      </c>
      <c r="M40445" s="1" t="s">
        <v>52</v>
      </c>
      <c r="N40445" t="s">
        <v>28</v>
      </c>
      <c r="O40445" t="s">
        <v>128</v>
      </c>
      <c r="P40445" t="s">
        <v>52</v>
      </c>
      <c r="Q40445" t="s">
        <v>28</v>
      </c>
      <c r="R40445">
        <v>0</v>
      </c>
      <c r="S40445">
        <v>0</v>
      </c>
      <c r="T40445">
        <v>0</v>
      </c>
      <c r="U40445" t="s">
        <v>126</v>
      </c>
    </row>
    <row r="40446" spans="1:21" x14ac:dyDescent="0.25">
      <c r="A40446">
        <v>239569</v>
      </c>
      <c r="B40446" t="s">
        <v>20</v>
      </c>
      <c r="C40446" t="s">
        <v>123</v>
      </c>
      <c r="D40446" t="s">
        <v>138</v>
      </c>
      <c r="E40446">
        <v>8</v>
      </c>
      <c r="F40446" s="1">
        <v>9550.6</v>
      </c>
      <c r="G40446" s="2">
        <v>1</v>
      </c>
      <c r="H40446" t="s">
        <v>23</v>
      </c>
      <c r="I40446" t="s">
        <v>24</v>
      </c>
      <c r="J40446" t="s">
        <v>24</v>
      </c>
      <c r="K40446" t="s">
        <v>132</v>
      </c>
      <c r="L40446" t="s">
        <v>70</v>
      </c>
      <c r="M40446" s="1" t="s">
        <v>52</v>
      </c>
      <c r="N40446" t="s">
        <v>28</v>
      </c>
      <c r="O40446" t="s">
        <v>120</v>
      </c>
      <c r="P40446" t="s">
        <v>52</v>
      </c>
      <c r="Q40446" t="s">
        <v>28</v>
      </c>
      <c r="R40446">
        <v>0</v>
      </c>
      <c r="S40446">
        <v>0</v>
      </c>
      <c r="T40446">
        <v>0</v>
      </c>
      <c r="U40446" t="s">
        <v>72</v>
      </c>
    </row>
    <row r="40447" spans="1:21" x14ac:dyDescent="0.25">
      <c r="A40447">
        <v>239569</v>
      </c>
      <c r="B40447" t="s">
        <v>20</v>
      </c>
      <c r="C40447" t="s">
        <v>123</v>
      </c>
      <c r="D40447" t="s">
        <v>138</v>
      </c>
      <c r="E40447">
        <v>3</v>
      </c>
      <c r="F40447" s="1">
        <v>9019.4</v>
      </c>
      <c r="G40447" s="2">
        <v>0</v>
      </c>
      <c r="H40447" t="s">
        <v>23</v>
      </c>
      <c r="I40447" t="s">
        <v>24</v>
      </c>
      <c r="J40447" t="s">
        <v>24</v>
      </c>
      <c r="K40447" t="s">
        <v>132</v>
      </c>
      <c r="L40447" t="s">
        <v>61</v>
      </c>
      <c r="M40447" s="1" t="s">
        <v>30</v>
      </c>
      <c r="N40447" t="s">
        <v>31</v>
      </c>
      <c r="O40447" t="s">
        <v>116</v>
      </c>
      <c r="P40447" t="s">
        <v>27</v>
      </c>
      <c r="Q40447" t="s">
        <v>31</v>
      </c>
      <c r="R40447">
        <v>0</v>
      </c>
      <c r="S40447">
        <v>0</v>
      </c>
      <c r="T40447">
        <v>1</v>
      </c>
      <c r="U40447" t="s">
        <v>71</v>
      </c>
    </row>
    <row r="40448" spans="1:21" x14ac:dyDescent="0.25">
      <c r="A40448">
        <v>239569</v>
      </c>
      <c r="B40448" t="s">
        <v>20</v>
      </c>
      <c r="C40448" t="s">
        <v>123</v>
      </c>
      <c r="D40448" t="s">
        <v>138</v>
      </c>
      <c r="E40448">
        <v>15</v>
      </c>
      <c r="F40448" s="1">
        <v>7275.2</v>
      </c>
      <c r="G40448" s="2">
        <v>0</v>
      </c>
      <c r="H40448" t="s">
        <v>23</v>
      </c>
      <c r="I40448" t="s">
        <v>24</v>
      </c>
      <c r="J40448" t="s">
        <v>24</v>
      </c>
      <c r="K40448" t="s">
        <v>132</v>
      </c>
      <c r="L40448" t="s">
        <v>53</v>
      </c>
      <c r="M40448" s="1" t="s">
        <v>52</v>
      </c>
      <c r="N40448" t="s">
        <v>28</v>
      </c>
      <c r="O40448" t="s">
        <v>128</v>
      </c>
      <c r="P40448" t="s">
        <v>52</v>
      </c>
      <c r="Q40448" t="s">
        <v>28</v>
      </c>
      <c r="R40448">
        <v>0</v>
      </c>
      <c r="S40448">
        <v>0</v>
      </c>
      <c r="T40448">
        <v>0</v>
      </c>
      <c r="U40448" t="s">
        <v>126</v>
      </c>
    </row>
    <row r="40449" spans="1:21" x14ac:dyDescent="0.25">
      <c r="A40449">
        <v>239569</v>
      </c>
      <c r="B40449" t="s">
        <v>20</v>
      </c>
      <c r="C40449" t="s">
        <v>123</v>
      </c>
      <c r="D40449" t="s">
        <v>138</v>
      </c>
      <c r="E40449">
        <v>11</v>
      </c>
      <c r="F40449" s="1">
        <v>6180.3</v>
      </c>
      <c r="G40449" s="2">
        <v>0</v>
      </c>
      <c r="H40449" t="s">
        <v>23</v>
      </c>
      <c r="I40449" t="s">
        <v>24</v>
      </c>
      <c r="J40449" t="s">
        <v>24</v>
      </c>
      <c r="K40449" t="s">
        <v>132</v>
      </c>
      <c r="L40449" t="s">
        <v>53</v>
      </c>
      <c r="M40449" s="1" t="s">
        <v>52</v>
      </c>
      <c r="N40449" t="s">
        <v>28</v>
      </c>
      <c r="O40449" t="s">
        <v>103</v>
      </c>
      <c r="P40449" t="s">
        <v>52</v>
      </c>
      <c r="Q40449" t="s">
        <v>28</v>
      </c>
      <c r="R40449">
        <v>0</v>
      </c>
      <c r="S40449">
        <v>0</v>
      </c>
      <c r="T40449">
        <v>0</v>
      </c>
      <c r="U40449" t="s">
        <v>126</v>
      </c>
    </row>
    <row r="40450" spans="1:21" x14ac:dyDescent="0.25">
      <c r="A40450">
        <v>239569</v>
      </c>
      <c r="B40450" t="s">
        <v>20</v>
      </c>
      <c r="C40450" t="s">
        <v>123</v>
      </c>
      <c r="D40450" t="s">
        <v>138</v>
      </c>
      <c r="E40450">
        <v>13</v>
      </c>
      <c r="F40450" s="1">
        <v>6173.4</v>
      </c>
      <c r="G40450" s="2">
        <v>0</v>
      </c>
      <c r="H40450" t="s">
        <v>23</v>
      </c>
      <c r="I40450" t="s">
        <v>24</v>
      </c>
      <c r="J40450" t="s">
        <v>24</v>
      </c>
      <c r="K40450" t="s">
        <v>132</v>
      </c>
      <c r="L40450" t="s">
        <v>116</v>
      </c>
      <c r="M40450" s="1" t="s">
        <v>30</v>
      </c>
      <c r="N40450" t="s">
        <v>31</v>
      </c>
      <c r="O40450" t="s">
        <v>34</v>
      </c>
      <c r="P40450" t="s">
        <v>35</v>
      </c>
      <c r="Q40450" t="s">
        <v>31</v>
      </c>
      <c r="R40450">
        <v>0</v>
      </c>
      <c r="S40450">
        <v>0</v>
      </c>
      <c r="T40450">
        <v>1</v>
      </c>
      <c r="U40450" t="s">
        <v>71</v>
      </c>
    </row>
    <row r="40451" spans="1:21" x14ac:dyDescent="0.25">
      <c r="A40451">
        <v>239569</v>
      </c>
      <c r="B40451" t="s">
        <v>20</v>
      </c>
      <c r="C40451" t="s">
        <v>123</v>
      </c>
      <c r="D40451" t="s">
        <v>138</v>
      </c>
      <c r="E40451">
        <v>14</v>
      </c>
      <c r="F40451" s="1">
        <v>4582.8</v>
      </c>
      <c r="G40451" s="2">
        <v>0</v>
      </c>
      <c r="H40451" t="s">
        <v>23</v>
      </c>
      <c r="I40451" t="s">
        <v>24</v>
      </c>
      <c r="J40451" t="s">
        <v>24</v>
      </c>
      <c r="K40451" t="s">
        <v>132</v>
      </c>
      <c r="L40451" t="s">
        <v>74</v>
      </c>
      <c r="M40451" s="1" t="s">
        <v>30</v>
      </c>
      <c r="N40451" t="s">
        <v>28</v>
      </c>
      <c r="O40451" t="s">
        <v>58</v>
      </c>
      <c r="P40451" t="s">
        <v>30</v>
      </c>
      <c r="Q40451" t="s">
        <v>31</v>
      </c>
      <c r="R40451">
        <v>0</v>
      </c>
      <c r="S40451">
        <v>0</v>
      </c>
      <c r="T40451">
        <v>0</v>
      </c>
      <c r="U40451" t="s">
        <v>75</v>
      </c>
    </row>
    <row r="40452" spans="1:21" x14ac:dyDescent="0.25">
      <c r="A40452">
        <v>239569</v>
      </c>
      <c r="B40452" t="s">
        <v>20</v>
      </c>
      <c r="C40452" t="s">
        <v>123</v>
      </c>
      <c r="D40452" t="s">
        <v>138</v>
      </c>
      <c r="E40452">
        <v>9</v>
      </c>
      <c r="F40452" s="1">
        <v>3501.2</v>
      </c>
      <c r="G40452" s="2">
        <v>1</v>
      </c>
      <c r="H40452" t="s">
        <v>23</v>
      </c>
      <c r="I40452" t="s">
        <v>24</v>
      </c>
      <c r="J40452" t="s">
        <v>24</v>
      </c>
      <c r="K40452" t="s">
        <v>132</v>
      </c>
      <c r="L40452" t="s">
        <v>62</v>
      </c>
      <c r="M40452" s="1" t="s">
        <v>30</v>
      </c>
      <c r="N40452" t="s">
        <v>28</v>
      </c>
      <c r="O40452" t="s">
        <v>121</v>
      </c>
      <c r="P40452" t="s">
        <v>35</v>
      </c>
      <c r="Q40452" t="s">
        <v>28</v>
      </c>
      <c r="R40452">
        <v>0</v>
      </c>
      <c r="S40452">
        <v>0</v>
      </c>
      <c r="T40452">
        <v>0</v>
      </c>
      <c r="U40452" t="s">
        <v>70</v>
      </c>
    </row>
    <row r="40453" spans="1:21" x14ac:dyDescent="0.25">
      <c r="A40453">
        <v>239572</v>
      </c>
      <c r="B40453" t="s">
        <v>64</v>
      </c>
      <c r="C40453" t="s">
        <v>65</v>
      </c>
      <c r="D40453" t="s">
        <v>66</v>
      </c>
      <c r="E40453">
        <v>1</v>
      </c>
      <c r="F40453" s="1">
        <v>40705</v>
      </c>
      <c r="G40453" s="2">
        <v>1</v>
      </c>
      <c r="H40453" t="s">
        <v>83</v>
      </c>
      <c r="I40453" t="s">
        <v>24</v>
      </c>
      <c r="J40453" t="s">
        <v>24</v>
      </c>
      <c r="K40453" t="s">
        <v>139</v>
      </c>
      <c r="L40453" t="s">
        <v>82</v>
      </c>
      <c r="M40453" s="1" t="s">
        <v>35</v>
      </c>
      <c r="N40453" t="s">
        <v>31</v>
      </c>
      <c r="O40453" t="s">
        <v>75</v>
      </c>
      <c r="P40453" t="s">
        <v>52</v>
      </c>
      <c r="Q40453" t="s">
        <v>28</v>
      </c>
      <c r="R40453">
        <v>0</v>
      </c>
      <c r="S40453">
        <v>0</v>
      </c>
      <c r="T40453">
        <v>0</v>
      </c>
      <c r="U40453" t="s">
        <v>75</v>
      </c>
    </row>
    <row r="40454" spans="1:21" x14ac:dyDescent="0.25">
      <c r="A40454">
        <v>239572</v>
      </c>
      <c r="B40454" t="s">
        <v>64</v>
      </c>
      <c r="C40454" t="s">
        <v>65</v>
      </c>
      <c r="D40454" t="s">
        <v>66</v>
      </c>
      <c r="E40454">
        <v>6</v>
      </c>
      <c r="F40454" s="1">
        <v>24381</v>
      </c>
      <c r="G40454" s="2">
        <v>1</v>
      </c>
      <c r="H40454" t="s">
        <v>83</v>
      </c>
      <c r="I40454" t="s">
        <v>24</v>
      </c>
      <c r="J40454" t="s">
        <v>24</v>
      </c>
      <c r="K40454" t="s">
        <v>139</v>
      </c>
      <c r="L40454" t="s">
        <v>73</v>
      </c>
      <c r="M40454" s="1" t="s">
        <v>35</v>
      </c>
      <c r="N40454" t="s">
        <v>31</v>
      </c>
      <c r="O40454" t="s">
        <v>70</v>
      </c>
      <c r="P40454" t="s">
        <v>52</v>
      </c>
      <c r="Q40454" t="s">
        <v>28</v>
      </c>
      <c r="R40454">
        <v>1</v>
      </c>
      <c r="S40454">
        <v>0</v>
      </c>
      <c r="T40454">
        <v>0</v>
      </c>
      <c r="U40454" t="s">
        <v>70</v>
      </c>
    </row>
    <row r="40455" spans="1:21" x14ac:dyDescent="0.25">
      <c r="A40455">
        <v>239572</v>
      </c>
      <c r="B40455" t="s">
        <v>64</v>
      </c>
      <c r="C40455" t="s">
        <v>65</v>
      </c>
      <c r="D40455" t="s">
        <v>66</v>
      </c>
      <c r="E40455">
        <v>3</v>
      </c>
      <c r="F40455" s="1">
        <v>16550</v>
      </c>
      <c r="G40455" s="2">
        <v>0</v>
      </c>
      <c r="H40455" t="s">
        <v>83</v>
      </c>
      <c r="I40455" t="s">
        <v>24</v>
      </c>
      <c r="J40455" t="s">
        <v>24</v>
      </c>
      <c r="K40455" t="s">
        <v>139</v>
      </c>
      <c r="L40455" t="s">
        <v>39</v>
      </c>
      <c r="M40455" s="1" t="s">
        <v>35</v>
      </c>
      <c r="N40455" t="s">
        <v>31</v>
      </c>
      <c r="O40455" t="s">
        <v>79</v>
      </c>
      <c r="P40455" t="s">
        <v>52</v>
      </c>
      <c r="Q40455" t="s">
        <v>28</v>
      </c>
      <c r="R40455">
        <v>0</v>
      </c>
      <c r="S40455">
        <v>1</v>
      </c>
      <c r="T40455">
        <v>0</v>
      </c>
      <c r="U40455" t="s">
        <v>79</v>
      </c>
    </row>
    <row r="40456" spans="1:21" x14ac:dyDescent="0.25">
      <c r="A40456">
        <v>239572</v>
      </c>
      <c r="B40456" t="s">
        <v>64</v>
      </c>
      <c r="C40456" t="s">
        <v>65</v>
      </c>
      <c r="D40456" t="s">
        <v>66</v>
      </c>
      <c r="E40456">
        <v>8</v>
      </c>
      <c r="F40456" s="1">
        <v>16316</v>
      </c>
      <c r="G40456" s="2">
        <v>0</v>
      </c>
      <c r="H40456" t="s">
        <v>83</v>
      </c>
      <c r="I40456" t="s">
        <v>24</v>
      </c>
      <c r="J40456" t="s">
        <v>24</v>
      </c>
      <c r="K40456" t="s">
        <v>139</v>
      </c>
      <c r="L40456" t="s">
        <v>44</v>
      </c>
      <c r="M40456" s="1" t="s">
        <v>35</v>
      </c>
      <c r="N40456" t="s">
        <v>28</v>
      </c>
      <c r="O40456" t="s">
        <v>78</v>
      </c>
      <c r="P40456" t="s">
        <v>52</v>
      </c>
      <c r="Q40456" t="s">
        <v>28</v>
      </c>
      <c r="R40456">
        <v>0</v>
      </c>
      <c r="S40456">
        <v>1</v>
      </c>
      <c r="T40456">
        <v>0</v>
      </c>
      <c r="U40456" t="s">
        <v>78</v>
      </c>
    </row>
    <row r="40457" spans="1:21" x14ac:dyDescent="0.25">
      <c r="A40457">
        <v>239572</v>
      </c>
      <c r="B40457" t="s">
        <v>64</v>
      </c>
      <c r="C40457" t="s">
        <v>65</v>
      </c>
      <c r="D40457" t="s">
        <v>66</v>
      </c>
      <c r="E40457">
        <v>14</v>
      </c>
      <c r="F40457" s="1">
        <v>15998</v>
      </c>
      <c r="G40457" s="2">
        <v>0</v>
      </c>
      <c r="H40457" t="s">
        <v>83</v>
      </c>
      <c r="I40457" t="s">
        <v>24</v>
      </c>
      <c r="J40457" t="s">
        <v>24</v>
      </c>
      <c r="K40457" t="s">
        <v>139</v>
      </c>
      <c r="L40457" t="s">
        <v>69</v>
      </c>
      <c r="M40457" s="1" t="s">
        <v>30</v>
      </c>
      <c r="N40457" t="s">
        <v>31</v>
      </c>
      <c r="O40457" t="s">
        <v>70</v>
      </c>
      <c r="P40457" t="s">
        <v>52</v>
      </c>
      <c r="Q40457" t="s">
        <v>28</v>
      </c>
      <c r="R40457">
        <v>0</v>
      </c>
      <c r="S40457">
        <v>0</v>
      </c>
      <c r="T40457">
        <v>0</v>
      </c>
      <c r="U40457" t="s">
        <v>70</v>
      </c>
    </row>
    <row r="40458" spans="1:21" x14ac:dyDescent="0.25">
      <c r="A40458">
        <v>239572</v>
      </c>
      <c r="B40458" t="s">
        <v>64</v>
      </c>
      <c r="C40458" t="s">
        <v>65</v>
      </c>
      <c r="D40458" t="s">
        <v>66</v>
      </c>
      <c r="E40458">
        <v>15</v>
      </c>
      <c r="F40458" s="1">
        <v>15877</v>
      </c>
      <c r="G40458" s="2">
        <v>0</v>
      </c>
      <c r="H40458" t="s">
        <v>83</v>
      </c>
      <c r="I40458" t="s">
        <v>24</v>
      </c>
      <c r="J40458" t="s">
        <v>24</v>
      </c>
      <c r="K40458" t="s">
        <v>139</v>
      </c>
      <c r="L40458" t="s">
        <v>58</v>
      </c>
      <c r="M40458" s="1" t="s">
        <v>52</v>
      </c>
      <c r="N40458" t="s">
        <v>31</v>
      </c>
      <c r="O40458" t="s">
        <v>75</v>
      </c>
      <c r="P40458" t="s">
        <v>52</v>
      </c>
      <c r="Q40458" t="s">
        <v>28</v>
      </c>
      <c r="R40458">
        <v>1</v>
      </c>
      <c r="S40458">
        <v>0</v>
      </c>
      <c r="T40458">
        <v>0</v>
      </c>
      <c r="U40458" t="s">
        <v>75</v>
      </c>
    </row>
    <row r="40459" spans="1:21" x14ac:dyDescent="0.25">
      <c r="A40459">
        <v>239572</v>
      </c>
      <c r="B40459" t="s">
        <v>64</v>
      </c>
      <c r="C40459" t="s">
        <v>65</v>
      </c>
      <c r="D40459" t="s">
        <v>66</v>
      </c>
      <c r="E40459">
        <v>10</v>
      </c>
      <c r="F40459" s="1">
        <v>13829</v>
      </c>
      <c r="G40459" s="2">
        <v>0</v>
      </c>
      <c r="H40459" t="s">
        <v>83</v>
      </c>
      <c r="I40459" t="s">
        <v>24</v>
      </c>
      <c r="J40459" t="s">
        <v>24</v>
      </c>
      <c r="K40459" t="s">
        <v>139</v>
      </c>
      <c r="L40459" t="s">
        <v>74</v>
      </c>
      <c r="M40459" s="1" t="s">
        <v>30</v>
      </c>
      <c r="N40459" t="s">
        <v>28</v>
      </c>
      <c r="O40459" t="s">
        <v>75</v>
      </c>
      <c r="P40459" t="s">
        <v>52</v>
      </c>
      <c r="Q40459" t="s">
        <v>28</v>
      </c>
      <c r="R40459">
        <v>0</v>
      </c>
      <c r="S40459">
        <v>0</v>
      </c>
      <c r="T40459">
        <v>0</v>
      </c>
      <c r="U40459" t="s">
        <v>75</v>
      </c>
    </row>
    <row r="40460" spans="1:21" x14ac:dyDescent="0.25">
      <c r="A40460">
        <v>239572</v>
      </c>
      <c r="B40460" t="s">
        <v>64</v>
      </c>
      <c r="C40460" t="s">
        <v>65</v>
      </c>
      <c r="D40460" t="s">
        <v>66</v>
      </c>
      <c r="E40460">
        <v>9</v>
      </c>
      <c r="F40460" s="1">
        <v>13399</v>
      </c>
      <c r="G40460" s="2">
        <v>0</v>
      </c>
      <c r="H40460" t="s">
        <v>83</v>
      </c>
      <c r="I40460" t="s">
        <v>24</v>
      </c>
      <c r="J40460" t="s">
        <v>24</v>
      </c>
      <c r="K40460" t="s">
        <v>139</v>
      </c>
      <c r="L40460" t="s">
        <v>76</v>
      </c>
      <c r="M40460" s="1" t="s">
        <v>30</v>
      </c>
      <c r="N40460" t="s">
        <v>28</v>
      </c>
      <c r="O40460" t="s">
        <v>77</v>
      </c>
      <c r="P40460" t="s">
        <v>35</v>
      </c>
      <c r="Q40460" t="s">
        <v>28</v>
      </c>
      <c r="R40460">
        <v>0</v>
      </c>
      <c r="S40460">
        <v>0</v>
      </c>
      <c r="T40460">
        <v>0</v>
      </c>
      <c r="U40460" t="s">
        <v>77</v>
      </c>
    </row>
    <row r="40461" spans="1:21" x14ac:dyDescent="0.25">
      <c r="A40461">
        <v>239572</v>
      </c>
      <c r="B40461" t="s">
        <v>64</v>
      </c>
      <c r="C40461" t="s">
        <v>65</v>
      </c>
      <c r="D40461" t="s">
        <v>66</v>
      </c>
      <c r="E40461">
        <v>2</v>
      </c>
      <c r="F40461" s="1">
        <v>11905</v>
      </c>
      <c r="G40461" s="2">
        <v>0</v>
      </c>
      <c r="H40461" t="s">
        <v>83</v>
      </c>
      <c r="I40461" t="s">
        <v>24</v>
      </c>
      <c r="J40461" t="s">
        <v>24</v>
      </c>
      <c r="K40461" t="s">
        <v>139</v>
      </c>
      <c r="L40461" t="s">
        <v>41</v>
      </c>
      <c r="M40461" s="1" t="s">
        <v>30</v>
      </c>
      <c r="N40461" t="s">
        <v>31</v>
      </c>
      <c r="O40461" t="s">
        <v>80</v>
      </c>
      <c r="P40461" t="s">
        <v>52</v>
      </c>
      <c r="Q40461" t="s">
        <v>28</v>
      </c>
      <c r="R40461">
        <v>0</v>
      </c>
      <c r="S40461">
        <v>0</v>
      </c>
      <c r="T40461">
        <v>0</v>
      </c>
      <c r="U40461" t="s">
        <v>80</v>
      </c>
    </row>
    <row r="40462" spans="1:21" x14ac:dyDescent="0.25">
      <c r="A40462">
        <v>239572</v>
      </c>
      <c r="B40462" t="s">
        <v>64</v>
      </c>
      <c r="C40462" t="s">
        <v>65</v>
      </c>
      <c r="D40462" t="s">
        <v>66</v>
      </c>
      <c r="E40462">
        <v>11</v>
      </c>
      <c r="F40462" s="1">
        <v>11679</v>
      </c>
      <c r="G40462" s="2">
        <v>0</v>
      </c>
      <c r="H40462" t="s">
        <v>83</v>
      </c>
      <c r="I40462" t="s">
        <v>24</v>
      </c>
      <c r="J40462" t="s">
        <v>24</v>
      </c>
      <c r="K40462" t="s">
        <v>139</v>
      </c>
      <c r="L40462" t="s">
        <v>70</v>
      </c>
      <c r="M40462" s="1" t="s">
        <v>52</v>
      </c>
      <c r="N40462" t="s">
        <v>28</v>
      </c>
      <c r="O40462" t="s">
        <v>72</v>
      </c>
      <c r="P40462" t="s">
        <v>52</v>
      </c>
      <c r="Q40462" t="s">
        <v>28</v>
      </c>
      <c r="R40462">
        <v>1</v>
      </c>
      <c r="S40462">
        <v>0</v>
      </c>
      <c r="T40462">
        <v>0</v>
      </c>
      <c r="U40462" t="s">
        <v>72</v>
      </c>
    </row>
    <row r="40463" spans="1:21" x14ac:dyDescent="0.25">
      <c r="A40463">
        <v>239572</v>
      </c>
      <c r="B40463" t="s">
        <v>64</v>
      </c>
      <c r="C40463" t="s">
        <v>65</v>
      </c>
      <c r="D40463" t="s">
        <v>66</v>
      </c>
      <c r="E40463">
        <v>13</v>
      </c>
      <c r="F40463" s="1">
        <v>11018</v>
      </c>
      <c r="G40463" s="2">
        <v>1</v>
      </c>
      <c r="H40463" t="s">
        <v>83</v>
      </c>
      <c r="I40463" t="s">
        <v>24</v>
      </c>
      <c r="J40463" t="s">
        <v>24</v>
      </c>
      <c r="K40463" t="s">
        <v>139</v>
      </c>
      <c r="L40463" t="s">
        <v>57</v>
      </c>
      <c r="M40463" s="1" t="s">
        <v>35</v>
      </c>
      <c r="N40463" t="s">
        <v>31</v>
      </c>
      <c r="O40463" t="s">
        <v>71</v>
      </c>
      <c r="P40463" t="s">
        <v>52</v>
      </c>
      <c r="Q40463" t="s">
        <v>28</v>
      </c>
      <c r="R40463">
        <v>0</v>
      </c>
      <c r="S40463">
        <v>1</v>
      </c>
      <c r="T40463">
        <v>1</v>
      </c>
      <c r="U40463" t="s">
        <v>71</v>
      </c>
    </row>
    <row r="40464" spans="1:21" x14ac:dyDescent="0.25">
      <c r="A40464">
        <v>239572</v>
      </c>
      <c r="B40464" t="s">
        <v>64</v>
      </c>
      <c r="C40464" t="s">
        <v>65</v>
      </c>
      <c r="D40464" t="s">
        <v>66</v>
      </c>
      <c r="E40464">
        <v>12</v>
      </c>
      <c r="F40464" s="1">
        <v>10953</v>
      </c>
      <c r="G40464" s="2">
        <v>1</v>
      </c>
      <c r="H40464" t="s">
        <v>83</v>
      </c>
      <c r="I40464" t="s">
        <v>24</v>
      </c>
      <c r="J40464" t="s">
        <v>24</v>
      </c>
      <c r="K40464" t="s">
        <v>139</v>
      </c>
      <c r="L40464" t="s">
        <v>51</v>
      </c>
      <c r="M40464" s="1" t="s">
        <v>52</v>
      </c>
      <c r="N40464" t="s">
        <v>31</v>
      </c>
      <c r="O40464" t="s">
        <v>75</v>
      </c>
      <c r="P40464" t="s">
        <v>52</v>
      </c>
      <c r="Q40464" t="s">
        <v>28</v>
      </c>
      <c r="R40464">
        <v>0</v>
      </c>
      <c r="S40464">
        <v>0</v>
      </c>
      <c r="T40464">
        <v>0</v>
      </c>
      <c r="U40464" t="s">
        <v>75</v>
      </c>
    </row>
    <row r="40465" spans="1:21" x14ac:dyDescent="0.25">
      <c r="A40465">
        <v>239572</v>
      </c>
      <c r="B40465" t="s">
        <v>64</v>
      </c>
      <c r="C40465" t="s">
        <v>65</v>
      </c>
      <c r="D40465" t="s">
        <v>66</v>
      </c>
      <c r="E40465">
        <v>4</v>
      </c>
      <c r="F40465" s="1">
        <v>10790</v>
      </c>
      <c r="G40465" s="2">
        <v>0</v>
      </c>
      <c r="H40465" t="s">
        <v>83</v>
      </c>
      <c r="I40465" t="s">
        <v>24</v>
      </c>
      <c r="J40465" t="s">
        <v>24</v>
      </c>
      <c r="K40465" t="s">
        <v>139</v>
      </c>
      <c r="L40465" t="s">
        <v>62</v>
      </c>
      <c r="M40465" s="1" t="s">
        <v>27</v>
      </c>
      <c r="N40465" t="s">
        <v>28</v>
      </c>
      <c r="O40465" t="s">
        <v>70</v>
      </c>
      <c r="P40465" t="s">
        <v>52</v>
      </c>
      <c r="Q40465" t="s">
        <v>28</v>
      </c>
      <c r="R40465">
        <v>0</v>
      </c>
      <c r="S40465">
        <v>0</v>
      </c>
      <c r="T40465">
        <v>0</v>
      </c>
      <c r="U40465" t="s">
        <v>70</v>
      </c>
    </row>
    <row r="40466" spans="1:21" x14ac:dyDescent="0.25">
      <c r="A40466">
        <v>239572</v>
      </c>
      <c r="B40466" t="s">
        <v>64</v>
      </c>
      <c r="C40466" t="s">
        <v>65</v>
      </c>
      <c r="D40466" t="s">
        <v>66</v>
      </c>
      <c r="E40466">
        <v>7</v>
      </c>
      <c r="F40466" s="1">
        <v>10659</v>
      </c>
      <c r="G40466" s="2">
        <v>0</v>
      </c>
      <c r="H40466" t="s">
        <v>83</v>
      </c>
      <c r="I40466" t="s">
        <v>24</v>
      </c>
      <c r="J40466" t="s">
        <v>24</v>
      </c>
      <c r="K40466" t="s">
        <v>139</v>
      </c>
      <c r="L40466" t="s">
        <v>81</v>
      </c>
      <c r="M40466" s="1" t="s">
        <v>52</v>
      </c>
      <c r="N40466" t="s">
        <v>28</v>
      </c>
      <c r="O40466" t="s">
        <v>72</v>
      </c>
      <c r="P40466" t="s">
        <v>52</v>
      </c>
      <c r="Q40466" t="s">
        <v>28</v>
      </c>
      <c r="R40466">
        <v>1</v>
      </c>
      <c r="S40466">
        <v>0</v>
      </c>
      <c r="T40466">
        <v>0</v>
      </c>
      <c r="U40466" t="s">
        <v>72</v>
      </c>
    </row>
    <row r="40467" spans="1:21" x14ac:dyDescent="0.25">
      <c r="A40467">
        <v>239572</v>
      </c>
      <c r="B40467" t="s">
        <v>64</v>
      </c>
      <c r="C40467" t="s">
        <v>65</v>
      </c>
      <c r="D40467" t="s">
        <v>66</v>
      </c>
      <c r="E40467">
        <v>5</v>
      </c>
      <c r="F40467" s="1">
        <v>9725</v>
      </c>
      <c r="G40467" s="2">
        <v>1</v>
      </c>
      <c r="H40467" t="s">
        <v>83</v>
      </c>
      <c r="I40467" t="s">
        <v>24</v>
      </c>
      <c r="J40467" t="s">
        <v>24</v>
      </c>
      <c r="K40467" t="s">
        <v>139</v>
      </c>
      <c r="L40467" t="s">
        <v>68</v>
      </c>
      <c r="M40467" s="1" t="s">
        <v>30</v>
      </c>
      <c r="N40467" t="s">
        <v>31</v>
      </c>
      <c r="O40467" t="s">
        <v>54</v>
      </c>
      <c r="P40467" t="s">
        <v>35</v>
      </c>
      <c r="Q40467" t="s">
        <v>28</v>
      </c>
      <c r="R40467">
        <v>0</v>
      </c>
      <c r="S40467">
        <v>0</v>
      </c>
      <c r="T40467">
        <v>0</v>
      </c>
      <c r="U40467" t="s">
        <v>54</v>
      </c>
    </row>
    <row r="40468" spans="1:21" x14ac:dyDescent="0.25">
      <c r="A40468">
        <v>239573</v>
      </c>
      <c r="B40468" t="s">
        <v>64</v>
      </c>
      <c r="C40468" t="s">
        <v>85</v>
      </c>
      <c r="D40468" t="s">
        <v>135</v>
      </c>
      <c r="E40468">
        <v>2</v>
      </c>
      <c r="F40468" s="1">
        <v>20261</v>
      </c>
      <c r="G40468" s="2">
        <v>0</v>
      </c>
      <c r="H40468" t="s">
        <v>23</v>
      </c>
      <c r="I40468" t="s">
        <v>24</v>
      </c>
      <c r="J40468" t="s">
        <v>24</v>
      </c>
      <c r="K40468" t="s">
        <v>88</v>
      </c>
      <c r="L40468" t="s">
        <v>29</v>
      </c>
      <c r="M40468" s="1" t="s">
        <v>30</v>
      </c>
      <c r="N40468" t="s">
        <v>31</v>
      </c>
      <c r="O40468" t="s">
        <v>32</v>
      </c>
      <c r="P40468" t="s">
        <v>52</v>
      </c>
      <c r="Q40468" t="s">
        <v>31</v>
      </c>
      <c r="R40468">
        <v>0</v>
      </c>
      <c r="S40468">
        <v>0</v>
      </c>
      <c r="T40468">
        <v>0</v>
      </c>
      <c r="U40468" t="s">
        <v>32</v>
      </c>
    </row>
    <row r="40469" spans="1:21" x14ac:dyDescent="0.25">
      <c r="A40469">
        <v>239573</v>
      </c>
      <c r="B40469" t="s">
        <v>64</v>
      </c>
      <c r="C40469" t="s">
        <v>85</v>
      </c>
      <c r="D40469" t="s">
        <v>135</v>
      </c>
      <c r="E40469">
        <v>8</v>
      </c>
      <c r="F40469" s="1">
        <v>14389</v>
      </c>
      <c r="G40469" s="2">
        <v>0</v>
      </c>
      <c r="H40469" t="s">
        <v>23</v>
      </c>
      <c r="I40469" t="s">
        <v>24</v>
      </c>
      <c r="J40469" t="s">
        <v>24</v>
      </c>
      <c r="K40469" t="s">
        <v>88</v>
      </c>
      <c r="L40469" t="s">
        <v>107</v>
      </c>
      <c r="M40469" s="1" t="s">
        <v>35</v>
      </c>
      <c r="N40469" t="s">
        <v>28</v>
      </c>
      <c r="O40469" t="s">
        <v>99</v>
      </c>
      <c r="P40469" t="s">
        <v>52</v>
      </c>
      <c r="Q40469" t="s">
        <v>31</v>
      </c>
      <c r="R40469">
        <v>0</v>
      </c>
      <c r="S40469">
        <v>0</v>
      </c>
      <c r="T40469">
        <v>0</v>
      </c>
      <c r="U40469" t="s">
        <v>99</v>
      </c>
    </row>
    <row r="40470" spans="1:21" x14ac:dyDescent="0.25">
      <c r="A40470">
        <v>239573</v>
      </c>
      <c r="B40470" t="s">
        <v>64</v>
      </c>
      <c r="C40470" t="s">
        <v>85</v>
      </c>
      <c r="D40470" t="s">
        <v>135</v>
      </c>
      <c r="E40470">
        <v>14</v>
      </c>
      <c r="F40470" s="1">
        <v>14001</v>
      </c>
      <c r="G40470" s="2">
        <v>0</v>
      </c>
      <c r="H40470" t="s">
        <v>23</v>
      </c>
      <c r="I40470" t="s">
        <v>24</v>
      </c>
      <c r="J40470" t="s">
        <v>24</v>
      </c>
      <c r="K40470" t="s">
        <v>88</v>
      </c>
      <c r="L40470" t="s">
        <v>54</v>
      </c>
      <c r="M40470" s="1" t="s">
        <v>35</v>
      </c>
      <c r="N40470" t="s">
        <v>28</v>
      </c>
      <c r="O40470" t="s">
        <v>55</v>
      </c>
      <c r="P40470" t="s">
        <v>52</v>
      </c>
      <c r="Q40470" t="s">
        <v>31</v>
      </c>
      <c r="R40470">
        <v>0</v>
      </c>
      <c r="S40470">
        <v>0</v>
      </c>
      <c r="T40470">
        <v>0</v>
      </c>
      <c r="U40470" t="s">
        <v>55</v>
      </c>
    </row>
    <row r="40471" spans="1:21" x14ac:dyDescent="0.25">
      <c r="A40471">
        <v>239573</v>
      </c>
      <c r="B40471" t="s">
        <v>64</v>
      </c>
      <c r="C40471" t="s">
        <v>85</v>
      </c>
      <c r="D40471" t="s">
        <v>135</v>
      </c>
      <c r="E40471">
        <v>13</v>
      </c>
      <c r="F40471" s="1">
        <v>10382</v>
      </c>
      <c r="G40471" s="2">
        <v>0</v>
      </c>
      <c r="H40471" t="s">
        <v>23</v>
      </c>
      <c r="I40471" t="s">
        <v>24</v>
      </c>
      <c r="J40471" t="s">
        <v>24</v>
      </c>
      <c r="K40471" t="s">
        <v>88</v>
      </c>
      <c r="L40471" t="s">
        <v>49</v>
      </c>
      <c r="M40471" s="1" t="s">
        <v>30</v>
      </c>
      <c r="N40471" t="s">
        <v>31</v>
      </c>
      <c r="O40471" t="s">
        <v>50</v>
      </c>
      <c r="P40471" t="s">
        <v>52</v>
      </c>
      <c r="Q40471" t="s">
        <v>31</v>
      </c>
      <c r="R40471">
        <v>0</v>
      </c>
      <c r="S40471">
        <v>1</v>
      </c>
      <c r="T40471">
        <v>0</v>
      </c>
      <c r="U40471" t="s">
        <v>50</v>
      </c>
    </row>
    <row r="40472" spans="1:21" x14ac:dyDescent="0.25">
      <c r="A40472">
        <v>239573</v>
      </c>
      <c r="B40472" t="s">
        <v>64</v>
      </c>
      <c r="C40472" t="s">
        <v>85</v>
      </c>
      <c r="D40472" t="s">
        <v>135</v>
      </c>
      <c r="E40472">
        <v>15</v>
      </c>
      <c r="F40472" s="1">
        <v>9929</v>
      </c>
      <c r="G40472" s="2">
        <v>0</v>
      </c>
      <c r="H40472" t="s">
        <v>23</v>
      </c>
      <c r="I40472" t="s">
        <v>24</v>
      </c>
      <c r="J40472" t="s">
        <v>24</v>
      </c>
      <c r="K40472" t="s">
        <v>88</v>
      </c>
      <c r="L40472" t="s">
        <v>42</v>
      </c>
      <c r="M40472" s="1" t="s">
        <v>27</v>
      </c>
      <c r="N40472" t="s">
        <v>28</v>
      </c>
      <c r="O40472" t="s">
        <v>43</v>
      </c>
      <c r="P40472" t="s">
        <v>52</v>
      </c>
      <c r="Q40472" t="s">
        <v>31</v>
      </c>
      <c r="R40472">
        <v>0</v>
      </c>
      <c r="S40472">
        <v>0</v>
      </c>
      <c r="T40472">
        <v>0</v>
      </c>
      <c r="U40472" t="s">
        <v>43</v>
      </c>
    </row>
    <row r="40473" spans="1:21" x14ac:dyDescent="0.25">
      <c r="A40473">
        <v>239573</v>
      </c>
      <c r="B40473" t="s">
        <v>64</v>
      </c>
      <c r="C40473" t="s">
        <v>85</v>
      </c>
      <c r="D40473" t="s">
        <v>135</v>
      </c>
      <c r="E40473">
        <v>12</v>
      </c>
      <c r="F40473" s="1">
        <v>9866</v>
      </c>
      <c r="G40473" s="2">
        <v>0</v>
      </c>
      <c r="H40473" t="s">
        <v>23</v>
      </c>
      <c r="I40473" t="s">
        <v>24</v>
      </c>
      <c r="J40473" t="s">
        <v>24</v>
      </c>
      <c r="K40473" t="s">
        <v>88</v>
      </c>
      <c r="L40473" t="s">
        <v>137</v>
      </c>
      <c r="M40473" s="1" t="s">
        <v>52</v>
      </c>
      <c r="N40473" t="s">
        <v>28</v>
      </c>
      <c r="O40473" t="s">
        <v>93</v>
      </c>
      <c r="P40473" t="s">
        <v>52</v>
      </c>
      <c r="Q40473" t="s">
        <v>31</v>
      </c>
      <c r="R40473">
        <v>1</v>
      </c>
      <c r="S40473">
        <v>1</v>
      </c>
      <c r="T40473">
        <v>0</v>
      </c>
      <c r="U40473" t="s">
        <v>93</v>
      </c>
    </row>
    <row r="40474" spans="1:21" x14ac:dyDescent="0.25">
      <c r="A40474">
        <v>239573</v>
      </c>
      <c r="B40474" t="s">
        <v>64</v>
      </c>
      <c r="C40474" t="s">
        <v>85</v>
      </c>
      <c r="D40474" t="s">
        <v>135</v>
      </c>
      <c r="E40474">
        <v>1</v>
      </c>
      <c r="F40474" s="1">
        <v>9293</v>
      </c>
      <c r="G40474" s="2">
        <v>0</v>
      </c>
      <c r="H40474" t="s">
        <v>23</v>
      </c>
      <c r="I40474" t="s">
        <v>24</v>
      </c>
      <c r="J40474" t="s">
        <v>24</v>
      </c>
      <c r="K40474" t="s">
        <v>88</v>
      </c>
      <c r="L40474" t="s">
        <v>39</v>
      </c>
      <c r="M40474" s="1" t="s">
        <v>35</v>
      </c>
      <c r="N40474" t="s">
        <v>31</v>
      </c>
      <c r="O40474" t="s">
        <v>40</v>
      </c>
      <c r="P40474" t="s">
        <v>52</v>
      </c>
      <c r="Q40474" t="s">
        <v>31</v>
      </c>
      <c r="R40474">
        <v>0</v>
      </c>
      <c r="S40474">
        <v>1</v>
      </c>
      <c r="T40474">
        <v>0</v>
      </c>
      <c r="U40474" t="s">
        <v>40</v>
      </c>
    </row>
    <row r="40475" spans="1:21" x14ac:dyDescent="0.25">
      <c r="A40475">
        <v>239573</v>
      </c>
      <c r="B40475" t="s">
        <v>64</v>
      </c>
      <c r="C40475" t="s">
        <v>85</v>
      </c>
      <c r="D40475" t="s">
        <v>135</v>
      </c>
      <c r="E40475">
        <v>7</v>
      </c>
      <c r="F40475" s="1">
        <v>8078</v>
      </c>
      <c r="G40475" s="2">
        <v>0</v>
      </c>
      <c r="H40475" t="s">
        <v>23</v>
      </c>
      <c r="I40475" t="s">
        <v>24</v>
      </c>
      <c r="J40475" t="s">
        <v>24</v>
      </c>
      <c r="K40475" t="s">
        <v>88</v>
      </c>
      <c r="L40475" t="s">
        <v>61</v>
      </c>
      <c r="M40475" s="1" t="s">
        <v>30</v>
      </c>
      <c r="N40475" t="s">
        <v>31</v>
      </c>
      <c r="O40475" t="s">
        <v>63</v>
      </c>
      <c r="P40475" t="s">
        <v>52</v>
      </c>
      <c r="Q40475" t="s">
        <v>31</v>
      </c>
      <c r="R40475">
        <v>0</v>
      </c>
      <c r="S40475">
        <v>0</v>
      </c>
      <c r="T40475">
        <v>0</v>
      </c>
      <c r="U40475" t="s">
        <v>63</v>
      </c>
    </row>
    <row r="40476" spans="1:21" x14ac:dyDescent="0.25">
      <c r="A40476">
        <v>239573</v>
      </c>
      <c r="B40476" t="s">
        <v>64</v>
      </c>
      <c r="C40476" t="s">
        <v>85</v>
      </c>
      <c r="D40476" t="s">
        <v>135</v>
      </c>
      <c r="E40476">
        <v>3</v>
      </c>
      <c r="F40476" s="1">
        <v>8068</v>
      </c>
      <c r="G40476" s="2">
        <v>1</v>
      </c>
      <c r="H40476" t="s">
        <v>23</v>
      </c>
      <c r="I40476" t="s">
        <v>24</v>
      </c>
      <c r="J40476" t="s">
        <v>24</v>
      </c>
      <c r="K40476" t="s">
        <v>88</v>
      </c>
      <c r="L40476" t="s">
        <v>34</v>
      </c>
      <c r="M40476" s="1" t="s">
        <v>35</v>
      </c>
      <c r="N40476" t="s">
        <v>31</v>
      </c>
      <c r="O40476" t="s">
        <v>36</v>
      </c>
      <c r="P40476" t="s">
        <v>52</v>
      </c>
      <c r="Q40476" t="s">
        <v>31</v>
      </c>
      <c r="R40476">
        <v>1</v>
      </c>
      <c r="S40476">
        <v>0</v>
      </c>
      <c r="T40476">
        <v>0</v>
      </c>
      <c r="U40476" t="s">
        <v>36</v>
      </c>
    </row>
    <row r="40477" spans="1:21" x14ac:dyDescent="0.25">
      <c r="A40477">
        <v>239573</v>
      </c>
      <c r="B40477" t="s">
        <v>64</v>
      </c>
      <c r="C40477" t="s">
        <v>85</v>
      </c>
      <c r="D40477" t="s">
        <v>135</v>
      </c>
      <c r="E40477">
        <v>4</v>
      </c>
      <c r="F40477" s="1">
        <v>7212</v>
      </c>
      <c r="G40477" s="2">
        <v>0</v>
      </c>
      <c r="H40477" t="s">
        <v>23</v>
      </c>
      <c r="I40477" t="s">
        <v>24</v>
      </c>
      <c r="J40477" t="s">
        <v>24</v>
      </c>
      <c r="K40477" t="s">
        <v>88</v>
      </c>
      <c r="L40477" t="s">
        <v>41</v>
      </c>
      <c r="M40477" s="1" t="s">
        <v>30</v>
      </c>
      <c r="N40477" t="s">
        <v>31</v>
      </c>
      <c r="O40477" t="s">
        <v>43</v>
      </c>
      <c r="P40477" t="s">
        <v>52</v>
      </c>
      <c r="Q40477" t="s">
        <v>31</v>
      </c>
      <c r="R40477">
        <v>0</v>
      </c>
      <c r="S40477">
        <v>0</v>
      </c>
      <c r="T40477">
        <v>0</v>
      </c>
      <c r="U40477" t="s">
        <v>43</v>
      </c>
    </row>
    <row r="40478" spans="1:21" x14ac:dyDescent="0.25">
      <c r="A40478">
        <v>239573</v>
      </c>
      <c r="B40478" t="s">
        <v>64</v>
      </c>
      <c r="C40478" t="s">
        <v>85</v>
      </c>
      <c r="D40478" t="s">
        <v>135</v>
      </c>
      <c r="E40478">
        <v>10</v>
      </c>
      <c r="F40478" s="1">
        <v>7022</v>
      </c>
      <c r="G40478" s="2">
        <v>1</v>
      </c>
      <c r="H40478" t="s">
        <v>23</v>
      </c>
      <c r="I40478" t="s">
        <v>24</v>
      </c>
      <c r="J40478" t="s">
        <v>24</v>
      </c>
      <c r="K40478" t="s">
        <v>88</v>
      </c>
      <c r="L40478" t="s">
        <v>119</v>
      </c>
      <c r="M40478" s="1" t="s">
        <v>52</v>
      </c>
      <c r="N40478" t="s">
        <v>28</v>
      </c>
      <c r="O40478" t="s">
        <v>93</v>
      </c>
      <c r="P40478" t="s">
        <v>52</v>
      </c>
      <c r="Q40478" t="s">
        <v>31</v>
      </c>
      <c r="R40478">
        <v>1</v>
      </c>
      <c r="S40478">
        <v>1</v>
      </c>
      <c r="T40478">
        <v>1</v>
      </c>
      <c r="U40478" t="s">
        <v>93</v>
      </c>
    </row>
    <row r="40479" spans="1:21" x14ac:dyDescent="0.25">
      <c r="A40479">
        <v>239573</v>
      </c>
      <c r="B40479" t="s">
        <v>64</v>
      </c>
      <c r="C40479" t="s">
        <v>85</v>
      </c>
      <c r="D40479" t="s">
        <v>135</v>
      </c>
      <c r="E40479">
        <v>9</v>
      </c>
      <c r="F40479" s="1">
        <v>6536</v>
      </c>
      <c r="G40479" s="2">
        <v>1</v>
      </c>
      <c r="H40479" t="s">
        <v>23</v>
      </c>
      <c r="I40479" t="s">
        <v>24</v>
      </c>
      <c r="J40479" t="s">
        <v>24</v>
      </c>
      <c r="K40479" t="s">
        <v>88</v>
      </c>
      <c r="L40479" t="s">
        <v>136</v>
      </c>
      <c r="M40479" s="1" t="s">
        <v>38</v>
      </c>
      <c r="N40479" t="s">
        <v>28</v>
      </c>
      <c r="O40479" t="s">
        <v>57</v>
      </c>
      <c r="P40479" t="s">
        <v>35</v>
      </c>
      <c r="Q40479" t="s">
        <v>31</v>
      </c>
      <c r="R40479">
        <v>0</v>
      </c>
      <c r="S40479">
        <v>0</v>
      </c>
      <c r="T40479">
        <v>1</v>
      </c>
      <c r="U40479" t="s">
        <v>57</v>
      </c>
    </row>
    <row r="40480" spans="1:21" x14ac:dyDescent="0.25">
      <c r="A40480">
        <v>239573</v>
      </c>
      <c r="B40480" t="s">
        <v>64</v>
      </c>
      <c r="C40480" t="s">
        <v>85</v>
      </c>
      <c r="D40480" t="s">
        <v>135</v>
      </c>
      <c r="E40480">
        <v>5</v>
      </c>
      <c r="F40480" s="1">
        <v>6533</v>
      </c>
      <c r="G40480" s="2">
        <v>0</v>
      </c>
      <c r="H40480" t="s">
        <v>23</v>
      </c>
      <c r="I40480" t="s">
        <v>24</v>
      </c>
      <c r="J40480" t="s">
        <v>24</v>
      </c>
      <c r="K40480" t="s">
        <v>88</v>
      </c>
      <c r="L40480" t="s">
        <v>50</v>
      </c>
      <c r="M40480" s="1" t="s">
        <v>52</v>
      </c>
      <c r="N40480" t="s">
        <v>31</v>
      </c>
      <c r="O40480" t="s">
        <v>99</v>
      </c>
      <c r="P40480" t="s">
        <v>52</v>
      </c>
      <c r="Q40480" t="s">
        <v>31</v>
      </c>
      <c r="R40480">
        <v>0</v>
      </c>
      <c r="S40480">
        <v>0</v>
      </c>
      <c r="T40480">
        <v>0</v>
      </c>
      <c r="U40480" t="s">
        <v>99</v>
      </c>
    </row>
    <row r="40481" spans="1:21" x14ac:dyDescent="0.25">
      <c r="A40481">
        <v>239573</v>
      </c>
      <c r="B40481" t="s">
        <v>64</v>
      </c>
      <c r="C40481" t="s">
        <v>85</v>
      </c>
      <c r="D40481" t="s">
        <v>135</v>
      </c>
      <c r="E40481">
        <v>11</v>
      </c>
      <c r="F40481" s="1">
        <v>4426</v>
      </c>
      <c r="G40481" s="2">
        <v>0</v>
      </c>
      <c r="H40481" t="s">
        <v>23</v>
      </c>
      <c r="I40481" t="s">
        <v>24</v>
      </c>
      <c r="J40481" t="s">
        <v>24</v>
      </c>
      <c r="K40481" t="s">
        <v>88</v>
      </c>
      <c r="L40481" t="s">
        <v>48</v>
      </c>
      <c r="M40481" s="1" t="s">
        <v>30</v>
      </c>
      <c r="N40481" t="s">
        <v>31</v>
      </c>
      <c r="O40481" t="s">
        <v>50</v>
      </c>
      <c r="P40481" t="s">
        <v>52</v>
      </c>
      <c r="Q40481" t="s">
        <v>31</v>
      </c>
      <c r="R40481">
        <v>0</v>
      </c>
      <c r="S40481">
        <v>0</v>
      </c>
      <c r="T40481">
        <v>0</v>
      </c>
      <c r="U40481" t="s">
        <v>50</v>
      </c>
    </row>
    <row r="40482" spans="1:21" x14ac:dyDescent="0.25">
      <c r="A40482">
        <v>239573</v>
      </c>
      <c r="B40482" t="s">
        <v>64</v>
      </c>
      <c r="C40482" t="s">
        <v>85</v>
      </c>
      <c r="D40482" t="s">
        <v>135</v>
      </c>
      <c r="E40482">
        <v>6</v>
      </c>
      <c r="F40482" s="1">
        <v>3083</v>
      </c>
      <c r="G40482" s="2">
        <v>1</v>
      </c>
      <c r="H40482" t="s">
        <v>23</v>
      </c>
      <c r="I40482" t="s">
        <v>24</v>
      </c>
      <c r="J40482" t="s">
        <v>24</v>
      </c>
      <c r="K40482" t="s">
        <v>88</v>
      </c>
      <c r="L40482" t="s">
        <v>98</v>
      </c>
      <c r="M40482" s="1" t="s">
        <v>52</v>
      </c>
      <c r="N40482" t="s">
        <v>28</v>
      </c>
      <c r="O40482" t="s">
        <v>32</v>
      </c>
      <c r="P40482" t="s">
        <v>52</v>
      </c>
      <c r="Q40482" t="s">
        <v>31</v>
      </c>
      <c r="R40482">
        <v>0</v>
      </c>
      <c r="S40482">
        <v>0</v>
      </c>
      <c r="T40482">
        <v>0</v>
      </c>
      <c r="U40482" t="s">
        <v>32</v>
      </c>
    </row>
    <row r="40483" spans="1:21" x14ac:dyDescent="0.25">
      <c r="A40483">
        <v>239582</v>
      </c>
      <c r="B40483" t="s">
        <v>20</v>
      </c>
      <c r="C40483" t="s">
        <v>21</v>
      </c>
      <c r="D40483" t="s">
        <v>22</v>
      </c>
      <c r="E40483">
        <v>1</v>
      </c>
      <c r="F40483" s="1">
        <v>14509.71</v>
      </c>
      <c r="G40483" s="2">
        <v>1</v>
      </c>
      <c r="H40483" t="s">
        <v>83</v>
      </c>
      <c r="I40483" t="s">
        <v>24</v>
      </c>
      <c r="J40483" t="s">
        <v>24</v>
      </c>
      <c r="K40483" t="s">
        <v>84</v>
      </c>
      <c r="L40483" t="s">
        <v>53</v>
      </c>
      <c r="M40483" s="1" t="s">
        <v>52</v>
      </c>
      <c r="N40483" t="s">
        <v>28</v>
      </c>
      <c r="O40483" t="s">
        <v>54</v>
      </c>
      <c r="P40483" t="s">
        <v>52</v>
      </c>
      <c r="Q40483" t="s">
        <v>28</v>
      </c>
      <c r="R40483">
        <v>0</v>
      </c>
      <c r="S40483">
        <v>0</v>
      </c>
      <c r="T40483">
        <v>0</v>
      </c>
      <c r="U40483" t="s">
        <v>55</v>
      </c>
    </row>
    <row r="40484" spans="1:21" x14ac:dyDescent="0.25">
      <c r="A40484">
        <v>239582</v>
      </c>
      <c r="B40484" t="s">
        <v>20</v>
      </c>
      <c r="C40484" t="s">
        <v>21</v>
      </c>
      <c r="D40484" t="s">
        <v>22</v>
      </c>
      <c r="E40484">
        <v>3</v>
      </c>
      <c r="F40484" s="1">
        <v>14328.575000000001</v>
      </c>
      <c r="G40484" s="2">
        <v>0</v>
      </c>
      <c r="H40484" t="s">
        <v>83</v>
      </c>
      <c r="I40484" t="s">
        <v>24</v>
      </c>
      <c r="J40484" t="s">
        <v>24</v>
      </c>
      <c r="K40484" t="s">
        <v>84</v>
      </c>
      <c r="L40484" t="s">
        <v>56</v>
      </c>
      <c r="M40484" s="1" t="s">
        <v>38</v>
      </c>
      <c r="N40484" t="s">
        <v>28</v>
      </c>
      <c r="O40484" t="s">
        <v>34</v>
      </c>
      <c r="P40484" t="s">
        <v>35</v>
      </c>
      <c r="Q40484" t="s">
        <v>31</v>
      </c>
      <c r="R40484">
        <v>1</v>
      </c>
      <c r="S40484">
        <v>0</v>
      </c>
      <c r="T40484">
        <v>0</v>
      </c>
      <c r="U40484" t="s">
        <v>36</v>
      </c>
    </row>
    <row r="40485" spans="1:21" x14ac:dyDescent="0.25">
      <c r="A40485">
        <v>239582</v>
      </c>
      <c r="B40485" t="s">
        <v>20</v>
      </c>
      <c r="C40485" t="s">
        <v>21</v>
      </c>
      <c r="D40485" t="s">
        <v>22</v>
      </c>
      <c r="E40485">
        <v>2</v>
      </c>
      <c r="F40485" s="1">
        <v>11128.56</v>
      </c>
      <c r="G40485" s="2">
        <v>1</v>
      </c>
      <c r="H40485" t="s">
        <v>83</v>
      </c>
      <c r="I40485" t="s">
        <v>24</v>
      </c>
      <c r="J40485" t="s">
        <v>24</v>
      </c>
      <c r="K40485" t="s">
        <v>84</v>
      </c>
      <c r="L40485" t="s">
        <v>60</v>
      </c>
      <c r="M40485" s="1" t="s">
        <v>38</v>
      </c>
      <c r="N40485" t="s">
        <v>31</v>
      </c>
      <c r="O40485" t="s">
        <v>45</v>
      </c>
      <c r="P40485" t="s">
        <v>35</v>
      </c>
      <c r="Q40485" t="s">
        <v>31</v>
      </c>
      <c r="R40485">
        <v>0</v>
      </c>
      <c r="S40485">
        <v>1</v>
      </c>
      <c r="T40485">
        <v>0</v>
      </c>
      <c r="U40485" t="s">
        <v>46</v>
      </c>
    </row>
    <row r="40486" spans="1:21" x14ac:dyDescent="0.25">
      <c r="A40486">
        <v>239582</v>
      </c>
      <c r="B40486" t="s">
        <v>20</v>
      </c>
      <c r="C40486" t="s">
        <v>21</v>
      </c>
      <c r="D40486" t="s">
        <v>22</v>
      </c>
      <c r="E40486">
        <v>7</v>
      </c>
      <c r="F40486" s="1">
        <v>4630.0600000000004</v>
      </c>
      <c r="G40486" s="2">
        <v>0</v>
      </c>
      <c r="H40486" t="s">
        <v>83</v>
      </c>
      <c r="I40486" t="s">
        <v>24</v>
      </c>
      <c r="J40486" t="s">
        <v>24</v>
      </c>
      <c r="K40486" t="s">
        <v>84</v>
      </c>
      <c r="L40486" t="s">
        <v>57</v>
      </c>
      <c r="M40486" s="1" t="s">
        <v>35</v>
      </c>
      <c r="N40486" t="s">
        <v>31</v>
      </c>
      <c r="O40486" t="s">
        <v>58</v>
      </c>
      <c r="P40486" t="s">
        <v>35</v>
      </c>
      <c r="Q40486" t="s">
        <v>31</v>
      </c>
      <c r="R40486">
        <v>1</v>
      </c>
      <c r="S40486">
        <v>0</v>
      </c>
      <c r="T40486">
        <v>0</v>
      </c>
      <c r="U40486" t="s">
        <v>59</v>
      </c>
    </row>
    <row r="40487" spans="1:21" x14ac:dyDescent="0.25">
      <c r="A40487">
        <v>239582</v>
      </c>
      <c r="B40487" t="s">
        <v>20</v>
      </c>
      <c r="C40487" t="s">
        <v>21</v>
      </c>
      <c r="D40487" t="s">
        <v>22</v>
      </c>
      <c r="E40487">
        <v>13</v>
      </c>
      <c r="F40487" s="1">
        <v>4508.5749999999998</v>
      </c>
      <c r="G40487" s="2">
        <v>0</v>
      </c>
      <c r="H40487" t="s">
        <v>83</v>
      </c>
      <c r="I40487" t="s">
        <v>24</v>
      </c>
      <c r="J40487" t="s">
        <v>24</v>
      </c>
      <c r="K40487" t="s">
        <v>84</v>
      </c>
      <c r="L40487" t="s">
        <v>33</v>
      </c>
      <c r="M40487" s="1" t="s">
        <v>30</v>
      </c>
      <c r="N40487" t="s">
        <v>28</v>
      </c>
      <c r="O40487" t="s">
        <v>51</v>
      </c>
      <c r="P40487" t="s">
        <v>52</v>
      </c>
      <c r="Q40487" t="s">
        <v>31</v>
      </c>
      <c r="R40487">
        <v>0</v>
      </c>
      <c r="S40487">
        <v>0</v>
      </c>
      <c r="T40487">
        <v>0</v>
      </c>
      <c r="U40487" t="s">
        <v>36</v>
      </c>
    </row>
    <row r="40488" spans="1:21" x14ac:dyDescent="0.25">
      <c r="A40488">
        <v>239582</v>
      </c>
      <c r="B40488" t="s">
        <v>20</v>
      </c>
      <c r="C40488" t="s">
        <v>21</v>
      </c>
      <c r="D40488" t="s">
        <v>22</v>
      </c>
      <c r="E40488">
        <v>4</v>
      </c>
      <c r="F40488" s="1">
        <v>4480.62</v>
      </c>
      <c r="G40488" s="2">
        <v>0</v>
      </c>
      <c r="H40488" t="s">
        <v>83</v>
      </c>
      <c r="I40488" t="s">
        <v>24</v>
      </c>
      <c r="J40488" t="s">
        <v>24</v>
      </c>
      <c r="K40488" t="s">
        <v>84</v>
      </c>
      <c r="L40488" t="s">
        <v>33</v>
      </c>
      <c r="M40488" s="1" t="s">
        <v>30</v>
      </c>
      <c r="N40488" t="s">
        <v>28</v>
      </c>
      <c r="O40488" t="s">
        <v>34</v>
      </c>
      <c r="P40488" t="s">
        <v>35</v>
      </c>
      <c r="Q40488" t="s">
        <v>31</v>
      </c>
      <c r="R40488">
        <v>0</v>
      </c>
      <c r="S40488">
        <v>0</v>
      </c>
      <c r="T40488">
        <v>0</v>
      </c>
      <c r="U40488" t="s">
        <v>36</v>
      </c>
    </row>
    <row r="40489" spans="1:21" x14ac:dyDescent="0.25">
      <c r="A40489">
        <v>239582</v>
      </c>
      <c r="B40489" t="s">
        <v>20</v>
      </c>
      <c r="C40489" t="s">
        <v>21</v>
      </c>
      <c r="D40489" t="s">
        <v>22</v>
      </c>
      <c r="E40489">
        <v>11</v>
      </c>
      <c r="F40489" s="1">
        <v>4068.08</v>
      </c>
      <c r="G40489" s="2">
        <v>0</v>
      </c>
      <c r="H40489" t="s">
        <v>83</v>
      </c>
      <c r="I40489" t="s">
        <v>24</v>
      </c>
      <c r="J40489" t="s">
        <v>24</v>
      </c>
      <c r="K40489" t="s">
        <v>84</v>
      </c>
      <c r="L40489" t="s">
        <v>44</v>
      </c>
      <c r="M40489" s="1" t="s">
        <v>35</v>
      </c>
      <c r="N40489" t="s">
        <v>28</v>
      </c>
      <c r="O40489" t="s">
        <v>45</v>
      </c>
      <c r="P40489" t="s">
        <v>35</v>
      </c>
      <c r="Q40489" t="s">
        <v>31</v>
      </c>
      <c r="R40489">
        <v>0</v>
      </c>
      <c r="S40489">
        <v>1</v>
      </c>
      <c r="T40489">
        <v>0</v>
      </c>
      <c r="U40489" t="s">
        <v>46</v>
      </c>
    </row>
    <row r="40490" spans="1:21" x14ac:dyDescent="0.25">
      <c r="A40490">
        <v>239582</v>
      </c>
      <c r="B40490" t="s">
        <v>20</v>
      </c>
      <c r="C40490" t="s">
        <v>21</v>
      </c>
      <c r="D40490" t="s">
        <v>22</v>
      </c>
      <c r="E40490">
        <v>9</v>
      </c>
      <c r="F40490" s="1">
        <v>3847.29</v>
      </c>
      <c r="G40490" s="2">
        <v>0</v>
      </c>
      <c r="H40490" t="s">
        <v>83</v>
      </c>
      <c r="I40490" t="s">
        <v>24</v>
      </c>
      <c r="J40490" t="s">
        <v>24</v>
      </c>
      <c r="K40490" t="s">
        <v>84</v>
      </c>
      <c r="L40490" t="s">
        <v>34</v>
      </c>
      <c r="M40490" s="1" t="s">
        <v>35</v>
      </c>
      <c r="N40490" t="s">
        <v>31</v>
      </c>
      <c r="O40490" t="s">
        <v>51</v>
      </c>
      <c r="P40490" t="s">
        <v>52</v>
      </c>
      <c r="Q40490" t="s">
        <v>31</v>
      </c>
      <c r="R40490">
        <v>0</v>
      </c>
      <c r="S40490">
        <v>1</v>
      </c>
      <c r="T40490">
        <v>0</v>
      </c>
      <c r="U40490" t="s">
        <v>36</v>
      </c>
    </row>
    <row r="40491" spans="1:21" x14ac:dyDescent="0.25">
      <c r="A40491">
        <v>234525</v>
      </c>
      <c r="B40491" t="s">
        <v>64</v>
      </c>
      <c r="C40491" t="s">
        <v>123</v>
      </c>
      <c r="D40491" t="s">
        <v>130</v>
      </c>
      <c r="E40491">
        <v>12</v>
      </c>
      <c r="F40491" s="1">
        <v>30319.16</v>
      </c>
      <c r="G40491" s="2">
        <v>0</v>
      </c>
      <c r="H40491" t="s">
        <v>23</v>
      </c>
      <c r="I40491" t="s">
        <v>24</v>
      </c>
      <c r="J40491" t="s">
        <v>24</v>
      </c>
      <c r="K40491" t="s">
        <v>67</v>
      </c>
      <c r="L40491" t="s">
        <v>108</v>
      </c>
      <c r="M40491" s="1" t="s">
        <v>35</v>
      </c>
      <c r="N40491" t="s">
        <v>28</v>
      </c>
      <c r="O40491" t="s">
        <v>49</v>
      </c>
      <c r="P40491" t="s">
        <v>30</v>
      </c>
      <c r="Q40491" t="s">
        <v>31</v>
      </c>
      <c r="R40491">
        <v>1</v>
      </c>
      <c r="S40491">
        <v>1</v>
      </c>
      <c r="T40491">
        <v>1</v>
      </c>
      <c r="U40491" t="s">
        <v>131</v>
      </c>
    </row>
    <row r="40492" spans="1:21" x14ac:dyDescent="0.25">
      <c r="A40492">
        <v>239582</v>
      </c>
      <c r="B40492" t="s">
        <v>20</v>
      </c>
      <c r="C40492" t="s">
        <v>21</v>
      </c>
      <c r="D40492" t="s">
        <v>22</v>
      </c>
      <c r="E40492">
        <v>8</v>
      </c>
      <c r="F40492" s="1">
        <v>3487.0749999999998</v>
      </c>
      <c r="G40492" s="2">
        <v>1</v>
      </c>
      <c r="H40492" t="s">
        <v>83</v>
      </c>
      <c r="I40492" t="s">
        <v>24</v>
      </c>
      <c r="J40492" t="s">
        <v>24</v>
      </c>
      <c r="K40492" t="s">
        <v>84</v>
      </c>
      <c r="L40492" t="s">
        <v>37</v>
      </c>
      <c r="M40492" s="1" t="s">
        <v>38</v>
      </c>
      <c r="N40492" t="s">
        <v>28</v>
      </c>
      <c r="O40492" t="s">
        <v>39</v>
      </c>
      <c r="P40492" t="s">
        <v>35</v>
      </c>
      <c r="Q40492" t="s">
        <v>31</v>
      </c>
      <c r="R40492">
        <v>0</v>
      </c>
      <c r="S40492">
        <v>0</v>
      </c>
      <c r="T40492">
        <v>0</v>
      </c>
      <c r="U40492" t="s">
        <v>40</v>
      </c>
    </row>
    <row r="40493" spans="1:21" x14ac:dyDescent="0.25">
      <c r="A40493">
        <v>239582</v>
      </c>
      <c r="B40493" t="s">
        <v>20</v>
      </c>
      <c r="C40493" t="s">
        <v>21</v>
      </c>
      <c r="D40493" t="s">
        <v>22</v>
      </c>
      <c r="E40493">
        <v>15</v>
      </c>
      <c r="F40493" s="1">
        <v>3472.51</v>
      </c>
      <c r="G40493" s="2">
        <v>1</v>
      </c>
      <c r="H40493" t="s">
        <v>83</v>
      </c>
      <c r="I40493" t="s">
        <v>24</v>
      </c>
      <c r="J40493" t="s">
        <v>24</v>
      </c>
      <c r="K40493" t="s">
        <v>84</v>
      </c>
      <c r="L40493" t="s">
        <v>41</v>
      </c>
      <c r="M40493" s="1" t="s">
        <v>38</v>
      </c>
      <c r="N40493" t="s">
        <v>31</v>
      </c>
      <c r="O40493" t="s">
        <v>42</v>
      </c>
      <c r="P40493" t="s">
        <v>38</v>
      </c>
      <c r="Q40493" t="s">
        <v>28</v>
      </c>
      <c r="R40493">
        <v>0</v>
      </c>
      <c r="S40493">
        <v>0</v>
      </c>
      <c r="T40493">
        <v>0</v>
      </c>
      <c r="U40493" t="s">
        <v>43</v>
      </c>
    </row>
    <row r="40494" spans="1:21" x14ac:dyDescent="0.25">
      <c r="A40494">
        <v>239582</v>
      </c>
      <c r="B40494" t="s">
        <v>20</v>
      </c>
      <c r="C40494" t="s">
        <v>21</v>
      </c>
      <c r="D40494" t="s">
        <v>22</v>
      </c>
      <c r="E40494">
        <v>14</v>
      </c>
      <c r="F40494" s="1">
        <v>2866.76</v>
      </c>
      <c r="G40494" s="2">
        <v>0</v>
      </c>
      <c r="H40494" t="s">
        <v>83</v>
      </c>
      <c r="I40494" t="s">
        <v>24</v>
      </c>
      <c r="J40494" t="s">
        <v>24</v>
      </c>
      <c r="K40494" t="s">
        <v>84</v>
      </c>
      <c r="L40494" t="s">
        <v>26</v>
      </c>
      <c r="M40494" s="1" t="s">
        <v>38</v>
      </c>
      <c r="N40494" t="s">
        <v>28</v>
      </c>
      <c r="O40494" t="s">
        <v>29</v>
      </c>
      <c r="P40494" t="s">
        <v>30</v>
      </c>
      <c r="Q40494" t="s">
        <v>31</v>
      </c>
      <c r="R40494">
        <v>0</v>
      </c>
      <c r="S40494">
        <v>0</v>
      </c>
      <c r="T40494">
        <v>0</v>
      </c>
      <c r="U40494" t="s">
        <v>32</v>
      </c>
    </row>
    <row r="40495" spans="1:21" x14ac:dyDescent="0.25">
      <c r="A40495">
        <v>239582</v>
      </c>
      <c r="B40495" t="s">
        <v>20</v>
      </c>
      <c r="C40495" t="s">
        <v>21</v>
      </c>
      <c r="D40495" t="s">
        <v>22</v>
      </c>
      <c r="E40495">
        <v>6</v>
      </c>
      <c r="F40495" s="1">
        <v>2682.5050000000001</v>
      </c>
      <c r="G40495" s="2">
        <v>0</v>
      </c>
      <c r="H40495" t="s">
        <v>83</v>
      </c>
      <c r="I40495" t="s">
        <v>24</v>
      </c>
      <c r="J40495" t="s">
        <v>24</v>
      </c>
      <c r="K40495" t="s">
        <v>84</v>
      </c>
      <c r="L40495" t="s">
        <v>61</v>
      </c>
      <c r="M40495" s="1" t="s">
        <v>30</v>
      </c>
      <c r="N40495" t="s">
        <v>31</v>
      </c>
      <c r="O40495" t="s">
        <v>62</v>
      </c>
      <c r="P40495" t="s">
        <v>38</v>
      </c>
      <c r="Q40495" t="s">
        <v>28</v>
      </c>
      <c r="R40495">
        <v>0</v>
      </c>
      <c r="S40495">
        <v>0</v>
      </c>
      <c r="T40495">
        <v>0</v>
      </c>
      <c r="U40495" t="s">
        <v>63</v>
      </c>
    </row>
    <row r="40496" spans="1:21" x14ac:dyDescent="0.25">
      <c r="A40496">
        <v>239582</v>
      </c>
      <c r="B40496" t="s">
        <v>20</v>
      </c>
      <c r="C40496" t="s">
        <v>21</v>
      </c>
      <c r="D40496" t="s">
        <v>22</v>
      </c>
      <c r="E40496">
        <v>10</v>
      </c>
      <c r="F40496" s="1">
        <v>2674.1550000000002</v>
      </c>
      <c r="G40496" s="2">
        <v>0</v>
      </c>
      <c r="H40496" t="s">
        <v>83</v>
      </c>
      <c r="I40496" t="s">
        <v>24</v>
      </c>
      <c r="J40496" t="s">
        <v>24</v>
      </c>
      <c r="K40496" t="s">
        <v>84</v>
      </c>
      <c r="L40496" t="s">
        <v>47</v>
      </c>
      <c r="M40496" s="1" t="s">
        <v>27</v>
      </c>
      <c r="N40496" t="s">
        <v>31</v>
      </c>
      <c r="O40496" t="s">
        <v>26</v>
      </c>
      <c r="P40496" t="s">
        <v>27</v>
      </c>
      <c r="Q40496" t="s">
        <v>28</v>
      </c>
      <c r="R40496">
        <v>0</v>
      </c>
      <c r="S40496">
        <v>0</v>
      </c>
      <c r="T40496">
        <v>0</v>
      </c>
      <c r="U40496" t="s">
        <v>32</v>
      </c>
    </row>
    <row r="40497" spans="1:21" x14ac:dyDescent="0.25">
      <c r="A40497">
        <v>239582</v>
      </c>
      <c r="B40497" t="s">
        <v>20</v>
      </c>
      <c r="C40497" t="s">
        <v>21</v>
      </c>
      <c r="D40497" t="s">
        <v>22</v>
      </c>
      <c r="E40497">
        <v>12</v>
      </c>
      <c r="F40497" s="1">
        <v>2494.585</v>
      </c>
      <c r="G40497" s="2">
        <v>0</v>
      </c>
      <c r="H40497" t="s">
        <v>83</v>
      </c>
      <c r="I40497" t="s">
        <v>24</v>
      </c>
      <c r="J40497" t="s">
        <v>24</v>
      </c>
      <c r="K40497" t="s">
        <v>84</v>
      </c>
      <c r="L40497" t="s">
        <v>33</v>
      </c>
      <c r="M40497" s="1" t="s">
        <v>27</v>
      </c>
      <c r="N40497" t="s">
        <v>28</v>
      </c>
      <c r="O40497" t="s">
        <v>56</v>
      </c>
      <c r="P40497" t="s">
        <v>27</v>
      </c>
      <c r="Q40497" t="s">
        <v>28</v>
      </c>
      <c r="R40497">
        <v>0</v>
      </c>
      <c r="S40497">
        <v>0</v>
      </c>
      <c r="T40497">
        <v>0</v>
      </c>
      <c r="U40497" t="s">
        <v>36</v>
      </c>
    </row>
    <row r="40498" spans="1:21" x14ac:dyDescent="0.25">
      <c r="A40498">
        <v>239583</v>
      </c>
      <c r="B40498" t="s">
        <v>20</v>
      </c>
      <c r="C40498" t="s">
        <v>123</v>
      </c>
      <c r="D40498" t="s">
        <v>130</v>
      </c>
      <c r="E40498">
        <v>7</v>
      </c>
      <c r="F40498" s="1">
        <v>53429.705000000002</v>
      </c>
      <c r="G40498" s="2">
        <v>0</v>
      </c>
      <c r="H40498" t="s">
        <v>83</v>
      </c>
      <c r="I40498" t="s">
        <v>24</v>
      </c>
      <c r="J40498" t="s">
        <v>24</v>
      </c>
      <c r="K40498" t="s">
        <v>25</v>
      </c>
      <c r="L40498" t="s">
        <v>62</v>
      </c>
      <c r="M40498" s="1" t="s">
        <v>30</v>
      </c>
      <c r="N40498" t="s">
        <v>28</v>
      </c>
      <c r="O40498" t="s">
        <v>69</v>
      </c>
      <c r="P40498" t="s">
        <v>30</v>
      </c>
      <c r="Q40498" t="s">
        <v>31</v>
      </c>
      <c r="R40498">
        <v>0</v>
      </c>
      <c r="S40498">
        <v>1</v>
      </c>
      <c r="T40498">
        <v>0</v>
      </c>
      <c r="U40498" t="s">
        <v>70</v>
      </c>
    </row>
    <row r="40499" spans="1:21" x14ac:dyDescent="0.25">
      <c r="A40499">
        <v>239583</v>
      </c>
      <c r="B40499" t="s">
        <v>20</v>
      </c>
      <c r="C40499" t="s">
        <v>123</v>
      </c>
      <c r="D40499" t="s">
        <v>130</v>
      </c>
      <c r="E40499">
        <v>6</v>
      </c>
      <c r="F40499" s="1">
        <v>39960.97</v>
      </c>
      <c r="G40499" s="2">
        <v>0</v>
      </c>
      <c r="H40499" t="s">
        <v>83</v>
      </c>
      <c r="I40499" t="s">
        <v>24</v>
      </c>
      <c r="J40499" t="s">
        <v>24</v>
      </c>
      <c r="K40499" t="s">
        <v>25</v>
      </c>
      <c r="L40499" t="s">
        <v>73</v>
      </c>
      <c r="M40499" s="1" t="s">
        <v>30</v>
      </c>
      <c r="N40499" t="s">
        <v>31</v>
      </c>
      <c r="O40499" t="s">
        <v>62</v>
      </c>
      <c r="P40499" t="s">
        <v>38</v>
      </c>
      <c r="Q40499" t="s">
        <v>28</v>
      </c>
      <c r="R40499">
        <v>0</v>
      </c>
      <c r="S40499">
        <v>0</v>
      </c>
      <c r="T40499">
        <v>1</v>
      </c>
      <c r="U40499" t="s">
        <v>70</v>
      </c>
    </row>
    <row r="40500" spans="1:21" x14ac:dyDescent="0.25">
      <c r="A40500">
        <v>239583</v>
      </c>
      <c r="B40500" t="s">
        <v>20</v>
      </c>
      <c r="C40500" t="s">
        <v>123</v>
      </c>
      <c r="D40500" t="s">
        <v>130</v>
      </c>
      <c r="E40500">
        <v>9</v>
      </c>
      <c r="F40500" s="1">
        <v>36563.11</v>
      </c>
      <c r="G40500" s="2">
        <v>0</v>
      </c>
      <c r="H40500" t="s">
        <v>83</v>
      </c>
      <c r="I40500" t="s">
        <v>24</v>
      </c>
      <c r="J40500" t="s">
        <v>24</v>
      </c>
      <c r="K40500" t="s">
        <v>25</v>
      </c>
      <c r="L40500" t="s">
        <v>73</v>
      </c>
      <c r="M40500" s="1" t="s">
        <v>35</v>
      </c>
      <c r="N40500" t="s">
        <v>31</v>
      </c>
      <c r="O40500" t="s">
        <v>69</v>
      </c>
      <c r="P40500" t="s">
        <v>30</v>
      </c>
      <c r="Q40500" t="s">
        <v>31</v>
      </c>
      <c r="R40500">
        <v>0</v>
      </c>
      <c r="S40500">
        <v>1</v>
      </c>
      <c r="T40500">
        <v>0</v>
      </c>
      <c r="U40500" t="s">
        <v>70</v>
      </c>
    </row>
    <row r="40501" spans="1:21" x14ac:dyDescent="0.25">
      <c r="A40501">
        <v>239583</v>
      </c>
      <c r="B40501" t="s">
        <v>20</v>
      </c>
      <c r="C40501" t="s">
        <v>123</v>
      </c>
      <c r="D40501" t="s">
        <v>130</v>
      </c>
      <c r="E40501">
        <v>1</v>
      </c>
      <c r="F40501" s="1">
        <v>32974.69</v>
      </c>
      <c r="G40501" s="2">
        <v>0</v>
      </c>
      <c r="H40501" t="s">
        <v>83</v>
      </c>
      <c r="I40501" t="s">
        <v>24</v>
      </c>
      <c r="J40501" t="s">
        <v>24</v>
      </c>
      <c r="K40501" t="s">
        <v>25</v>
      </c>
      <c r="L40501" t="s">
        <v>107</v>
      </c>
      <c r="M40501" s="1" t="s">
        <v>35</v>
      </c>
      <c r="N40501" t="s">
        <v>28</v>
      </c>
      <c r="O40501" t="s">
        <v>80</v>
      </c>
      <c r="P40501" t="s">
        <v>52</v>
      </c>
      <c r="Q40501" t="s">
        <v>28</v>
      </c>
      <c r="R40501">
        <v>0</v>
      </c>
      <c r="S40501">
        <v>0</v>
      </c>
      <c r="T40501">
        <v>0</v>
      </c>
      <c r="U40501" t="s">
        <v>127</v>
      </c>
    </row>
    <row r="40502" spans="1:21" x14ac:dyDescent="0.25">
      <c r="A40502">
        <v>239583</v>
      </c>
      <c r="B40502" t="s">
        <v>20</v>
      </c>
      <c r="C40502" t="s">
        <v>123</v>
      </c>
      <c r="D40502" t="s">
        <v>130</v>
      </c>
      <c r="E40502">
        <v>10</v>
      </c>
      <c r="F40502" s="1">
        <v>27729.105</v>
      </c>
      <c r="G40502" s="2">
        <v>0</v>
      </c>
      <c r="H40502" t="s">
        <v>83</v>
      </c>
      <c r="I40502" t="s">
        <v>24</v>
      </c>
      <c r="J40502" t="s">
        <v>24</v>
      </c>
      <c r="K40502" t="s">
        <v>25</v>
      </c>
      <c r="L40502" t="s">
        <v>109</v>
      </c>
      <c r="M40502" s="1" t="s">
        <v>30</v>
      </c>
      <c r="N40502" t="s">
        <v>31</v>
      </c>
      <c r="O40502" t="s">
        <v>70</v>
      </c>
      <c r="P40502" t="s">
        <v>52</v>
      </c>
      <c r="Q40502" t="s">
        <v>28</v>
      </c>
      <c r="R40502">
        <v>1</v>
      </c>
      <c r="S40502">
        <v>0</v>
      </c>
      <c r="T40502">
        <v>1</v>
      </c>
      <c r="U40502" t="s">
        <v>72</v>
      </c>
    </row>
    <row r="40503" spans="1:21" x14ac:dyDescent="0.25">
      <c r="A40503">
        <v>239583</v>
      </c>
      <c r="B40503" t="s">
        <v>20</v>
      </c>
      <c r="C40503" t="s">
        <v>123</v>
      </c>
      <c r="D40503" t="s">
        <v>130</v>
      </c>
      <c r="E40503">
        <v>5</v>
      </c>
      <c r="F40503" s="1">
        <v>23437.685000000001</v>
      </c>
      <c r="G40503" s="2">
        <v>0</v>
      </c>
      <c r="H40503" t="s">
        <v>83</v>
      </c>
      <c r="I40503" t="s">
        <v>24</v>
      </c>
      <c r="J40503" t="s">
        <v>24</v>
      </c>
      <c r="K40503" t="s">
        <v>25</v>
      </c>
      <c r="L40503" t="s">
        <v>103</v>
      </c>
      <c r="M40503" s="1" t="s">
        <v>52</v>
      </c>
      <c r="N40503" t="s">
        <v>28</v>
      </c>
      <c r="O40503" t="s">
        <v>50</v>
      </c>
      <c r="P40503" t="s">
        <v>52</v>
      </c>
      <c r="Q40503" t="s">
        <v>31</v>
      </c>
      <c r="R40503">
        <v>0</v>
      </c>
      <c r="S40503">
        <v>0</v>
      </c>
      <c r="T40503">
        <v>0</v>
      </c>
      <c r="U40503" t="s">
        <v>126</v>
      </c>
    </row>
    <row r="40504" spans="1:21" x14ac:dyDescent="0.25">
      <c r="A40504">
        <v>239583</v>
      </c>
      <c r="B40504" t="s">
        <v>20</v>
      </c>
      <c r="C40504" t="s">
        <v>123</v>
      </c>
      <c r="D40504" t="s">
        <v>130</v>
      </c>
      <c r="E40504">
        <v>3</v>
      </c>
      <c r="F40504" s="1">
        <v>21565.775000000001</v>
      </c>
      <c r="G40504" s="2">
        <v>0</v>
      </c>
      <c r="H40504" t="s">
        <v>83</v>
      </c>
      <c r="I40504" t="s">
        <v>24</v>
      </c>
      <c r="J40504" t="s">
        <v>24</v>
      </c>
      <c r="K40504" t="s">
        <v>25</v>
      </c>
      <c r="L40504" t="s">
        <v>82</v>
      </c>
      <c r="M40504" s="1" t="s">
        <v>35</v>
      </c>
      <c r="N40504" t="s">
        <v>31</v>
      </c>
      <c r="O40504" t="s">
        <v>51</v>
      </c>
      <c r="P40504" t="s">
        <v>52</v>
      </c>
      <c r="Q40504" t="s">
        <v>31</v>
      </c>
      <c r="R40504">
        <v>0</v>
      </c>
      <c r="S40504">
        <v>0</v>
      </c>
      <c r="T40504">
        <v>0</v>
      </c>
      <c r="U40504" t="s">
        <v>75</v>
      </c>
    </row>
    <row r="40505" spans="1:21" x14ac:dyDescent="0.25">
      <c r="A40505">
        <v>239583</v>
      </c>
      <c r="B40505" t="s">
        <v>20</v>
      </c>
      <c r="C40505" t="s">
        <v>123</v>
      </c>
      <c r="D40505" t="s">
        <v>130</v>
      </c>
      <c r="E40505">
        <v>13</v>
      </c>
      <c r="F40505" s="1">
        <v>16056.844999999999</v>
      </c>
      <c r="G40505" s="2">
        <v>0</v>
      </c>
      <c r="H40505" t="s">
        <v>83</v>
      </c>
      <c r="I40505" t="s">
        <v>24</v>
      </c>
      <c r="J40505" t="s">
        <v>24</v>
      </c>
      <c r="K40505" t="s">
        <v>25</v>
      </c>
      <c r="L40505" t="s">
        <v>53</v>
      </c>
      <c r="M40505" s="1" t="s">
        <v>52</v>
      </c>
      <c r="N40505" t="s">
        <v>28</v>
      </c>
      <c r="O40505" t="s">
        <v>125</v>
      </c>
      <c r="P40505" t="s">
        <v>52</v>
      </c>
      <c r="Q40505" t="s">
        <v>31</v>
      </c>
      <c r="R40505">
        <v>1</v>
      </c>
      <c r="S40505">
        <v>0</v>
      </c>
      <c r="T40505">
        <v>0</v>
      </c>
      <c r="U40505" t="s">
        <v>126</v>
      </c>
    </row>
    <row r="40506" spans="1:21" x14ac:dyDescent="0.25">
      <c r="A40506">
        <v>239583</v>
      </c>
      <c r="B40506" t="s">
        <v>20</v>
      </c>
      <c r="C40506" t="s">
        <v>123</v>
      </c>
      <c r="D40506" t="s">
        <v>130</v>
      </c>
      <c r="E40506">
        <v>14</v>
      </c>
      <c r="F40506" s="1">
        <v>10400.44</v>
      </c>
      <c r="G40506" s="2">
        <v>0</v>
      </c>
      <c r="H40506" t="s">
        <v>83</v>
      </c>
      <c r="I40506" t="s">
        <v>24</v>
      </c>
      <c r="J40506" t="s">
        <v>24</v>
      </c>
      <c r="K40506" t="s">
        <v>25</v>
      </c>
      <c r="L40506" t="s">
        <v>128</v>
      </c>
      <c r="M40506" s="1" t="s">
        <v>35</v>
      </c>
      <c r="N40506" t="s">
        <v>28</v>
      </c>
      <c r="O40506" t="s">
        <v>125</v>
      </c>
      <c r="P40506" t="s">
        <v>52</v>
      </c>
      <c r="Q40506" t="s">
        <v>31</v>
      </c>
      <c r="R40506">
        <v>0</v>
      </c>
      <c r="S40506">
        <v>1</v>
      </c>
      <c r="T40506">
        <v>0</v>
      </c>
      <c r="U40506" t="s">
        <v>126</v>
      </c>
    </row>
    <row r="40507" spans="1:21" x14ac:dyDescent="0.25">
      <c r="A40507">
        <v>239583</v>
      </c>
      <c r="B40507" t="s">
        <v>20</v>
      </c>
      <c r="C40507" t="s">
        <v>123</v>
      </c>
      <c r="D40507" t="s">
        <v>130</v>
      </c>
      <c r="E40507">
        <v>15</v>
      </c>
      <c r="F40507" s="1">
        <v>9771.5499999999993</v>
      </c>
      <c r="G40507" s="2">
        <v>1</v>
      </c>
      <c r="H40507" t="s">
        <v>83</v>
      </c>
      <c r="I40507" t="s">
        <v>24</v>
      </c>
      <c r="J40507" t="s">
        <v>24</v>
      </c>
      <c r="K40507" t="s">
        <v>25</v>
      </c>
      <c r="L40507" t="s">
        <v>69</v>
      </c>
      <c r="M40507" s="1" t="s">
        <v>30</v>
      </c>
      <c r="N40507" t="s">
        <v>31</v>
      </c>
      <c r="O40507" t="s">
        <v>33</v>
      </c>
      <c r="P40507" t="s">
        <v>35</v>
      </c>
      <c r="Q40507" t="s">
        <v>28</v>
      </c>
      <c r="R40507">
        <v>0</v>
      </c>
      <c r="S40507">
        <v>1</v>
      </c>
      <c r="T40507">
        <v>0</v>
      </c>
      <c r="U40507" t="s">
        <v>70</v>
      </c>
    </row>
    <row r="40508" spans="1:21" x14ac:dyDescent="0.25">
      <c r="A40508">
        <v>239583</v>
      </c>
      <c r="B40508" t="s">
        <v>20</v>
      </c>
      <c r="C40508" t="s">
        <v>123</v>
      </c>
      <c r="D40508" t="s">
        <v>130</v>
      </c>
      <c r="E40508">
        <v>2</v>
      </c>
      <c r="F40508" s="1">
        <v>8880.8649999999998</v>
      </c>
      <c r="G40508" s="2">
        <v>0</v>
      </c>
      <c r="H40508" t="s">
        <v>83</v>
      </c>
      <c r="I40508" t="s">
        <v>24</v>
      </c>
      <c r="J40508" t="s">
        <v>24</v>
      </c>
      <c r="K40508" t="s">
        <v>25</v>
      </c>
      <c r="L40508" t="s">
        <v>41</v>
      </c>
      <c r="M40508" s="1" t="s">
        <v>38</v>
      </c>
      <c r="N40508" t="s">
        <v>31</v>
      </c>
      <c r="O40508" t="s">
        <v>47</v>
      </c>
      <c r="P40508" t="s">
        <v>38</v>
      </c>
      <c r="Q40508" t="s">
        <v>31</v>
      </c>
      <c r="R40508">
        <v>0</v>
      </c>
      <c r="S40508">
        <v>0</v>
      </c>
      <c r="T40508">
        <v>0</v>
      </c>
      <c r="U40508" t="s">
        <v>80</v>
      </c>
    </row>
    <row r="40509" spans="1:21" x14ac:dyDescent="0.25">
      <c r="A40509">
        <v>239583</v>
      </c>
      <c r="B40509" t="s">
        <v>20</v>
      </c>
      <c r="C40509" t="s">
        <v>123</v>
      </c>
      <c r="D40509" t="s">
        <v>130</v>
      </c>
      <c r="E40509">
        <v>11</v>
      </c>
      <c r="F40509" s="1">
        <v>7759.32</v>
      </c>
      <c r="G40509" s="2">
        <v>0</v>
      </c>
      <c r="H40509" t="s">
        <v>83</v>
      </c>
      <c r="I40509" t="s">
        <v>24</v>
      </c>
      <c r="J40509" t="s">
        <v>24</v>
      </c>
      <c r="K40509" t="s">
        <v>25</v>
      </c>
      <c r="L40509" t="s">
        <v>74</v>
      </c>
      <c r="M40509" s="1" t="s">
        <v>30</v>
      </c>
      <c r="N40509" t="s">
        <v>28</v>
      </c>
      <c r="O40509" t="s">
        <v>82</v>
      </c>
      <c r="P40509" t="s">
        <v>35</v>
      </c>
      <c r="Q40509" t="s">
        <v>31</v>
      </c>
      <c r="R40509">
        <v>0</v>
      </c>
      <c r="S40509">
        <v>0</v>
      </c>
      <c r="T40509">
        <v>0</v>
      </c>
      <c r="U40509" t="s">
        <v>75</v>
      </c>
    </row>
    <row r="40510" spans="1:21" x14ac:dyDescent="0.25">
      <c r="A40510">
        <v>239583</v>
      </c>
      <c r="B40510" t="s">
        <v>20</v>
      </c>
      <c r="C40510" t="s">
        <v>123</v>
      </c>
      <c r="D40510" t="s">
        <v>130</v>
      </c>
      <c r="E40510">
        <v>4</v>
      </c>
      <c r="F40510" s="1">
        <v>6233.4049999999997</v>
      </c>
      <c r="G40510" s="2">
        <v>0</v>
      </c>
      <c r="H40510" t="s">
        <v>83</v>
      </c>
      <c r="I40510" t="s">
        <v>24</v>
      </c>
      <c r="J40510" t="s">
        <v>24</v>
      </c>
      <c r="K40510" t="s">
        <v>25</v>
      </c>
      <c r="L40510" t="s">
        <v>61</v>
      </c>
      <c r="M40510" s="1" t="s">
        <v>35</v>
      </c>
      <c r="N40510" t="s">
        <v>31</v>
      </c>
      <c r="O40510" t="s">
        <v>34</v>
      </c>
      <c r="P40510" t="s">
        <v>35</v>
      </c>
      <c r="Q40510" t="s">
        <v>31</v>
      </c>
      <c r="R40510">
        <v>0</v>
      </c>
      <c r="S40510">
        <v>0</v>
      </c>
      <c r="T40510">
        <v>0</v>
      </c>
      <c r="U40510" t="s">
        <v>71</v>
      </c>
    </row>
    <row r="40511" spans="1:21" x14ac:dyDescent="0.25">
      <c r="A40511">
        <v>234546</v>
      </c>
      <c r="B40511" t="s">
        <v>20</v>
      </c>
      <c r="C40511" t="s">
        <v>123</v>
      </c>
      <c r="D40511" t="s">
        <v>130</v>
      </c>
      <c r="E40511">
        <v>4</v>
      </c>
      <c r="F40511" s="1">
        <v>29939.4</v>
      </c>
      <c r="G40511" s="2">
        <v>0</v>
      </c>
      <c r="H40511" t="s">
        <v>23</v>
      </c>
      <c r="I40511" t="s">
        <v>24</v>
      </c>
      <c r="J40511" t="s">
        <v>24</v>
      </c>
      <c r="K40511" t="s">
        <v>88</v>
      </c>
      <c r="L40511" t="s">
        <v>108</v>
      </c>
      <c r="M40511" s="1" t="s">
        <v>35</v>
      </c>
      <c r="N40511" t="s">
        <v>28</v>
      </c>
      <c r="O40511" t="s">
        <v>49</v>
      </c>
      <c r="P40511" t="s">
        <v>30</v>
      </c>
      <c r="Q40511" t="s">
        <v>31</v>
      </c>
      <c r="R40511">
        <v>1</v>
      </c>
      <c r="S40511">
        <v>1</v>
      </c>
      <c r="T40511">
        <v>1</v>
      </c>
      <c r="U40511" t="s">
        <v>131</v>
      </c>
    </row>
    <row r="40512" spans="1:21" x14ac:dyDescent="0.25">
      <c r="A40512">
        <v>239583</v>
      </c>
      <c r="B40512" t="s">
        <v>20</v>
      </c>
      <c r="C40512" t="s">
        <v>123</v>
      </c>
      <c r="D40512" t="s">
        <v>130</v>
      </c>
      <c r="E40512">
        <v>12</v>
      </c>
      <c r="F40512" s="1">
        <v>2901.9549999999999</v>
      </c>
      <c r="G40512" s="2">
        <v>1</v>
      </c>
      <c r="H40512" t="s">
        <v>83</v>
      </c>
      <c r="I40512" t="s">
        <v>24</v>
      </c>
      <c r="J40512" t="s">
        <v>24</v>
      </c>
      <c r="K40512" t="s">
        <v>25</v>
      </c>
      <c r="L40512" t="s">
        <v>109</v>
      </c>
      <c r="M40512" s="1" t="s">
        <v>35</v>
      </c>
      <c r="N40512" t="s">
        <v>31</v>
      </c>
      <c r="O40512" t="s">
        <v>81</v>
      </c>
      <c r="P40512" t="s">
        <v>52</v>
      </c>
      <c r="Q40512" t="s">
        <v>28</v>
      </c>
      <c r="R40512">
        <v>0</v>
      </c>
      <c r="S40512">
        <v>1</v>
      </c>
      <c r="T40512">
        <v>0</v>
      </c>
      <c r="U40512" t="s">
        <v>72</v>
      </c>
    </row>
    <row r="40513" spans="1:21" x14ac:dyDescent="0.25">
      <c r="A40513">
        <v>239584</v>
      </c>
      <c r="B40513" t="s">
        <v>20</v>
      </c>
      <c r="C40513" t="s">
        <v>123</v>
      </c>
      <c r="D40513" t="s">
        <v>124</v>
      </c>
      <c r="E40513">
        <v>5</v>
      </c>
      <c r="F40513" s="1">
        <v>35458.199999999997</v>
      </c>
      <c r="G40513" s="2">
        <v>0</v>
      </c>
      <c r="H40513" t="s">
        <v>23</v>
      </c>
      <c r="I40513" t="s">
        <v>24</v>
      </c>
      <c r="J40513" t="s">
        <v>112</v>
      </c>
      <c r="K40513" t="s">
        <v>84</v>
      </c>
      <c r="L40513" t="s">
        <v>103</v>
      </c>
      <c r="M40513" s="1" t="s">
        <v>52</v>
      </c>
      <c r="N40513" t="s">
        <v>28</v>
      </c>
      <c r="O40513" t="s">
        <v>128</v>
      </c>
      <c r="P40513" t="s">
        <v>52</v>
      </c>
      <c r="Q40513" t="s">
        <v>28</v>
      </c>
      <c r="R40513">
        <v>0</v>
      </c>
      <c r="S40513">
        <v>0</v>
      </c>
      <c r="T40513">
        <v>0</v>
      </c>
      <c r="U40513" t="s">
        <v>126</v>
      </c>
    </row>
    <row r="40514" spans="1:21" x14ac:dyDescent="0.25">
      <c r="A40514">
        <v>239584</v>
      </c>
      <c r="B40514" t="s">
        <v>20</v>
      </c>
      <c r="C40514" t="s">
        <v>123</v>
      </c>
      <c r="D40514" t="s">
        <v>124</v>
      </c>
      <c r="E40514">
        <v>3</v>
      </c>
      <c r="F40514" s="1">
        <v>26096.3</v>
      </c>
      <c r="G40514" s="2">
        <v>0</v>
      </c>
      <c r="H40514" t="s">
        <v>23</v>
      </c>
      <c r="I40514" t="s">
        <v>24</v>
      </c>
      <c r="J40514" t="s">
        <v>112</v>
      </c>
      <c r="K40514" t="s">
        <v>84</v>
      </c>
      <c r="L40514" t="s">
        <v>82</v>
      </c>
      <c r="M40514" s="1" t="s">
        <v>35</v>
      </c>
      <c r="N40514" t="s">
        <v>31</v>
      </c>
      <c r="O40514" t="s">
        <v>58</v>
      </c>
      <c r="P40514" t="s">
        <v>35</v>
      </c>
      <c r="Q40514" t="s">
        <v>31</v>
      </c>
      <c r="R40514">
        <v>1</v>
      </c>
      <c r="S40514">
        <v>0</v>
      </c>
      <c r="T40514">
        <v>0</v>
      </c>
      <c r="U40514" t="s">
        <v>75</v>
      </c>
    </row>
    <row r="40515" spans="1:21" x14ac:dyDescent="0.25">
      <c r="A40515">
        <v>239584</v>
      </c>
      <c r="B40515" t="s">
        <v>20</v>
      </c>
      <c r="C40515" t="s">
        <v>123</v>
      </c>
      <c r="D40515" t="s">
        <v>124</v>
      </c>
      <c r="E40515">
        <v>1</v>
      </c>
      <c r="F40515" s="1">
        <v>15010.2</v>
      </c>
      <c r="G40515" s="2">
        <v>0</v>
      </c>
      <c r="H40515" t="s">
        <v>23</v>
      </c>
      <c r="I40515" t="s">
        <v>24</v>
      </c>
      <c r="J40515" t="s">
        <v>112</v>
      </c>
      <c r="K40515" t="s">
        <v>84</v>
      </c>
      <c r="L40515" t="s">
        <v>58</v>
      </c>
      <c r="M40515" s="1" t="s">
        <v>30</v>
      </c>
      <c r="N40515" t="s">
        <v>31</v>
      </c>
      <c r="O40515" t="s">
        <v>97</v>
      </c>
      <c r="P40515" t="s">
        <v>30</v>
      </c>
      <c r="Q40515" t="s">
        <v>31</v>
      </c>
      <c r="R40515">
        <v>0</v>
      </c>
      <c r="S40515">
        <v>0</v>
      </c>
      <c r="T40515">
        <v>0</v>
      </c>
      <c r="U40515" t="s">
        <v>75</v>
      </c>
    </row>
    <row r="40516" spans="1:21" x14ac:dyDescent="0.25">
      <c r="A40516">
        <v>239584</v>
      </c>
      <c r="B40516" t="s">
        <v>20</v>
      </c>
      <c r="C40516" t="s">
        <v>123</v>
      </c>
      <c r="D40516" t="s">
        <v>124</v>
      </c>
      <c r="E40516">
        <v>15</v>
      </c>
      <c r="F40516" s="1">
        <v>14539.8</v>
      </c>
      <c r="G40516" s="2">
        <v>0</v>
      </c>
      <c r="H40516" t="s">
        <v>23</v>
      </c>
      <c r="I40516" t="s">
        <v>24</v>
      </c>
      <c r="J40516" t="s">
        <v>112</v>
      </c>
      <c r="K40516" t="s">
        <v>84</v>
      </c>
      <c r="L40516" t="s">
        <v>70</v>
      </c>
      <c r="M40516" s="1" t="s">
        <v>52</v>
      </c>
      <c r="N40516" t="s">
        <v>28</v>
      </c>
      <c r="O40516" t="s">
        <v>81</v>
      </c>
      <c r="P40516" t="s">
        <v>52</v>
      </c>
      <c r="Q40516" t="s">
        <v>28</v>
      </c>
      <c r="R40516">
        <v>0</v>
      </c>
      <c r="S40516">
        <v>0</v>
      </c>
      <c r="T40516">
        <v>0</v>
      </c>
      <c r="U40516" t="s">
        <v>72</v>
      </c>
    </row>
    <row r="40517" spans="1:21" x14ac:dyDescent="0.25">
      <c r="A40517">
        <v>239584</v>
      </c>
      <c r="B40517" t="s">
        <v>20</v>
      </c>
      <c r="C40517" t="s">
        <v>123</v>
      </c>
      <c r="D40517" t="s">
        <v>124</v>
      </c>
      <c r="E40517">
        <v>2</v>
      </c>
      <c r="F40517" s="1">
        <v>12939.3</v>
      </c>
      <c r="G40517" s="2">
        <v>0</v>
      </c>
      <c r="H40517" t="s">
        <v>23</v>
      </c>
      <c r="I40517" t="s">
        <v>24</v>
      </c>
      <c r="J40517" t="s">
        <v>112</v>
      </c>
      <c r="K40517" t="s">
        <v>84</v>
      </c>
      <c r="L40517" t="s">
        <v>29</v>
      </c>
      <c r="M40517" s="1" t="s">
        <v>30</v>
      </c>
      <c r="N40517" t="s">
        <v>31</v>
      </c>
      <c r="O40517" t="s">
        <v>39</v>
      </c>
      <c r="P40517" t="s">
        <v>35</v>
      </c>
      <c r="Q40517" t="s">
        <v>31</v>
      </c>
      <c r="R40517">
        <v>0</v>
      </c>
      <c r="S40517">
        <v>1</v>
      </c>
      <c r="T40517">
        <v>0</v>
      </c>
      <c r="U40517" t="s">
        <v>79</v>
      </c>
    </row>
    <row r="40518" spans="1:21" x14ac:dyDescent="0.25">
      <c r="A40518">
        <v>239584</v>
      </c>
      <c r="B40518" t="s">
        <v>20</v>
      </c>
      <c r="C40518" t="s">
        <v>123</v>
      </c>
      <c r="D40518" t="s">
        <v>124</v>
      </c>
      <c r="E40518">
        <v>12</v>
      </c>
      <c r="F40518" s="1">
        <v>12908.9</v>
      </c>
      <c r="G40518" s="2">
        <v>1</v>
      </c>
      <c r="H40518" t="s">
        <v>23</v>
      </c>
      <c r="I40518" t="s">
        <v>24</v>
      </c>
      <c r="J40518" t="s">
        <v>112</v>
      </c>
      <c r="K40518" t="s">
        <v>84</v>
      </c>
      <c r="L40518" t="s">
        <v>103</v>
      </c>
      <c r="M40518" s="1" t="s">
        <v>35</v>
      </c>
      <c r="N40518" t="s">
        <v>28</v>
      </c>
      <c r="O40518" t="s">
        <v>125</v>
      </c>
      <c r="P40518" t="s">
        <v>52</v>
      </c>
      <c r="Q40518" t="s">
        <v>31</v>
      </c>
      <c r="R40518">
        <v>0</v>
      </c>
      <c r="S40518">
        <v>0</v>
      </c>
      <c r="T40518">
        <v>0</v>
      </c>
      <c r="U40518" t="s">
        <v>126</v>
      </c>
    </row>
    <row r="40519" spans="1:21" x14ac:dyDescent="0.25">
      <c r="A40519">
        <v>239584</v>
      </c>
      <c r="B40519" t="s">
        <v>20</v>
      </c>
      <c r="C40519" t="s">
        <v>123</v>
      </c>
      <c r="D40519" t="s">
        <v>124</v>
      </c>
      <c r="E40519">
        <v>4</v>
      </c>
      <c r="F40519" s="1">
        <v>12240.3</v>
      </c>
      <c r="G40519" s="2">
        <v>0</v>
      </c>
      <c r="H40519" t="s">
        <v>23</v>
      </c>
      <c r="I40519" t="s">
        <v>24</v>
      </c>
      <c r="J40519" t="s">
        <v>112</v>
      </c>
      <c r="K40519" t="s">
        <v>84</v>
      </c>
      <c r="L40519" t="s">
        <v>50</v>
      </c>
      <c r="M40519" s="1" t="s">
        <v>52</v>
      </c>
      <c r="N40519" t="s">
        <v>31</v>
      </c>
      <c r="O40519" t="s">
        <v>128</v>
      </c>
      <c r="P40519" t="s">
        <v>52</v>
      </c>
      <c r="Q40519" t="s">
        <v>28</v>
      </c>
      <c r="R40519">
        <v>0</v>
      </c>
      <c r="S40519">
        <v>0</v>
      </c>
      <c r="T40519">
        <v>0</v>
      </c>
      <c r="U40519" t="s">
        <v>126</v>
      </c>
    </row>
    <row r="40520" spans="1:21" x14ac:dyDescent="0.25">
      <c r="A40520">
        <v>239584</v>
      </c>
      <c r="B40520" t="s">
        <v>20</v>
      </c>
      <c r="C40520" t="s">
        <v>123</v>
      </c>
      <c r="D40520" t="s">
        <v>124</v>
      </c>
      <c r="E40520">
        <v>6</v>
      </c>
      <c r="F40520" s="1">
        <v>11004.3</v>
      </c>
      <c r="G40520" s="2">
        <v>0</v>
      </c>
      <c r="H40520" t="s">
        <v>23</v>
      </c>
      <c r="I40520" t="s">
        <v>24</v>
      </c>
      <c r="J40520" t="s">
        <v>112</v>
      </c>
      <c r="K40520" t="s">
        <v>84</v>
      </c>
      <c r="L40520" t="s">
        <v>57</v>
      </c>
      <c r="M40520" s="1" t="s">
        <v>35</v>
      </c>
      <c r="N40520" t="s">
        <v>31</v>
      </c>
      <c r="O40520" t="s">
        <v>34</v>
      </c>
      <c r="P40520" t="s">
        <v>35</v>
      </c>
      <c r="Q40520" t="s">
        <v>31</v>
      </c>
      <c r="R40520">
        <v>0</v>
      </c>
      <c r="S40520">
        <v>0</v>
      </c>
      <c r="T40520">
        <v>1</v>
      </c>
      <c r="U40520" t="s">
        <v>71</v>
      </c>
    </row>
    <row r="40521" spans="1:21" x14ac:dyDescent="0.25">
      <c r="A40521">
        <v>239584</v>
      </c>
      <c r="B40521" t="s">
        <v>20</v>
      </c>
      <c r="C40521" t="s">
        <v>123</v>
      </c>
      <c r="D40521" t="s">
        <v>124</v>
      </c>
      <c r="E40521">
        <v>13</v>
      </c>
      <c r="F40521" s="1">
        <v>11000.9</v>
      </c>
      <c r="G40521" s="2">
        <v>0</v>
      </c>
      <c r="H40521" t="s">
        <v>23</v>
      </c>
      <c r="I40521" t="s">
        <v>24</v>
      </c>
      <c r="J40521" t="s">
        <v>112</v>
      </c>
      <c r="K40521" t="s">
        <v>84</v>
      </c>
      <c r="L40521" t="s">
        <v>53</v>
      </c>
      <c r="M40521" s="1" t="s">
        <v>52</v>
      </c>
      <c r="N40521" t="s">
        <v>28</v>
      </c>
      <c r="O40521" t="s">
        <v>50</v>
      </c>
      <c r="P40521" t="s">
        <v>52</v>
      </c>
      <c r="Q40521" t="s">
        <v>31</v>
      </c>
      <c r="R40521">
        <v>0</v>
      </c>
      <c r="S40521">
        <v>0</v>
      </c>
      <c r="T40521">
        <v>0</v>
      </c>
      <c r="U40521" t="s">
        <v>126</v>
      </c>
    </row>
    <row r="40522" spans="1:21" x14ac:dyDescent="0.25">
      <c r="A40522">
        <v>239584</v>
      </c>
      <c r="B40522" t="s">
        <v>20</v>
      </c>
      <c r="C40522" t="s">
        <v>123</v>
      </c>
      <c r="D40522" t="s">
        <v>124</v>
      </c>
      <c r="E40522">
        <v>9</v>
      </c>
      <c r="F40522" s="1">
        <v>10469.6</v>
      </c>
      <c r="G40522" s="2">
        <v>1</v>
      </c>
      <c r="H40522" t="s">
        <v>23</v>
      </c>
      <c r="I40522" t="s">
        <v>24</v>
      </c>
      <c r="J40522" t="s">
        <v>112</v>
      </c>
      <c r="K40522" t="s">
        <v>84</v>
      </c>
      <c r="L40522" t="s">
        <v>74</v>
      </c>
      <c r="M40522" s="1" t="s">
        <v>30</v>
      </c>
      <c r="N40522" t="s">
        <v>28</v>
      </c>
      <c r="O40522" t="s">
        <v>51</v>
      </c>
      <c r="P40522" t="s">
        <v>52</v>
      </c>
      <c r="Q40522" t="s">
        <v>31</v>
      </c>
      <c r="R40522">
        <v>0</v>
      </c>
      <c r="S40522">
        <v>0</v>
      </c>
      <c r="T40522">
        <v>0</v>
      </c>
      <c r="U40522" t="s">
        <v>75</v>
      </c>
    </row>
    <row r="40523" spans="1:21" x14ac:dyDescent="0.25">
      <c r="A40523">
        <v>239584</v>
      </c>
      <c r="B40523" t="s">
        <v>20</v>
      </c>
      <c r="C40523" t="s">
        <v>123</v>
      </c>
      <c r="D40523" t="s">
        <v>124</v>
      </c>
      <c r="E40523">
        <v>14</v>
      </c>
      <c r="F40523" s="1">
        <v>10034.6</v>
      </c>
      <c r="G40523" s="2">
        <v>0</v>
      </c>
      <c r="H40523" t="s">
        <v>23</v>
      </c>
      <c r="I40523" t="s">
        <v>24</v>
      </c>
      <c r="J40523" t="s">
        <v>112</v>
      </c>
      <c r="K40523" t="s">
        <v>84</v>
      </c>
      <c r="L40523" t="s">
        <v>69</v>
      </c>
      <c r="M40523" s="1" t="s">
        <v>30</v>
      </c>
      <c r="N40523" t="s">
        <v>31</v>
      </c>
      <c r="O40523" t="s">
        <v>121</v>
      </c>
      <c r="P40523" t="s">
        <v>52</v>
      </c>
      <c r="Q40523" t="s">
        <v>28</v>
      </c>
      <c r="R40523">
        <v>0</v>
      </c>
      <c r="S40523">
        <v>1</v>
      </c>
      <c r="T40523">
        <v>0</v>
      </c>
      <c r="U40523" t="s">
        <v>70</v>
      </c>
    </row>
    <row r="40524" spans="1:21" x14ac:dyDescent="0.25">
      <c r="A40524">
        <v>239584</v>
      </c>
      <c r="B40524" t="s">
        <v>20</v>
      </c>
      <c r="C40524" t="s">
        <v>123</v>
      </c>
      <c r="D40524" t="s">
        <v>124</v>
      </c>
      <c r="E40524">
        <v>10</v>
      </c>
      <c r="F40524" s="1">
        <v>8927.2000000000007</v>
      </c>
      <c r="G40524" s="2">
        <v>0</v>
      </c>
      <c r="H40524" t="s">
        <v>23</v>
      </c>
      <c r="I40524" t="s">
        <v>24</v>
      </c>
      <c r="J40524" t="s">
        <v>112</v>
      </c>
      <c r="K40524" t="s">
        <v>84</v>
      </c>
      <c r="L40524" t="s">
        <v>101</v>
      </c>
      <c r="M40524" s="1" t="s">
        <v>52</v>
      </c>
      <c r="N40524" t="s">
        <v>28</v>
      </c>
      <c r="O40524" t="s">
        <v>125</v>
      </c>
      <c r="P40524" t="s">
        <v>52</v>
      </c>
      <c r="Q40524" t="s">
        <v>31</v>
      </c>
      <c r="R40524">
        <v>0</v>
      </c>
      <c r="S40524">
        <v>0</v>
      </c>
      <c r="T40524">
        <v>0</v>
      </c>
      <c r="U40524" t="s">
        <v>126</v>
      </c>
    </row>
    <row r="40525" spans="1:21" x14ac:dyDescent="0.25">
      <c r="A40525">
        <v>239584</v>
      </c>
      <c r="B40525" t="s">
        <v>20</v>
      </c>
      <c r="C40525" t="s">
        <v>123</v>
      </c>
      <c r="D40525" t="s">
        <v>124</v>
      </c>
      <c r="E40525">
        <v>7</v>
      </c>
      <c r="F40525" s="1">
        <v>8604.7000000000007</v>
      </c>
      <c r="G40525" s="2">
        <v>1</v>
      </c>
      <c r="H40525" t="s">
        <v>23</v>
      </c>
      <c r="I40525" t="s">
        <v>24</v>
      </c>
      <c r="J40525" t="s">
        <v>112</v>
      </c>
      <c r="K40525" t="s">
        <v>84</v>
      </c>
      <c r="L40525" t="s">
        <v>101</v>
      </c>
      <c r="M40525" s="1" t="s">
        <v>52</v>
      </c>
      <c r="N40525" t="s">
        <v>28</v>
      </c>
      <c r="O40525" t="s">
        <v>50</v>
      </c>
      <c r="P40525" t="s">
        <v>52</v>
      </c>
      <c r="Q40525" t="s">
        <v>31</v>
      </c>
      <c r="R40525">
        <v>0</v>
      </c>
      <c r="S40525">
        <v>0</v>
      </c>
      <c r="T40525">
        <v>0</v>
      </c>
      <c r="U40525" t="s">
        <v>126</v>
      </c>
    </row>
    <row r="40526" spans="1:21" x14ac:dyDescent="0.25">
      <c r="A40526">
        <v>239584</v>
      </c>
      <c r="B40526" t="s">
        <v>20</v>
      </c>
      <c r="C40526" t="s">
        <v>123</v>
      </c>
      <c r="D40526" t="s">
        <v>124</v>
      </c>
      <c r="E40526">
        <v>8</v>
      </c>
      <c r="F40526" s="1">
        <v>8246.9</v>
      </c>
      <c r="G40526" s="2">
        <v>0</v>
      </c>
      <c r="H40526" t="s">
        <v>23</v>
      </c>
      <c r="I40526" t="s">
        <v>24</v>
      </c>
      <c r="J40526" t="s">
        <v>112</v>
      </c>
      <c r="K40526" t="s">
        <v>84</v>
      </c>
      <c r="L40526" t="s">
        <v>54</v>
      </c>
      <c r="M40526" s="1" t="s">
        <v>35</v>
      </c>
      <c r="N40526" t="s">
        <v>28</v>
      </c>
      <c r="O40526" t="s">
        <v>107</v>
      </c>
      <c r="P40526" t="s">
        <v>35</v>
      </c>
      <c r="Q40526" t="s">
        <v>28</v>
      </c>
      <c r="R40526">
        <v>0</v>
      </c>
      <c r="S40526">
        <v>0</v>
      </c>
      <c r="T40526">
        <v>0</v>
      </c>
      <c r="U40526" t="s">
        <v>127</v>
      </c>
    </row>
    <row r="40527" spans="1:21" x14ac:dyDescent="0.25">
      <c r="A40527">
        <v>239584</v>
      </c>
      <c r="B40527" t="s">
        <v>20</v>
      </c>
      <c r="C40527" t="s">
        <v>123</v>
      </c>
      <c r="D40527" t="s">
        <v>124</v>
      </c>
      <c r="E40527">
        <v>11</v>
      </c>
      <c r="F40527" s="1">
        <v>6879.6</v>
      </c>
      <c r="G40527" s="2">
        <v>0</v>
      </c>
      <c r="H40527" t="s">
        <v>23</v>
      </c>
      <c r="I40527" t="s">
        <v>24</v>
      </c>
      <c r="J40527" t="s">
        <v>112</v>
      </c>
      <c r="K40527" t="s">
        <v>84</v>
      </c>
      <c r="L40527" t="s">
        <v>61</v>
      </c>
      <c r="M40527" s="1" t="s">
        <v>35</v>
      </c>
      <c r="N40527" t="s">
        <v>31</v>
      </c>
      <c r="O40527" t="s">
        <v>57</v>
      </c>
      <c r="P40527" t="s">
        <v>35</v>
      </c>
      <c r="Q40527" t="s">
        <v>31</v>
      </c>
      <c r="R40527">
        <v>0</v>
      </c>
      <c r="S40527">
        <v>0</v>
      </c>
      <c r="T40527">
        <v>1</v>
      </c>
      <c r="U40527" t="s">
        <v>71</v>
      </c>
    </row>
    <row r="40528" spans="1:21" x14ac:dyDescent="0.25">
      <c r="A40528">
        <v>239585</v>
      </c>
      <c r="B40528" t="s">
        <v>20</v>
      </c>
      <c r="C40528" t="s">
        <v>85</v>
      </c>
      <c r="D40528" t="s">
        <v>86</v>
      </c>
      <c r="E40528">
        <v>1</v>
      </c>
      <c r="F40528" s="1">
        <v>29968.654999999999</v>
      </c>
      <c r="G40528" s="2">
        <v>0</v>
      </c>
      <c r="H40528" t="s">
        <v>83</v>
      </c>
      <c r="I40528" t="s">
        <v>24</v>
      </c>
      <c r="J40528" t="s">
        <v>24</v>
      </c>
      <c r="K40528" t="s">
        <v>67</v>
      </c>
      <c r="L40528" t="s">
        <v>58</v>
      </c>
      <c r="M40528" s="1" t="s">
        <v>52</v>
      </c>
      <c r="N40528" t="s">
        <v>31</v>
      </c>
      <c r="O40528" t="s">
        <v>59</v>
      </c>
      <c r="P40528" t="s">
        <v>52</v>
      </c>
      <c r="Q40528" t="s">
        <v>31</v>
      </c>
      <c r="R40528">
        <v>1</v>
      </c>
      <c r="S40528">
        <v>0</v>
      </c>
      <c r="T40528">
        <v>0</v>
      </c>
      <c r="U40528" t="s">
        <v>59</v>
      </c>
    </row>
    <row r="40529" spans="1:21" x14ac:dyDescent="0.25">
      <c r="A40529">
        <v>239585</v>
      </c>
      <c r="B40529" t="s">
        <v>20</v>
      </c>
      <c r="C40529" t="s">
        <v>85</v>
      </c>
      <c r="D40529" t="s">
        <v>86</v>
      </c>
      <c r="E40529">
        <v>5</v>
      </c>
      <c r="F40529" s="1">
        <v>25187.535</v>
      </c>
      <c r="G40529" s="2">
        <v>0</v>
      </c>
      <c r="H40529" t="s">
        <v>83</v>
      </c>
      <c r="I40529" t="s">
        <v>24</v>
      </c>
      <c r="J40529" t="s">
        <v>24</v>
      </c>
      <c r="K40529" t="s">
        <v>67</v>
      </c>
      <c r="L40529" t="s">
        <v>61</v>
      </c>
      <c r="M40529" s="1" t="s">
        <v>35</v>
      </c>
      <c r="N40529" t="s">
        <v>31</v>
      </c>
      <c r="O40529" t="s">
        <v>63</v>
      </c>
      <c r="P40529" t="s">
        <v>52</v>
      </c>
      <c r="Q40529" t="s">
        <v>31</v>
      </c>
      <c r="R40529">
        <v>0</v>
      </c>
      <c r="S40529">
        <v>0</v>
      </c>
      <c r="T40529">
        <v>0</v>
      </c>
      <c r="U40529" t="s">
        <v>63</v>
      </c>
    </row>
    <row r="40530" spans="1:21" x14ac:dyDescent="0.25">
      <c r="A40530">
        <v>239585</v>
      </c>
      <c r="B40530" t="s">
        <v>20</v>
      </c>
      <c r="C40530" t="s">
        <v>85</v>
      </c>
      <c r="D40530" t="s">
        <v>86</v>
      </c>
      <c r="E40530">
        <v>9</v>
      </c>
      <c r="F40530" s="1">
        <v>21211.54</v>
      </c>
      <c r="G40530" s="2">
        <v>0</v>
      </c>
      <c r="H40530" t="s">
        <v>83</v>
      </c>
      <c r="I40530" t="s">
        <v>24</v>
      </c>
      <c r="J40530" t="s">
        <v>24</v>
      </c>
      <c r="K40530" t="s">
        <v>67</v>
      </c>
      <c r="L40530" t="s">
        <v>89</v>
      </c>
      <c r="M40530" s="1" t="s">
        <v>27</v>
      </c>
      <c r="N40530" t="s">
        <v>31</v>
      </c>
      <c r="O40530" t="s">
        <v>90</v>
      </c>
      <c r="P40530" t="s">
        <v>52</v>
      </c>
      <c r="Q40530" t="s">
        <v>31</v>
      </c>
      <c r="R40530">
        <v>0</v>
      </c>
      <c r="S40530">
        <v>0</v>
      </c>
      <c r="T40530">
        <v>0</v>
      </c>
      <c r="U40530" t="s">
        <v>90</v>
      </c>
    </row>
    <row r="40531" spans="1:21" x14ac:dyDescent="0.25">
      <c r="A40531">
        <v>239585</v>
      </c>
      <c r="B40531" t="s">
        <v>20</v>
      </c>
      <c r="C40531" t="s">
        <v>85</v>
      </c>
      <c r="D40531" t="s">
        <v>86</v>
      </c>
      <c r="E40531">
        <v>8</v>
      </c>
      <c r="F40531" s="1">
        <v>20555.744999999999</v>
      </c>
      <c r="G40531" s="2">
        <v>0</v>
      </c>
      <c r="H40531" t="s">
        <v>83</v>
      </c>
      <c r="I40531" t="s">
        <v>24</v>
      </c>
      <c r="J40531" t="s">
        <v>24</v>
      </c>
      <c r="K40531" t="s">
        <v>67</v>
      </c>
      <c r="L40531" t="s">
        <v>80</v>
      </c>
      <c r="M40531" s="1" t="s">
        <v>52</v>
      </c>
      <c r="N40531" t="s">
        <v>28</v>
      </c>
      <c r="O40531" t="s">
        <v>59</v>
      </c>
      <c r="P40531" t="s">
        <v>52</v>
      </c>
      <c r="Q40531" t="s">
        <v>31</v>
      </c>
      <c r="R40531">
        <v>0</v>
      </c>
      <c r="S40531">
        <v>0</v>
      </c>
      <c r="T40531">
        <v>1</v>
      </c>
      <c r="U40531" t="s">
        <v>59</v>
      </c>
    </row>
    <row r="40532" spans="1:21" x14ac:dyDescent="0.25">
      <c r="A40532">
        <v>239585</v>
      </c>
      <c r="B40532" t="s">
        <v>20</v>
      </c>
      <c r="C40532" t="s">
        <v>85</v>
      </c>
      <c r="D40532" t="s">
        <v>86</v>
      </c>
      <c r="E40532">
        <v>10</v>
      </c>
      <c r="F40532" s="1">
        <v>18275.53</v>
      </c>
      <c r="G40532" s="2">
        <v>0</v>
      </c>
      <c r="H40532" t="s">
        <v>83</v>
      </c>
      <c r="I40532" t="s">
        <v>24</v>
      </c>
      <c r="J40532" t="s">
        <v>24</v>
      </c>
      <c r="K40532" t="s">
        <v>67</v>
      </c>
      <c r="L40532" t="s">
        <v>51</v>
      </c>
      <c r="M40532" s="1" t="s">
        <v>52</v>
      </c>
      <c r="N40532" t="s">
        <v>31</v>
      </c>
      <c r="O40532" t="s">
        <v>36</v>
      </c>
      <c r="P40532" t="s">
        <v>52</v>
      </c>
      <c r="Q40532" t="s">
        <v>31</v>
      </c>
      <c r="R40532">
        <v>0</v>
      </c>
      <c r="S40532">
        <v>0</v>
      </c>
      <c r="T40532">
        <v>0</v>
      </c>
      <c r="U40532" t="s">
        <v>36</v>
      </c>
    </row>
    <row r="40533" spans="1:21" x14ac:dyDescent="0.25">
      <c r="A40533">
        <v>239585</v>
      </c>
      <c r="B40533" t="s">
        <v>20</v>
      </c>
      <c r="C40533" t="s">
        <v>85</v>
      </c>
      <c r="D40533" t="s">
        <v>86</v>
      </c>
      <c r="E40533">
        <v>15</v>
      </c>
      <c r="F40533" s="1">
        <v>17250.654999999999</v>
      </c>
      <c r="G40533" s="2">
        <v>0</v>
      </c>
      <c r="H40533" t="s">
        <v>83</v>
      </c>
      <c r="I40533" t="s">
        <v>24</v>
      </c>
      <c r="J40533" t="s">
        <v>24</v>
      </c>
      <c r="K40533" t="s">
        <v>67</v>
      </c>
      <c r="L40533" t="s">
        <v>62</v>
      </c>
      <c r="M40533" s="1" t="s">
        <v>35</v>
      </c>
      <c r="N40533" t="s">
        <v>28</v>
      </c>
      <c r="O40533" t="s">
        <v>63</v>
      </c>
      <c r="P40533" t="s">
        <v>52</v>
      </c>
      <c r="Q40533" t="s">
        <v>31</v>
      </c>
      <c r="R40533">
        <v>0</v>
      </c>
      <c r="S40533">
        <v>1</v>
      </c>
      <c r="T40533">
        <v>0</v>
      </c>
      <c r="U40533" t="s">
        <v>63</v>
      </c>
    </row>
    <row r="40534" spans="1:21" x14ac:dyDescent="0.25">
      <c r="A40534">
        <v>239585</v>
      </c>
      <c r="B40534" t="s">
        <v>20</v>
      </c>
      <c r="C40534" t="s">
        <v>85</v>
      </c>
      <c r="D40534" t="s">
        <v>86</v>
      </c>
      <c r="E40534">
        <v>12</v>
      </c>
      <c r="F40534" s="1">
        <v>14285.93</v>
      </c>
      <c r="G40534" s="2">
        <v>0</v>
      </c>
      <c r="H40534" t="s">
        <v>83</v>
      </c>
      <c r="I40534" t="s">
        <v>24</v>
      </c>
      <c r="J40534" t="s">
        <v>24</v>
      </c>
      <c r="K40534" t="s">
        <v>67</v>
      </c>
      <c r="L40534" t="s">
        <v>60</v>
      </c>
      <c r="M40534" s="1" t="s">
        <v>38</v>
      </c>
      <c r="N40534" t="s">
        <v>31</v>
      </c>
      <c r="O40534" t="s">
        <v>46</v>
      </c>
      <c r="P40534" t="s">
        <v>52</v>
      </c>
      <c r="Q40534" t="s">
        <v>31</v>
      </c>
      <c r="R40534">
        <v>0</v>
      </c>
      <c r="S40534">
        <v>0</v>
      </c>
      <c r="T40534">
        <v>0</v>
      </c>
      <c r="U40534" t="s">
        <v>46</v>
      </c>
    </row>
    <row r="40535" spans="1:21" x14ac:dyDescent="0.25">
      <c r="A40535">
        <v>239585</v>
      </c>
      <c r="B40535" t="s">
        <v>20</v>
      </c>
      <c r="C40535" t="s">
        <v>85</v>
      </c>
      <c r="D40535" t="s">
        <v>86</v>
      </c>
      <c r="E40535">
        <v>3</v>
      </c>
      <c r="F40535" s="1">
        <v>14217.625</v>
      </c>
      <c r="G40535" s="2">
        <v>0</v>
      </c>
      <c r="H40535" t="s">
        <v>83</v>
      </c>
      <c r="I40535" t="s">
        <v>24</v>
      </c>
      <c r="J40535" t="s">
        <v>24</v>
      </c>
      <c r="K40535" t="s">
        <v>67</v>
      </c>
      <c r="L40535" t="s">
        <v>53</v>
      </c>
      <c r="M40535" s="1" t="s">
        <v>52</v>
      </c>
      <c r="N40535" t="s">
        <v>28</v>
      </c>
      <c r="O40535" t="s">
        <v>55</v>
      </c>
      <c r="P40535" t="s">
        <v>52</v>
      </c>
      <c r="Q40535" t="s">
        <v>31</v>
      </c>
      <c r="R40535">
        <v>1</v>
      </c>
      <c r="S40535">
        <v>0</v>
      </c>
      <c r="T40535">
        <v>0</v>
      </c>
      <c r="U40535" t="s">
        <v>55</v>
      </c>
    </row>
    <row r="40536" spans="1:21" x14ac:dyDescent="0.25">
      <c r="A40536">
        <v>239585</v>
      </c>
      <c r="B40536" t="s">
        <v>20</v>
      </c>
      <c r="C40536" t="s">
        <v>85</v>
      </c>
      <c r="D40536" t="s">
        <v>86</v>
      </c>
      <c r="E40536">
        <v>2</v>
      </c>
      <c r="F40536" s="1">
        <v>14125.27</v>
      </c>
      <c r="G40536" s="2">
        <v>0</v>
      </c>
      <c r="H40536" t="s">
        <v>83</v>
      </c>
      <c r="I40536" t="s">
        <v>24</v>
      </c>
      <c r="J40536" t="s">
        <v>24</v>
      </c>
      <c r="K40536" t="s">
        <v>67</v>
      </c>
      <c r="L40536" t="s">
        <v>73</v>
      </c>
      <c r="M40536" s="1" t="s">
        <v>30</v>
      </c>
      <c r="N40536" t="s">
        <v>31</v>
      </c>
      <c r="O40536" t="s">
        <v>59</v>
      </c>
      <c r="P40536" t="s">
        <v>52</v>
      </c>
      <c r="Q40536" t="s">
        <v>31</v>
      </c>
      <c r="R40536">
        <v>0</v>
      </c>
      <c r="S40536">
        <v>0</v>
      </c>
      <c r="T40536">
        <v>1</v>
      </c>
      <c r="U40536" t="s">
        <v>59</v>
      </c>
    </row>
    <row r="40537" spans="1:21" x14ac:dyDescent="0.25">
      <c r="A40537">
        <v>239585</v>
      </c>
      <c r="B40537" t="s">
        <v>20</v>
      </c>
      <c r="C40537" t="s">
        <v>85</v>
      </c>
      <c r="D40537" t="s">
        <v>86</v>
      </c>
      <c r="E40537">
        <v>14</v>
      </c>
      <c r="F40537" s="1">
        <v>12621.9</v>
      </c>
      <c r="G40537" s="2">
        <v>0</v>
      </c>
      <c r="H40537" t="s">
        <v>83</v>
      </c>
      <c r="I40537" t="s">
        <v>24</v>
      </c>
      <c r="J40537" t="s">
        <v>24</v>
      </c>
      <c r="K40537" t="s">
        <v>67</v>
      </c>
      <c r="L40537" t="s">
        <v>92</v>
      </c>
      <c r="M40537" s="1" t="s">
        <v>38</v>
      </c>
      <c r="N40537" t="s">
        <v>31</v>
      </c>
      <c r="O40537" t="s">
        <v>93</v>
      </c>
      <c r="P40537" t="s">
        <v>52</v>
      </c>
      <c r="Q40537" t="s">
        <v>31</v>
      </c>
      <c r="R40537">
        <v>1</v>
      </c>
      <c r="S40537">
        <v>1</v>
      </c>
      <c r="T40537">
        <v>0</v>
      </c>
      <c r="U40537" t="s">
        <v>93</v>
      </c>
    </row>
    <row r="40538" spans="1:21" x14ac:dyDescent="0.25">
      <c r="A40538">
        <v>239585</v>
      </c>
      <c r="B40538" t="s">
        <v>20</v>
      </c>
      <c r="C40538" t="s">
        <v>85</v>
      </c>
      <c r="D40538" t="s">
        <v>86</v>
      </c>
      <c r="E40538">
        <v>11</v>
      </c>
      <c r="F40538" s="1">
        <v>10516.245000000001</v>
      </c>
      <c r="G40538" s="2">
        <v>0</v>
      </c>
      <c r="H40538" t="s">
        <v>83</v>
      </c>
      <c r="I40538" t="s">
        <v>24</v>
      </c>
      <c r="J40538" t="s">
        <v>24</v>
      </c>
      <c r="K40538" t="s">
        <v>67</v>
      </c>
      <c r="L40538" t="s">
        <v>54</v>
      </c>
      <c r="M40538" s="1" t="s">
        <v>35</v>
      </c>
      <c r="N40538" t="s">
        <v>28</v>
      </c>
      <c r="O40538" t="s">
        <v>55</v>
      </c>
      <c r="P40538" t="s">
        <v>52</v>
      </c>
      <c r="Q40538" t="s">
        <v>31</v>
      </c>
      <c r="R40538">
        <v>0</v>
      </c>
      <c r="S40538">
        <v>0</v>
      </c>
      <c r="T40538">
        <v>0</v>
      </c>
      <c r="U40538" t="s">
        <v>55</v>
      </c>
    </row>
    <row r="40539" spans="1:21" x14ac:dyDescent="0.25">
      <c r="A40539">
        <v>239585</v>
      </c>
      <c r="B40539" t="s">
        <v>20</v>
      </c>
      <c r="C40539" t="s">
        <v>85</v>
      </c>
      <c r="D40539" t="s">
        <v>86</v>
      </c>
      <c r="E40539">
        <v>13</v>
      </c>
      <c r="F40539" s="1">
        <v>9461.23</v>
      </c>
      <c r="G40539" s="2">
        <v>0</v>
      </c>
      <c r="H40539" t="s">
        <v>83</v>
      </c>
      <c r="I40539" t="s">
        <v>24</v>
      </c>
      <c r="J40539" t="s">
        <v>24</v>
      </c>
      <c r="K40539" t="s">
        <v>67</v>
      </c>
      <c r="L40539" t="s">
        <v>76</v>
      </c>
      <c r="M40539" s="1" t="s">
        <v>35</v>
      </c>
      <c r="N40539" t="s">
        <v>28</v>
      </c>
      <c r="O40539" t="s">
        <v>43</v>
      </c>
      <c r="P40539" t="s">
        <v>52</v>
      </c>
      <c r="Q40539" t="s">
        <v>31</v>
      </c>
      <c r="R40539">
        <v>0</v>
      </c>
      <c r="S40539">
        <v>1</v>
      </c>
      <c r="T40539">
        <v>0</v>
      </c>
      <c r="U40539" t="s">
        <v>43</v>
      </c>
    </row>
    <row r="40540" spans="1:21" x14ac:dyDescent="0.25">
      <c r="A40540">
        <v>239585</v>
      </c>
      <c r="B40540" t="s">
        <v>20</v>
      </c>
      <c r="C40540" t="s">
        <v>85</v>
      </c>
      <c r="D40540" t="s">
        <v>86</v>
      </c>
      <c r="E40540">
        <v>7</v>
      </c>
      <c r="F40540" s="1">
        <v>7674.37</v>
      </c>
      <c r="G40540" s="2">
        <v>0</v>
      </c>
      <c r="H40540" t="s">
        <v>83</v>
      </c>
      <c r="I40540" t="s">
        <v>24</v>
      </c>
      <c r="J40540" t="s">
        <v>24</v>
      </c>
      <c r="K40540" t="s">
        <v>67</v>
      </c>
      <c r="L40540" t="s">
        <v>26</v>
      </c>
      <c r="M40540" s="1" t="s">
        <v>38</v>
      </c>
      <c r="N40540" t="s">
        <v>28</v>
      </c>
      <c r="O40540" t="s">
        <v>32</v>
      </c>
      <c r="P40540" t="s">
        <v>52</v>
      </c>
      <c r="Q40540" t="s">
        <v>31</v>
      </c>
      <c r="R40540">
        <v>0</v>
      </c>
      <c r="S40540">
        <v>1</v>
      </c>
      <c r="T40540">
        <v>0</v>
      </c>
      <c r="U40540" t="s">
        <v>32</v>
      </c>
    </row>
    <row r="40541" spans="1:21" x14ac:dyDescent="0.25">
      <c r="A40541">
        <v>239585</v>
      </c>
      <c r="B40541" t="s">
        <v>20</v>
      </c>
      <c r="C40541" t="s">
        <v>85</v>
      </c>
      <c r="D40541" t="s">
        <v>86</v>
      </c>
      <c r="E40541">
        <v>6</v>
      </c>
      <c r="F40541" s="1">
        <v>6354.8950000000004</v>
      </c>
      <c r="G40541" s="2">
        <v>1</v>
      </c>
      <c r="H40541" t="s">
        <v>83</v>
      </c>
      <c r="I40541" t="s">
        <v>24</v>
      </c>
      <c r="J40541" t="s">
        <v>24</v>
      </c>
      <c r="K40541" t="s">
        <v>67</v>
      </c>
      <c r="L40541" t="s">
        <v>91</v>
      </c>
      <c r="M40541" s="1" t="s">
        <v>30</v>
      </c>
      <c r="N40541" t="s">
        <v>31</v>
      </c>
      <c r="O40541" t="s">
        <v>55</v>
      </c>
      <c r="P40541" t="s">
        <v>52</v>
      </c>
      <c r="Q40541" t="s">
        <v>31</v>
      </c>
      <c r="R40541">
        <v>0</v>
      </c>
      <c r="S40541">
        <v>0</v>
      </c>
      <c r="T40541">
        <v>0</v>
      </c>
      <c r="U40541" t="s">
        <v>55</v>
      </c>
    </row>
    <row r="40542" spans="1:21" x14ac:dyDescent="0.25">
      <c r="A40542">
        <v>239585</v>
      </c>
      <c r="B40542" t="s">
        <v>20</v>
      </c>
      <c r="C40542" t="s">
        <v>85</v>
      </c>
      <c r="D40542" t="s">
        <v>86</v>
      </c>
      <c r="E40542">
        <v>4</v>
      </c>
      <c r="F40542" s="1">
        <v>4739.5749999999998</v>
      </c>
      <c r="G40542" s="2">
        <v>0</v>
      </c>
      <c r="H40542" t="s">
        <v>83</v>
      </c>
      <c r="I40542" t="s">
        <v>24</v>
      </c>
      <c r="J40542" t="s">
        <v>24</v>
      </c>
      <c r="K40542" t="s">
        <v>67</v>
      </c>
      <c r="L40542" t="s">
        <v>57</v>
      </c>
      <c r="M40542" s="1" t="s">
        <v>35</v>
      </c>
      <c r="N40542" t="s">
        <v>31</v>
      </c>
      <c r="O40542" t="s">
        <v>59</v>
      </c>
      <c r="P40542" t="s">
        <v>52</v>
      </c>
      <c r="Q40542" t="s">
        <v>31</v>
      </c>
      <c r="R40542">
        <v>0</v>
      </c>
      <c r="S40542">
        <v>0</v>
      </c>
      <c r="T40542">
        <v>1</v>
      </c>
      <c r="U40542" t="s">
        <v>59</v>
      </c>
    </row>
    <row r="40543" spans="1:21" x14ac:dyDescent="0.25">
      <c r="A40543">
        <v>234577</v>
      </c>
      <c r="B40543" t="s">
        <v>64</v>
      </c>
      <c r="C40543" t="s">
        <v>123</v>
      </c>
      <c r="D40543" t="s">
        <v>130</v>
      </c>
      <c r="E40543">
        <v>12</v>
      </c>
      <c r="F40543" s="1">
        <v>28619.279999999999</v>
      </c>
      <c r="G40543" s="2">
        <v>0</v>
      </c>
      <c r="H40543" t="s">
        <v>23</v>
      </c>
      <c r="I40543" t="s">
        <v>24</v>
      </c>
      <c r="J40543" t="s">
        <v>24</v>
      </c>
      <c r="K40543" t="s">
        <v>67</v>
      </c>
      <c r="L40543" t="s">
        <v>108</v>
      </c>
      <c r="M40543" s="1" t="s">
        <v>35</v>
      </c>
      <c r="N40543" t="s">
        <v>28</v>
      </c>
      <c r="O40543" t="s">
        <v>49</v>
      </c>
      <c r="P40543" t="s">
        <v>30</v>
      </c>
      <c r="Q40543" t="s">
        <v>31</v>
      </c>
      <c r="R40543">
        <v>1</v>
      </c>
      <c r="S40543">
        <v>1</v>
      </c>
      <c r="T40543">
        <v>1</v>
      </c>
      <c r="U40543" t="s">
        <v>131</v>
      </c>
    </row>
    <row r="40544" spans="1:21" x14ac:dyDescent="0.25">
      <c r="A40544">
        <v>239586</v>
      </c>
      <c r="B40544" t="s">
        <v>20</v>
      </c>
      <c r="C40544" t="s">
        <v>123</v>
      </c>
      <c r="D40544" t="s">
        <v>130</v>
      </c>
      <c r="E40544">
        <v>5</v>
      </c>
      <c r="F40544" s="1">
        <v>88261.2</v>
      </c>
      <c r="G40544" s="2">
        <v>0</v>
      </c>
      <c r="H40544" t="s">
        <v>23</v>
      </c>
      <c r="I40544" t="s">
        <v>24</v>
      </c>
      <c r="J40544" t="s">
        <v>24</v>
      </c>
      <c r="K40544" t="s">
        <v>67</v>
      </c>
      <c r="L40544" t="s">
        <v>128</v>
      </c>
      <c r="M40544" s="1" t="s">
        <v>35</v>
      </c>
      <c r="N40544" t="s">
        <v>28</v>
      </c>
      <c r="O40544" t="s">
        <v>125</v>
      </c>
      <c r="P40544" t="s">
        <v>52</v>
      </c>
      <c r="Q40544" t="s">
        <v>31</v>
      </c>
      <c r="R40544">
        <v>0</v>
      </c>
      <c r="S40544">
        <v>1</v>
      </c>
      <c r="T40544">
        <v>0</v>
      </c>
      <c r="U40544" t="s">
        <v>126</v>
      </c>
    </row>
    <row r="40545" spans="1:21" x14ac:dyDescent="0.25">
      <c r="A40545">
        <v>239586</v>
      </c>
      <c r="B40545" t="s">
        <v>20</v>
      </c>
      <c r="C40545" t="s">
        <v>123</v>
      </c>
      <c r="D40545" t="s">
        <v>130</v>
      </c>
      <c r="E40545">
        <v>12</v>
      </c>
      <c r="F40545" s="1">
        <v>67811.600000000006</v>
      </c>
      <c r="G40545" s="2">
        <v>0</v>
      </c>
      <c r="H40545" t="s">
        <v>23</v>
      </c>
      <c r="I40545" t="s">
        <v>24</v>
      </c>
      <c r="J40545" t="s">
        <v>24</v>
      </c>
      <c r="K40545" t="s">
        <v>67</v>
      </c>
      <c r="L40545" t="s">
        <v>73</v>
      </c>
      <c r="M40545" s="1" t="s">
        <v>35</v>
      </c>
      <c r="N40545" t="s">
        <v>31</v>
      </c>
      <c r="O40545" t="s">
        <v>69</v>
      </c>
      <c r="P40545" t="s">
        <v>30</v>
      </c>
      <c r="Q40545" t="s">
        <v>31</v>
      </c>
      <c r="R40545">
        <v>0</v>
      </c>
      <c r="S40545">
        <v>1</v>
      </c>
      <c r="T40545">
        <v>0</v>
      </c>
      <c r="U40545" t="s">
        <v>70</v>
      </c>
    </row>
    <row r="40546" spans="1:21" x14ac:dyDescent="0.25">
      <c r="A40546">
        <v>239586</v>
      </c>
      <c r="B40546" t="s">
        <v>20</v>
      </c>
      <c r="C40546" t="s">
        <v>123</v>
      </c>
      <c r="D40546" t="s">
        <v>130</v>
      </c>
      <c r="E40546">
        <v>8</v>
      </c>
      <c r="F40546" s="1">
        <v>56935.199999999997</v>
      </c>
      <c r="G40546" s="2">
        <v>0</v>
      </c>
      <c r="H40546" t="s">
        <v>23</v>
      </c>
      <c r="I40546" t="s">
        <v>24</v>
      </c>
      <c r="J40546" t="s">
        <v>24</v>
      </c>
      <c r="K40546" t="s">
        <v>67</v>
      </c>
      <c r="L40546" t="s">
        <v>61</v>
      </c>
      <c r="M40546" s="1" t="s">
        <v>35</v>
      </c>
      <c r="N40546" t="s">
        <v>31</v>
      </c>
      <c r="O40546" t="s">
        <v>34</v>
      </c>
      <c r="P40546" t="s">
        <v>35</v>
      </c>
      <c r="Q40546" t="s">
        <v>31</v>
      </c>
      <c r="R40546">
        <v>0</v>
      </c>
      <c r="S40546">
        <v>0</v>
      </c>
      <c r="T40546">
        <v>0</v>
      </c>
      <c r="U40546" t="s">
        <v>71</v>
      </c>
    </row>
    <row r="40547" spans="1:21" x14ac:dyDescent="0.25">
      <c r="A40547">
        <v>239586</v>
      </c>
      <c r="B40547" t="s">
        <v>20</v>
      </c>
      <c r="C40547" t="s">
        <v>123</v>
      </c>
      <c r="D40547" t="s">
        <v>130</v>
      </c>
      <c r="E40547">
        <v>13</v>
      </c>
      <c r="F40547" s="1">
        <v>53359.1</v>
      </c>
      <c r="G40547" s="2">
        <v>0</v>
      </c>
      <c r="H40547" t="s">
        <v>23</v>
      </c>
      <c r="I40547" t="s">
        <v>24</v>
      </c>
      <c r="J40547" t="s">
        <v>24</v>
      </c>
      <c r="K40547" t="s">
        <v>67</v>
      </c>
      <c r="L40547" t="s">
        <v>73</v>
      </c>
      <c r="M40547" s="1" t="s">
        <v>30</v>
      </c>
      <c r="N40547" t="s">
        <v>31</v>
      </c>
      <c r="O40547" t="s">
        <v>62</v>
      </c>
      <c r="P40547" t="s">
        <v>38</v>
      </c>
      <c r="Q40547" t="s">
        <v>28</v>
      </c>
      <c r="R40547">
        <v>0</v>
      </c>
      <c r="S40547">
        <v>0</v>
      </c>
      <c r="T40547">
        <v>1</v>
      </c>
      <c r="U40547" t="s">
        <v>70</v>
      </c>
    </row>
    <row r="40548" spans="1:21" x14ac:dyDescent="0.25">
      <c r="A40548">
        <v>239586</v>
      </c>
      <c r="B40548" t="s">
        <v>20</v>
      </c>
      <c r="C40548" t="s">
        <v>123</v>
      </c>
      <c r="D40548" t="s">
        <v>130</v>
      </c>
      <c r="E40548">
        <v>15</v>
      </c>
      <c r="F40548" s="1">
        <v>51139.199999999997</v>
      </c>
      <c r="G40548" s="2">
        <v>1</v>
      </c>
      <c r="H40548" t="s">
        <v>23</v>
      </c>
      <c r="I40548" t="s">
        <v>24</v>
      </c>
      <c r="J40548" t="s">
        <v>24</v>
      </c>
      <c r="K40548" t="s">
        <v>67</v>
      </c>
      <c r="L40548" t="s">
        <v>74</v>
      </c>
      <c r="M40548" s="1" t="s">
        <v>30</v>
      </c>
      <c r="N40548" t="s">
        <v>28</v>
      </c>
      <c r="O40548" t="s">
        <v>82</v>
      </c>
      <c r="P40548" t="s">
        <v>35</v>
      </c>
      <c r="Q40548" t="s">
        <v>31</v>
      </c>
      <c r="R40548">
        <v>0</v>
      </c>
      <c r="S40548">
        <v>0</v>
      </c>
      <c r="T40548">
        <v>0</v>
      </c>
      <c r="U40548" t="s">
        <v>75</v>
      </c>
    </row>
    <row r="40549" spans="1:21" x14ac:dyDescent="0.25">
      <c r="A40549">
        <v>239586</v>
      </c>
      <c r="B40549" t="s">
        <v>20</v>
      </c>
      <c r="C40549" t="s">
        <v>123</v>
      </c>
      <c r="D40549" t="s">
        <v>130</v>
      </c>
      <c r="E40549">
        <v>9</v>
      </c>
      <c r="F40549" s="1">
        <v>50775.8</v>
      </c>
      <c r="G40549" s="2">
        <v>0</v>
      </c>
      <c r="H40549" t="s">
        <v>23</v>
      </c>
      <c r="I40549" t="s">
        <v>24</v>
      </c>
      <c r="J40549" t="s">
        <v>24</v>
      </c>
      <c r="K40549" t="s">
        <v>67</v>
      </c>
      <c r="L40549" t="s">
        <v>41</v>
      </c>
      <c r="M40549" s="1" t="s">
        <v>38</v>
      </c>
      <c r="N40549" t="s">
        <v>31</v>
      </c>
      <c r="O40549" t="s">
        <v>47</v>
      </c>
      <c r="P40549" t="s">
        <v>38</v>
      </c>
      <c r="Q40549" t="s">
        <v>31</v>
      </c>
      <c r="R40549">
        <v>0</v>
      </c>
      <c r="S40549">
        <v>0</v>
      </c>
      <c r="T40549">
        <v>0</v>
      </c>
      <c r="U40549" t="s">
        <v>80</v>
      </c>
    </row>
    <row r="40550" spans="1:21" x14ac:dyDescent="0.25">
      <c r="A40550">
        <v>239586</v>
      </c>
      <c r="B40550" t="s">
        <v>20</v>
      </c>
      <c r="C40550" t="s">
        <v>123</v>
      </c>
      <c r="D40550" t="s">
        <v>130</v>
      </c>
      <c r="E40550">
        <v>4</v>
      </c>
      <c r="F40550" s="1">
        <v>46807.9</v>
      </c>
      <c r="G40550" s="2">
        <v>0</v>
      </c>
      <c r="H40550" t="s">
        <v>23</v>
      </c>
      <c r="I40550" t="s">
        <v>24</v>
      </c>
      <c r="J40550" t="s">
        <v>24</v>
      </c>
      <c r="K40550" t="s">
        <v>67</v>
      </c>
      <c r="L40550" t="s">
        <v>109</v>
      </c>
      <c r="M40550" s="1" t="s">
        <v>35</v>
      </c>
      <c r="N40550" t="s">
        <v>31</v>
      </c>
      <c r="O40550" t="s">
        <v>81</v>
      </c>
      <c r="P40550" t="s">
        <v>52</v>
      </c>
      <c r="Q40550" t="s">
        <v>28</v>
      </c>
      <c r="R40550">
        <v>0</v>
      </c>
      <c r="S40550">
        <v>1</v>
      </c>
      <c r="T40550">
        <v>0</v>
      </c>
      <c r="U40550" t="s">
        <v>72</v>
      </c>
    </row>
    <row r="40551" spans="1:21" x14ac:dyDescent="0.25">
      <c r="A40551">
        <v>239586</v>
      </c>
      <c r="B40551" t="s">
        <v>20</v>
      </c>
      <c r="C40551" t="s">
        <v>123</v>
      </c>
      <c r="D40551" t="s">
        <v>130</v>
      </c>
      <c r="E40551">
        <v>3</v>
      </c>
      <c r="F40551" s="1">
        <v>45940.4</v>
      </c>
      <c r="G40551" s="2">
        <v>1</v>
      </c>
      <c r="H40551" t="s">
        <v>23</v>
      </c>
      <c r="I40551" t="s">
        <v>24</v>
      </c>
      <c r="J40551" t="s">
        <v>24</v>
      </c>
      <c r="K40551" t="s">
        <v>67</v>
      </c>
      <c r="L40551" t="s">
        <v>53</v>
      </c>
      <c r="M40551" s="1" t="s">
        <v>52</v>
      </c>
      <c r="N40551" t="s">
        <v>28</v>
      </c>
      <c r="O40551" t="s">
        <v>125</v>
      </c>
      <c r="P40551" t="s">
        <v>52</v>
      </c>
      <c r="Q40551" t="s">
        <v>31</v>
      </c>
      <c r="R40551">
        <v>1</v>
      </c>
      <c r="S40551">
        <v>0</v>
      </c>
      <c r="T40551">
        <v>0</v>
      </c>
      <c r="U40551" t="s">
        <v>126</v>
      </c>
    </row>
    <row r="40552" spans="1:21" x14ac:dyDescent="0.25">
      <c r="A40552">
        <v>239586</v>
      </c>
      <c r="B40552" t="s">
        <v>20</v>
      </c>
      <c r="C40552" t="s">
        <v>123</v>
      </c>
      <c r="D40552" t="s">
        <v>130</v>
      </c>
      <c r="E40552">
        <v>10</v>
      </c>
      <c r="F40552" s="1">
        <v>41539.800000000003</v>
      </c>
      <c r="G40552" s="2">
        <v>0</v>
      </c>
      <c r="H40552" t="s">
        <v>23</v>
      </c>
      <c r="I40552" t="s">
        <v>24</v>
      </c>
      <c r="J40552" t="s">
        <v>24</v>
      </c>
      <c r="K40552" t="s">
        <v>67</v>
      </c>
      <c r="L40552" t="s">
        <v>107</v>
      </c>
      <c r="M40552" s="1" t="s">
        <v>35</v>
      </c>
      <c r="N40552" t="s">
        <v>28</v>
      </c>
      <c r="O40552" t="s">
        <v>80</v>
      </c>
      <c r="P40552" t="s">
        <v>52</v>
      </c>
      <c r="Q40552" t="s">
        <v>28</v>
      </c>
      <c r="R40552">
        <v>0</v>
      </c>
      <c r="S40552">
        <v>0</v>
      </c>
      <c r="T40552">
        <v>0</v>
      </c>
      <c r="U40552" t="s">
        <v>127</v>
      </c>
    </row>
    <row r="40553" spans="1:21" x14ac:dyDescent="0.25">
      <c r="A40553">
        <v>239586</v>
      </c>
      <c r="B40553" t="s">
        <v>20</v>
      </c>
      <c r="C40553" t="s">
        <v>123</v>
      </c>
      <c r="D40553" t="s">
        <v>130</v>
      </c>
      <c r="E40553">
        <v>14</v>
      </c>
      <c r="F40553" s="1">
        <v>38744</v>
      </c>
      <c r="G40553" s="2">
        <v>0</v>
      </c>
      <c r="H40553" t="s">
        <v>23</v>
      </c>
      <c r="I40553" t="s">
        <v>24</v>
      </c>
      <c r="J40553" t="s">
        <v>24</v>
      </c>
      <c r="K40553" t="s">
        <v>67</v>
      </c>
      <c r="L40553" t="s">
        <v>109</v>
      </c>
      <c r="M40553" s="1" t="s">
        <v>30</v>
      </c>
      <c r="N40553" t="s">
        <v>31</v>
      </c>
      <c r="O40553" t="s">
        <v>70</v>
      </c>
      <c r="P40553" t="s">
        <v>52</v>
      </c>
      <c r="Q40553" t="s">
        <v>28</v>
      </c>
      <c r="R40553">
        <v>1</v>
      </c>
      <c r="S40553">
        <v>0</v>
      </c>
      <c r="T40553">
        <v>1</v>
      </c>
      <c r="U40553" t="s">
        <v>72</v>
      </c>
    </row>
    <row r="40554" spans="1:21" x14ac:dyDescent="0.25">
      <c r="A40554">
        <v>239586</v>
      </c>
      <c r="B40554" t="s">
        <v>20</v>
      </c>
      <c r="C40554" t="s">
        <v>123</v>
      </c>
      <c r="D40554" t="s">
        <v>130</v>
      </c>
      <c r="E40554">
        <v>1</v>
      </c>
      <c r="F40554" s="1">
        <v>34793.1</v>
      </c>
      <c r="G40554" s="2">
        <v>1</v>
      </c>
      <c r="H40554" t="s">
        <v>23</v>
      </c>
      <c r="I40554" t="s">
        <v>24</v>
      </c>
      <c r="J40554" t="s">
        <v>24</v>
      </c>
      <c r="K40554" t="s">
        <v>67</v>
      </c>
      <c r="L40554" t="s">
        <v>69</v>
      </c>
      <c r="M40554" s="1" t="s">
        <v>30</v>
      </c>
      <c r="N40554" t="s">
        <v>31</v>
      </c>
      <c r="O40554" t="s">
        <v>33</v>
      </c>
      <c r="P40554" t="s">
        <v>35</v>
      </c>
      <c r="Q40554" t="s">
        <v>28</v>
      </c>
      <c r="R40554">
        <v>0</v>
      </c>
      <c r="S40554">
        <v>1</v>
      </c>
      <c r="T40554">
        <v>0</v>
      </c>
      <c r="U40554" t="s">
        <v>70</v>
      </c>
    </row>
    <row r="40555" spans="1:21" x14ac:dyDescent="0.25">
      <c r="A40555">
        <v>239586</v>
      </c>
      <c r="B40555" t="s">
        <v>20</v>
      </c>
      <c r="C40555" t="s">
        <v>123</v>
      </c>
      <c r="D40555" t="s">
        <v>130</v>
      </c>
      <c r="E40555">
        <v>11</v>
      </c>
      <c r="F40555" s="1">
        <v>32421</v>
      </c>
      <c r="G40555" s="2">
        <v>0</v>
      </c>
      <c r="H40555" t="s">
        <v>23</v>
      </c>
      <c r="I40555" t="s">
        <v>24</v>
      </c>
      <c r="J40555" t="s">
        <v>24</v>
      </c>
      <c r="K40555" t="s">
        <v>67</v>
      </c>
      <c r="L40555" t="s">
        <v>103</v>
      </c>
      <c r="M40555" s="1" t="s">
        <v>52</v>
      </c>
      <c r="N40555" t="s">
        <v>28</v>
      </c>
      <c r="O40555" t="s">
        <v>50</v>
      </c>
      <c r="P40555" t="s">
        <v>52</v>
      </c>
      <c r="Q40555" t="s">
        <v>31</v>
      </c>
      <c r="R40555">
        <v>0</v>
      </c>
      <c r="S40555">
        <v>0</v>
      </c>
      <c r="T40555">
        <v>0</v>
      </c>
      <c r="U40555" t="s">
        <v>126</v>
      </c>
    </row>
    <row r="40556" spans="1:21" x14ac:dyDescent="0.25">
      <c r="A40556">
        <v>239586</v>
      </c>
      <c r="B40556" t="s">
        <v>20</v>
      </c>
      <c r="C40556" t="s">
        <v>123</v>
      </c>
      <c r="D40556" t="s">
        <v>130</v>
      </c>
      <c r="E40556">
        <v>2</v>
      </c>
      <c r="F40556" s="1">
        <v>22733.7</v>
      </c>
      <c r="G40556" s="2">
        <v>0</v>
      </c>
      <c r="H40556" t="s">
        <v>23</v>
      </c>
      <c r="I40556" t="s">
        <v>24</v>
      </c>
      <c r="J40556" t="s">
        <v>24</v>
      </c>
      <c r="K40556" t="s">
        <v>67</v>
      </c>
      <c r="L40556" t="s">
        <v>62</v>
      </c>
      <c r="M40556" s="1" t="s">
        <v>30</v>
      </c>
      <c r="N40556" t="s">
        <v>28</v>
      </c>
      <c r="O40556" t="s">
        <v>69</v>
      </c>
      <c r="P40556" t="s">
        <v>30</v>
      </c>
      <c r="Q40556" t="s">
        <v>31</v>
      </c>
      <c r="R40556">
        <v>0</v>
      </c>
      <c r="S40556">
        <v>1</v>
      </c>
      <c r="T40556">
        <v>0</v>
      </c>
      <c r="U40556" t="s">
        <v>70</v>
      </c>
    </row>
    <row r="40557" spans="1:21" x14ac:dyDescent="0.25">
      <c r="A40557">
        <v>239586</v>
      </c>
      <c r="B40557" t="s">
        <v>20</v>
      </c>
      <c r="C40557" t="s">
        <v>123</v>
      </c>
      <c r="D40557" t="s">
        <v>130</v>
      </c>
      <c r="E40557">
        <v>6</v>
      </c>
      <c r="F40557" s="1">
        <v>12946.5</v>
      </c>
      <c r="G40557" s="2">
        <v>0</v>
      </c>
      <c r="H40557" t="s">
        <v>23</v>
      </c>
      <c r="I40557" t="s">
        <v>24</v>
      </c>
      <c r="J40557" t="s">
        <v>24</v>
      </c>
      <c r="K40557" t="s">
        <v>67</v>
      </c>
      <c r="L40557" t="s">
        <v>82</v>
      </c>
      <c r="M40557" s="1" t="s">
        <v>35</v>
      </c>
      <c r="N40557" t="s">
        <v>31</v>
      </c>
      <c r="O40557" t="s">
        <v>51</v>
      </c>
      <c r="P40557" t="s">
        <v>52</v>
      </c>
      <c r="Q40557" t="s">
        <v>31</v>
      </c>
      <c r="R40557">
        <v>0</v>
      </c>
      <c r="S40557">
        <v>0</v>
      </c>
      <c r="T40557">
        <v>0</v>
      </c>
      <c r="U40557" t="s">
        <v>75</v>
      </c>
    </row>
    <row r="40558" spans="1:21" x14ac:dyDescent="0.25">
      <c r="A40558">
        <v>239590</v>
      </c>
      <c r="B40558" t="s">
        <v>20</v>
      </c>
      <c r="C40558" t="s">
        <v>85</v>
      </c>
      <c r="D40558" t="s">
        <v>86</v>
      </c>
      <c r="E40558">
        <v>5</v>
      </c>
      <c r="F40558" s="1">
        <v>68741.86</v>
      </c>
      <c r="G40558" s="2">
        <v>0</v>
      </c>
      <c r="H40558" t="s">
        <v>23</v>
      </c>
      <c r="I40558" t="s">
        <v>24</v>
      </c>
      <c r="J40558" t="s">
        <v>24</v>
      </c>
      <c r="K40558" t="s">
        <v>84</v>
      </c>
      <c r="L40558" t="s">
        <v>73</v>
      </c>
      <c r="M40558" s="1" t="s">
        <v>30</v>
      </c>
      <c r="N40558" t="s">
        <v>31</v>
      </c>
      <c r="O40558" t="s">
        <v>59</v>
      </c>
      <c r="P40558" t="s">
        <v>52</v>
      </c>
      <c r="Q40558" t="s">
        <v>31</v>
      </c>
      <c r="R40558">
        <v>0</v>
      </c>
      <c r="S40558">
        <v>0</v>
      </c>
      <c r="T40558">
        <v>1</v>
      </c>
      <c r="U40558" t="s">
        <v>59</v>
      </c>
    </row>
    <row r="40559" spans="1:21" x14ac:dyDescent="0.25">
      <c r="A40559">
        <v>239590</v>
      </c>
      <c r="B40559" t="s">
        <v>20</v>
      </c>
      <c r="C40559" t="s">
        <v>85</v>
      </c>
      <c r="D40559" t="s">
        <v>86</v>
      </c>
      <c r="E40559">
        <v>14</v>
      </c>
      <c r="F40559" s="1">
        <v>29934.68</v>
      </c>
      <c r="G40559" s="2">
        <v>0</v>
      </c>
      <c r="H40559" t="s">
        <v>23</v>
      </c>
      <c r="I40559" t="s">
        <v>24</v>
      </c>
      <c r="J40559" t="s">
        <v>24</v>
      </c>
      <c r="K40559" t="s">
        <v>84</v>
      </c>
      <c r="L40559" t="s">
        <v>57</v>
      </c>
      <c r="M40559" s="1" t="s">
        <v>35</v>
      </c>
      <c r="N40559" t="s">
        <v>31</v>
      </c>
      <c r="O40559" t="s">
        <v>59</v>
      </c>
      <c r="P40559" t="s">
        <v>52</v>
      </c>
      <c r="Q40559" t="s">
        <v>31</v>
      </c>
      <c r="R40559">
        <v>0</v>
      </c>
      <c r="S40559">
        <v>0</v>
      </c>
      <c r="T40559">
        <v>1</v>
      </c>
      <c r="U40559" t="s">
        <v>59</v>
      </c>
    </row>
    <row r="40560" spans="1:21" x14ac:dyDescent="0.25">
      <c r="A40560">
        <v>239590</v>
      </c>
      <c r="B40560" t="s">
        <v>20</v>
      </c>
      <c r="C40560" t="s">
        <v>85</v>
      </c>
      <c r="D40560" t="s">
        <v>86</v>
      </c>
      <c r="E40560">
        <v>12</v>
      </c>
      <c r="F40560" s="1">
        <v>27953.8</v>
      </c>
      <c r="G40560" s="2">
        <v>1</v>
      </c>
      <c r="H40560" t="s">
        <v>23</v>
      </c>
      <c r="I40560" t="s">
        <v>24</v>
      </c>
      <c r="J40560" t="s">
        <v>24</v>
      </c>
      <c r="K40560" t="s">
        <v>84</v>
      </c>
      <c r="L40560" t="s">
        <v>80</v>
      </c>
      <c r="M40560" s="1" t="s">
        <v>52</v>
      </c>
      <c r="N40560" t="s">
        <v>28</v>
      </c>
      <c r="O40560" t="s">
        <v>59</v>
      </c>
      <c r="P40560" t="s">
        <v>52</v>
      </c>
      <c r="Q40560" t="s">
        <v>31</v>
      </c>
      <c r="R40560">
        <v>0</v>
      </c>
      <c r="S40560">
        <v>0</v>
      </c>
      <c r="T40560">
        <v>1</v>
      </c>
      <c r="U40560" t="s">
        <v>59</v>
      </c>
    </row>
    <row r="40561" spans="1:21" x14ac:dyDescent="0.25">
      <c r="A40561">
        <v>239590</v>
      </c>
      <c r="B40561" t="s">
        <v>20</v>
      </c>
      <c r="C40561" t="s">
        <v>85</v>
      </c>
      <c r="D40561" t="s">
        <v>86</v>
      </c>
      <c r="E40561">
        <v>4</v>
      </c>
      <c r="F40561" s="1">
        <v>26139.119999999999</v>
      </c>
      <c r="G40561" s="2">
        <v>1</v>
      </c>
      <c r="H40561" t="s">
        <v>23</v>
      </c>
      <c r="I40561" t="s">
        <v>24</v>
      </c>
      <c r="J40561" t="s">
        <v>24</v>
      </c>
      <c r="K40561" t="s">
        <v>84</v>
      </c>
      <c r="L40561" t="s">
        <v>58</v>
      </c>
      <c r="M40561" s="1" t="s">
        <v>52</v>
      </c>
      <c r="N40561" t="s">
        <v>31</v>
      </c>
      <c r="O40561" t="s">
        <v>59</v>
      </c>
      <c r="P40561" t="s">
        <v>52</v>
      </c>
      <c r="Q40561" t="s">
        <v>31</v>
      </c>
      <c r="R40561">
        <v>1</v>
      </c>
      <c r="S40561">
        <v>0</v>
      </c>
      <c r="T40561">
        <v>0</v>
      </c>
      <c r="U40561" t="s">
        <v>59</v>
      </c>
    </row>
    <row r="40562" spans="1:21" x14ac:dyDescent="0.25">
      <c r="A40562">
        <v>239590</v>
      </c>
      <c r="B40562" t="s">
        <v>20</v>
      </c>
      <c r="C40562" t="s">
        <v>85</v>
      </c>
      <c r="D40562" t="s">
        <v>86</v>
      </c>
      <c r="E40562">
        <v>6</v>
      </c>
      <c r="F40562" s="1">
        <v>25319.62</v>
      </c>
      <c r="G40562" s="2">
        <v>1</v>
      </c>
      <c r="H40562" t="s">
        <v>23</v>
      </c>
      <c r="I40562" t="s">
        <v>24</v>
      </c>
      <c r="J40562" t="s">
        <v>24</v>
      </c>
      <c r="K40562" t="s">
        <v>84</v>
      </c>
      <c r="L40562" t="s">
        <v>76</v>
      </c>
      <c r="M40562" s="1" t="s">
        <v>35</v>
      </c>
      <c r="N40562" t="s">
        <v>28</v>
      </c>
      <c r="O40562" t="s">
        <v>43</v>
      </c>
      <c r="P40562" t="s">
        <v>52</v>
      </c>
      <c r="Q40562" t="s">
        <v>31</v>
      </c>
      <c r="R40562">
        <v>0</v>
      </c>
      <c r="S40562">
        <v>1</v>
      </c>
      <c r="T40562">
        <v>0</v>
      </c>
      <c r="U40562" t="s">
        <v>43</v>
      </c>
    </row>
    <row r="40563" spans="1:21" x14ac:dyDescent="0.25">
      <c r="A40563">
        <v>239590</v>
      </c>
      <c r="B40563" t="s">
        <v>20</v>
      </c>
      <c r="C40563" t="s">
        <v>85</v>
      </c>
      <c r="D40563" t="s">
        <v>86</v>
      </c>
      <c r="E40563">
        <v>13</v>
      </c>
      <c r="F40563" s="1">
        <v>21331.66</v>
      </c>
      <c r="G40563" s="2">
        <v>0</v>
      </c>
      <c r="H40563" t="s">
        <v>23</v>
      </c>
      <c r="I40563" t="s">
        <v>24</v>
      </c>
      <c r="J40563" t="s">
        <v>24</v>
      </c>
      <c r="K40563" t="s">
        <v>84</v>
      </c>
      <c r="L40563" t="s">
        <v>61</v>
      </c>
      <c r="M40563" s="1" t="s">
        <v>35</v>
      </c>
      <c r="N40563" t="s">
        <v>31</v>
      </c>
      <c r="O40563" t="s">
        <v>63</v>
      </c>
      <c r="P40563" t="s">
        <v>52</v>
      </c>
      <c r="Q40563" t="s">
        <v>31</v>
      </c>
      <c r="R40563">
        <v>0</v>
      </c>
      <c r="S40563">
        <v>0</v>
      </c>
      <c r="T40563">
        <v>0</v>
      </c>
      <c r="U40563" t="s">
        <v>63</v>
      </c>
    </row>
    <row r="40564" spans="1:21" x14ac:dyDescent="0.25">
      <c r="A40564">
        <v>239590</v>
      </c>
      <c r="B40564" t="s">
        <v>20</v>
      </c>
      <c r="C40564" t="s">
        <v>85</v>
      </c>
      <c r="D40564" t="s">
        <v>86</v>
      </c>
      <c r="E40564">
        <v>3</v>
      </c>
      <c r="F40564" s="1">
        <v>21232.76</v>
      </c>
      <c r="G40564" s="2">
        <v>0</v>
      </c>
      <c r="H40564" t="s">
        <v>23</v>
      </c>
      <c r="I40564" t="s">
        <v>24</v>
      </c>
      <c r="J40564" t="s">
        <v>24</v>
      </c>
      <c r="K40564" t="s">
        <v>84</v>
      </c>
      <c r="L40564" t="s">
        <v>53</v>
      </c>
      <c r="M40564" s="1" t="s">
        <v>52</v>
      </c>
      <c r="N40564" t="s">
        <v>28</v>
      </c>
      <c r="O40564" t="s">
        <v>55</v>
      </c>
      <c r="P40564" t="s">
        <v>52</v>
      </c>
      <c r="Q40564" t="s">
        <v>31</v>
      </c>
      <c r="R40564">
        <v>1</v>
      </c>
      <c r="S40564">
        <v>0</v>
      </c>
      <c r="T40564">
        <v>0</v>
      </c>
      <c r="U40564" t="s">
        <v>55</v>
      </c>
    </row>
    <row r="40565" spans="1:21" x14ac:dyDescent="0.25">
      <c r="A40565">
        <v>239590</v>
      </c>
      <c r="B40565" t="s">
        <v>20</v>
      </c>
      <c r="C40565" t="s">
        <v>85</v>
      </c>
      <c r="D40565" t="s">
        <v>86</v>
      </c>
      <c r="E40565">
        <v>7</v>
      </c>
      <c r="F40565" s="1">
        <v>20395.22</v>
      </c>
      <c r="G40565" s="2">
        <v>0</v>
      </c>
      <c r="H40565" t="s">
        <v>23</v>
      </c>
      <c r="I40565" t="s">
        <v>24</v>
      </c>
      <c r="J40565" t="s">
        <v>24</v>
      </c>
      <c r="K40565" t="s">
        <v>84</v>
      </c>
      <c r="L40565" t="s">
        <v>91</v>
      </c>
      <c r="M40565" s="1" t="s">
        <v>30</v>
      </c>
      <c r="N40565" t="s">
        <v>31</v>
      </c>
      <c r="O40565" t="s">
        <v>55</v>
      </c>
      <c r="P40565" t="s">
        <v>52</v>
      </c>
      <c r="Q40565" t="s">
        <v>31</v>
      </c>
      <c r="R40565">
        <v>0</v>
      </c>
      <c r="S40565">
        <v>0</v>
      </c>
      <c r="T40565">
        <v>0</v>
      </c>
      <c r="U40565" t="s">
        <v>55</v>
      </c>
    </row>
    <row r="40566" spans="1:21" x14ac:dyDescent="0.25">
      <c r="A40566">
        <v>239590</v>
      </c>
      <c r="B40566" t="s">
        <v>20</v>
      </c>
      <c r="C40566" t="s">
        <v>85</v>
      </c>
      <c r="D40566" t="s">
        <v>86</v>
      </c>
      <c r="E40566">
        <v>2</v>
      </c>
      <c r="F40566" s="1">
        <v>17406.060000000001</v>
      </c>
      <c r="G40566" s="2">
        <v>0</v>
      </c>
      <c r="H40566" t="s">
        <v>23</v>
      </c>
      <c r="I40566" t="s">
        <v>24</v>
      </c>
      <c r="J40566" t="s">
        <v>24</v>
      </c>
      <c r="K40566" t="s">
        <v>84</v>
      </c>
      <c r="L40566" t="s">
        <v>26</v>
      </c>
      <c r="M40566" s="1" t="s">
        <v>38</v>
      </c>
      <c r="N40566" t="s">
        <v>28</v>
      </c>
      <c r="O40566" t="s">
        <v>32</v>
      </c>
      <c r="P40566" t="s">
        <v>52</v>
      </c>
      <c r="Q40566" t="s">
        <v>31</v>
      </c>
      <c r="R40566">
        <v>0</v>
      </c>
      <c r="S40566">
        <v>1</v>
      </c>
      <c r="T40566">
        <v>0</v>
      </c>
      <c r="U40566" t="s">
        <v>32</v>
      </c>
    </row>
    <row r="40567" spans="1:21" x14ac:dyDescent="0.25">
      <c r="A40567">
        <v>239590</v>
      </c>
      <c r="B40567" t="s">
        <v>20</v>
      </c>
      <c r="C40567" t="s">
        <v>85</v>
      </c>
      <c r="D40567" t="s">
        <v>86</v>
      </c>
      <c r="E40567">
        <v>8</v>
      </c>
      <c r="F40567" s="1">
        <v>17398.2</v>
      </c>
      <c r="G40567" s="2">
        <v>0</v>
      </c>
      <c r="H40567" t="s">
        <v>23</v>
      </c>
      <c r="I40567" t="s">
        <v>24</v>
      </c>
      <c r="J40567" t="s">
        <v>24</v>
      </c>
      <c r="K40567" t="s">
        <v>84</v>
      </c>
      <c r="L40567" t="s">
        <v>62</v>
      </c>
      <c r="M40567" s="1" t="s">
        <v>35</v>
      </c>
      <c r="N40567" t="s">
        <v>28</v>
      </c>
      <c r="O40567" t="s">
        <v>63</v>
      </c>
      <c r="P40567" t="s">
        <v>52</v>
      </c>
      <c r="Q40567" t="s">
        <v>31</v>
      </c>
      <c r="R40567">
        <v>0</v>
      </c>
      <c r="S40567">
        <v>1</v>
      </c>
      <c r="T40567">
        <v>0</v>
      </c>
      <c r="U40567" t="s">
        <v>63</v>
      </c>
    </row>
    <row r="40568" spans="1:21" x14ac:dyDescent="0.25">
      <c r="A40568">
        <v>239590</v>
      </c>
      <c r="B40568" t="s">
        <v>20</v>
      </c>
      <c r="C40568" t="s">
        <v>85</v>
      </c>
      <c r="D40568" t="s">
        <v>86</v>
      </c>
      <c r="E40568">
        <v>9</v>
      </c>
      <c r="F40568" s="1">
        <v>14957.52</v>
      </c>
      <c r="G40568" s="2">
        <v>0</v>
      </c>
      <c r="H40568" t="s">
        <v>23</v>
      </c>
      <c r="I40568" t="s">
        <v>24</v>
      </c>
      <c r="J40568" t="s">
        <v>24</v>
      </c>
      <c r="K40568" t="s">
        <v>84</v>
      </c>
      <c r="L40568" t="s">
        <v>92</v>
      </c>
      <c r="M40568" s="1" t="s">
        <v>38</v>
      </c>
      <c r="N40568" t="s">
        <v>31</v>
      </c>
      <c r="O40568" t="s">
        <v>93</v>
      </c>
      <c r="P40568" t="s">
        <v>52</v>
      </c>
      <c r="Q40568" t="s">
        <v>31</v>
      </c>
      <c r="R40568">
        <v>1</v>
      </c>
      <c r="S40568">
        <v>1</v>
      </c>
      <c r="T40568">
        <v>0</v>
      </c>
      <c r="U40568" t="s">
        <v>93</v>
      </c>
    </row>
    <row r="40569" spans="1:21" x14ac:dyDescent="0.25">
      <c r="A40569">
        <v>239590</v>
      </c>
      <c r="B40569" t="s">
        <v>20</v>
      </c>
      <c r="C40569" t="s">
        <v>85</v>
      </c>
      <c r="D40569" t="s">
        <v>86</v>
      </c>
      <c r="E40569">
        <v>15</v>
      </c>
      <c r="F40569" s="1">
        <v>12761.52</v>
      </c>
      <c r="G40569" s="2">
        <v>0</v>
      </c>
      <c r="H40569" t="s">
        <v>23</v>
      </c>
      <c r="I40569" t="s">
        <v>24</v>
      </c>
      <c r="J40569" t="s">
        <v>24</v>
      </c>
      <c r="K40569" t="s">
        <v>84</v>
      </c>
      <c r="L40569" t="s">
        <v>54</v>
      </c>
      <c r="M40569" s="1" t="s">
        <v>35</v>
      </c>
      <c r="N40569" t="s">
        <v>28</v>
      </c>
      <c r="O40569" t="s">
        <v>55</v>
      </c>
      <c r="P40569" t="s">
        <v>52</v>
      </c>
      <c r="Q40569" t="s">
        <v>31</v>
      </c>
      <c r="R40569">
        <v>0</v>
      </c>
      <c r="S40569">
        <v>0</v>
      </c>
      <c r="T40569">
        <v>0</v>
      </c>
      <c r="U40569" t="s">
        <v>55</v>
      </c>
    </row>
    <row r="40570" spans="1:21" x14ac:dyDescent="0.25">
      <c r="A40570">
        <v>239590</v>
      </c>
      <c r="B40570" t="s">
        <v>20</v>
      </c>
      <c r="C40570" t="s">
        <v>85</v>
      </c>
      <c r="D40570" t="s">
        <v>86</v>
      </c>
      <c r="E40570">
        <v>10</v>
      </c>
      <c r="F40570" s="1">
        <v>11419.14</v>
      </c>
      <c r="G40570" s="2">
        <v>1</v>
      </c>
      <c r="H40570" t="s">
        <v>23</v>
      </c>
      <c r="I40570" t="s">
        <v>24</v>
      </c>
      <c r="J40570" t="s">
        <v>24</v>
      </c>
      <c r="K40570" t="s">
        <v>84</v>
      </c>
      <c r="L40570" t="s">
        <v>51</v>
      </c>
      <c r="M40570" s="1" t="s">
        <v>52</v>
      </c>
      <c r="N40570" t="s">
        <v>31</v>
      </c>
      <c r="O40570" t="s">
        <v>36</v>
      </c>
      <c r="P40570" t="s">
        <v>52</v>
      </c>
      <c r="Q40570" t="s">
        <v>31</v>
      </c>
      <c r="R40570">
        <v>0</v>
      </c>
      <c r="S40570">
        <v>0</v>
      </c>
      <c r="T40570">
        <v>0</v>
      </c>
      <c r="U40570" t="s">
        <v>36</v>
      </c>
    </row>
    <row r="40571" spans="1:21" x14ac:dyDescent="0.25">
      <c r="A40571">
        <v>239590</v>
      </c>
      <c r="B40571" t="s">
        <v>20</v>
      </c>
      <c r="C40571" t="s">
        <v>85</v>
      </c>
      <c r="D40571" t="s">
        <v>86</v>
      </c>
      <c r="E40571">
        <v>1</v>
      </c>
      <c r="F40571" s="1">
        <v>9788.1200000000008</v>
      </c>
      <c r="G40571" s="2">
        <v>0</v>
      </c>
      <c r="H40571" t="s">
        <v>23</v>
      </c>
      <c r="I40571" t="s">
        <v>24</v>
      </c>
      <c r="J40571" t="s">
        <v>24</v>
      </c>
      <c r="K40571" t="s">
        <v>84</v>
      </c>
      <c r="L40571" t="s">
        <v>89</v>
      </c>
      <c r="M40571" s="1" t="s">
        <v>27</v>
      </c>
      <c r="N40571" t="s">
        <v>31</v>
      </c>
      <c r="O40571" t="s">
        <v>90</v>
      </c>
      <c r="P40571" t="s">
        <v>52</v>
      </c>
      <c r="Q40571" t="s">
        <v>31</v>
      </c>
      <c r="R40571">
        <v>0</v>
      </c>
      <c r="S40571">
        <v>0</v>
      </c>
      <c r="T40571">
        <v>0</v>
      </c>
      <c r="U40571" t="s">
        <v>90</v>
      </c>
    </row>
    <row r="40572" spans="1:21" x14ac:dyDescent="0.25">
      <c r="A40572">
        <v>239590</v>
      </c>
      <c r="B40572" t="s">
        <v>20</v>
      </c>
      <c r="C40572" t="s">
        <v>85</v>
      </c>
      <c r="D40572" t="s">
        <v>86</v>
      </c>
      <c r="E40572">
        <v>11</v>
      </c>
      <c r="F40572" s="1">
        <v>8910.82</v>
      </c>
      <c r="G40572" s="2">
        <v>0</v>
      </c>
      <c r="H40572" t="s">
        <v>23</v>
      </c>
      <c r="I40572" t="s">
        <v>24</v>
      </c>
      <c r="J40572" t="s">
        <v>24</v>
      </c>
      <c r="K40572" t="s">
        <v>84</v>
      </c>
      <c r="L40572" t="s">
        <v>60</v>
      </c>
      <c r="M40572" s="1" t="s">
        <v>38</v>
      </c>
      <c r="N40572" t="s">
        <v>31</v>
      </c>
      <c r="O40572" t="s">
        <v>46</v>
      </c>
      <c r="P40572" t="s">
        <v>52</v>
      </c>
      <c r="Q40572" t="s">
        <v>31</v>
      </c>
      <c r="R40572">
        <v>0</v>
      </c>
      <c r="S40572">
        <v>0</v>
      </c>
      <c r="T40572">
        <v>0</v>
      </c>
      <c r="U40572" t="s">
        <v>46</v>
      </c>
    </row>
    <row r="40573" spans="1:21" x14ac:dyDescent="0.25">
      <c r="A40573">
        <v>239591</v>
      </c>
      <c r="B40573" t="s">
        <v>64</v>
      </c>
      <c r="C40573" t="s">
        <v>65</v>
      </c>
      <c r="D40573" t="s">
        <v>118</v>
      </c>
      <c r="E40573">
        <v>15</v>
      </c>
      <c r="F40573" s="1">
        <v>17719.244999999999</v>
      </c>
      <c r="G40573" s="2">
        <v>1</v>
      </c>
      <c r="H40573" t="s">
        <v>83</v>
      </c>
      <c r="I40573" t="s">
        <v>24</v>
      </c>
      <c r="J40573" t="s">
        <v>24</v>
      </c>
      <c r="K40573" t="s">
        <v>25</v>
      </c>
      <c r="L40573" t="s">
        <v>62</v>
      </c>
      <c r="M40573" s="1" t="s">
        <v>27</v>
      </c>
      <c r="N40573" t="s">
        <v>28</v>
      </c>
      <c r="O40573" t="s">
        <v>70</v>
      </c>
      <c r="P40573" t="s">
        <v>52</v>
      </c>
      <c r="Q40573" t="s">
        <v>28</v>
      </c>
      <c r="R40573">
        <v>0</v>
      </c>
      <c r="S40573">
        <v>0</v>
      </c>
      <c r="T40573">
        <v>0</v>
      </c>
      <c r="U40573" t="s">
        <v>70</v>
      </c>
    </row>
    <row r="40574" spans="1:21" x14ac:dyDescent="0.25">
      <c r="A40574">
        <v>239591</v>
      </c>
      <c r="B40574" t="s">
        <v>64</v>
      </c>
      <c r="C40574" t="s">
        <v>65</v>
      </c>
      <c r="D40574" t="s">
        <v>118</v>
      </c>
      <c r="E40574">
        <v>13</v>
      </c>
      <c r="F40574" s="1">
        <v>14438.45</v>
      </c>
      <c r="G40574" s="2">
        <v>0</v>
      </c>
      <c r="H40574" t="s">
        <v>83</v>
      </c>
      <c r="I40574" t="s">
        <v>24</v>
      </c>
      <c r="J40574" t="s">
        <v>24</v>
      </c>
      <c r="K40574" t="s">
        <v>25</v>
      </c>
      <c r="L40574" t="s">
        <v>44</v>
      </c>
      <c r="M40574" s="1" t="s">
        <v>35</v>
      </c>
      <c r="N40574" t="s">
        <v>28</v>
      </c>
      <c r="O40574" t="s">
        <v>78</v>
      </c>
      <c r="P40574" t="s">
        <v>52</v>
      </c>
      <c r="Q40574" t="s">
        <v>28</v>
      </c>
      <c r="R40574">
        <v>1</v>
      </c>
      <c r="S40574">
        <v>0</v>
      </c>
      <c r="T40574">
        <v>0</v>
      </c>
      <c r="U40574" t="s">
        <v>78</v>
      </c>
    </row>
    <row r="40575" spans="1:21" x14ac:dyDescent="0.25">
      <c r="A40575">
        <v>239591</v>
      </c>
      <c r="B40575" t="s">
        <v>64</v>
      </c>
      <c r="C40575" t="s">
        <v>65</v>
      </c>
      <c r="D40575" t="s">
        <v>118</v>
      </c>
      <c r="E40575">
        <v>7</v>
      </c>
      <c r="F40575" s="1">
        <v>14093.545</v>
      </c>
      <c r="G40575" s="2">
        <v>0</v>
      </c>
      <c r="H40575" t="s">
        <v>83</v>
      </c>
      <c r="I40575" t="s">
        <v>24</v>
      </c>
      <c r="J40575" t="s">
        <v>24</v>
      </c>
      <c r="K40575" t="s">
        <v>25</v>
      </c>
      <c r="L40575" t="s">
        <v>116</v>
      </c>
      <c r="M40575" s="1" t="s">
        <v>27</v>
      </c>
      <c r="N40575" t="s">
        <v>31</v>
      </c>
      <c r="O40575" t="s">
        <v>71</v>
      </c>
      <c r="P40575" t="s">
        <v>52</v>
      </c>
      <c r="Q40575" t="s">
        <v>28</v>
      </c>
      <c r="R40575">
        <v>0</v>
      </c>
      <c r="S40575">
        <v>0</v>
      </c>
      <c r="T40575">
        <v>1</v>
      </c>
      <c r="U40575" t="s">
        <v>71</v>
      </c>
    </row>
    <row r="40576" spans="1:21" x14ac:dyDescent="0.25">
      <c r="A40576">
        <v>239591</v>
      </c>
      <c r="B40576" t="s">
        <v>64</v>
      </c>
      <c r="C40576" t="s">
        <v>65</v>
      </c>
      <c r="D40576" t="s">
        <v>118</v>
      </c>
      <c r="E40576">
        <v>14</v>
      </c>
      <c r="F40576" s="1">
        <v>12352.04</v>
      </c>
      <c r="G40576" s="2">
        <v>0</v>
      </c>
      <c r="H40576" t="s">
        <v>83</v>
      </c>
      <c r="I40576" t="s">
        <v>24</v>
      </c>
      <c r="J40576" t="s">
        <v>24</v>
      </c>
      <c r="K40576" t="s">
        <v>25</v>
      </c>
      <c r="L40576" t="s">
        <v>34</v>
      </c>
      <c r="M40576" s="1" t="s">
        <v>35</v>
      </c>
      <c r="N40576" t="s">
        <v>31</v>
      </c>
      <c r="O40576" t="s">
        <v>71</v>
      </c>
      <c r="P40576" t="s">
        <v>52</v>
      </c>
      <c r="Q40576" t="s">
        <v>28</v>
      </c>
      <c r="R40576">
        <v>1</v>
      </c>
      <c r="S40576">
        <v>0</v>
      </c>
      <c r="T40576">
        <v>0</v>
      </c>
      <c r="U40576" t="s">
        <v>71</v>
      </c>
    </row>
    <row r="40577" spans="1:21" x14ac:dyDescent="0.25">
      <c r="A40577">
        <v>239591</v>
      </c>
      <c r="B40577" t="s">
        <v>64</v>
      </c>
      <c r="C40577" t="s">
        <v>65</v>
      </c>
      <c r="D40577" t="s">
        <v>118</v>
      </c>
      <c r="E40577">
        <v>10</v>
      </c>
      <c r="F40577" s="1">
        <v>11103.334999999999</v>
      </c>
      <c r="G40577" s="2">
        <v>1</v>
      </c>
      <c r="H40577" t="s">
        <v>83</v>
      </c>
      <c r="I40577" t="s">
        <v>24</v>
      </c>
      <c r="J40577" t="s">
        <v>24</v>
      </c>
      <c r="K40577" t="s">
        <v>25</v>
      </c>
      <c r="L40577" t="s">
        <v>104</v>
      </c>
      <c r="M40577" s="1" t="s">
        <v>30</v>
      </c>
      <c r="N40577" t="s">
        <v>31</v>
      </c>
      <c r="O40577" t="s">
        <v>119</v>
      </c>
      <c r="P40577" t="s">
        <v>52</v>
      </c>
      <c r="Q40577" t="s">
        <v>28</v>
      </c>
      <c r="R40577">
        <v>1</v>
      </c>
      <c r="S40577">
        <v>0</v>
      </c>
      <c r="T40577">
        <v>1</v>
      </c>
      <c r="U40577" t="s">
        <v>119</v>
      </c>
    </row>
    <row r="40578" spans="1:21" x14ac:dyDescent="0.25">
      <c r="A40578">
        <v>239591</v>
      </c>
      <c r="B40578" t="s">
        <v>64</v>
      </c>
      <c r="C40578" t="s">
        <v>65</v>
      </c>
      <c r="D40578" t="s">
        <v>118</v>
      </c>
      <c r="E40578">
        <v>4</v>
      </c>
      <c r="F40578" s="1">
        <v>10674.254999999999</v>
      </c>
      <c r="G40578" s="2">
        <v>1</v>
      </c>
      <c r="H40578" t="s">
        <v>83</v>
      </c>
      <c r="I40578" t="s">
        <v>24</v>
      </c>
      <c r="J40578" t="s">
        <v>24</v>
      </c>
      <c r="K40578" t="s">
        <v>25</v>
      </c>
      <c r="L40578" t="s">
        <v>48</v>
      </c>
      <c r="M40578" s="1" t="s">
        <v>30</v>
      </c>
      <c r="N40578" t="s">
        <v>31</v>
      </c>
      <c r="O40578" t="s">
        <v>77</v>
      </c>
      <c r="P40578" t="s">
        <v>52</v>
      </c>
      <c r="Q40578" t="s">
        <v>28</v>
      </c>
      <c r="R40578">
        <v>0</v>
      </c>
      <c r="S40578">
        <v>0</v>
      </c>
      <c r="T40578">
        <v>0</v>
      </c>
      <c r="U40578" t="s">
        <v>77</v>
      </c>
    </row>
    <row r="40579" spans="1:21" x14ac:dyDescent="0.25">
      <c r="A40579">
        <v>239591</v>
      </c>
      <c r="B40579" t="s">
        <v>64</v>
      </c>
      <c r="C40579" t="s">
        <v>65</v>
      </c>
      <c r="D40579" t="s">
        <v>118</v>
      </c>
      <c r="E40579">
        <v>1</v>
      </c>
      <c r="F40579" s="1">
        <v>9823.375</v>
      </c>
      <c r="G40579" s="2">
        <v>0</v>
      </c>
      <c r="H40579" t="s">
        <v>83</v>
      </c>
      <c r="I40579" t="s">
        <v>24</v>
      </c>
      <c r="J40579" t="s">
        <v>24</v>
      </c>
      <c r="K40579" t="s">
        <v>25</v>
      </c>
      <c r="L40579" t="s">
        <v>120</v>
      </c>
      <c r="M40579" s="1" t="s">
        <v>35</v>
      </c>
      <c r="N40579" t="s">
        <v>28</v>
      </c>
      <c r="O40579" t="s">
        <v>72</v>
      </c>
      <c r="P40579" t="s">
        <v>52</v>
      </c>
      <c r="Q40579" t="s">
        <v>28</v>
      </c>
      <c r="R40579">
        <v>1</v>
      </c>
      <c r="S40579">
        <v>0</v>
      </c>
      <c r="T40579">
        <v>0</v>
      </c>
      <c r="U40579" t="s">
        <v>72</v>
      </c>
    </row>
    <row r="40580" spans="1:21" x14ac:dyDescent="0.25">
      <c r="A40580">
        <v>239591</v>
      </c>
      <c r="B40580" t="s">
        <v>64</v>
      </c>
      <c r="C40580" t="s">
        <v>65</v>
      </c>
      <c r="D40580" t="s">
        <v>118</v>
      </c>
      <c r="E40580">
        <v>6</v>
      </c>
      <c r="F40580" s="1">
        <v>9650.3950000000004</v>
      </c>
      <c r="G40580" s="2">
        <v>1</v>
      </c>
      <c r="H40580" t="s">
        <v>83</v>
      </c>
      <c r="I40580" t="s">
        <v>24</v>
      </c>
      <c r="J40580" t="s">
        <v>24</v>
      </c>
      <c r="K40580" t="s">
        <v>25</v>
      </c>
      <c r="L40580" t="s">
        <v>51</v>
      </c>
      <c r="M40580" s="1" t="s">
        <v>52</v>
      </c>
      <c r="N40580" t="s">
        <v>31</v>
      </c>
      <c r="O40580" t="s">
        <v>75</v>
      </c>
      <c r="P40580" t="s">
        <v>52</v>
      </c>
      <c r="Q40580" t="s">
        <v>28</v>
      </c>
      <c r="R40580">
        <v>0</v>
      </c>
      <c r="S40580">
        <v>0</v>
      </c>
      <c r="T40580">
        <v>0</v>
      </c>
      <c r="U40580" t="s">
        <v>75</v>
      </c>
    </row>
    <row r="40581" spans="1:21" x14ac:dyDescent="0.25">
      <c r="A40581">
        <v>239591</v>
      </c>
      <c r="B40581" t="s">
        <v>64</v>
      </c>
      <c r="C40581" t="s">
        <v>65</v>
      </c>
      <c r="D40581" t="s">
        <v>118</v>
      </c>
      <c r="E40581">
        <v>3</v>
      </c>
      <c r="F40581" s="1">
        <v>9343.32</v>
      </c>
      <c r="G40581" s="2">
        <v>0</v>
      </c>
      <c r="H40581" t="s">
        <v>83</v>
      </c>
      <c r="I40581" t="s">
        <v>24</v>
      </c>
      <c r="J40581" t="s">
        <v>24</v>
      </c>
      <c r="K40581" t="s">
        <v>25</v>
      </c>
      <c r="L40581" t="s">
        <v>109</v>
      </c>
      <c r="M40581" s="1" t="s">
        <v>30</v>
      </c>
      <c r="N40581" t="s">
        <v>31</v>
      </c>
      <c r="O40581" t="s">
        <v>72</v>
      </c>
      <c r="P40581" t="s">
        <v>52</v>
      </c>
      <c r="Q40581" t="s">
        <v>28</v>
      </c>
      <c r="R40581">
        <v>1</v>
      </c>
      <c r="S40581">
        <v>0</v>
      </c>
      <c r="T40581">
        <v>0</v>
      </c>
      <c r="U40581" t="s">
        <v>72</v>
      </c>
    </row>
    <row r="40582" spans="1:21" x14ac:dyDescent="0.25">
      <c r="A40582">
        <v>239591</v>
      </c>
      <c r="B40582" t="s">
        <v>64</v>
      </c>
      <c r="C40582" t="s">
        <v>65</v>
      </c>
      <c r="D40582" t="s">
        <v>118</v>
      </c>
      <c r="E40582">
        <v>2</v>
      </c>
      <c r="F40582" s="1">
        <v>8662.36</v>
      </c>
      <c r="G40582" s="2">
        <v>0</v>
      </c>
      <c r="H40582" t="s">
        <v>83</v>
      </c>
      <c r="I40582" t="s">
        <v>24</v>
      </c>
      <c r="J40582" t="s">
        <v>24</v>
      </c>
      <c r="K40582" t="s">
        <v>25</v>
      </c>
      <c r="L40582" t="s">
        <v>76</v>
      </c>
      <c r="M40582" s="1" t="s">
        <v>35</v>
      </c>
      <c r="N40582" t="s">
        <v>28</v>
      </c>
      <c r="O40582" t="s">
        <v>77</v>
      </c>
      <c r="P40582" t="s">
        <v>35</v>
      </c>
      <c r="Q40582" t="s">
        <v>28</v>
      </c>
      <c r="R40582">
        <v>0</v>
      </c>
      <c r="S40582">
        <v>0</v>
      </c>
      <c r="T40582">
        <v>0</v>
      </c>
      <c r="U40582" t="s">
        <v>77</v>
      </c>
    </row>
    <row r="40583" spans="1:21" x14ac:dyDescent="0.25">
      <c r="A40583">
        <v>239591</v>
      </c>
      <c r="B40583" t="s">
        <v>64</v>
      </c>
      <c r="C40583" t="s">
        <v>65</v>
      </c>
      <c r="D40583" t="s">
        <v>118</v>
      </c>
      <c r="E40583">
        <v>11</v>
      </c>
      <c r="F40583" s="1">
        <v>8572.5499999999993</v>
      </c>
      <c r="G40583" s="2">
        <v>0</v>
      </c>
      <c r="H40583" t="s">
        <v>83</v>
      </c>
      <c r="I40583" t="s">
        <v>24</v>
      </c>
      <c r="J40583" t="s">
        <v>24</v>
      </c>
      <c r="K40583" t="s">
        <v>25</v>
      </c>
      <c r="L40583" t="s">
        <v>121</v>
      </c>
      <c r="M40583" s="1" t="s">
        <v>52</v>
      </c>
      <c r="N40583" t="s">
        <v>28</v>
      </c>
      <c r="O40583" t="s">
        <v>70</v>
      </c>
      <c r="P40583" t="s">
        <v>52</v>
      </c>
      <c r="Q40583" t="s">
        <v>28</v>
      </c>
      <c r="R40583">
        <v>0</v>
      </c>
      <c r="S40583">
        <v>0</v>
      </c>
      <c r="T40583">
        <v>0</v>
      </c>
      <c r="U40583" t="s">
        <v>70</v>
      </c>
    </row>
    <row r="40584" spans="1:21" x14ac:dyDescent="0.25">
      <c r="A40584">
        <v>239591</v>
      </c>
      <c r="B40584" t="s">
        <v>64</v>
      </c>
      <c r="C40584" t="s">
        <v>65</v>
      </c>
      <c r="D40584" t="s">
        <v>118</v>
      </c>
      <c r="E40584">
        <v>9</v>
      </c>
      <c r="F40584" s="1">
        <v>7840.3549999999996</v>
      </c>
      <c r="G40584" s="2">
        <v>1</v>
      </c>
      <c r="H40584" t="s">
        <v>83</v>
      </c>
      <c r="I40584" t="s">
        <v>24</v>
      </c>
      <c r="J40584" t="s">
        <v>24</v>
      </c>
      <c r="K40584" t="s">
        <v>25</v>
      </c>
      <c r="L40584" t="s">
        <v>57</v>
      </c>
      <c r="M40584" s="1" t="s">
        <v>35</v>
      </c>
      <c r="N40584" t="s">
        <v>31</v>
      </c>
      <c r="O40584" t="s">
        <v>71</v>
      </c>
      <c r="P40584" t="s">
        <v>52</v>
      </c>
      <c r="Q40584" t="s">
        <v>28</v>
      </c>
      <c r="R40584">
        <v>1</v>
      </c>
      <c r="S40584">
        <v>0</v>
      </c>
      <c r="T40584">
        <v>1</v>
      </c>
      <c r="U40584" t="s">
        <v>71</v>
      </c>
    </row>
    <row r="40585" spans="1:21" x14ac:dyDescent="0.25">
      <c r="A40585">
        <v>239591</v>
      </c>
      <c r="B40585" t="s">
        <v>64</v>
      </c>
      <c r="C40585" t="s">
        <v>65</v>
      </c>
      <c r="D40585" t="s">
        <v>118</v>
      </c>
      <c r="E40585">
        <v>5</v>
      </c>
      <c r="F40585" s="1">
        <v>5852.3149999999996</v>
      </c>
      <c r="G40585" s="2">
        <v>1</v>
      </c>
      <c r="H40585" t="s">
        <v>83</v>
      </c>
      <c r="I40585" t="s">
        <v>24</v>
      </c>
      <c r="J40585" t="s">
        <v>24</v>
      </c>
      <c r="K40585" t="s">
        <v>25</v>
      </c>
      <c r="L40585" t="s">
        <v>29</v>
      </c>
      <c r="M40585" s="1" t="s">
        <v>52</v>
      </c>
      <c r="N40585" t="s">
        <v>31</v>
      </c>
      <c r="O40585" t="s">
        <v>79</v>
      </c>
      <c r="P40585" t="s">
        <v>52</v>
      </c>
      <c r="Q40585" t="s">
        <v>28</v>
      </c>
      <c r="R40585">
        <v>0</v>
      </c>
      <c r="S40585">
        <v>0</v>
      </c>
      <c r="T40585">
        <v>0</v>
      </c>
      <c r="U40585" t="s">
        <v>79</v>
      </c>
    </row>
    <row r="40586" spans="1:21" x14ac:dyDescent="0.25">
      <c r="A40586">
        <v>239591</v>
      </c>
      <c r="B40586" t="s">
        <v>64</v>
      </c>
      <c r="C40586" t="s">
        <v>65</v>
      </c>
      <c r="D40586" t="s">
        <v>118</v>
      </c>
      <c r="E40586">
        <v>8</v>
      </c>
      <c r="F40586" s="1">
        <v>5617.6</v>
      </c>
      <c r="G40586" s="2">
        <v>0</v>
      </c>
      <c r="H40586" t="s">
        <v>83</v>
      </c>
      <c r="I40586" t="s">
        <v>24</v>
      </c>
      <c r="J40586" t="s">
        <v>24</v>
      </c>
      <c r="K40586" t="s">
        <v>25</v>
      </c>
      <c r="L40586" t="s">
        <v>97</v>
      </c>
      <c r="M40586" s="1" t="s">
        <v>30</v>
      </c>
      <c r="N40586" t="s">
        <v>31</v>
      </c>
      <c r="O40586" t="s">
        <v>75</v>
      </c>
      <c r="P40586" t="s">
        <v>52</v>
      </c>
      <c r="Q40586" t="s">
        <v>28</v>
      </c>
      <c r="R40586">
        <v>0</v>
      </c>
      <c r="S40586">
        <v>0</v>
      </c>
      <c r="T40586">
        <v>0</v>
      </c>
      <c r="U40586" t="s">
        <v>75</v>
      </c>
    </row>
    <row r="40587" spans="1:21" x14ac:dyDescent="0.25">
      <c r="A40587">
        <v>239591</v>
      </c>
      <c r="B40587" t="s">
        <v>64</v>
      </c>
      <c r="C40587" t="s">
        <v>65</v>
      </c>
      <c r="D40587" t="s">
        <v>118</v>
      </c>
      <c r="E40587">
        <v>12</v>
      </c>
      <c r="F40587" s="1">
        <v>4110.01</v>
      </c>
      <c r="G40587" s="2">
        <v>0</v>
      </c>
      <c r="H40587" t="s">
        <v>83</v>
      </c>
      <c r="I40587" t="s">
        <v>24</v>
      </c>
      <c r="J40587" t="s">
        <v>24</v>
      </c>
      <c r="K40587" t="s">
        <v>25</v>
      </c>
      <c r="L40587" t="s">
        <v>81</v>
      </c>
      <c r="M40587" s="1" t="s">
        <v>52</v>
      </c>
      <c r="N40587" t="s">
        <v>28</v>
      </c>
      <c r="O40587" t="s">
        <v>72</v>
      </c>
      <c r="P40587" t="s">
        <v>52</v>
      </c>
      <c r="Q40587" t="s">
        <v>28</v>
      </c>
      <c r="R40587">
        <v>1</v>
      </c>
      <c r="S40587">
        <v>0</v>
      </c>
      <c r="T40587">
        <v>0</v>
      </c>
      <c r="U40587" t="s">
        <v>72</v>
      </c>
    </row>
    <row r="40588" spans="1:21" x14ac:dyDescent="0.25">
      <c r="A40588">
        <v>239594</v>
      </c>
      <c r="B40588" t="s">
        <v>64</v>
      </c>
      <c r="C40588" t="s">
        <v>65</v>
      </c>
      <c r="D40588" t="s">
        <v>129</v>
      </c>
      <c r="E40588">
        <v>4</v>
      </c>
      <c r="F40588" s="1">
        <v>42202.714999999997</v>
      </c>
      <c r="G40588" s="2">
        <v>0</v>
      </c>
      <c r="H40588" t="s">
        <v>83</v>
      </c>
      <c r="I40588" t="s">
        <v>24</v>
      </c>
      <c r="J40588" t="s">
        <v>24</v>
      </c>
      <c r="K40588" t="s">
        <v>25</v>
      </c>
      <c r="L40588" t="s">
        <v>69</v>
      </c>
      <c r="M40588" s="1" t="s">
        <v>30</v>
      </c>
      <c r="N40588" t="s">
        <v>31</v>
      </c>
      <c r="O40588" t="s">
        <v>70</v>
      </c>
      <c r="P40588" t="s">
        <v>52</v>
      </c>
      <c r="Q40588" t="s">
        <v>28</v>
      </c>
      <c r="R40588">
        <v>0</v>
      </c>
      <c r="S40588">
        <v>1</v>
      </c>
      <c r="T40588">
        <v>0</v>
      </c>
      <c r="U40588" t="s">
        <v>70</v>
      </c>
    </row>
    <row r="40589" spans="1:21" x14ac:dyDescent="0.25">
      <c r="A40589">
        <v>239594</v>
      </c>
      <c r="B40589" t="s">
        <v>64</v>
      </c>
      <c r="C40589" t="s">
        <v>65</v>
      </c>
      <c r="D40589" t="s">
        <v>129</v>
      </c>
      <c r="E40589">
        <v>10</v>
      </c>
      <c r="F40589" s="1">
        <v>41048.004999999997</v>
      </c>
      <c r="G40589" s="2">
        <v>0</v>
      </c>
      <c r="H40589" t="s">
        <v>83</v>
      </c>
      <c r="I40589" t="s">
        <v>24</v>
      </c>
      <c r="J40589" t="s">
        <v>24</v>
      </c>
      <c r="K40589" t="s">
        <v>25</v>
      </c>
      <c r="L40589" t="s">
        <v>73</v>
      </c>
      <c r="M40589" s="1" t="s">
        <v>30</v>
      </c>
      <c r="N40589" t="s">
        <v>31</v>
      </c>
      <c r="O40589" t="s">
        <v>70</v>
      </c>
      <c r="P40589" t="s">
        <v>52</v>
      </c>
      <c r="Q40589" t="s">
        <v>28</v>
      </c>
      <c r="R40589">
        <v>0</v>
      </c>
      <c r="S40589">
        <v>0</v>
      </c>
      <c r="T40589">
        <v>0</v>
      </c>
      <c r="U40589" t="s">
        <v>70</v>
      </c>
    </row>
    <row r="40590" spans="1:21" x14ac:dyDescent="0.25">
      <c r="A40590">
        <v>239594</v>
      </c>
      <c r="B40590" t="s">
        <v>64</v>
      </c>
      <c r="C40590" t="s">
        <v>65</v>
      </c>
      <c r="D40590" t="s">
        <v>129</v>
      </c>
      <c r="E40590">
        <v>9</v>
      </c>
      <c r="F40590" s="1">
        <v>29307.61</v>
      </c>
      <c r="G40590" s="2">
        <v>0</v>
      </c>
      <c r="H40590" t="s">
        <v>83</v>
      </c>
      <c r="I40590" t="s">
        <v>24</v>
      </c>
      <c r="J40590" t="s">
        <v>24</v>
      </c>
      <c r="K40590" t="s">
        <v>25</v>
      </c>
      <c r="L40590" t="s">
        <v>39</v>
      </c>
      <c r="M40590" s="1" t="s">
        <v>35</v>
      </c>
      <c r="N40590" t="s">
        <v>31</v>
      </c>
      <c r="O40590" t="s">
        <v>79</v>
      </c>
      <c r="P40590" t="s">
        <v>52</v>
      </c>
      <c r="Q40590" t="s">
        <v>28</v>
      </c>
      <c r="R40590">
        <v>0</v>
      </c>
      <c r="S40590">
        <v>1</v>
      </c>
      <c r="T40590">
        <v>0</v>
      </c>
      <c r="U40590" t="s">
        <v>79</v>
      </c>
    </row>
    <row r="40591" spans="1:21" x14ac:dyDescent="0.25">
      <c r="A40591">
        <v>239594</v>
      </c>
      <c r="B40591" t="s">
        <v>64</v>
      </c>
      <c r="C40591" t="s">
        <v>65</v>
      </c>
      <c r="D40591" t="s">
        <v>129</v>
      </c>
      <c r="E40591">
        <v>14</v>
      </c>
      <c r="F40591" s="1">
        <v>24769.09</v>
      </c>
      <c r="G40591" s="2">
        <v>0</v>
      </c>
      <c r="H40591" t="s">
        <v>83</v>
      </c>
      <c r="I40591" t="s">
        <v>24</v>
      </c>
      <c r="J40591" t="s">
        <v>24</v>
      </c>
      <c r="K40591" t="s">
        <v>25</v>
      </c>
      <c r="L40591" t="s">
        <v>109</v>
      </c>
      <c r="M40591" s="1" t="s">
        <v>30</v>
      </c>
      <c r="N40591" t="s">
        <v>31</v>
      </c>
      <c r="O40591" t="s">
        <v>72</v>
      </c>
      <c r="P40591" t="s">
        <v>52</v>
      </c>
      <c r="Q40591" t="s">
        <v>28</v>
      </c>
      <c r="R40591">
        <v>1</v>
      </c>
      <c r="S40591">
        <v>0</v>
      </c>
      <c r="T40591">
        <v>0</v>
      </c>
      <c r="U40591" t="s">
        <v>72</v>
      </c>
    </row>
    <row r="40592" spans="1:21" x14ac:dyDescent="0.25">
      <c r="A40592">
        <v>239594</v>
      </c>
      <c r="B40592" t="s">
        <v>64</v>
      </c>
      <c r="C40592" t="s">
        <v>65</v>
      </c>
      <c r="D40592" t="s">
        <v>129</v>
      </c>
      <c r="E40592">
        <v>3</v>
      </c>
      <c r="F40592" s="1">
        <v>15111.365</v>
      </c>
      <c r="G40592" s="2">
        <v>0</v>
      </c>
      <c r="H40592" t="s">
        <v>83</v>
      </c>
      <c r="I40592" t="s">
        <v>24</v>
      </c>
      <c r="J40592" t="s">
        <v>24</v>
      </c>
      <c r="K40592" t="s">
        <v>25</v>
      </c>
      <c r="L40592" t="s">
        <v>70</v>
      </c>
      <c r="M40592" s="1" t="s">
        <v>52</v>
      </c>
      <c r="N40592" t="s">
        <v>28</v>
      </c>
      <c r="O40592" t="s">
        <v>72</v>
      </c>
      <c r="P40592" t="s">
        <v>52</v>
      </c>
      <c r="Q40592" t="s">
        <v>28</v>
      </c>
      <c r="R40592">
        <v>1</v>
      </c>
      <c r="S40592">
        <v>0</v>
      </c>
      <c r="T40592">
        <v>0</v>
      </c>
      <c r="U40592" t="s">
        <v>72</v>
      </c>
    </row>
    <row r="40593" spans="1:21" x14ac:dyDescent="0.25">
      <c r="A40593">
        <v>239594</v>
      </c>
      <c r="B40593" t="s">
        <v>64</v>
      </c>
      <c r="C40593" t="s">
        <v>65</v>
      </c>
      <c r="D40593" t="s">
        <v>129</v>
      </c>
      <c r="E40593">
        <v>2</v>
      </c>
      <c r="F40593" s="1">
        <v>14749.08</v>
      </c>
      <c r="G40593" s="2">
        <v>0</v>
      </c>
      <c r="H40593" t="s">
        <v>83</v>
      </c>
      <c r="I40593" t="s">
        <v>24</v>
      </c>
      <c r="J40593" t="s">
        <v>24</v>
      </c>
      <c r="K40593" t="s">
        <v>25</v>
      </c>
      <c r="L40593" t="s">
        <v>121</v>
      </c>
      <c r="M40593" s="1" t="s">
        <v>30</v>
      </c>
      <c r="N40593" t="s">
        <v>28</v>
      </c>
      <c r="O40593" t="s">
        <v>70</v>
      </c>
      <c r="P40593" t="s">
        <v>52</v>
      </c>
      <c r="Q40593" t="s">
        <v>28</v>
      </c>
      <c r="R40593">
        <v>0</v>
      </c>
      <c r="S40593">
        <v>0</v>
      </c>
      <c r="T40593">
        <v>0</v>
      </c>
      <c r="U40593" t="s">
        <v>70</v>
      </c>
    </row>
    <row r="40594" spans="1:21" x14ac:dyDescent="0.25">
      <c r="A40594">
        <v>239594</v>
      </c>
      <c r="B40594" t="s">
        <v>64</v>
      </c>
      <c r="C40594" t="s">
        <v>65</v>
      </c>
      <c r="D40594" t="s">
        <v>129</v>
      </c>
      <c r="E40594">
        <v>13</v>
      </c>
      <c r="F40594" s="1">
        <v>14311.54</v>
      </c>
      <c r="G40594" s="2">
        <v>1</v>
      </c>
      <c r="H40594" t="s">
        <v>83</v>
      </c>
      <c r="I40594" t="s">
        <v>24</v>
      </c>
      <c r="J40594" t="s">
        <v>24</v>
      </c>
      <c r="K40594" t="s">
        <v>25</v>
      </c>
      <c r="L40594" t="s">
        <v>58</v>
      </c>
      <c r="M40594" s="1" t="s">
        <v>52</v>
      </c>
      <c r="N40594" t="s">
        <v>31</v>
      </c>
      <c r="O40594" t="s">
        <v>75</v>
      </c>
      <c r="P40594" t="s">
        <v>52</v>
      </c>
      <c r="Q40594" t="s">
        <v>28</v>
      </c>
      <c r="R40594">
        <v>1</v>
      </c>
      <c r="S40594">
        <v>0</v>
      </c>
      <c r="T40594">
        <v>0</v>
      </c>
      <c r="U40594" t="s">
        <v>75</v>
      </c>
    </row>
    <row r="40595" spans="1:21" x14ac:dyDescent="0.25">
      <c r="A40595">
        <v>239594</v>
      </c>
      <c r="B40595" t="s">
        <v>64</v>
      </c>
      <c r="C40595" t="s">
        <v>65</v>
      </c>
      <c r="D40595" t="s">
        <v>129</v>
      </c>
      <c r="E40595">
        <v>15</v>
      </c>
      <c r="F40595" s="1">
        <v>14115.315000000001</v>
      </c>
      <c r="G40595" s="2">
        <v>0</v>
      </c>
      <c r="H40595" t="s">
        <v>83</v>
      </c>
      <c r="I40595" t="s">
        <v>24</v>
      </c>
      <c r="J40595" t="s">
        <v>24</v>
      </c>
      <c r="K40595" t="s">
        <v>25</v>
      </c>
      <c r="L40595" t="s">
        <v>61</v>
      </c>
      <c r="M40595" s="1" t="s">
        <v>35</v>
      </c>
      <c r="N40595" t="s">
        <v>31</v>
      </c>
      <c r="O40595" t="s">
        <v>71</v>
      </c>
      <c r="P40595" t="s">
        <v>52</v>
      </c>
      <c r="Q40595" t="s">
        <v>28</v>
      </c>
      <c r="R40595">
        <v>1</v>
      </c>
      <c r="S40595">
        <v>0</v>
      </c>
      <c r="T40595">
        <v>0</v>
      </c>
      <c r="U40595" t="s">
        <v>71</v>
      </c>
    </row>
    <row r="40596" spans="1:21" x14ac:dyDescent="0.25">
      <c r="A40596">
        <v>239594</v>
      </c>
      <c r="B40596" t="s">
        <v>64</v>
      </c>
      <c r="C40596" t="s">
        <v>65</v>
      </c>
      <c r="D40596" t="s">
        <v>129</v>
      </c>
      <c r="E40596">
        <v>12</v>
      </c>
      <c r="F40596" s="1">
        <v>10161.469999999999</v>
      </c>
      <c r="G40596" s="2">
        <v>1</v>
      </c>
      <c r="H40596" t="s">
        <v>83</v>
      </c>
      <c r="I40596" t="s">
        <v>24</v>
      </c>
      <c r="J40596" t="s">
        <v>24</v>
      </c>
      <c r="K40596" t="s">
        <v>25</v>
      </c>
      <c r="L40596" t="s">
        <v>47</v>
      </c>
      <c r="M40596" s="1" t="s">
        <v>27</v>
      </c>
      <c r="N40596" t="s">
        <v>31</v>
      </c>
      <c r="O40596" t="s">
        <v>80</v>
      </c>
      <c r="P40596" t="s">
        <v>52</v>
      </c>
      <c r="Q40596" t="s">
        <v>28</v>
      </c>
      <c r="R40596">
        <v>0</v>
      </c>
      <c r="S40596">
        <v>0</v>
      </c>
      <c r="T40596">
        <v>0</v>
      </c>
      <c r="U40596" t="s">
        <v>80</v>
      </c>
    </row>
    <row r="40597" spans="1:21" x14ac:dyDescent="0.25">
      <c r="A40597">
        <v>239594</v>
      </c>
      <c r="B40597" t="s">
        <v>64</v>
      </c>
      <c r="C40597" t="s">
        <v>65</v>
      </c>
      <c r="D40597" t="s">
        <v>129</v>
      </c>
      <c r="E40597">
        <v>8</v>
      </c>
      <c r="F40597" s="1">
        <v>10087.785</v>
      </c>
      <c r="G40597" s="2">
        <v>0</v>
      </c>
      <c r="H40597" t="s">
        <v>83</v>
      </c>
      <c r="I40597" t="s">
        <v>24</v>
      </c>
      <c r="J40597" t="s">
        <v>24</v>
      </c>
      <c r="K40597" t="s">
        <v>25</v>
      </c>
      <c r="L40597" t="s">
        <v>82</v>
      </c>
      <c r="M40597" s="1" t="s">
        <v>35</v>
      </c>
      <c r="N40597" t="s">
        <v>31</v>
      </c>
      <c r="O40597" t="s">
        <v>75</v>
      </c>
      <c r="P40597" t="s">
        <v>52</v>
      </c>
      <c r="Q40597" t="s">
        <v>28</v>
      </c>
      <c r="R40597">
        <v>0</v>
      </c>
      <c r="S40597">
        <v>0</v>
      </c>
      <c r="T40597">
        <v>0</v>
      </c>
      <c r="U40597" t="s">
        <v>75</v>
      </c>
    </row>
    <row r="40598" spans="1:21" x14ac:dyDescent="0.25">
      <c r="A40598">
        <v>239594</v>
      </c>
      <c r="B40598" t="s">
        <v>64</v>
      </c>
      <c r="C40598" t="s">
        <v>65</v>
      </c>
      <c r="D40598" t="s">
        <v>129</v>
      </c>
      <c r="E40598">
        <v>1</v>
      </c>
      <c r="F40598" s="1">
        <v>8638.85</v>
      </c>
      <c r="G40598" s="2">
        <v>0</v>
      </c>
      <c r="H40598" t="s">
        <v>83</v>
      </c>
      <c r="I40598" t="s">
        <v>24</v>
      </c>
      <c r="J40598" t="s">
        <v>24</v>
      </c>
      <c r="K40598" t="s">
        <v>25</v>
      </c>
      <c r="L40598" t="s">
        <v>68</v>
      </c>
      <c r="M40598" s="1" t="s">
        <v>30</v>
      </c>
      <c r="N40598" t="s">
        <v>31</v>
      </c>
      <c r="O40598" t="s">
        <v>54</v>
      </c>
      <c r="P40598" t="s">
        <v>35</v>
      </c>
      <c r="Q40598" t="s">
        <v>28</v>
      </c>
      <c r="R40598">
        <v>0</v>
      </c>
      <c r="S40598">
        <v>0</v>
      </c>
      <c r="T40598">
        <v>0</v>
      </c>
      <c r="U40598" t="s">
        <v>54</v>
      </c>
    </row>
    <row r="40599" spans="1:21" x14ac:dyDescent="0.25">
      <c r="A40599">
        <v>239594</v>
      </c>
      <c r="B40599" t="s">
        <v>64</v>
      </c>
      <c r="C40599" t="s">
        <v>65</v>
      </c>
      <c r="D40599" t="s">
        <v>129</v>
      </c>
      <c r="E40599">
        <v>7</v>
      </c>
      <c r="F40599" s="1">
        <v>7655.3649999999998</v>
      </c>
      <c r="G40599" s="2">
        <v>0</v>
      </c>
      <c r="H40599" t="s">
        <v>83</v>
      </c>
      <c r="I40599" t="s">
        <v>24</v>
      </c>
      <c r="J40599" t="s">
        <v>24</v>
      </c>
      <c r="K40599" t="s">
        <v>25</v>
      </c>
      <c r="L40599" t="s">
        <v>74</v>
      </c>
      <c r="M40599" s="1" t="s">
        <v>30</v>
      </c>
      <c r="N40599" t="s">
        <v>28</v>
      </c>
      <c r="O40599" t="s">
        <v>75</v>
      </c>
      <c r="P40599" t="s">
        <v>52</v>
      </c>
      <c r="Q40599" t="s">
        <v>28</v>
      </c>
      <c r="R40599">
        <v>0</v>
      </c>
      <c r="S40599">
        <v>0</v>
      </c>
      <c r="T40599">
        <v>0</v>
      </c>
      <c r="U40599" t="s">
        <v>75</v>
      </c>
    </row>
    <row r="40600" spans="1:21" x14ac:dyDescent="0.25">
      <c r="A40600">
        <v>239594</v>
      </c>
      <c r="B40600" t="s">
        <v>64</v>
      </c>
      <c r="C40600" t="s">
        <v>65</v>
      </c>
      <c r="D40600" t="s">
        <v>129</v>
      </c>
      <c r="E40600">
        <v>11</v>
      </c>
      <c r="F40600" s="1">
        <v>6499.25</v>
      </c>
      <c r="G40600" s="2">
        <v>0</v>
      </c>
      <c r="H40600" t="s">
        <v>83</v>
      </c>
      <c r="I40600" t="s">
        <v>24</v>
      </c>
      <c r="J40600" t="s">
        <v>24</v>
      </c>
      <c r="K40600" t="s">
        <v>25</v>
      </c>
      <c r="L40600" t="s">
        <v>33</v>
      </c>
      <c r="M40600" s="1" t="s">
        <v>27</v>
      </c>
      <c r="N40600" t="s">
        <v>28</v>
      </c>
      <c r="O40600" t="s">
        <v>70</v>
      </c>
      <c r="P40600" t="s">
        <v>52</v>
      </c>
      <c r="Q40600" t="s">
        <v>28</v>
      </c>
      <c r="R40600">
        <v>0</v>
      </c>
      <c r="S40600">
        <v>0</v>
      </c>
      <c r="T40600">
        <v>0</v>
      </c>
      <c r="U40600" t="s">
        <v>70</v>
      </c>
    </row>
    <row r="40601" spans="1:21" x14ac:dyDescent="0.25">
      <c r="A40601">
        <v>239594</v>
      </c>
      <c r="B40601" t="s">
        <v>64</v>
      </c>
      <c r="C40601" t="s">
        <v>65</v>
      </c>
      <c r="D40601" t="s">
        <v>129</v>
      </c>
      <c r="E40601">
        <v>6</v>
      </c>
      <c r="F40601" s="1">
        <v>6151.0349999999999</v>
      </c>
      <c r="G40601" s="2">
        <v>0</v>
      </c>
      <c r="H40601" t="s">
        <v>83</v>
      </c>
      <c r="I40601" t="s">
        <v>24</v>
      </c>
      <c r="J40601" t="s">
        <v>24</v>
      </c>
      <c r="K40601" t="s">
        <v>25</v>
      </c>
      <c r="L40601" t="s">
        <v>48</v>
      </c>
      <c r="M40601" s="1" t="s">
        <v>30</v>
      </c>
      <c r="N40601" t="s">
        <v>31</v>
      </c>
      <c r="O40601" t="s">
        <v>77</v>
      </c>
      <c r="P40601" t="s">
        <v>52</v>
      </c>
      <c r="Q40601" t="s">
        <v>28</v>
      </c>
      <c r="R40601">
        <v>0</v>
      </c>
      <c r="S40601">
        <v>0</v>
      </c>
      <c r="T40601">
        <v>0</v>
      </c>
      <c r="U40601" t="s">
        <v>77</v>
      </c>
    </row>
    <row r="40602" spans="1:21" x14ac:dyDescent="0.25">
      <c r="A40602">
        <v>239594</v>
      </c>
      <c r="B40602" t="s">
        <v>64</v>
      </c>
      <c r="C40602" t="s">
        <v>65</v>
      </c>
      <c r="D40602" t="s">
        <v>129</v>
      </c>
      <c r="E40602">
        <v>5</v>
      </c>
      <c r="F40602" s="1">
        <v>5592.19</v>
      </c>
      <c r="G40602" s="2">
        <v>0</v>
      </c>
      <c r="H40602" t="s">
        <v>83</v>
      </c>
      <c r="I40602" t="s">
        <v>24</v>
      </c>
      <c r="J40602" t="s">
        <v>24</v>
      </c>
      <c r="K40602" t="s">
        <v>25</v>
      </c>
      <c r="L40602" t="s">
        <v>41</v>
      </c>
      <c r="M40602" s="1" t="s">
        <v>38</v>
      </c>
      <c r="N40602" t="s">
        <v>31</v>
      </c>
      <c r="O40602" t="s">
        <v>80</v>
      </c>
      <c r="P40602" t="s">
        <v>52</v>
      </c>
      <c r="Q40602" t="s">
        <v>28</v>
      </c>
      <c r="R40602">
        <v>0</v>
      </c>
      <c r="S40602">
        <v>0</v>
      </c>
      <c r="T40602">
        <v>0</v>
      </c>
      <c r="U40602" t="s">
        <v>80</v>
      </c>
    </row>
    <row r="40603" spans="1:21" x14ac:dyDescent="0.25">
      <c r="A40603">
        <v>239596</v>
      </c>
      <c r="B40603" t="s">
        <v>20</v>
      </c>
      <c r="C40603" t="s">
        <v>65</v>
      </c>
      <c r="D40603" t="s">
        <v>66</v>
      </c>
      <c r="E40603">
        <v>14</v>
      </c>
      <c r="F40603" s="1">
        <v>13420.6</v>
      </c>
      <c r="G40603" s="2">
        <v>1</v>
      </c>
      <c r="H40603" t="s">
        <v>23</v>
      </c>
      <c r="I40603" t="s">
        <v>24</v>
      </c>
      <c r="J40603" t="s">
        <v>24</v>
      </c>
      <c r="K40603" t="s">
        <v>25</v>
      </c>
      <c r="L40603" t="s">
        <v>68</v>
      </c>
      <c r="M40603" s="1" t="s">
        <v>30</v>
      </c>
      <c r="N40603" t="s">
        <v>31</v>
      </c>
      <c r="O40603" t="s">
        <v>54</v>
      </c>
      <c r="P40603" t="s">
        <v>35</v>
      </c>
      <c r="Q40603" t="s">
        <v>28</v>
      </c>
      <c r="R40603">
        <v>0</v>
      </c>
      <c r="S40603">
        <v>0</v>
      </c>
      <c r="T40603">
        <v>0</v>
      </c>
      <c r="U40603" t="s">
        <v>54</v>
      </c>
    </row>
    <row r="40604" spans="1:21" x14ac:dyDescent="0.25">
      <c r="A40604">
        <v>239596</v>
      </c>
      <c r="B40604" t="s">
        <v>20</v>
      </c>
      <c r="C40604" t="s">
        <v>65</v>
      </c>
      <c r="D40604" t="s">
        <v>66</v>
      </c>
      <c r="E40604">
        <v>9</v>
      </c>
      <c r="F40604" s="1">
        <v>12899.4</v>
      </c>
      <c r="G40604" s="2">
        <v>0</v>
      </c>
      <c r="H40604" t="s">
        <v>23</v>
      </c>
      <c r="I40604" t="s">
        <v>24</v>
      </c>
      <c r="J40604" t="s">
        <v>24</v>
      </c>
      <c r="K40604" t="s">
        <v>25</v>
      </c>
      <c r="L40604" t="s">
        <v>58</v>
      </c>
      <c r="M40604" s="1" t="s">
        <v>52</v>
      </c>
      <c r="N40604" t="s">
        <v>31</v>
      </c>
      <c r="O40604" t="s">
        <v>75</v>
      </c>
      <c r="P40604" t="s">
        <v>52</v>
      </c>
      <c r="Q40604" t="s">
        <v>28</v>
      </c>
      <c r="R40604">
        <v>1</v>
      </c>
      <c r="S40604">
        <v>0</v>
      </c>
      <c r="T40604">
        <v>0</v>
      </c>
      <c r="U40604" t="s">
        <v>75</v>
      </c>
    </row>
    <row r="40605" spans="1:21" x14ac:dyDescent="0.25">
      <c r="A40605">
        <v>239596</v>
      </c>
      <c r="B40605" t="s">
        <v>20</v>
      </c>
      <c r="C40605" t="s">
        <v>65</v>
      </c>
      <c r="D40605" t="s">
        <v>66</v>
      </c>
      <c r="E40605">
        <v>5</v>
      </c>
      <c r="F40605" s="1">
        <v>12349.8</v>
      </c>
      <c r="G40605" s="2">
        <v>0</v>
      </c>
      <c r="H40605" t="s">
        <v>23</v>
      </c>
      <c r="I40605" t="s">
        <v>24</v>
      </c>
      <c r="J40605" t="s">
        <v>24</v>
      </c>
      <c r="K40605" t="s">
        <v>25</v>
      </c>
      <c r="L40605" t="s">
        <v>57</v>
      </c>
      <c r="M40605" s="1" t="s">
        <v>35</v>
      </c>
      <c r="N40605" t="s">
        <v>31</v>
      </c>
      <c r="O40605" t="s">
        <v>71</v>
      </c>
      <c r="P40605" t="s">
        <v>52</v>
      </c>
      <c r="Q40605" t="s">
        <v>28</v>
      </c>
      <c r="R40605">
        <v>0</v>
      </c>
      <c r="S40605">
        <v>1</v>
      </c>
      <c r="T40605">
        <v>1</v>
      </c>
      <c r="U40605" t="s">
        <v>71</v>
      </c>
    </row>
    <row r="40606" spans="1:21" x14ac:dyDescent="0.25">
      <c r="A40606">
        <v>239596</v>
      </c>
      <c r="B40606" t="s">
        <v>20</v>
      </c>
      <c r="C40606" t="s">
        <v>65</v>
      </c>
      <c r="D40606" t="s">
        <v>66</v>
      </c>
      <c r="E40606">
        <v>8</v>
      </c>
      <c r="F40606" s="1">
        <v>11250.5</v>
      </c>
      <c r="G40606" s="2">
        <v>0</v>
      </c>
      <c r="H40606" t="s">
        <v>23</v>
      </c>
      <c r="I40606" t="s">
        <v>24</v>
      </c>
      <c r="J40606" t="s">
        <v>24</v>
      </c>
      <c r="K40606" t="s">
        <v>25</v>
      </c>
      <c r="L40606" t="s">
        <v>51</v>
      </c>
      <c r="M40606" s="1" t="s">
        <v>52</v>
      </c>
      <c r="N40606" t="s">
        <v>31</v>
      </c>
      <c r="O40606" t="s">
        <v>75</v>
      </c>
      <c r="P40606" t="s">
        <v>52</v>
      </c>
      <c r="Q40606" t="s">
        <v>28</v>
      </c>
      <c r="R40606">
        <v>0</v>
      </c>
      <c r="S40606">
        <v>0</v>
      </c>
      <c r="T40606">
        <v>0</v>
      </c>
      <c r="U40606" t="s">
        <v>75</v>
      </c>
    </row>
    <row r="40607" spans="1:21" x14ac:dyDescent="0.25">
      <c r="A40607">
        <v>239596</v>
      </c>
      <c r="B40607" t="s">
        <v>20</v>
      </c>
      <c r="C40607" t="s">
        <v>65</v>
      </c>
      <c r="D40607" t="s">
        <v>66</v>
      </c>
      <c r="E40607">
        <v>15</v>
      </c>
      <c r="F40607" s="1">
        <v>11082.9</v>
      </c>
      <c r="G40607" s="2">
        <v>1</v>
      </c>
      <c r="H40607" t="s">
        <v>23</v>
      </c>
      <c r="I40607" t="s">
        <v>24</v>
      </c>
      <c r="J40607" t="s">
        <v>24</v>
      </c>
      <c r="K40607" t="s">
        <v>25</v>
      </c>
      <c r="L40607" t="s">
        <v>76</v>
      </c>
      <c r="M40607" s="1" t="s">
        <v>30</v>
      </c>
      <c r="N40607" t="s">
        <v>28</v>
      </c>
      <c r="O40607" t="s">
        <v>77</v>
      </c>
      <c r="P40607" t="s">
        <v>35</v>
      </c>
      <c r="Q40607" t="s">
        <v>28</v>
      </c>
      <c r="R40607">
        <v>0</v>
      </c>
      <c r="S40607">
        <v>0</v>
      </c>
      <c r="T40607">
        <v>0</v>
      </c>
      <c r="U40607" t="s">
        <v>77</v>
      </c>
    </row>
    <row r="40608" spans="1:21" x14ac:dyDescent="0.25">
      <c r="A40608">
        <v>239596</v>
      </c>
      <c r="B40608" t="s">
        <v>20</v>
      </c>
      <c r="C40608" t="s">
        <v>65</v>
      </c>
      <c r="D40608" t="s">
        <v>66</v>
      </c>
      <c r="E40608">
        <v>6</v>
      </c>
      <c r="F40608" s="1">
        <v>10581.3</v>
      </c>
      <c r="G40608" s="2">
        <v>0</v>
      </c>
      <c r="H40608" t="s">
        <v>23</v>
      </c>
      <c r="I40608" t="s">
        <v>24</v>
      </c>
      <c r="J40608" t="s">
        <v>24</v>
      </c>
      <c r="K40608" t="s">
        <v>25</v>
      </c>
      <c r="L40608" t="s">
        <v>73</v>
      </c>
      <c r="M40608" s="1" t="s">
        <v>35</v>
      </c>
      <c r="N40608" t="s">
        <v>31</v>
      </c>
      <c r="O40608" t="s">
        <v>70</v>
      </c>
      <c r="P40608" t="s">
        <v>52</v>
      </c>
      <c r="Q40608" t="s">
        <v>28</v>
      </c>
      <c r="R40608">
        <v>1</v>
      </c>
      <c r="S40608">
        <v>0</v>
      </c>
      <c r="T40608">
        <v>0</v>
      </c>
      <c r="U40608" t="s">
        <v>70</v>
      </c>
    </row>
    <row r="40609" spans="1:21" x14ac:dyDescent="0.25">
      <c r="A40609">
        <v>239596</v>
      </c>
      <c r="B40609" t="s">
        <v>20</v>
      </c>
      <c r="C40609" t="s">
        <v>65</v>
      </c>
      <c r="D40609" t="s">
        <v>66</v>
      </c>
      <c r="E40609">
        <v>2</v>
      </c>
      <c r="F40609" s="1">
        <v>9598</v>
      </c>
      <c r="G40609" s="2">
        <v>0</v>
      </c>
      <c r="H40609" t="s">
        <v>23</v>
      </c>
      <c r="I40609" t="s">
        <v>24</v>
      </c>
      <c r="J40609" t="s">
        <v>24</v>
      </c>
      <c r="K40609" t="s">
        <v>25</v>
      </c>
      <c r="L40609" t="s">
        <v>74</v>
      </c>
      <c r="M40609" s="1" t="s">
        <v>30</v>
      </c>
      <c r="N40609" t="s">
        <v>28</v>
      </c>
      <c r="O40609" t="s">
        <v>75</v>
      </c>
      <c r="P40609" t="s">
        <v>52</v>
      </c>
      <c r="Q40609" t="s">
        <v>28</v>
      </c>
      <c r="R40609">
        <v>0</v>
      </c>
      <c r="S40609">
        <v>0</v>
      </c>
      <c r="T40609">
        <v>0</v>
      </c>
      <c r="U40609" t="s">
        <v>75</v>
      </c>
    </row>
    <row r="40610" spans="1:21" x14ac:dyDescent="0.25">
      <c r="A40610">
        <v>239596</v>
      </c>
      <c r="B40610" t="s">
        <v>20</v>
      </c>
      <c r="C40610" t="s">
        <v>65</v>
      </c>
      <c r="D40610" t="s">
        <v>66</v>
      </c>
      <c r="E40610">
        <v>11</v>
      </c>
      <c r="F40610" s="1">
        <v>9420.6</v>
      </c>
      <c r="G40610" s="2">
        <v>1</v>
      </c>
      <c r="H40610" t="s">
        <v>23</v>
      </c>
      <c r="I40610" t="s">
        <v>24</v>
      </c>
      <c r="J40610" t="s">
        <v>24</v>
      </c>
      <c r="K40610" t="s">
        <v>25</v>
      </c>
      <c r="L40610" t="s">
        <v>70</v>
      </c>
      <c r="M40610" s="1" t="s">
        <v>52</v>
      </c>
      <c r="N40610" t="s">
        <v>28</v>
      </c>
      <c r="O40610" t="s">
        <v>72</v>
      </c>
      <c r="P40610" t="s">
        <v>52</v>
      </c>
      <c r="Q40610" t="s">
        <v>28</v>
      </c>
      <c r="R40610">
        <v>1</v>
      </c>
      <c r="S40610">
        <v>0</v>
      </c>
      <c r="T40610">
        <v>0</v>
      </c>
      <c r="U40610" t="s">
        <v>72</v>
      </c>
    </row>
    <row r="40611" spans="1:21" x14ac:dyDescent="0.25">
      <c r="A40611">
        <v>239596</v>
      </c>
      <c r="B40611" t="s">
        <v>20</v>
      </c>
      <c r="C40611" t="s">
        <v>65</v>
      </c>
      <c r="D40611" t="s">
        <v>66</v>
      </c>
      <c r="E40611">
        <v>1</v>
      </c>
      <c r="F40611" s="1">
        <v>9384.9</v>
      </c>
      <c r="G40611" s="2">
        <v>0</v>
      </c>
      <c r="H40611" t="s">
        <v>23</v>
      </c>
      <c r="I40611" t="s">
        <v>24</v>
      </c>
      <c r="J40611" t="s">
        <v>24</v>
      </c>
      <c r="K40611" t="s">
        <v>25</v>
      </c>
      <c r="L40611" t="s">
        <v>69</v>
      </c>
      <c r="M40611" s="1" t="s">
        <v>30</v>
      </c>
      <c r="N40611" t="s">
        <v>31</v>
      </c>
      <c r="O40611" t="s">
        <v>70</v>
      </c>
      <c r="P40611" t="s">
        <v>52</v>
      </c>
      <c r="Q40611" t="s">
        <v>28</v>
      </c>
      <c r="R40611">
        <v>0</v>
      </c>
      <c r="S40611">
        <v>0</v>
      </c>
      <c r="T40611">
        <v>0</v>
      </c>
      <c r="U40611" t="s">
        <v>70</v>
      </c>
    </row>
    <row r="40612" spans="1:21" x14ac:dyDescent="0.25">
      <c r="A40612">
        <v>239596</v>
      </c>
      <c r="B40612" t="s">
        <v>20</v>
      </c>
      <c r="C40612" t="s">
        <v>65</v>
      </c>
      <c r="D40612" t="s">
        <v>66</v>
      </c>
      <c r="E40612">
        <v>10</v>
      </c>
      <c r="F40612" s="1">
        <v>7916.2</v>
      </c>
      <c r="G40612" s="2">
        <v>0</v>
      </c>
      <c r="H40612" t="s">
        <v>23</v>
      </c>
      <c r="I40612" t="s">
        <v>24</v>
      </c>
      <c r="J40612" t="s">
        <v>24</v>
      </c>
      <c r="K40612" t="s">
        <v>25</v>
      </c>
      <c r="L40612" t="s">
        <v>39</v>
      </c>
      <c r="M40612" s="1" t="s">
        <v>35</v>
      </c>
      <c r="N40612" t="s">
        <v>31</v>
      </c>
      <c r="O40612" t="s">
        <v>79</v>
      </c>
      <c r="P40612" t="s">
        <v>52</v>
      </c>
      <c r="Q40612" t="s">
        <v>28</v>
      </c>
      <c r="R40612">
        <v>0</v>
      </c>
      <c r="S40612">
        <v>1</v>
      </c>
      <c r="T40612">
        <v>0</v>
      </c>
      <c r="U40612" t="s">
        <v>79</v>
      </c>
    </row>
    <row r="40613" spans="1:21" x14ac:dyDescent="0.25">
      <c r="A40613">
        <v>239596</v>
      </c>
      <c r="B40613" t="s">
        <v>20</v>
      </c>
      <c r="C40613" t="s">
        <v>65</v>
      </c>
      <c r="D40613" t="s">
        <v>66</v>
      </c>
      <c r="E40613">
        <v>7</v>
      </c>
      <c r="F40613" s="1">
        <v>7707.7</v>
      </c>
      <c r="G40613" s="2">
        <v>0</v>
      </c>
      <c r="H40613" t="s">
        <v>23</v>
      </c>
      <c r="I40613" t="s">
        <v>24</v>
      </c>
      <c r="J40613" t="s">
        <v>24</v>
      </c>
      <c r="K40613" t="s">
        <v>25</v>
      </c>
      <c r="L40613" t="s">
        <v>81</v>
      </c>
      <c r="M40613" s="1" t="s">
        <v>52</v>
      </c>
      <c r="N40613" t="s">
        <v>28</v>
      </c>
      <c r="O40613" t="s">
        <v>72</v>
      </c>
      <c r="P40613" t="s">
        <v>52</v>
      </c>
      <c r="Q40613" t="s">
        <v>28</v>
      </c>
      <c r="R40613">
        <v>1</v>
      </c>
      <c r="S40613">
        <v>0</v>
      </c>
      <c r="T40613">
        <v>0</v>
      </c>
      <c r="U40613" t="s">
        <v>72</v>
      </c>
    </row>
    <row r="40614" spans="1:21" x14ac:dyDescent="0.25">
      <c r="A40614">
        <v>239596</v>
      </c>
      <c r="B40614" t="s">
        <v>20</v>
      </c>
      <c r="C40614" t="s">
        <v>65</v>
      </c>
      <c r="D40614" t="s">
        <v>66</v>
      </c>
      <c r="E40614">
        <v>13</v>
      </c>
      <c r="F40614" s="1">
        <v>7338.6</v>
      </c>
      <c r="G40614" s="2">
        <v>1</v>
      </c>
      <c r="H40614" t="s">
        <v>23</v>
      </c>
      <c r="I40614" t="s">
        <v>24</v>
      </c>
      <c r="J40614" t="s">
        <v>24</v>
      </c>
      <c r="K40614" t="s">
        <v>25</v>
      </c>
      <c r="L40614" t="s">
        <v>44</v>
      </c>
      <c r="M40614" s="1" t="s">
        <v>35</v>
      </c>
      <c r="N40614" t="s">
        <v>28</v>
      </c>
      <c r="O40614" t="s">
        <v>78</v>
      </c>
      <c r="P40614" t="s">
        <v>52</v>
      </c>
      <c r="Q40614" t="s">
        <v>28</v>
      </c>
      <c r="R40614">
        <v>0</v>
      </c>
      <c r="S40614">
        <v>1</v>
      </c>
      <c r="T40614">
        <v>0</v>
      </c>
      <c r="U40614" t="s">
        <v>78</v>
      </c>
    </row>
    <row r="40615" spans="1:21" x14ac:dyDescent="0.25">
      <c r="A40615">
        <v>239596</v>
      </c>
      <c r="B40615" t="s">
        <v>20</v>
      </c>
      <c r="C40615" t="s">
        <v>65</v>
      </c>
      <c r="D40615" t="s">
        <v>66</v>
      </c>
      <c r="E40615">
        <v>3</v>
      </c>
      <c r="F40615" s="1">
        <v>6666.3</v>
      </c>
      <c r="G40615" s="2">
        <v>0</v>
      </c>
      <c r="H40615" t="s">
        <v>23</v>
      </c>
      <c r="I40615" t="s">
        <v>24</v>
      </c>
      <c r="J40615" t="s">
        <v>24</v>
      </c>
      <c r="K40615" t="s">
        <v>25</v>
      </c>
      <c r="L40615" t="s">
        <v>82</v>
      </c>
      <c r="M40615" s="1" t="s">
        <v>35</v>
      </c>
      <c r="N40615" t="s">
        <v>31</v>
      </c>
      <c r="O40615" t="s">
        <v>75</v>
      </c>
      <c r="P40615" t="s">
        <v>52</v>
      </c>
      <c r="Q40615" t="s">
        <v>28</v>
      </c>
      <c r="R40615">
        <v>0</v>
      </c>
      <c r="S40615">
        <v>0</v>
      </c>
      <c r="T40615">
        <v>0</v>
      </c>
      <c r="U40615" t="s">
        <v>75</v>
      </c>
    </row>
    <row r="40616" spans="1:21" x14ac:dyDescent="0.25">
      <c r="A40616">
        <v>239596</v>
      </c>
      <c r="B40616" t="s">
        <v>20</v>
      </c>
      <c r="C40616" t="s">
        <v>65</v>
      </c>
      <c r="D40616" t="s">
        <v>66</v>
      </c>
      <c r="E40616">
        <v>4</v>
      </c>
      <c r="F40616" s="1">
        <v>6357.1</v>
      </c>
      <c r="G40616" s="2">
        <v>0</v>
      </c>
      <c r="H40616" t="s">
        <v>23</v>
      </c>
      <c r="I40616" t="s">
        <v>24</v>
      </c>
      <c r="J40616" t="s">
        <v>24</v>
      </c>
      <c r="K40616" t="s">
        <v>25</v>
      </c>
      <c r="L40616" t="s">
        <v>62</v>
      </c>
      <c r="M40616" s="1" t="s">
        <v>27</v>
      </c>
      <c r="N40616" t="s">
        <v>28</v>
      </c>
      <c r="O40616" t="s">
        <v>70</v>
      </c>
      <c r="P40616" t="s">
        <v>52</v>
      </c>
      <c r="Q40616" t="s">
        <v>28</v>
      </c>
      <c r="R40616">
        <v>0</v>
      </c>
      <c r="S40616">
        <v>0</v>
      </c>
      <c r="T40616">
        <v>0</v>
      </c>
      <c r="U40616" t="s">
        <v>70</v>
      </c>
    </row>
    <row r="40617" spans="1:21" x14ac:dyDescent="0.25">
      <c r="A40617">
        <v>239596</v>
      </c>
      <c r="B40617" t="s">
        <v>20</v>
      </c>
      <c r="C40617" t="s">
        <v>65</v>
      </c>
      <c r="D40617" t="s">
        <v>66</v>
      </c>
      <c r="E40617">
        <v>12</v>
      </c>
      <c r="F40617" s="1">
        <v>4320.8</v>
      </c>
      <c r="G40617" s="2">
        <v>1</v>
      </c>
      <c r="H40617" t="s">
        <v>23</v>
      </c>
      <c r="I40617" t="s">
        <v>24</v>
      </c>
      <c r="J40617" t="s">
        <v>24</v>
      </c>
      <c r="K40617" t="s">
        <v>25</v>
      </c>
      <c r="L40617" t="s">
        <v>41</v>
      </c>
      <c r="M40617" s="1" t="s">
        <v>30</v>
      </c>
      <c r="N40617" t="s">
        <v>31</v>
      </c>
      <c r="O40617" t="s">
        <v>80</v>
      </c>
      <c r="P40617" t="s">
        <v>52</v>
      </c>
      <c r="Q40617" t="s">
        <v>28</v>
      </c>
      <c r="R40617">
        <v>0</v>
      </c>
      <c r="S40617">
        <v>0</v>
      </c>
      <c r="T40617">
        <v>0</v>
      </c>
      <c r="U40617" t="s">
        <v>80</v>
      </c>
    </row>
    <row r="40618" spans="1:21" x14ac:dyDescent="0.25">
      <c r="A40618">
        <v>239597</v>
      </c>
      <c r="B40618" t="s">
        <v>64</v>
      </c>
      <c r="C40618" t="s">
        <v>65</v>
      </c>
      <c r="D40618" t="s">
        <v>66</v>
      </c>
      <c r="E40618">
        <v>10</v>
      </c>
      <c r="F40618" s="1">
        <v>83853.289999999994</v>
      </c>
      <c r="G40618" s="2">
        <v>1</v>
      </c>
      <c r="H40618" t="s">
        <v>23</v>
      </c>
      <c r="I40618" t="s">
        <v>87</v>
      </c>
      <c r="J40618" t="s">
        <v>24</v>
      </c>
      <c r="K40618" t="s">
        <v>25</v>
      </c>
      <c r="L40618" t="s">
        <v>74</v>
      </c>
      <c r="M40618" s="1" t="s">
        <v>30</v>
      </c>
      <c r="N40618" t="s">
        <v>28</v>
      </c>
      <c r="O40618" t="s">
        <v>75</v>
      </c>
      <c r="P40618" t="s">
        <v>52</v>
      </c>
      <c r="Q40618" t="s">
        <v>28</v>
      </c>
      <c r="R40618">
        <v>0</v>
      </c>
      <c r="S40618">
        <v>0</v>
      </c>
      <c r="T40618">
        <v>0</v>
      </c>
      <c r="U40618" t="s">
        <v>75</v>
      </c>
    </row>
    <row r="40619" spans="1:21" x14ac:dyDescent="0.25">
      <c r="A40619">
        <v>239597</v>
      </c>
      <c r="B40619" t="s">
        <v>64</v>
      </c>
      <c r="C40619" t="s">
        <v>65</v>
      </c>
      <c r="D40619" t="s">
        <v>66</v>
      </c>
      <c r="E40619">
        <v>15</v>
      </c>
      <c r="F40619" s="1">
        <v>54614.904999999999</v>
      </c>
      <c r="G40619" s="2">
        <v>1</v>
      </c>
      <c r="H40619" t="s">
        <v>23</v>
      </c>
      <c r="I40619" t="s">
        <v>87</v>
      </c>
      <c r="J40619" t="s">
        <v>24</v>
      </c>
      <c r="K40619" t="s">
        <v>25</v>
      </c>
      <c r="L40619" t="s">
        <v>82</v>
      </c>
      <c r="M40619" s="1" t="s">
        <v>35</v>
      </c>
      <c r="N40619" t="s">
        <v>31</v>
      </c>
      <c r="O40619" t="s">
        <v>75</v>
      </c>
      <c r="P40619" t="s">
        <v>52</v>
      </c>
      <c r="Q40619" t="s">
        <v>28</v>
      </c>
      <c r="R40619">
        <v>0</v>
      </c>
      <c r="S40619">
        <v>0</v>
      </c>
      <c r="T40619">
        <v>0</v>
      </c>
      <c r="U40619" t="s">
        <v>75</v>
      </c>
    </row>
    <row r="40620" spans="1:21" x14ac:dyDescent="0.25">
      <c r="A40620">
        <v>239597</v>
      </c>
      <c r="B40620" t="s">
        <v>64</v>
      </c>
      <c r="C40620" t="s">
        <v>65</v>
      </c>
      <c r="D40620" t="s">
        <v>66</v>
      </c>
      <c r="E40620">
        <v>7</v>
      </c>
      <c r="F40620" s="1">
        <v>53764.9</v>
      </c>
      <c r="G40620" s="2">
        <v>1</v>
      </c>
      <c r="H40620" t="s">
        <v>23</v>
      </c>
      <c r="I40620" t="s">
        <v>87</v>
      </c>
      <c r="J40620" t="s">
        <v>24</v>
      </c>
      <c r="K40620" t="s">
        <v>25</v>
      </c>
      <c r="L40620" t="s">
        <v>76</v>
      </c>
      <c r="M40620" s="1" t="s">
        <v>30</v>
      </c>
      <c r="N40620" t="s">
        <v>28</v>
      </c>
      <c r="O40620" t="s">
        <v>77</v>
      </c>
      <c r="P40620" t="s">
        <v>35</v>
      </c>
      <c r="Q40620" t="s">
        <v>28</v>
      </c>
      <c r="R40620">
        <v>0</v>
      </c>
      <c r="S40620">
        <v>0</v>
      </c>
      <c r="T40620">
        <v>0</v>
      </c>
      <c r="U40620" t="s">
        <v>77</v>
      </c>
    </row>
    <row r="40621" spans="1:21" x14ac:dyDescent="0.25">
      <c r="A40621">
        <v>239597</v>
      </c>
      <c r="B40621" t="s">
        <v>64</v>
      </c>
      <c r="C40621" t="s">
        <v>65</v>
      </c>
      <c r="D40621" t="s">
        <v>66</v>
      </c>
      <c r="E40621">
        <v>9</v>
      </c>
      <c r="F40621" s="1">
        <v>52964.22</v>
      </c>
      <c r="G40621" s="2">
        <v>1</v>
      </c>
      <c r="H40621" t="s">
        <v>23</v>
      </c>
      <c r="I40621" t="s">
        <v>87</v>
      </c>
      <c r="J40621" t="s">
        <v>24</v>
      </c>
      <c r="K40621" t="s">
        <v>25</v>
      </c>
      <c r="L40621" t="s">
        <v>68</v>
      </c>
      <c r="M40621" s="1" t="s">
        <v>30</v>
      </c>
      <c r="N40621" t="s">
        <v>31</v>
      </c>
      <c r="O40621" t="s">
        <v>54</v>
      </c>
      <c r="P40621" t="s">
        <v>35</v>
      </c>
      <c r="Q40621" t="s">
        <v>28</v>
      </c>
      <c r="R40621">
        <v>0</v>
      </c>
      <c r="S40621">
        <v>0</v>
      </c>
      <c r="T40621">
        <v>0</v>
      </c>
      <c r="U40621" t="s">
        <v>54</v>
      </c>
    </row>
    <row r="40622" spans="1:21" x14ac:dyDescent="0.25">
      <c r="A40622">
        <v>239597</v>
      </c>
      <c r="B40622" t="s">
        <v>64</v>
      </c>
      <c r="C40622" t="s">
        <v>65</v>
      </c>
      <c r="D40622" t="s">
        <v>66</v>
      </c>
      <c r="E40622">
        <v>13</v>
      </c>
      <c r="F40622" s="1">
        <v>51660.11</v>
      </c>
      <c r="G40622" s="2">
        <v>0</v>
      </c>
      <c r="H40622" t="s">
        <v>23</v>
      </c>
      <c r="I40622" t="s">
        <v>87</v>
      </c>
      <c r="J40622" t="s">
        <v>24</v>
      </c>
      <c r="K40622" t="s">
        <v>25</v>
      </c>
      <c r="L40622" t="s">
        <v>57</v>
      </c>
      <c r="M40622" s="1" t="s">
        <v>35</v>
      </c>
      <c r="N40622" t="s">
        <v>31</v>
      </c>
      <c r="O40622" t="s">
        <v>71</v>
      </c>
      <c r="P40622" t="s">
        <v>52</v>
      </c>
      <c r="Q40622" t="s">
        <v>28</v>
      </c>
      <c r="R40622">
        <v>0</v>
      </c>
      <c r="S40622">
        <v>1</v>
      </c>
      <c r="T40622">
        <v>1</v>
      </c>
      <c r="U40622" t="s">
        <v>71</v>
      </c>
    </row>
    <row r="40623" spans="1:21" x14ac:dyDescent="0.25">
      <c r="A40623">
        <v>239597</v>
      </c>
      <c r="B40623" t="s">
        <v>64</v>
      </c>
      <c r="C40623" t="s">
        <v>65</v>
      </c>
      <c r="D40623" t="s">
        <v>66</v>
      </c>
      <c r="E40623">
        <v>14</v>
      </c>
      <c r="F40623" s="1">
        <v>49178.565000000002</v>
      </c>
      <c r="G40623" s="2">
        <v>0</v>
      </c>
      <c r="H40623" t="s">
        <v>23</v>
      </c>
      <c r="I40623" t="s">
        <v>87</v>
      </c>
      <c r="J40623" t="s">
        <v>24</v>
      </c>
      <c r="K40623" t="s">
        <v>25</v>
      </c>
      <c r="L40623" t="s">
        <v>70</v>
      </c>
      <c r="M40623" s="1" t="s">
        <v>52</v>
      </c>
      <c r="N40623" t="s">
        <v>28</v>
      </c>
      <c r="O40623" t="s">
        <v>72</v>
      </c>
      <c r="P40623" t="s">
        <v>52</v>
      </c>
      <c r="Q40623" t="s">
        <v>28</v>
      </c>
      <c r="R40623">
        <v>1</v>
      </c>
      <c r="S40623">
        <v>0</v>
      </c>
      <c r="T40623">
        <v>0</v>
      </c>
      <c r="U40623" t="s">
        <v>72</v>
      </c>
    </row>
    <row r="40624" spans="1:21" x14ac:dyDescent="0.25">
      <c r="A40624">
        <v>239597</v>
      </c>
      <c r="B40624" t="s">
        <v>64</v>
      </c>
      <c r="C40624" t="s">
        <v>65</v>
      </c>
      <c r="D40624" t="s">
        <v>66</v>
      </c>
      <c r="E40624">
        <v>4</v>
      </c>
      <c r="F40624" s="1">
        <v>45853.45</v>
      </c>
      <c r="G40624" s="2">
        <v>0</v>
      </c>
      <c r="H40624" t="s">
        <v>23</v>
      </c>
      <c r="I40624" t="s">
        <v>87</v>
      </c>
      <c r="J40624" t="s">
        <v>24</v>
      </c>
      <c r="K40624" t="s">
        <v>25</v>
      </c>
      <c r="L40624" t="s">
        <v>81</v>
      </c>
      <c r="M40624" s="1" t="s">
        <v>52</v>
      </c>
      <c r="N40624" t="s">
        <v>28</v>
      </c>
      <c r="O40624" t="s">
        <v>72</v>
      </c>
      <c r="P40624" t="s">
        <v>52</v>
      </c>
      <c r="Q40624" t="s">
        <v>28</v>
      </c>
      <c r="R40624">
        <v>1</v>
      </c>
      <c r="S40624">
        <v>0</v>
      </c>
      <c r="T40624">
        <v>0</v>
      </c>
      <c r="U40624" t="s">
        <v>72</v>
      </c>
    </row>
    <row r="40625" spans="1:21" x14ac:dyDescent="0.25">
      <c r="A40625">
        <v>239597</v>
      </c>
      <c r="B40625" t="s">
        <v>64</v>
      </c>
      <c r="C40625" t="s">
        <v>65</v>
      </c>
      <c r="D40625" t="s">
        <v>66</v>
      </c>
      <c r="E40625">
        <v>6</v>
      </c>
      <c r="F40625" s="1">
        <v>37235.49</v>
      </c>
      <c r="G40625" s="2">
        <v>0</v>
      </c>
      <c r="H40625" t="s">
        <v>23</v>
      </c>
      <c r="I40625" t="s">
        <v>87</v>
      </c>
      <c r="J40625" t="s">
        <v>24</v>
      </c>
      <c r="K40625" t="s">
        <v>25</v>
      </c>
      <c r="L40625" t="s">
        <v>39</v>
      </c>
      <c r="M40625" s="1" t="s">
        <v>35</v>
      </c>
      <c r="N40625" t="s">
        <v>31</v>
      </c>
      <c r="O40625" t="s">
        <v>79</v>
      </c>
      <c r="P40625" t="s">
        <v>52</v>
      </c>
      <c r="Q40625" t="s">
        <v>28</v>
      </c>
      <c r="R40625">
        <v>0</v>
      </c>
      <c r="S40625">
        <v>1</v>
      </c>
      <c r="T40625">
        <v>0</v>
      </c>
      <c r="U40625" t="s">
        <v>79</v>
      </c>
    </row>
    <row r="40626" spans="1:21" x14ac:dyDescent="0.25">
      <c r="A40626">
        <v>239597</v>
      </c>
      <c r="B40626" t="s">
        <v>64</v>
      </c>
      <c r="C40626" t="s">
        <v>65</v>
      </c>
      <c r="D40626" t="s">
        <v>66</v>
      </c>
      <c r="E40626">
        <v>11</v>
      </c>
      <c r="F40626" s="1">
        <v>36179.514999999999</v>
      </c>
      <c r="G40626" s="2">
        <v>0</v>
      </c>
      <c r="H40626" t="s">
        <v>23</v>
      </c>
      <c r="I40626" t="s">
        <v>87</v>
      </c>
      <c r="J40626" t="s">
        <v>24</v>
      </c>
      <c r="K40626" t="s">
        <v>25</v>
      </c>
      <c r="L40626" t="s">
        <v>73</v>
      </c>
      <c r="M40626" s="1" t="s">
        <v>35</v>
      </c>
      <c r="N40626" t="s">
        <v>31</v>
      </c>
      <c r="O40626" t="s">
        <v>70</v>
      </c>
      <c r="P40626" t="s">
        <v>52</v>
      </c>
      <c r="Q40626" t="s">
        <v>28</v>
      </c>
      <c r="R40626">
        <v>1</v>
      </c>
      <c r="S40626">
        <v>0</v>
      </c>
      <c r="T40626">
        <v>0</v>
      </c>
      <c r="U40626" t="s">
        <v>70</v>
      </c>
    </row>
    <row r="40627" spans="1:21" x14ac:dyDescent="0.25">
      <c r="A40627">
        <v>239597</v>
      </c>
      <c r="B40627" t="s">
        <v>64</v>
      </c>
      <c r="C40627" t="s">
        <v>65</v>
      </c>
      <c r="D40627" t="s">
        <v>66</v>
      </c>
      <c r="E40627">
        <v>12</v>
      </c>
      <c r="F40627" s="1">
        <v>26585.89</v>
      </c>
      <c r="G40627" s="2">
        <v>0</v>
      </c>
      <c r="H40627" t="s">
        <v>23</v>
      </c>
      <c r="I40627" t="s">
        <v>87</v>
      </c>
      <c r="J40627" t="s">
        <v>24</v>
      </c>
      <c r="K40627" t="s">
        <v>25</v>
      </c>
      <c r="L40627" t="s">
        <v>69</v>
      </c>
      <c r="M40627" s="1" t="s">
        <v>30</v>
      </c>
      <c r="N40627" t="s">
        <v>31</v>
      </c>
      <c r="O40627" t="s">
        <v>70</v>
      </c>
      <c r="P40627" t="s">
        <v>52</v>
      </c>
      <c r="Q40627" t="s">
        <v>28</v>
      </c>
      <c r="R40627">
        <v>0</v>
      </c>
      <c r="S40627">
        <v>0</v>
      </c>
      <c r="T40627">
        <v>0</v>
      </c>
      <c r="U40627" t="s">
        <v>70</v>
      </c>
    </row>
    <row r="40628" spans="1:21" x14ac:dyDescent="0.25">
      <c r="A40628">
        <v>239597</v>
      </c>
      <c r="B40628" t="s">
        <v>64</v>
      </c>
      <c r="C40628" t="s">
        <v>65</v>
      </c>
      <c r="D40628" t="s">
        <v>66</v>
      </c>
      <c r="E40628">
        <v>5</v>
      </c>
      <c r="F40628" s="1">
        <v>24494.03</v>
      </c>
      <c r="G40628" s="2">
        <v>1</v>
      </c>
      <c r="H40628" t="s">
        <v>23</v>
      </c>
      <c r="I40628" t="s">
        <v>87</v>
      </c>
      <c r="J40628" t="s">
        <v>24</v>
      </c>
      <c r="K40628" t="s">
        <v>25</v>
      </c>
      <c r="L40628" t="s">
        <v>51</v>
      </c>
      <c r="M40628" s="1" t="s">
        <v>52</v>
      </c>
      <c r="N40628" t="s">
        <v>31</v>
      </c>
      <c r="O40628" t="s">
        <v>75</v>
      </c>
      <c r="P40628" t="s">
        <v>52</v>
      </c>
      <c r="Q40628" t="s">
        <v>28</v>
      </c>
      <c r="R40628">
        <v>0</v>
      </c>
      <c r="S40628">
        <v>0</v>
      </c>
      <c r="T40628">
        <v>0</v>
      </c>
      <c r="U40628" t="s">
        <v>75</v>
      </c>
    </row>
    <row r="40629" spans="1:21" x14ac:dyDescent="0.25">
      <c r="A40629">
        <v>239597</v>
      </c>
      <c r="B40629" t="s">
        <v>64</v>
      </c>
      <c r="C40629" t="s">
        <v>65</v>
      </c>
      <c r="D40629" t="s">
        <v>66</v>
      </c>
      <c r="E40629">
        <v>3</v>
      </c>
      <c r="F40629" s="1">
        <v>18947.86</v>
      </c>
      <c r="G40629" s="2">
        <v>0</v>
      </c>
      <c r="H40629" t="s">
        <v>23</v>
      </c>
      <c r="I40629" t="s">
        <v>87</v>
      </c>
      <c r="J40629" t="s">
        <v>24</v>
      </c>
      <c r="K40629" t="s">
        <v>25</v>
      </c>
      <c r="L40629" t="s">
        <v>62</v>
      </c>
      <c r="M40629" s="1" t="s">
        <v>27</v>
      </c>
      <c r="N40629" t="s">
        <v>28</v>
      </c>
      <c r="O40629" t="s">
        <v>70</v>
      </c>
      <c r="P40629" t="s">
        <v>52</v>
      </c>
      <c r="Q40629" t="s">
        <v>28</v>
      </c>
      <c r="R40629">
        <v>0</v>
      </c>
      <c r="S40629">
        <v>0</v>
      </c>
      <c r="T40629">
        <v>0</v>
      </c>
      <c r="U40629" t="s">
        <v>70</v>
      </c>
    </row>
    <row r="40630" spans="1:21" x14ac:dyDescent="0.25">
      <c r="A40630">
        <v>239597</v>
      </c>
      <c r="B40630" t="s">
        <v>64</v>
      </c>
      <c r="C40630" t="s">
        <v>65</v>
      </c>
      <c r="D40630" t="s">
        <v>66</v>
      </c>
      <c r="E40630">
        <v>8</v>
      </c>
      <c r="F40630" s="1">
        <v>18425.39</v>
      </c>
      <c r="G40630" s="2">
        <v>0</v>
      </c>
      <c r="H40630" t="s">
        <v>23</v>
      </c>
      <c r="I40630" t="s">
        <v>87</v>
      </c>
      <c r="J40630" t="s">
        <v>24</v>
      </c>
      <c r="K40630" t="s">
        <v>25</v>
      </c>
      <c r="L40630" t="s">
        <v>41</v>
      </c>
      <c r="M40630" s="1" t="s">
        <v>30</v>
      </c>
      <c r="N40630" t="s">
        <v>31</v>
      </c>
      <c r="O40630" t="s">
        <v>80</v>
      </c>
      <c r="P40630" t="s">
        <v>52</v>
      </c>
      <c r="Q40630" t="s">
        <v>28</v>
      </c>
      <c r="R40630">
        <v>0</v>
      </c>
      <c r="S40630">
        <v>0</v>
      </c>
      <c r="T40630">
        <v>0</v>
      </c>
      <c r="U40630" t="s">
        <v>80</v>
      </c>
    </row>
    <row r="40631" spans="1:21" x14ac:dyDescent="0.25">
      <c r="A40631">
        <v>239597</v>
      </c>
      <c r="B40631" t="s">
        <v>64</v>
      </c>
      <c r="C40631" t="s">
        <v>65</v>
      </c>
      <c r="D40631" t="s">
        <v>66</v>
      </c>
      <c r="E40631">
        <v>2</v>
      </c>
      <c r="F40631" s="1">
        <v>16162.77</v>
      </c>
      <c r="G40631" s="2">
        <v>0</v>
      </c>
      <c r="H40631" t="s">
        <v>23</v>
      </c>
      <c r="I40631" t="s">
        <v>87</v>
      </c>
      <c r="J40631" t="s">
        <v>24</v>
      </c>
      <c r="K40631" t="s">
        <v>25</v>
      </c>
      <c r="L40631" t="s">
        <v>44</v>
      </c>
      <c r="M40631" s="1" t="s">
        <v>35</v>
      </c>
      <c r="N40631" t="s">
        <v>28</v>
      </c>
      <c r="O40631" t="s">
        <v>78</v>
      </c>
      <c r="P40631" t="s">
        <v>52</v>
      </c>
      <c r="Q40631" t="s">
        <v>28</v>
      </c>
      <c r="R40631">
        <v>0</v>
      </c>
      <c r="S40631">
        <v>1</v>
      </c>
      <c r="T40631">
        <v>0</v>
      </c>
      <c r="U40631" t="s">
        <v>78</v>
      </c>
    </row>
    <row r="40632" spans="1:21" x14ac:dyDescent="0.25">
      <c r="A40632">
        <v>239597</v>
      </c>
      <c r="B40632" t="s">
        <v>64</v>
      </c>
      <c r="C40632" t="s">
        <v>65</v>
      </c>
      <c r="D40632" t="s">
        <v>66</v>
      </c>
      <c r="E40632">
        <v>1</v>
      </c>
      <c r="F40632" s="1">
        <v>9236.2350000000006</v>
      </c>
      <c r="G40632" s="2">
        <v>0</v>
      </c>
      <c r="H40632" t="s">
        <v>23</v>
      </c>
      <c r="I40632" t="s">
        <v>87</v>
      </c>
      <c r="J40632" t="s">
        <v>24</v>
      </c>
      <c r="K40632" t="s">
        <v>25</v>
      </c>
      <c r="L40632" t="s">
        <v>58</v>
      </c>
      <c r="M40632" s="1" t="s">
        <v>52</v>
      </c>
      <c r="N40632" t="s">
        <v>31</v>
      </c>
      <c r="O40632" t="s">
        <v>75</v>
      </c>
      <c r="P40632" t="s">
        <v>52</v>
      </c>
      <c r="Q40632" t="s">
        <v>28</v>
      </c>
      <c r="R40632">
        <v>1</v>
      </c>
      <c r="S40632">
        <v>0</v>
      </c>
      <c r="T40632">
        <v>0</v>
      </c>
      <c r="U40632" t="s">
        <v>75</v>
      </c>
    </row>
    <row r="40633" spans="1:21" x14ac:dyDescent="0.25">
      <c r="A40633">
        <v>239598</v>
      </c>
      <c r="B40633" t="s">
        <v>20</v>
      </c>
      <c r="C40633" t="s">
        <v>85</v>
      </c>
      <c r="D40633" t="s">
        <v>135</v>
      </c>
      <c r="E40633">
        <v>1</v>
      </c>
      <c r="F40633" s="1">
        <v>28207.52</v>
      </c>
      <c r="G40633" s="2">
        <v>0</v>
      </c>
      <c r="H40633" t="s">
        <v>83</v>
      </c>
      <c r="I40633" t="s">
        <v>24</v>
      </c>
      <c r="J40633" t="s">
        <v>24</v>
      </c>
      <c r="K40633" t="s">
        <v>139</v>
      </c>
      <c r="L40633" t="s">
        <v>41</v>
      </c>
      <c r="M40633" s="1" t="s">
        <v>30</v>
      </c>
      <c r="N40633" t="s">
        <v>31</v>
      </c>
      <c r="O40633" t="s">
        <v>43</v>
      </c>
      <c r="P40633" t="s">
        <v>52</v>
      </c>
      <c r="Q40633" t="s">
        <v>31</v>
      </c>
      <c r="R40633">
        <v>0</v>
      </c>
      <c r="S40633">
        <v>0</v>
      </c>
      <c r="T40633">
        <v>0</v>
      </c>
      <c r="U40633" t="s">
        <v>43</v>
      </c>
    </row>
    <row r="40634" spans="1:21" x14ac:dyDescent="0.25">
      <c r="A40634">
        <v>239598</v>
      </c>
      <c r="B40634" t="s">
        <v>20</v>
      </c>
      <c r="C40634" t="s">
        <v>85</v>
      </c>
      <c r="D40634" t="s">
        <v>135</v>
      </c>
      <c r="E40634">
        <v>2</v>
      </c>
      <c r="F40634" s="1">
        <v>16377.38</v>
      </c>
      <c r="G40634" s="2">
        <v>0</v>
      </c>
      <c r="H40634" t="s">
        <v>83</v>
      </c>
      <c r="I40634" t="s">
        <v>24</v>
      </c>
      <c r="J40634" t="s">
        <v>24</v>
      </c>
      <c r="K40634" t="s">
        <v>139</v>
      </c>
      <c r="L40634" t="s">
        <v>107</v>
      </c>
      <c r="M40634" s="1" t="s">
        <v>35</v>
      </c>
      <c r="N40634" t="s">
        <v>28</v>
      </c>
      <c r="O40634" t="s">
        <v>99</v>
      </c>
      <c r="P40634" t="s">
        <v>52</v>
      </c>
      <c r="Q40634" t="s">
        <v>31</v>
      </c>
      <c r="R40634">
        <v>0</v>
      </c>
      <c r="S40634">
        <v>0</v>
      </c>
      <c r="T40634">
        <v>0</v>
      </c>
      <c r="U40634" t="s">
        <v>99</v>
      </c>
    </row>
    <row r="40635" spans="1:21" x14ac:dyDescent="0.25">
      <c r="A40635">
        <v>239598</v>
      </c>
      <c r="B40635" t="s">
        <v>20</v>
      </c>
      <c r="C40635" t="s">
        <v>85</v>
      </c>
      <c r="D40635" t="s">
        <v>135</v>
      </c>
      <c r="E40635">
        <v>4</v>
      </c>
      <c r="F40635" s="1">
        <v>7666.4</v>
      </c>
      <c r="G40635" s="2">
        <v>0</v>
      </c>
      <c r="H40635" t="s">
        <v>83</v>
      </c>
      <c r="I40635" t="s">
        <v>24</v>
      </c>
      <c r="J40635" t="s">
        <v>24</v>
      </c>
      <c r="K40635" t="s">
        <v>139</v>
      </c>
      <c r="L40635" t="s">
        <v>98</v>
      </c>
      <c r="M40635" s="1" t="s">
        <v>52</v>
      </c>
      <c r="N40635" t="s">
        <v>28</v>
      </c>
      <c r="O40635" t="s">
        <v>32</v>
      </c>
      <c r="P40635" t="s">
        <v>52</v>
      </c>
      <c r="Q40635" t="s">
        <v>31</v>
      </c>
      <c r="R40635">
        <v>0</v>
      </c>
      <c r="S40635">
        <v>0</v>
      </c>
      <c r="T40635">
        <v>0</v>
      </c>
      <c r="U40635" t="s">
        <v>32</v>
      </c>
    </row>
    <row r="40636" spans="1:21" x14ac:dyDescent="0.25">
      <c r="A40636">
        <v>239598</v>
      </c>
      <c r="B40636" t="s">
        <v>20</v>
      </c>
      <c r="C40636" t="s">
        <v>85</v>
      </c>
      <c r="D40636" t="s">
        <v>135</v>
      </c>
      <c r="E40636">
        <v>3</v>
      </c>
      <c r="F40636" s="1">
        <v>6877.02</v>
      </c>
      <c r="G40636" s="2">
        <v>1</v>
      </c>
      <c r="H40636" t="s">
        <v>83</v>
      </c>
      <c r="I40636" t="s">
        <v>24</v>
      </c>
      <c r="J40636" t="s">
        <v>24</v>
      </c>
      <c r="K40636" t="s">
        <v>139</v>
      </c>
      <c r="L40636" t="s">
        <v>39</v>
      </c>
      <c r="M40636" s="1" t="s">
        <v>35</v>
      </c>
      <c r="N40636" t="s">
        <v>31</v>
      </c>
      <c r="O40636" t="s">
        <v>40</v>
      </c>
      <c r="P40636" t="s">
        <v>52</v>
      </c>
      <c r="Q40636" t="s">
        <v>31</v>
      </c>
      <c r="R40636">
        <v>0</v>
      </c>
      <c r="S40636">
        <v>1</v>
      </c>
      <c r="T40636">
        <v>0</v>
      </c>
      <c r="U40636" t="s">
        <v>40</v>
      </c>
    </row>
    <row r="40637" spans="1:21" x14ac:dyDescent="0.25">
      <c r="A40637">
        <v>239599</v>
      </c>
      <c r="B40637" t="s">
        <v>64</v>
      </c>
      <c r="C40637" t="s">
        <v>21</v>
      </c>
      <c r="D40637" t="s">
        <v>133</v>
      </c>
      <c r="E40637">
        <v>4</v>
      </c>
      <c r="F40637" s="1">
        <v>31682.74</v>
      </c>
      <c r="G40637" s="2">
        <v>0</v>
      </c>
      <c r="H40637" t="s">
        <v>23</v>
      </c>
      <c r="I40637" t="s">
        <v>87</v>
      </c>
      <c r="J40637" t="s">
        <v>24</v>
      </c>
      <c r="K40637" t="s">
        <v>88</v>
      </c>
      <c r="L40637" t="s">
        <v>53</v>
      </c>
      <c r="M40637" s="1" t="s">
        <v>52</v>
      </c>
      <c r="N40637" t="s">
        <v>28</v>
      </c>
      <c r="O40637" t="s">
        <v>91</v>
      </c>
      <c r="P40637" t="s">
        <v>35</v>
      </c>
      <c r="Q40637" t="s">
        <v>31</v>
      </c>
      <c r="R40637">
        <v>0</v>
      </c>
      <c r="S40637">
        <v>0</v>
      </c>
      <c r="T40637">
        <v>0</v>
      </c>
      <c r="U40637" t="s">
        <v>55</v>
      </c>
    </row>
    <row r="40638" spans="1:21" x14ac:dyDescent="0.25">
      <c r="A40638">
        <v>239599</v>
      </c>
      <c r="B40638" t="s">
        <v>64</v>
      </c>
      <c r="C40638" t="s">
        <v>21</v>
      </c>
      <c r="D40638" t="s">
        <v>133</v>
      </c>
      <c r="E40638">
        <v>12</v>
      </c>
      <c r="F40638" s="1">
        <v>23842.77</v>
      </c>
      <c r="G40638" s="2">
        <v>0</v>
      </c>
      <c r="H40638" t="s">
        <v>23</v>
      </c>
      <c r="I40638" t="s">
        <v>87</v>
      </c>
      <c r="J40638" t="s">
        <v>24</v>
      </c>
      <c r="K40638" t="s">
        <v>88</v>
      </c>
      <c r="L40638" t="s">
        <v>60</v>
      </c>
      <c r="M40638" s="1" t="s">
        <v>38</v>
      </c>
      <c r="N40638" t="s">
        <v>31</v>
      </c>
      <c r="O40638" t="s">
        <v>44</v>
      </c>
      <c r="P40638" t="s">
        <v>35</v>
      </c>
      <c r="Q40638" t="s">
        <v>28</v>
      </c>
      <c r="R40638">
        <v>0</v>
      </c>
      <c r="S40638">
        <v>0</v>
      </c>
      <c r="T40638">
        <v>0</v>
      </c>
      <c r="U40638" t="s">
        <v>46</v>
      </c>
    </row>
    <row r="40639" spans="1:21" x14ac:dyDescent="0.25">
      <c r="A40639">
        <v>239599</v>
      </c>
      <c r="B40639" t="s">
        <v>64</v>
      </c>
      <c r="C40639" t="s">
        <v>21</v>
      </c>
      <c r="D40639" t="s">
        <v>133</v>
      </c>
      <c r="E40639">
        <v>10</v>
      </c>
      <c r="F40639" s="1">
        <v>21920.485000000001</v>
      </c>
      <c r="G40639" s="2">
        <v>0</v>
      </c>
      <c r="H40639" t="s">
        <v>23</v>
      </c>
      <c r="I40639" t="s">
        <v>87</v>
      </c>
      <c r="J40639" t="s">
        <v>24</v>
      </c>
      <c r="K40639" t="s">
        <v>88</v>
      </c>
      <c r="L40639" t="s">
        <v>74</v>
      </c>
      <c r="M40639" s="1" t="s">
        <v>30</v>
      </c>
      <c r="N40639" t="s">
        <v>28</v>
      </c>
      <c r="O40639" t="s">
        <v>107</v>
      </c>
      <c r="P40639" t="s">
        <v>35</v>
      </c>
      <c r="Q40639" t="s">
        <v>28</v>
      </c>
      <c r="R40639">
        <v>0</v>
      </c>
      <c r="S40639">
        <v>0</v>
      </c>
      <c r="T40639">
        <v>0</v>
      </c>
      <c r="U40639" t="s">
        <v>99</v>
      </c>
    </row>
    <row r="40640" spans="1:21" x14ac:dyDescent="0.25">
      <c r="A40640">
        <v>239599</v>
      </c>
      <c r="B40640" t="s">
        <v>64</v>
      </c>
      <c r="C40640" t="s">
        <v>21</v>
      </c>
      <c r="D40640" t="s">
        <v>133</v>
      </c>
      <c r="E40640">
        <v>3</v>
      </c>
      <c r="F40640" s="1">
        <v>21833.584999999999</v>
      </c>
      <c r="G40640" s="2">
        <v>0</v>
      </c>
      <c r="H40640" t="s">
        <v>23</v>
      </c>
      <c r="I40640" t="s">
        <v>87</v>
      </c>
      <c r="J40640" t="s">
        <v>24</v>
      </c>
      <c r="K40640" t="s">
        <v>88</v>
      </c>
      <c r="L40640" t="s">
        <v>73</v>
      </c>
      <c r="M40640" s="1" t="s">
        <v>35</v>
      </c>
      <c r="N40640" t="s">
        <v>31</v>
      </c>
      <c r="O40640" t="s">
        <v>58</v>
      </c>
      <c r="P40640" t="s">
        <v>30</v>
      </c>
      <c r="Q40640" t="s">
        <v>31</v>
      </c>
      <c r="R40640">
        <v>0</v>
      </c>
      <c r="S40640">
        <v>0</v>
      </c>
      <c r="T40640">
        <v>0</v>
      </c>
      <c r="U40640" t="s">
        <v>59</v>
      </c>
    </row>
    <row r="40641" spans="1:21" x14ac:dyDescent="0.25">
      <c r="A40641">
        <v>239599</v>
      </c>
      <c r="B40641" t="s">
        <v>64</v>
      </c>
      <c r="C40641" t="s">
        <v>21</v>
      </c>
      <c r="D40641" t="s">
        <v>133</v>
      </c>
      <c r="E40641">
        <v>7</v>
      </c>
      <c r="F40641" s="1">
        <v>21031.415000000001</v>
      </c>
      <c r="G40641" s="2">
        <v>0</v>
      </c>
      <c r="H40641" t="s">
        <v>23</v>
      </c>
      <c r="I40641" t="s">
        <v>87</v>
      </c>
      <c r="J40641" t="s">
        <v>24</v>
      </c>
      <c r="K40641" t="s">
        <v>88</v>
      </c>
      <c r="L40641" t="s">
        <v>41</v>
      </c>
      <c r="M40641" s="1" t="s">
        <v>30</v>
      </c>
      <c r="N40641" t="s">
        <v>31</v>
      </c>
      <c r="O40641" t="s">
        <v>103</v>
      </c>
      <c r="P40641" t="s">
        <v>52</v>
      </c>
      <c r="Q40641" t="s">
        <v>28</v>
      </c>
      <c r="R40641">
        <v>0</v>
      </c>
      <c r="S40641">
        <v>0</v>
      </c>
      <c r="T40641">
        <v>0</v>
      </c>
      <c r="U40641" t="s">
        <v>43</v>
      </c>
    </row>
    <row r="40642" spans="1:21" x14ac:dyDescent="0.25">
      <c r="A40642">
        <v>239599</v>
      </c>
      <c r="B40642" t="s">
        <v>64</v>
      </c>
      <c r="C40642" t="s">
        <v>21</v>
      </c>
      <c r="D40642" t="s">
        <v>133</v>
      </c>
      <c r="E40642">
        <v>14</v>
      </c>
      <c r="F40642" s="1">
        <v>19964.080000000002</v>
      </c>
      <c r="G40642" s="2">
        <v>0</v>
      </c>
      <c r="H40642" t="s">
        <v>23</v>
      </c>
      <c r="I40642" t="s">
        <v>87</v>
      </c>
      <c r="J40642" t="s">
        <v>24</v>
      </c>
      <c r="K40642" t="s">
        <v>88</v>
      </c>
      <c r="L40642" t="s">
        <v>58</v>
      </c>
      <c r="M40642" s="1" t="s">
        <v>52</v>
      </c>
      <c r="N40642" t="s">
        <v>31</v>
      </c>
      <c r="O40642" t="s">
        <v>80</v>
      </c>
      <c r="P40642" t="s">
        <v>52</v>
      </c>
      <c r="Q40642" t="s">
        <v>28</v>
      </c>
      <c r="R40642">
        <v>1</v>
      </c>
      <c r="S40642">
        <v>0</v>
      </c>
      <c r="T40642">
        <v>0</v>
      </c>
      <c r="U40642" t="s">
        <v>59</v>
      </c>
    </row>
    <row r="40643" spans="1:21" x14ac:dyDescent="0.25">
      <c r="A40643">
        <v>239599</v>
      </c>
      <c r="B40643" t="s">
        <v>64</v>
      </c>
      <c r="C40643" t="s">
        <v>21</v>
      </c>
      <c r="D40643" t="s">
        <v>133</v>
      </c>
      <c r="E40643">
        <v>2</v>
      </c>
      <c r="F40643" s="1">
        <v>19159.095000000001</v>
      </c>
      <c r="G40643" s="2">
        <v>1</v>
      </c>
      <c r="H40643" t="s">
        <v>23</v>
      </c>
      <c r="I40643" t="s">
        <v>87</v>
      </c>
      <c r="J40643" t="s">
        <v>24</v>
      </c>
      <c r="K40643" t="s">
        <v>88</v>
      </c>
      <c r="L40643" t="s">
        <v>56</v>
      </c>
      <c r="M40643" s="1" t="s">
        <v>27</v>
      </c>
      <c r="N40643" t="s">
        <v>28</v>
      </c>
      <c r="O40643" t="s">
        <v>51</v>
      </c>
      <c r="P40643" t="s">
        <v>52</v>
      </c>
      <c r="Q40643" t="s">
        <v>31</v>
      </c>
      <c r="R40643">
        <v>0</v>
      </c>
      <c r="S40643">
        <v>0</v>
      </c>
      <c r="T40643">
        <v>0</v>
      </c>
      <c r="U40643" t="s">
        <v>36</v>
      </c>
    </row>
    <row r="40644" spans="1:21" x14ac:dyDescent="0.25">
      <c r="A40644">
        <v>239599</v>
      </c>
      <c r="B40644" t="s">
        <v>64</v>
      </c>
      <c r="C40644" t="s">
        <v>21</v>
      </c>
      <c r="D40644" t="s">
        <v>133</v>
      </c>
      <c r="E40644">
        <v>8</v>
      </c>
      <c r="F40644" s="1">
        <v>17890.174999999999</v>
      </c>
      <c r="G40644" s="2">
        <v>1</v>
      </c>
      <c r="H40644" t="s">
        <v>23</v>
      </c>
      <c r="I40644" t="s">
        <v>87</v>
      </c>
      <c r="J40644" t="s">
        <v>24</v>
      </c>
      <c r="K40644" t="s">
        <v>88</v>
      </c>
      <c r="L40644" t="s">
        <v>29</v>
      </c>
      <c r="M40644" s="1" t="s">
        <v>30</v>
      </c>
      <c r="N40644" t="s">
        <v>31</v>
      </c>
      <c r="O40644" t="s">
        <v>47</v>
      </c>
      <c r="P40644" t="s">
        <v>30</v>
      </c>
      <c r="Q40644" t="s">
        <v>31</v>
      </c>
      <c r="R40644">
        <v>0</v>
      </c>
      <c r="S40644">
        <v>0</v>
      </c>
      <c r="T40644">
        <v>0</v>
      </c>
      <c r="U40644" t="s">
        <v>32</v>
      </c>
    </row>
    <row r="40645" spans="1:21" x14ac:dyDescent="0.25">
      <c r="A40645">
        <v>239599</v>
      </c>
      <c r="B40645" t="s">
        <v>64</v>
      </c>
      <c r="C40645" t="s">
        <v>21</v>
      </c>
      <c r="D40645" t="s">
        <v>133</v>
      </c>
      <c r="E40645">
        <v>5</v>
      </c>
      <c r="F40645" s="1">
        <v>17504.400000000001</v>
      </c>
      <c r="G40645" s="2">
        <v>0</v>
      </c>
      <c r="H40645" t="s">
        <v>23</v>
      </c>
      <c r="I40645" t="s">
        <v>87</v>
      </c>
      <c r="J40645" t="s">
        <v>24</v>
      </c>
      <c r="K40645" t="s">
        <v>88</v>
      </c>
      <c r="L40645" t="s">
        <v>73</v>
      </c>
      <c r="M40645" s="1" t="s">
        <v>30</v>
      </c>
      <c r="N40645" t="s">
        <v>31</v>
      </c>
      <c r="O40645" t="s">
        <v>57</v>
      </c>
      <c r="P40645" t="s">
        <v>35</v>
      </c>
      <c r="Q40645" t="s">
        <v>31</v>
      </c>
      <c r="R40645">
        <v>0</v>
      </c>
      <c r="S40645">
        <v>0</v>
      </c>
      <c r="T40645">
        <v>0</v>
      </c>
      <c r="U40645" t="s">
        <v>59</v>
      </c>
    </row>
    <row r="40646" spans="1:21" x14ac:dyDescent="0.25">
      <c r="A40646">
        <v>239599</v>
      </c>
      <c r="B40646" t="s">
        <v>64</v>
      </c>
      <c r="C40646" t="s">
        <v>21</v>
      </c>
      <c r="D40646" t="s">
        <v>133</v>
      </c>
      <c r="E40646">
        <v>1</v>
      </c>
      <c r="F40646" s="1">
        <v>17143.985000000001</v>
      </c>
      <c r="G40646" s="2">
        <v>0</v>
      </c>
      <c r="H40646" t="s">
        <v>23</v>
      </c>
      <c r="I40646" t="s">
        <v>87</v>
      </c>
      <c r="J40646" t="s">
        <v>24</v>
      </c>
      <c r="K40646" t="s">
        <v>88</v>
      </c>
      <c r="L40646" t="s">
        <v>97</v>
      </c>
      <c r="M40646" s="1" t="s">
        <v>30</v>
      </c>
      <c r="N40646" t="s">
        <v>31</v>
      </c>
      <c r="O40646" t="s">
        <v>91</v>
      </c>
      <c r="P40646" t="s">
        <v>30</v>
      </c>
      <c r="Q40646" t="s">
        <v>31</v>
      </c>
      <c r="R40646">
        <v>0</v>
      </c>
      <c r="S40646">
        <v>0</v>
      </c>
      <c r="T40646">
        <v>0</v>
      </c>
      <c r="U40646" t="s">
        <v>55</v>
      </c>
    </row>
    <row r="40647" spans="1:21" x14ac:dyDescent="0.25">
      <c r="A40647">
        <v>239599</v>
      </c>
      <c r="B40647" t="s">
        <v>64</v>
      </c>
      <c r="C40647" t="s">
        <v>21</v>
      </c>
      <c r="D40647" t="s">
        <v>133</v>
      </c>
      <c r="E40647">
        <v>9</v>
      </c>
      <c r="F40647" s="1">
        <v>16417.895</v>
      </c>
      <c r="G40647" s="2">
        <v>0</v>
      </c>
      <c r="H40647" t="s">
        <v>23</v>
      </c>
      <c r="I40647" t="s">
        <v>87</v>
      </c>
      <c r="J40647" t="s">
        <v>24</v>
      </c>
      <c r="K40647" t="s">
        <v>88</v>
      </c>
      <c r="L40647" t="s">
        <v>41</v>
      </c>
      <c r="M40647" s="1" t="s">
        <v>27</v>
      </c>
      <c r="N40647" t="s">
        <v>31</v>
      </c>
      <c r="O40647" t="s">
        <v>82</v>
      </c>
      <c r="P40647" t="s">
        <v>35</v>
      </c>
      <c r="Q40647" t="s">
        <v>31</v>
      </c>
      <c r="R40647">
        <v>0</v>
      </c>
      <c r="S40647">
        <v>0</v>
      </c>
      <c r="T40647">
        <v>0</v>
      </c>
      <c r="U40647" t="s">
        <v>43</v>
      </c>
    </row>
    <row r="40648" spans="1:21" x14ac:dyDescent="0.25">
      <c r="A40648">
        <v>239599</v>
      </c>
      <c r="B40648" t="s">
        <v>64</v>
      </c>
      <c r="C40648" t="s">
        <v>21</v>
      </c>
      <c r="D40648" t="s">
        <v>133</v>
      </c>
      <c r="E40648">
        <v>11</v>
      </c>
      <c r="F40648" s="1">
        <v>14956.815000000001</v>
      </c>
      <c r="G40648" s="2">
        <v>0</v>
      </c>
      <c r="H40648" t="s">
        <v>23</v>
      </c>
      <c r="I40648" t="s">
        <v>87</v>
      </c>
      <c r="J40648" t="s">
        <v>24</v>
      </c>
      <c r="K40648" t="s">
        <v>88</v>
      </c>
      <c r="L40648" t="s">
        <v>82</v>
      </c>
      <c r="M40648" s="1" t="s">
        <v>35</v>
      </c>
      <c r="N40648" t="s">
        <v>31</v>
      </c>
      <c r="O40648" t="s">
        <v>76</v>
      </c>
      <c r="P40648" t="s">
        <v>35</v>
      </c>
      <c r="Q40648" t="s">
        <v>28</v>
      </c>
      <c r="R40648">
        <v>0</v>
      </c>
      <c r="S40648">
        <v>0</v>
      </c>
      <c r="T40648">
        <v>0</v>
      </c>
      <c r="U40648" t="s">
        <v>43</v>
      </c>
    </row>
    <row r="40649" spans="1:21" x14ac:dyDescent="0.25">
      <c r="A40649">
        <v>239599</v>
      </c>
      <c r="B40649" t="s">
        <v>64</v>
      </c>
      <c r="C40649" t="s">
        <v>21</v>
      </c>
      <c r="D40649" t="s">
        <v>133</v>
      </c>
      <c r="E40649">
        <v>15</v>
      </c>
      <c r="F40649" s="1">
        <v>10869.12</v>
      </c>
      <c r="G40649" s="2">
        <v>0</v>
      </c>
      <c r="H40649" t="s">
        <v>23</v>
      </c>
      <c r="I40649" t="s">
        <v>87</v>
      </c>
      <c r="J40649" t="s">
        <v>24</v>
      </c>
      <c r="K40649" t="s">
        <v>88</v>
      </c>
      <c r="L40649" t="s">
        <v>42</v>
      </c>
      <c r="M40649" s="1" t="s">
        <v>38</v>
      </c>
      <c r="N40649" t="s">
        <v>28</v>
      </c>
      <c r="O40649" t="s">
        <v>82</v>
      </c>
      <c r="P40649" t="s">
        <v>35</v>
      </c>
      <c r="Q40649" t="s">
        <v>31</v>
      </c>
      <c r="R40649">
        <v>0</v>
      </c>
      <c r="S40649">
        <v>0</v>
      </c>
      <c r="T40649">
        <v>0</v>
      </c>
      <c r="U40649" t="s">
        <v>43</v>
      </c>
    </row>
    <row r="40650" spans="1:21" x14ac:dyDescent="0.25">
      <c r="A40650">
        <v>239599</v>
      </c>
      <c r="B40650" t="s">
        <v>64</v>
      </c>
      <c r="C40650" t="s">
        <v>21</v>
      </c>
      <c r="D40650" t="s">
        <v>133</v>
      </c>
      <c r="E40650">
        <v>13</v>
      </c>
      <c r="F40650" s="1">
        <v>5285.7150000000001</v>
      </c>
      <c r="G40650" s="2">
        <v>0</v>
      </c>
      <c r="H40650" t="s">
        <v>23</v>
      </c>
      <c r="I40650" t="s">
        <v>87</v>
      </c>
      <c r="J40650" t="s">
        <v>24</v>
      </c>
      <c r="K40650" t="s">
        <v>88</v>
      </c>
      <c r="L40650" t="s">
        <v>73</v>
      </c>
      <c r="M40650" s="1" t="s">
        <v>30</v>
      </c>
      <c r="N40650" t="s">
        <v>31</v>
      </c>
      <c r="O40650" t="s">
        <v>80</v>
      </c>
      <c r="P40650" t="s">
        <v>52</v>
      </c>
      <c r="Q40650" t="s">
        <v>28</v>
      </c>
      <c r="R40650">
        <v>0</v>
      </c>
      <c r="S40650">
        <v>0</v>
      </c>
      <c r="T40650">
        <v>0</v>
      </c>
      <c r="U40650" t="s">
        <v>59</v>
      </c>
    </row>
    <row r="40651" spans="1:21" x14ac:dyDescent="0.25">
      <c r="A40651">
        <v>239599</v>
      </c>
      <c r="B40651" t="s">
        <v>64</v>
      </c>
      <c r="C40651" t="s">
        <v>21</v>
      </c>
      <c r="D40651" t="s">
        <v>133</v>
      </c>
      <c r="E40651">
        <v>6</v>
      </c>
      <c r="F40651" s="1">
        <v>5187.03</v>
      </c>
      <c r="G40651" s="2">
        <v>0</v>
      </c>
      <c r="H40651" t="s">
        <v>23</v>
      </c>
      <c r="I40651" t="s">
        <v>87</v>
      </c>
      <c r="J40651" t="s">
        <v>24</v>
      </c>
      <c r="K40651" t="s">
        <v>88</v>
      </c>
      <c r="L40651" t="s">
        <v>128</v>
      </c>
      <c r="M40651" s="1" t="s">
        <v>52</v>
      </c>
      <c r="N40651" t="s">
        <v>28</v>
      </c>
      <c r="O40651" t="s">
        <v>121</v>
      </c>
      <c r="P40651" t="s">
        <v>52</v>
      </c>
      <c r="Q40651" t="s">
        <v>28</v>
      </c>
      <c r="R40651">
        <v>0</v>
      </c>
      <c r="S40651">
        <v>0</v>
      </c>
      <c r="T40651">
        <v>0</v>
      </c>
      <c r="U40651" t="s">
        <v>134</v>
      </c>
    </row>
    <row r="40652" spans="1:21" x14ac:dyDescent="0.25">
      <c r="A40652">
        <v>239600</v>
      </c>
      <c r="B40652" t="s">
        <v>64</v>
      </c>
      <c r="C40652" t="s">
        <v>65</v>
      </c>
      <c r="D40652" t="s">
        <v>118</v>
      </c>
      <c r="E40652">
        <v>2</v>
      </c>
      <c r="F40652" s="1">
        <v>37947.775000000001</v>
      </c>
      <c r="G40652" s="2">
        <v>0</v>
      </c>
      <c r="H40652" t="s">
        <v>83</v>
      </c>
      <c r="I40652" t="s">
        <v>24</v>
      </c>
      <c r="J40652" t="s">
        <v>24</v>
      </c>
      <c r="K40652" t="s">
        <v>139</v>
      </c>
      <c r="L40652" t="s">
        <v>120</v>
      </c>
      <c r="M40652" s="1" t="s">
        <v>35</v>
      </c>
      <c r="N40652" t="s">
        <v>28</v>
      </c>
      <c r="O40652" t="s">
        <v>72</v>
      </c>
      <c r="P40652" t="s">
        <v>52</v>
      </c>
      <c r="Q40652" t="s">
        <v>28</v>
      </c>
      <c r="R40652">
        <v>1</v>
      </c>
      <c r="S40652">
        <v>0</v>
      </c>
      <c r="T40652">
        <v>0</v>
      </c>
      <c r="U40652" t="s">
        <v>72</v>
      </c>
    </row>
    <row r="40653" spans="1:21" x14ac:dyDescent="0.25">
      <c r="A40653">
        <v>239600</v>
      </c>
      <c r="B40653" t="s">
        <v>64</v>
      </c>
      <c r="C40653" t="s">
        <v>65</v>
      </c>
      <c r="D40653" t="s">
        <v>118</v>
      </c>
      <c r="E40653">
        <v>7</v>
      </c>
      <c r="F40653" s="1">
        <v>28256.66</v>
      </c>
      <c r="G40653" s="2">
        <v>1</v>
      </c>
      <c r="H40653" t="s">
        <v>83</v>
      </c>
      <c r="I40653" t="s">
        <v>24</v>
      </c>
      <c r="J40653" t="s">
        <v>24</v>
      </c>
      <c r="K40653" t="s">
        <v>139</v>
      </c>
      <c r="L40653" t="s">
        <v>62</v>
      </c>
      <c r="M40653" s="1" t="s">
        <v>27</v>
      </c>
      <c r="N40653" t="s">
        <v>28</v>
      </c>
      <c r="O40653" t="s">
        <v>70</v>
      </c>
      <c r="P40653" t="s">
        <v>52</v>
      </c>
      <c r="Q40653" t="s">
        <v>28</v>
      </c>
      <c r="R40653">
        <v>0</v>
      </c>
      <c r="S40653">
        <v>0</v>
      </c>
      <c r="T40653">
        <v>0</v>
      </c>
      <c r="U40653" t="s">
        <v>70</v>
      </c>
    </row>
    <row r="40654" spans="1:21" x14ac:dyDescent="0.25">
      <c r="A40654">
        <v>239600</v>
      </c>
      <c r="B40654" t="s">
        <v>64</v>
      </c>
      <c r="C40654" t="s">
        <v>65</v>
      </c>
      <c r="D40654" t="s">
        <v>118</v>
      </c>
      <c r="E40654">
        <v>11</v>
      </c>
      <c r="F40654" s="1">
        <v>25960.215</v>
      </c>
      <c r="G40654" s="2">
        <v>0</v>
      </c>
      <c r="H40654" t="s">
        <v>83</v>
      </c>
      <c r="I40654" t="s">
        <v>24</v>
      </c>
      <c r="J40654" t="s">
        <v>24</v>
      </c>
      <c r="K40654" t="s">
        <v>139</v>
      </c>
      <c r="L40654" t="s">
        <v>29</v>
      </c>
      <c r="M40654" s="1" t="s">
        <v>52</v>
      </c>
      <c r="N40654" t="s">
        <v>31</v>
      </c>
      <c r="O40654" t="s">
        <v>79</v>
      </c>
      <c r="P40654" t="s">
        <v>52</v>
      </c>
      <c r="Q40654" t="s">
        <v>28</v>
      </c>
      <c r="R40654">
        <v>0</v>
      </c>
      <c r="S40654">
        <v>0</v>
      </c>
      <c r="T40654">
        <v>0</v>
      </c>
      <c r="U40654" t="s">
        <v>79</v>
      </c>
    </row>
    <row r="40655" spans="1:21" x14ac:dyDescent="0.25">
      <c r="A40655">
        <v>239600</v>
      </c>
      <c r="B40655" t="s">
        <v>64</v>
      </c>
      <c r="C40655" t="s">
        <v>65</v>
      </c>
      <c r="D40655" t="s">
        <v>118</v>
      </c>
      <c r="E40655">
        <v>3</v>
      </c>
      <c r="F40655" s="1">
        <v>25934.16</v>
      </c>
      <c r="G40655" s="2">
        <v>1</v>
      </c>
      <c r="H40655" t="s">
        <v>83</v>
      </c>
      <c r="I40655" t="s">
        <v>24</v>
      </c>
      <c r="J40655" t="s">
        <v>24</v>
      </c>
      <c r="K40655" t="s">
        <v>139</v>
      </c>
      <c r="L40655" t="s">
        <v>104</v>
      </c>
      <c r="M40655" s="1" t="s">
        <v>30</v>
      </c>
      <c r="N40655" t="s">
        <v>31</v>
      </c>
      <c r="O40655" t="s">
        <v>119</v>
      </c>
      <c r="P40655" t="s">
        <v>52</v>
      </c>
      <c r="Q40655" t="s">
        <v>28</v>
      </c>
      <c r="R40655">
        <v>1</v>
      </c>
      <c r="S40655">
        <v>0</v>
      </c>
      <c r="T40655">
        <v>1</v>
      </c>
      <c r="U40655" t="s">
        <v>119</v>
      </c>
    </row>
    <row r="40656" spans="1:21" x14ac:dyDescent="0.25">
      <c r="A40656">
        <v>239600</v>
      </c>
      <c r="B40656" t="s">
        <v>64</v>
      </c>
      <c r="C40656" t="s">
        <v>65</v>
      </c>
      <c r="D40656" t="s">
        <v>118</v>
      </c>
      <c r="E40656">
        <v>5</v>
      </c>
      <c r="F40656" s="1">
        <v>22536.12</v>
      </c>
      <c r="G40656" s="2">
        <v>0</v>
      </c>
      <c r="H40656" t="s">
        <v>83</v>
      </c>
      <c r="I40656" t="s">
        <v>24</v>
      </c>
      <c r="J40656" t="s">
        <v>24</v>
      </c>
      <c r="K40656" t="s">
        <v>139</v>
      </c>
      <c r="L40656" t="s">
        <v>121</v>
      </c>
      <c r="M40656" s="1" t="s">
        <v>52</v>
      </c>
      <c r="N40656" t="s">
        <v>28</v>
      </c>
      <c r="O40656" t="s">
        <v>70</v>
      </c>
      <c r="P40656" t="s">
        <v>52</v>
      </c>
      <c r="Q40656" t="s">
        <v>28</v>
      </c>
      <c r="R40656">
        <v>0</v>
      </c>
      <c r="S40656">
        <v>0</v>
      </c>
      <c r="T40656">
        <v>0</v>
      </c>
      <c r="U40656" t="s">
        <v>70</v>
      </c>
    </row>
    <row r="40657" spans="1:21" x14ac:dyDescent="0.25">
      <c r="A40657">
        <v>239600</v>
      </c>
      <c r="B40657" t="s">
        <v>64</v>
      </c>
      <c r="C40657" t="s">
        <v>65</v>
      </c>
      <c r="D40657" t="s">
        <v>118</v>
      </c>
      <c r="E40657">
        <v>8</v>
      </c>
      <c r="F40657" s="1">
        <v>22296.244999999999</v>
      </c>
      <c r="G40657" s="2">
        <v>0</v>
      </c>
      <c r="H40657" t="s">
        <v>83</v>
      </c>
      <c r="I40657" t="s">
        <v>24</v>
      </c>
      <c r="J40657" t="s">
        <v>24</v>
      </c>
      <c r="K40657" t="s">
        <v>139</v>
      </c>
      <c r="L40657" t="s">
        <v>116</v>
      </c>
      <c r="M40657" s="1" t="s">
        <v>27</v>
      </c>
      <c r="N40657" t="s">
        <v>31</v>
      </c>
      <c r="O40657" t="s">
        <v>71</v>
      </c>
      <c r="P40657" t="s">
        <v>52</v>
      </c>
      <c r="Q40657" t="s">
        <v>28</v>
      </c>
      <c r="R40657">
        <v>0</v>
      </c>
      <c r="S40657">
        <v>0</v>
      </c>
      <c r="T40657">
        <v>1</v>
      </c>
      <c r="U40657" t="s">
        <v>71</v>
      </c>
    </row>
    <row r="40658" spans="1:21" x14ac:dyDescent="0.25">
      <c r="A40658">
        <v>239600</v>
      </c>
      <c r="B40658" t="s">
        <v>64</v>
      </c>
      <c r="C40658" t="s">
        <v>65</v>
      </c>
      <c r="D40658" t="s">
        <v>118</v>
      </c>
      <c r="E40658">
        <v>6</v>
      </c>
      <c r="F40658" s="1">
        <v>22237.24</v>
      </c>
      <c r="G40658" s="2">
        <v>0</v>
      </c>
      <c r="H40658" t="s">
        <v>83</v>
      </c>
      <c r="I40658" t="s">
        <v>24</v>
      </c>
      <c r="J40658" t="s">
        <v>24</v>
      </c>
      <c r="K40658" t="s">
        <v>139</v>
      </c>
      <c r="L40658" t="s">
        <v>44</v>
      </c>
      <c r="M40658" s="1" t="s">
        <v>35</v>
      </c>
      <c r="N40658" t="s">
        <v>28</v>
      </c>
      <c r="O40658" t="s">
        <v>78</v>
      </c>
      <c r="P40658" t="s">
        <v>52</v>
      </c>
      <c r="Q40658" t="s">
        <v>28</v>
      </c>
      <c r="R40658">
        <v>1</v>
      </c>
      <c r="S40658">
        <v>0</v>
      </c>
      <c r="T40658">
        <v>0</v>
      </c>
      <c r="U40658" t="s">
        <v>78</v>
      </c>
    </row>
    <row r="40659" spans="1:21" x14ac:dyDescent="0.25">
      <c r="A40659">
        <v>239600</v>
      </c>
      <c r="B40659" t="s">
        <v>64</v>
      </c>
      <c r="C40659" t="s">
        <v>65</v>
      </c>
      <c r="D40659" t="s">
        <v>118</v>
      </c>
      <c r="E40659">
        <v>1</v>
      </c>
      <c r="F40659" s="1">
        <v>22137.38</v>
      </c>
      <c r="G40659" s="2">
        <v>0</v>
      </c>
      <c r="H40659" t="s">
        <v>83</v>
      </c>
      <c r="I40659" t="s">
        <v>24</v>
      </c>
      <c r="J40659" t="s">
        <v>24</v>
      </c>
      <c r="K40659" t="s">
        <v>139</v>
      </c>
      <c r="L40659" t="s">
        <v>34</v>
      </c>
      <c r="M40659" s="1" t="s">
        <v>35</v>
      </c>
      <c r="N40659" t="s">
        <v>31</v>
      </c>
      <c r="O40659" t="s">
        <v>71</v>
      </c>
      <c r="P40659" t="s">
        <v>52</v>
      </c>
      <c r="Q40659" t="s">
        <v>28</v>
      </c>
      <c r="R40659">
        <v>1</v>
      </c>
      <c r="S40659">
        <v>0</v>
      </c>
      <c r="T40659">
        <v>0</v>
      </c>
      <c r="U40659" t="s">
        <v>71</v>
      </c>
    </row>
    <row r="40660" spans="1:21" x14ac:dyDescent="0.25">
      <c r="A40660">
        <v>239600</v>
      </c>
      <c r="B40660" t="s">
        <v>64</v>
      </c>
      <c r="C40660" t="s">
        <v>65</v>
      </c>
      <c r="D40660" t="s">
        <v>118</v>
      </c>
      <c r="E40660">
        <v>12</v>
      </c>
      <c r="F40660" s="1">
        <v>20906.985000000001</v>
      </c>
      <c r="G40660" s="2">
        <v>0</v>
      </c>
      <c r="H40660" t="s">
        <v>83</v>
      </c>
      <c r="I40660" t="s">
        <v>24</v>
      </c>
      <c r="J40660" t="s">
        <v>24</v>
      </c>
      <c r="K40660" t="s">
        <v>139</v>
      </c>
      <c r="L40660" t="s">
        <v>109</v>
      </c>
      <c r="M40660" s="1" t="s">
        <v>30</v>
      </c>
      <c r="N40660" t="s">
        <v>31</v>
      </c>
      <c r="O40660" t="s">
        <v>72</v>
      </c>
      <c r="P40660" t="s">
        <v>52</v>
      </c>
      <c r="Q40660" t="s">
        <v>28</v>
      </c>
      <c r="R40660">
        <v>1</v>
      </c>
      <c r="S40660">
        <v>0</v>
      </c>
      <c r="T40660">
        <v>0</v>
      </c>
      <c r="U40660" t="s">
        <v>72</v>
      </c>
    </row>
    <row r="40661" spans="1:21" x14ac:dyDescent="0.25">
      <c r="A40661">
        <v>239600</v>
      </c>
      <c r="B40661" t="s">
        <v>64</v>
      </c>
      <c r="C40661" t="s">
        <v>65</v>
      </c>
      <c r="D40661" t="s">
        <v>118</v>
      </c>
      <c r="E40661">
        <v>14</v>
      </c>
      <c r="F40661" s="1">
        <v>15775.465</v>
      </c>
      <c r="G40661" s="2">
        <v>0</v>
      </c>
      <c r="H40661" t="s">
        <v>83</v>
      </c>
      <c r="I40661" t="s">
        <v>24</v>
      </c>
      <c r="J40661" t="s">
        <v>24</v>
      </c>
      <c r="K40661" t="s">
        <v>139</v>
      </c>
      <c r="L40661" t="s">
        <v>81</v>
      </c>
      <c r="M40661" s="1" t="s">
        <v>52</v>
      </c>
      <c r="N40661" t="s">
        <v>28</v>
      </c>
      <c r="O40661" t="s">
        <v>72</v>
      </c>
      <c r="P40661" t="s">
        <v>52</v>
      </c>
      <c r="Q40661" t="s">
        <v>28</v>
      </c>
      <c r="R40661">
        <v>1</v>
      </c>
      <c r="S40661">
        <v>0</v>
      </c>
      <c r="T40661">
        <v>0</v>
      </c>
      <c r="U40661" t="s">
        <v>72</v>
      </c>
    </row>
    <row r="40662" spans="1:21" x14ac:dyDescent="0.25">
      <c r="A40662">
        <v>239600</v>
      </c>
      <c r="B40662" t="s">
        <v>64</v>
      </c>
      <c r="C40662" t="s">
        <v>65</v>
      </c>
      <c r="D40662" t="s">
        <v>118</v>
      </c>
      <c r="E40662">
        <v>9</v>
      </c>
      <c r="F40662" s="1">
        <v>14566.85</v>
      </c>
      <c r="G40662" s="2">
        <v>0</v>
      </c>
      <c r="H40662" t="s">
        <v>83</v>
      </c>
      <c r="I40662" t="s">
        <v>24</v>
      </c>
      <c r="J40662" t="s">
        <v>24</v>
      </c>
      <c r="K40662" t="s">
        <v>139</v>
      </c>
      <c r="L40662" t="s">
        <v>97</v>
      </c>
      <c r="M40662" s="1" t="s">
        <v>30</v>
      </c>
      <c r="N40662" t="s">
        <v>31</v>
      </c>
      <c r="O40662" t="s">
        <v>75</v>
      </c>
      <c r="P40662" t="s">
        <v>52</v>
      </c>
      <c r="Q40662" t="s">
        <v>28</v>
      </c>
      <c r="R40662">
        <v>0</v>
      </c>
      <c r="S40662">
        <v>0</v>
      </c>
      <c r="T40662">
        <v>0</v>
      </c>
      <c r="U40662" t="s">
        <v>75</v>
      </c>
    </row>
    <row r="40663" spans="1:21" x14ac:dyDescent="0.25">
      <c r="A40663">
        <v>239600</v>
      </c>
      <c r="B40663" t="s">
        <v>64</v>
      </c>
      <c r="C40663" t="s">
        <v>65</v>
      </c>
      <c r="D40663" t="s">
        <v>118</v>
      </c>
      <c r="E40663">
        <v>4</v>
      </c>
      <c r="F40663" s="1">
        <v>14311.684999999999</v>
      </c>
      <c r="G40663" s="2">
        <v>1</v>
      </c>
      <c r="H40663" t="s">
        <v>83</v>
      </c>
      <c r="I40663" t="s">
        <v>24</v>
      </c>
      <c r="J40663" t="s">
        <v>24</v>
      </c>
      <c r="K40663" t="s">
        <v>139</v>
      </c>
      <c r="L40663" t="s">
        <v>48</v>
      </c>
      <c r="M40663" s="1" t="s">
        <v>30</v>
      </c>
      <c r="N40663" t="s">
        <v>31</v>
      </c>
      <c r="O40663" t="s">
        <v>77</v>
      </c>
      <c r="P40663" t="s">
        <v>52</v>
      </c>
      <c r="Q40663" t="s">
        <v>28</v>
      </c>
      <c r="R40663">
        <v>0</v>
      </c>
      <c r="S40663">
        <v>0</v>
      </c>
      <c r="T40663">
        <v>0</v>
      </c>
      <c r="U40663" t="s">
        <v>77</v>
      </c>
    </row>
    <row r="40664" spans="1:21" x14ac:dyDescent="0.25">
      <c r="A40664">
        <v>239600</v>
      </c>
      <c r="B40664" t="s">
        <v>64</v>
      </c>
      <c r="C40664" t="s">
        <v>65</v>
      </c>
      <c r="D40664" t="s">
        <v>118</v>
      </c>
      <c r="E40664">
        <v>13</v>
      </c>
      <c r="F40664" s="1">
        <v>14298.05</v>
      </c>
      <c r="G40664" s="2">
        <v>0</v>
      </c>
      <c r="H40664" t="s">
        <v>83</v>
      </c>
      <c r="I40664" t="s">
        <v>24</v>
      </c>
      <c r="J40664" t="s">
        <v>24</v>
      </c>
      <c r="K40664" t="s">
        <v>139</v>
      </c>
      <c r="L40664" t="s">
        <v>76</v>
      </c>
      <c r="M40664" s="1" t="s">
        <v>35</v>
      </c>
      <c r="N40664" t="s">
        <v>28</v>
      </c>
      <c r="O40664" t="s">
        <v>77</v>
      </c>
      <c r="P40664" t="s">
        <v>35</v>
      </c>
      <c r="Q40664" t="s">
        <v>28</v>
      </c>
      <c r="R40664">
        <v>0</v>
      </c>
      <c r="S40664">
        <v>0</v>
      </c>
      <c r="T40664">
        <v>0</v>
      </c>
      <c r="U40664" t="s">
        <v>77</v>
      </c>
    </row>
    <row r="40665" spans="1:21" x14ac:dyDescent="0.25">
      <c r="A40665">
        <v>239600</v>
      </c>
      <c r="B40665" t="s">
        <v>64</v>
      </c>
      <c r="C40665" t="s">
        <v>65</v>
      </c>
      <c r="D40665" t="s">
        <v>118</v>
      </c>
      <c r="E40665">
        <v>10</v>
      </c>
      <c r="F40665" s="1">
        <v>12375.125</v>
      </c>
      <c r="G40665" s="2">
        <v>0</v>
      </c>
      <c r="H40665" t="s">
        <v>83</v>
      </c>
      <c r="I40665" t="s">
        <v>24</v>
      </c>
      <c r="J40665" t="s">
        <v>24</v>
      </c>
      <c r="K40665" t="s">
        <v>139</v>
      </c>
      <c r="L40665" t="s">
        <v>57</v>
      </c>
      <c r="M40665" s="1" t="s">
        <v>35</v>
      </c>
      <c r="N40665" t="s">
        <v>31</v>
      </c>
      <c r="O40665" t="s">
        <v>71</v>
      </c>
      <c r="P40665" t="s">
        <v>52</v>
      </c>
      <c r="Q40665" t="s">
        <v>28</v>
      </c>
      <c r="R40665">
        <v>1</v>
      </c>
      <c r="S40665">
        <v>0</v>
      </c>
      <c r="T40665">
        <v>1</v>
      </c>
      <c r="U40665" t="s">
        <v>71</v>
      </c>
    </row>
    <row r="40666" spans="1:21" x14ac:dyDescent="0.25">
      <c r="A40666">
        <v>239600</v>
      </c>
      <c r="B40666" t="s">
        <v>64</v>
      </c>
      <c r="C40666" t="s">
        <v>65</v>
      </c>
      <c r="D40666" t="s">
        <v>118</v>
      </c>
      <c r="E40666">
        <v>15</v>
      </c>
      <c r="F40666" s="1">
        <v>9779.4249999999993</v>
      </c>
      <c r="G40666" s="2">
        <v>1</v>
      </c>
      <c r="H40666" t="s">
        <v>83</v>
      </c>
      <c r="I40666" t="s">
        <v>24</v>
      </c>
      <c r="J40666" t="s">
        <v>24</v>
      </c>
      <c r="K40666" t="s">
        <v>139</v>
      </c>
      <c r="L40666" t="s">
        <v>51</v>
      </c>
      <c r="M40666" s="1" t="s">
        <v>52</v>
      </c>
      <c r="N40666" t="s">
        <v>31</v>
      </c>
      <c r="O40666" t="s">
        <v>75</v>
      </c>
      <c r="P40666" t="s">
        <v>52</v>
      </c>
      <c r="Q40666" t="s">
        <v>28</v>
      </c>
      <c r="R40666">
        <v>0</v>
      </c>
      <c r="S40666">
        <v>0</v>
      </c>
      <c r="T40666">
        <v>0</v>
      </c>
      <c r="U40666" t="s">
        <v>75</v>
      </c>
    </row>
    <row r="40667" spans="1:21" x14ac:dyDescent="0.25">
      <c r="A40667">
        <v>239601</v>
      </c>
      <c r="B40667" t="s">
        <v>64</v>
      </c>
      <c r="C40667" t="s">
        <v>85</v>
      </c>
      <c r="D40667" t="s">
        <v>86</v>
      </c>
      <c r="E40667">
        <v>10</v>
      </c>
      <c r="F40667" s="1">
        <v>22366</v>
      </c>
      <c r="G40667" s="2">
        <v>0</v>
      </c>
      <c r="H40667" t="s">
        <v>23</v>
      </c>
      <c r="I40667" t="s">
        <v>24</v>
      </c>
      <c r="J40667" t="s">
        <v>24</v>
      </c>
      <c r="K40667" t="s">
        <v>67</v>
      </c>
      <c r="L40667" t="s">
        <v>57</v>
      </c>
      <c r="M40667" s="1" t="s">
        <v>35</v>
      </c>
      <c r="N40667" t="s">
        <v>31</v>
      </c>
      <c r="O40667" t="s">
        <v>59</v>
      </c>
      <c r="P40667" t="s">
        <v>52</v>
      </c>
      <c r="Q40667" t="s">
        <v>31</v>
      </c>
      <c r="R40667">
        <v>0</v>
      </c>
      <c r="S40667">
        <v>0</v>
      </c>
      <c r="T40667">
        <v>1</v>
      </c>
      <c r="U40667" t="s">
        <v>59</v>
      </c>
    </row>
    <row r="40668" spans="1:21" x14ac:dyDescent="0.25">
      <c r="A40668">
        <v>239601</v>
      </c>
      <c r="B40668" t="s">
        <v>64</v>
      </c>
      <c r="C40668" t="s">
        <v>85</v>
      </c>
      <c r="D40668" t="s">
        <v>86</v>
      </c>
      <c r="E40668">
        <v>12</v>
      </c>
      <c r="F40668" s="1">
        <v>16399</v>
      </c>
      <c r="G40668" s="2">
        <v>0</v>
      </c>
      <c r="H40668" t="s">
        <v>23</v>
      </c>
      <c r="I40668" t="s">
        <v>24</v>
      </c>
      <c r="J40668" t="s">
        <v>24</v>
      </c>
      <c r="K40668" t="s">
        <v>67</v>
      </c>
      <c r="L40668" t="s">
        <v>76</v>
      </c>
      <c r="M40668" s="1" t="s">
        <v>35</v>
      </c>
      <c r="N40668" t="s">
        <v>28</v>
      </c>
      <c r="O40668" t="s">
        <v>43</v>
      </c>
      <c r="P40668" t="s">
        <v>52</v>
      </c>
      <c r="Q40668" t="s">
        <v>31</v>
      </c>
      <c r="R40668">
        <v>0</v>
      </c>
      <c r="S40668">
        <v>1</v>
      </c>
      <c r="T40668">
        <v>0</v>
      </c>
      <c r="U40668" t="s">
        <v>43</v>
      </c>
    </row>
    <row r="40669" spans="1:21" x14ac:dyDescent="0.25">
      <c r="A40669">
        <v>239601</v>
      </c>
      <c r="B40669" t="s">
        <v>64</v>
      </c>
      <c r="C40669" t="s">
        <v>85</v>
      </c>
      <c r="D40669" t="s">
        <v>86</v>
      </c>
      <c r="E40669">
        <v>7</v>
      </c>
      <c r="F40669" s="1">
        <v>16250</v>
      </c>
      <c r="G40669" s="2">
        <v>1</v>
      </c>
      <c r="H40669" t="s">
        <v>23</v>
      </c>
      <c r="I40669" t="s">
        <v>24</v>
      </c>
      <c r="J40669" t="s">
        <v>24</v>
      </c>
      <c r="K40669" t="s">
        <v>67</v>
      </c>
      <c r="L40669" t="s">
        <v>89</v>
      </c>
      <c r="M40669" s="1" t="s">
        <v>27</v>
      </c>
      <c r="N40669" t="s">
        <v>31</v>
      </c>
      <c r="O40669" t="s">
        <v>90</v>
      </c>
      <c r="P40669" t="s">
        <v>52</v>
      </c>
      <c r="Q40669" t="s">
        <v>31</v>
      </c>
      <c r="R40669">
        <v>0</v>
      </c>
      <c r="S40669">
        <v>0</v>
      </c>
      <c r="T40669">
        <v>0</v>
      </c>
      <c r="U40669" t="s">
        <v>90</v>
      </c>
    </row>
    <row r="40670" spans="1:21" x14ac:dyDescent="0.25">
      <c r="A40670">
        <v>239601</v>
      </c>
      <c r="B40670" t="s">
        <v>64</v>
      </c>
      <c r="C40670" t="s">
        <v>85</v>
      </c>
      <c r="D40670" t="s">
        <v>86</v>
      </c>
      <c r="E40670">
        <v>9</v>
      </c>
      <c r="F40670" s="1">
        <v>14114</v>
      </c>
      <c r="G40670" s="2">
        <v>0</v>
      </c>
      <c r="H40670" t="s">
        <v>23</v>
      </c>
      <c r="I40670" t="s">
        <v>24</v>
      </c>
      <c r="J40670" t="s">
        <v>24</v>
      </c>
      <c r="K40670" t="s">
        <v>67</v>
      </c>
      <c r="L40670" t="s">
        <v>58</v>
      </c>
      <c r="M40670" s="1" t="s">
        <v>52</v>
      </c>
      <c r="N40670" t="s">
        <v>31</v>
      </c>
      <c r="O40670" t="s">
        <v>59</v>
      </c>
      <c r="P40670" t="s">
        <v>52</v>
      </c>
      <c r="Q40670" t="s">
        <v>31</v>
      </c>
      <c r="R40670">
        <v>1</v>
      </c>
      <c r="S40670">
        <v>0</v>
      </c>
      <c r="T40670">
        <v>0</v>
      </c>
      <c r="U40670" t="s">
        <v>59</v>
      </c>
    </row>
    <row r="40671" spans="1:21" x14ac:dyDescent="0.25">
      <c r="A40671">
        <v>239601</v>
      </c>
      <c r="B40671" t="s">
        <v>64</v>
      </c>
      <c r="C40671" t="s">
        <v>85</v>
      </c>
      <c r="D40671" t="s">
        <v>86</v>
      </c>
      <c r="E40671">
        <v>6</v>
      </c>
      <c r="F40671" s="1">
        <v>12015</v>
      </c>
      <c r="G40671" s="2">
        <v>1</v>
      </c>
      <c r="H40671" t="s">
        <v>23</v>
      </c>
      <c r="I40671" t="s">
        <v>24</v>
      </c>
      <c r="J40671" t="s">
        <v>24</v>
      </c>
      <c r="K40671" t="s">
        <v>67</v>
      </c>
      <c r="L40671" t="s">
        <v>54</v>
      </c>
      <c r="M40671" s="1" t="s">
        <v>35</v>
      </c>
      <c r="N40671" t="s">
        <v>28</v>
      </c>
      <c r="O40671" t="s">
        <v>55</v>
      </c>
      <c r="P40671" t="s">
        <v>52</v>
      </c>
      <c r="Q40671" t="s">
        <v>31</v>
      </c>
      <c r="R40671">
        <v>0</v>
      </c>
      <c r="S40671">
        <v>0</v>
      </c>
      <c r="T40671">
        <v>0</v>
      </c>
      <c r="U40671" t="s">
        <v>55</v>
      </c>
    </row>
    <row r="40672" spans="1:21" x14ac:dyDescent="0.25">
      <c r="A40672">
        <v>239601</v>
      </c>
      <c r="B40672" t="s">
        <v>64</v>
      </c>
      <c r="C40672" t="s">
        <v>85</v>
      </c>
      <c r="D40672" t="s">
        <v>86</v>
      </c>
      <c r="E40672">
        <v>1</v>
      </c>
      <c r="F40672" s="1">
        <v>10971</v>
      </c>
      <c r="G40672" s="2">
        <v>0</v>
      </c>
      <c r="H40672" t="s">
        <v>23</v>
      </c>
      <c r="I40672" t="s">
        <v>24</v>
      </c>
      <c r="J40672" t="s">
        <v>24</v>
      </c>
      <c r="K40672" t="s">
        <v>67</v>
      </c>
      <c r="L40672" t="s">
        <v>61</v>
      </c>
      <c r="M40672" s="1" t="s">
        <v>35</v>
      </c>
      <c r="N40672" t="s">
        <v>31</v>
      </c>
      <c r="O40672" t="s">
        <v>63</v>
      </c>
      <c r="P40672" t="s">
        <v>52</v>
      </c>
      <c r="Q40672" t="s">
        <v>31</v>
      </c>
      <c r="R40672">
        <v>0</v>
      </c>
      <c r="S40672">
        <v>0</v>
      </c>
      <c r="T40672">
        <v>0</v>
      </c>
      <c r="U40672" t="s">
        <v>63</v>
      </c>
    </row>
    <row r="40673" spans="1:21" x14ac:dyDescent="0.25">
      <c r="A40673">
        <v>239601</v>
      </c>
      <c r="B40673" t="s">
        <v>64</v>
      </c>
      <c r="C40673" t="s">
        <v>85</v>
      </c>
      <c r="D40673" t="s">
        <v>86</v>
      </c>
      <c r="E40673">
        <v>3</v>
      </c>
      <c r="F40673" s="1">
        <v>8795</v>
      </c>
      <c r="G40673" s="2">
        <v>0</v>
      </c>
      <c r="H40673" t="s">
        <v>23</v>
      </c>
      <c r="I40673" t="s">
        <v>24</v>
      </c>
      <c r="J40673" t="s">
        <v>24</v>
      </c>
      <c r="K40673" t="s">
        <v>67</v>
      </c>
      <c r="L40673" t="s">
        <v>53</v>
      </c>
      <c r="M40673" s="1" t="s">
        <v>52</v>
      </c>
      <c r="N40673" t="s">
        <v>28</v>
      </c>
      <c r="O40673" t="s">
        <v>55</v>
      </c>
      <c r="P40673" t="s">
        <v>52</v>
      </c>
      <c r="Q40673" t="s">
        <v>31</v>
      </c>
      <c r="R40673">
        <v>1</v>
      </c>
      <c r="S40673">
        <v>0</v>
      </c>
      <c r="T40673">
        <v>0</v>
      </c>
      <c r="U40673" t="s">
        <v>55</v>
      </c>
    </row>
    <row r="40674" spans="1:21" x14ac:dyDescent="0.25">
      <c r="A40674">
        <v>239601</v>
      </c>
      <c r="B40674" t="s">
        <v>64</v>
      </c>
      <c r="C40674" t="s">
        <v>85</v>
      </c>
      <c r="D40674" t="s">
        <v>86</v>
      </c>
      <c r="E40674">
        <v>11</v>
      </c>
      <c r="F40674" s="1">
        <v>8590</v>
      </c>
      <c r="G40674" s="2">
        <v>0</v>
      </c>
      <c r="H40674" t="s">
        <v>23</v>
      </c>
      <c r="I40674" t="s">
        <v>24</v>
      </c>
      <c r="J40674" t="s">
        <v>24</v>
      </c>
      <c r="K40674" t="s">
        <v>67</v>
      </c>
      <c r="L40674" t="s">
        <v>60</v>
      </c>
      <c r="M40674" s="1" t="s">
        <v>38</v>
      </c>
      <c r="N40674" t="s">
        <v>31</v>
      </c>
      <c r="O40674" t="s">
        <v>46</v>
      </c>
      <c r="P40674" t="s">
        <v>52</v>
      </c>
      <c r="Q40674" t="s">
        <v>31</v>
      </c>
      <c r="R40674">
        <v>0</v>
      </c>
      <c r="S40674">
        <v>0</v>
      </c>
      <c r="T40674">
        <v>0</v>
      </c>
      <c r="U40674" t="s">
        <v>46</v>
      </c>
    </row>
    <row r="40675" spans="1:21" x14ac:dyDescent="0.25">
      <c r="A40675">
        <v>239601</v>
      </c>
      <c r="B40675" t="s">
        <v>64</v>
      </c>
      <c r="C40675" t="s">
        <v>85</v>
      </c>
      <c r="D40675" t="s">
        <v>86</v>
      </c>
      <c r="E40675">
        <v>8</v>
      </c>
      <c r="F40675" s="1">
        <v>8212</v>
      </c>
      <c r="G40675" s="2">
        <v>0</v>
      </c>
      <c r="H40675" t="s">
        <v>23</v>
      </c>
      <c r="I40675" t="s">
        <v>24</v>
      </c>
      <c r="J40675" t="s">
        <v>24</v>
      </c>
      <c r="K40675" t="s">
        <v>67</v>
      </c>
      <c r="L40675" t="s">
        <v>62</v>
      </c>
      <c r="M40675" s="1" t="s">
        <v>35</v>
      </c>
      <c r="N40675" t="s">
        <v>28</v>
      </c>
      <c r="O40675" t="s">
        <v>63</v>
      </c>
      <c r="P40675" t="s">
        <v>52</v>
      </c>
      <c r="Q40675" t="s">
        <v>31</v>
      </c>
      <c r="R40675">
        <v>0</v>
      </c>
      <c r="S40675">
        <v>1</v>
      </c>
      <c r="T40675">
        <v>0</v>
      </c>
      <c r="U40675" t="s">
        <v>63</v>
      </c>
    </row>
    <row r="40676" spans="1:21" x14ac:dyDescent="0.25">
      <c r="A40676">
        <v>239601</v>
      </c>
      <c r="B40676" t="s">
        <v>64</v>
      </c>
      <c r="C40676" t="s">
        <v>85</v>
      </c>
      <c r="D40676" t="s">
        <v>86</v>
      </c>
      <c r="E40676">
        <v>15</v>
      </c>
      <c r="F40676" s="1">
        <v>7650</v>
      </c>
      <c r="G40676" s="2">
        <v>1</v>
      </c>
      <c r="H40676" t="s">
        <v>23</v>
      </c>
      <c r="I40676" t="s">
        <v>24</v>
      </c>
      <c r="J40676" t="s">
        <v>24</v>
      </c>
      <c r="K40676" t="s">
        <v>67</v>
      </c>
      <c r="L40676" t="s">
        <v>26</v>
      </c>
      <c r="M40676" s="1" t="s">
        <v>38</v>
      </c>
      <c r="N40676" t="s">
        <v>28</v>
      </c>
      <c r="O40676" t="s">
        <v>32</v>
      </c>
      <c r="P40676" t="s">
        <v>52</v>
      </c>
      <c r="Q40676" t="s">
        <v>31</v>
      </c>
      <c r="R40676">
        <v>0</v>
      </c>
      <c r="S40676">
        <v>1</v>
      </c>
      <c r="T40676">
        <v>0</v>
      </c>
      <c r="U40676" t="s">
        <v>32</v>
      </c>
    </row>
    <row r="40677" spans="1:21" x14ac:dyDescent="0.25">
      <c r="A40677">
        <v>239601</v>
      </c>
      <c r="B40677" t="s">
        <v>64</v>
      </c>
      <c r="C40677" t="s">
        <v>85</v>
      </c>
      <c r="D40677" t="s">
        <v>86</v>
      </c>
      <c r="E40677">
        <v>5</v>
      </c>
      <c r="F40677" s="1">
        <v>6909</v>
      </c>
      <c r="G40677" s="2">
        <v>0</v>
      </c>
      <c r="H40677" t="s">
        <v>23</v>
      </c>
      <c r="I40677" t="s">
        <v>24</v>
      </c>
      <c r="J40677" t="s">
        <v>24</v>
      </c>
      <c r="K40677" t="s">
        <v>67</v>
      </c>
      <c r="L40677" t="s">
        <v>92</v>
      </c>
      <c r="M40677" s="1" t="s">
        <v>38</v>
      </c>
      <c r="N40677" t="s">
        <v>31</v>
      </c>
      <c r="O40677" t="s">
        <v>93</v>
      </c>
      <c r="P40677" t="s">
        <v>52</v>
      </c>
      <c r="Q40677" t="s">
        <v>31</v>
      </c>
      <c r="R40677">
        <v>1</v>
      </c>
      <c r="S40677">
        <v>1</v>
      </c>
      <c r="T40677">
        <v>0</v>
      </c>
      <c r="U40677" t="s">
        <v>93</v>
      </c>
    </row>
    <row r="40678" spans="1:21" x14ac:dyDescent="0.25">
      <c r="A40678">
        <v>239601</v>
      </c>
      <c r="B40678" t="s">
        <v>64</v>
      </c>
      <c r="C40678" t="s">
        <v>85</v>
      </c>
      <c r="D40678" t="s">
        <v>86</v>
      </c>
      <c r="E40678">
        <v>4</v>
      </c>
      <c r="F40678" s="1">
        <v>5931</v>
      </c>
      <c r="G40678" s="2">
        <v>1</v>
      </c>
      <c r="H40678" t="s">
        <v>23</v>
      </c>
      <c r="I40678" t="s">
        <v>24</v>
      </c>
      <c r="J40678" t="s">
        <v>24</v>
      </c>
      <c r="K40678" t="s">
        <v>67</v>
      </c>
      <c r="L40678" t="s">
        <v>51</v>
      </c>
      <c r="M40678" s="1" t="s">
        <v>52</v>
      </c>
      <c r="N40678" t="s">
        <v>31</v>
      </c>
      <c r="O40678" t="s">
        <v>36</v>
      </c>
      <c r="P40678" t="s">
        <v>52</v>
      </c>
      <c r="Q40678" t="s">
        <v>31</v>
      </c>
      <c r="R40678">
        <v>0</v>
      </c>
      <c r="S40678">
        <v>0</v>
      </c>
      <c r="T40678">
        <v>0</v>
      </c>
      <c r="U40678" t="s">
        <v>36</v>
      </c>
    </row>
    <row r="40679" spans="1:21" x14ac:dyDescent="0.25">
      <c r="A40679">
        <v>239601</v>
      </c>
      <c r="B40679" t="s">
        <v>64</v>
      </c>
      <c r="C40679" t="s">
        <v>85</v>
      </c>
      <c r="D40679" t="s">
        <v>86</v>
      </c>
      <c r="E40679">
        <v>14</v>
      </c>
      <c r="F40679" s="1">
        <v>5752</v>
      </c>
      <c r="G40679" s="2">
        <v>0</v>
      </c>
      <c r="H40679" t="s">
        <v>23</v>
      </c>
      <c r="I40679" t="s">
        <v>24</v>
      </c>
      <c r="J40679" t="s">
        <v>24</v>
      </c>
      <c r="K40679" t="s">
        <v>67</v>
      </c>
      <c r="L40679" t="s">
        <v>80</v>
      </c>
      <c r="M40679" s="1" t="s">
        <v>52</v>
      </c>
      <c r="N40679" t="s">
        <v>28</v>
      </c>
      <c r="O40679" t="s">
        <v>59</v>
      </c>
      <c r="P40679" t="s">
        <v>52</v>
      </c>
      <c r="Q40679" t="s">
        <v>31</v>
      </c>
      <c r="R40679">
        <v>0</v>
      </c>
      <c r="S40679">
        <v>0</v>
      </c>
      <c r="T40679">
        <v>1</v>
      </c>
      <c r="U40679" t="s">
        <v>59</v>
      </c>
    </row>
    <row r="40680" spans="1:21" x14ac:dyDescent="0.25">
      <c r="A40680">
        <v>239601</v>
      </c>
      <c r="B40680" t="s">
        <v>64</v>
      </c>
      <c r="C40680" t="s">
        <v>85</v>
      </c>
      <c r="D40680" t="s">
        <v>86</v>
      </c>
      <c r="E40680">
        <v>2</v>
      </c>
      <c r="F40680" s="1">
        <v>5476</v>
      </c>
      <c r="G40680" s="2">
        <v>1</v>
      </c>
      <c r="H40680" t="s">
        <v>23</v>
      </c>
      <c r="I40680" t="s">
        <v>24</v>
      </c>
      <c r="J40680" t="s">
        <v>24</v>
      </c>
      <c r="K40680" t="s">
        <v>67</v>
      </c>
      <c r="L40680" t="s">
        <v>91</v>
      </c>
      <c r="M40680" s="1" t="s">
        <v>30</v>
      </c>
      <c r="N40680" t="s">
        <v>31</v>
      </c>
      <c r="O40680" t="s">
        <v>55</v>
      </c>
      <c r="P40680" t="s">
        <v>52</v>
      </c>
      <c r="Q40680" t="s">
        <v>31</v>
      </c>
      <c r="R40680">
        <v>0</v>
      </c>
      <c r="S40680">
        <v>0</v>
      </c>
      <c r="T40680">
        <v>0</v>
      </c>
      <c r="U40680" t="s">
        <v>55</v>
      </c>
    </row>
    <row r="40681" spans="1:21" x14ac:dyDescent="0.25">
      <c r="A40681">
        <v>239601</v>
      </c>
      <c r="B40681" t="s">
        <v>64</v>
      </c>
      <c r="C40681" t="s">
        <v>85</v>
      </c>
      <c r="D40681" t="s">
        <v>86</v>
      </c>
      <c r="E40681">
        <v>13</v>
      </c>
      <c r="F40681" s="1">
        <v>4649</v>
      </c>
      <c r="G40681" s="2">
        <v>0</v>
      </c>
      <c r="H40681" t="s">
        <v>23</v>
      </c>
      <c r="I40681" t="s">
        <v>24</v>
      </c>
      <c r="J40681" t="s">
        <v>24</v>
      </c>
      <c r="K40681" t="s">
        <v>67</v>
      </c>
      <c r="L40681" t="s">
        <v>73</v>
      </c>
      <c r="M40681" s="1" t="s">
        <v>30</v>
      </c>
      <c r="N40681" t="s">
        <v>31</v>
      </c>
      <c r="O40681" t="s">
        <v>59</v>
      </c>
      <c r="P40681" t="s">
        <v>52</v>
      </c>
      <c r="Q40681" t="s">
        <v>31</v>
      </c>
      <c r="R40681">
        <v>0</v>
      </c>
      <c r="S40681">
        <v>0</v>
      </c>
      <c r="T40681">
        <v>1</v>
      </c>
      <c r="U40681" t="s">
        <v>59</v>
      </c>
    </row>
    <row r="40682" spans="1:21" x14ac:dyDescent="0.25">
      <c r="A40682">
        <v>239605</v>
      </c>
      <c r="B40682" t="s">
        <v>20</v>
      </c>
      <c r="C40682" t="s">
        <v>85</v>
      </c>
      <c r="D40682" t="s">
        <v>135</v>
      </c>
      <c r="E40682">
        <v>2</v>
      </c>
      <c r="F40682" s="1">
        <v>28629.73</v>
      </c>
      <c r="G40682" s="2">
        <v>0</v>
      </c>
      <c r="H40682" t="s">
        <v>83</v>
      </c>
      <c r="I40682" t="s">
        <v>24</v>
      </c>
      <c r="J40682" t="s">
        <v>24</v>
      </c>
      <c r="K40682" t="s">
        <v>25</v>
      </c>
      <c r="L40682" t="s">
        <v>34</v>
      </c>
      <c r="M40682" s="1" t="s">
        <v>35</v>
      </c>
      <c r="N40682" t="s">
        <v>31</v>
      </c>
      <c r="O40682" t="s">
        <v>36</v>
      </c>
      <c r="P40682" t="s">
        <v>52</v>
      </c>
      <c r="Q40682" t="s">
        <v>31</v>
      </c>
      <c r="R40682">
        <v>1</v>
      </c>
      <c r="S40682">
        <v>0</v>
      </c>
      <c r="T40682">
        <v>0</v>
      </c>
      <c r="U40682" t="s">
        <v>36</v>
      </c>
    </row>
    <row r="40683" spans="1:21" x14ac:dyDescent="0.25">
      <c r="A40683">
        <v>239605</v>
      </c>
      <c r="B40683" t="s">
        <v>20</v>
      </c>
      <c r="C40683" t="s">
        <v>85</v>
      </c>
      <c r="D40683" t="s">
        <v>135</v>
      </c>
      <c r="E40683">
        <v>5</v>
      </c>
      <c r="F40683" s="1">
        <v>25833.735000000001</v>
      </c>
      <c r="G40683" s="2">
        <v>0</v>
      </c>
      <c r="H40683" t="s">
        <v>83</v>
      </c>
      <c r="I40683" t="s">
        <v>24</v>
      </c>
      <c r="J40683" t="s">
        <v>24</v>
      </c>
      <c r="K40683" t="s">
        <v>25</v>
      </c>
      <c r="L40683" t="s">
        <v>49</v>
      </c>
      <c r="M40683" s="1" t="s">
        <v>30</v>
      </c>
      <c r="N40683" t="s">
        <v>31</v>
      </c>
      <c r="O40683" t="s">
        <v>50</v>
      </c>
      <c r="P40683" t="s">
        <v>52</v>
      </c>
      <c r="Q40683" t="s">
        <v>31</v>
      </c>
      <c r="R40683">
        <v>0</v>
      </c>
      <c r="S40683">
        <v>1</v>
      </c>
      <c r="T40683">
        <v>0</v>
      </c>
      <c r="U40683" t="s">
        <v>50</v>
      </c>
    </row>
    <row r="40684" spans="1:21" x14ac:dyDescent="0.25">
      <c r="A40684">
        <v>239605</v>
      </c>
      <c r="B40684" t="s">
        <v>20</v>
      </c>
      <c r="C40684" t="s">
        <v>85</v>
      </c>
      <c r="D40684" t="s">
        <v>135</v>
      </c>
      <c r="E40684">
        <v>3</v>
      </c>
      <c r="F40684" s="1">
        <v>22552.197</v>
      </c>
      <c r="G40684" s="2">
        <v>0</v>
      </c>
      <c r="H40684" t="s">
        <v>83</v>
      </c>
      <c r="I40684" t="s">
        <v>24</v>
      </c>
      <c r="J40684" t="s">
        <v>24</v>
      </c>
      <c r="K40684" t="s">
        <v>25</v>
      </c>
      <c r="L40684" t="s">
        <v>42</v>
      </c>
      <c r="M40684" s="1" t="s">
        <v>27</v>
      </c>
      <c r="N40684" t="s">
        <v>28</v>
      </c>
      <c r="O40684" t="s">
        <v>43</v>
      </c>
      <c r="P40684" t="s">
        <v>52</v>
      </c>
      <c r="Q40684" t="s">
        <v>31</v>
      </c>
      <c r="R40684">
        <v>0</v>
      </c>
      <c r="S40684">
        <v>0</v>
      </c>
      <c r="T40684">
        <v>0</v>
      </c>
      <c r="U40684" t="s">
        <v>43</v>
      </c>
    </row>
    <row r="40685" spans="1:21" x14ac:dyDescent="0.25">
      <c r="A40685">
        <v>239605</v>
      </c>
      <c r="B40685" t="s">
        <v>20</v>
      </c>
      <c r="C40685" t="s">
        <v>85</v>
      </c>
      <c r="D40685" t="s">
        <v>135</v>
      </c>
      <c r="E40685">
        <v>1</v>
      </c>
      <c r="F40685" s="1">
        <v>21903.132000000001</v>
      </c>
      <c r="G40685" s="2">
        <v>1</v>
      </c>
      <c r="H40685" t="s">
        <v>83</v>
      </c>
      <c r="I40685" t="s">
        <v>24</v>
      </c>
      <c r="J40685" t="s">
        <v>24</v>
      </c>
      <c r="K40685" t="s">
        <v>25</v>
      </c>
      <c r="L40685" t="s">
        <v>61</v>
      </c>
      <c r="M40685" s="1" t="s">
        <v>30</v>
      </c>
      <c r="N40685" t="s">
        <v>31</v>
      </c>
      <c r="O40685" t="s">
        <v>63</v>
      </c>
      <c r="P40685" t="s">
        <v>52</v>
      </c>
      <c r="Q40685" t="s">
        <v>31</v>
      </c>
      <c r="R40685">
        <v>0</v>
      </c>
      <c r="S40685">
        <v>0</v>
      </c>
      <c r="T40685">
        <v>0</v>
      </c>
      <c r="U40685" t="s">
        <v>63</v>
      </c>
    </row>
    <row r="40686" spans="1:21" x14ac:dyDescent="0.25">
      <c r="A40686">
        <v>239605</v>
      </c>
      <c r="B40686" t="s">
        <v>20</v>
      </c>
      <c r="C40686" t="s">
        <v>85</v>
      </c>
      <c r="D40686" t="s">
        <v>135</v>
      </c>
      <c r="E40686">
        <v>8</v>
      </c>
      <c r="F40686" s="1">
        <v>19015.839</v>
      </c>
      <c r="G40686" s="2">
        <v>0</v>
      </c>
      <c r="H40686" t="s">
        <v>83</v>
      </c>
      <c r="I40686" t="s">
        <v>24</v>
      </c>
      <c r="J40686" t="s">
        <v>24</v>
      </c>
      <c r="K40686" t="s">
        <v>25</v>
      </c>
      <c r="L40686" t="s">
        <v>98</v>
      </c>
      <c r="M40686" s="1" t="s">
        <v>52</v>
      </c>
      <c r="N40686" t="s">
        <v>28</v>
      </c>
      <c r="O40686" t="s">
        <v>32</v>
      </c>
      <c r="P40686" t="s">
        <v>52</v>
      </c>
      <c r="Q40686" t="s">
        <v>31</v>
      </c>
      <c r="R40686">
        <v>0</v>
      </c>
      <c r="S40686">
        <v>0</v>
      </c>
      <c r="T40686">
        <v>0</v>
      </c>
      <c r="U40686" t="s">
        <v>32</v>
      </c>
    </row>
    <row r="40687" spans="1:21" x14ac:dyDescent="0.25">
      <c r="A40687">
        <v>239605</v>
      </c>
      <c r="B40687" t="s">
        <v>20</v>
      </c>
      <c r="C40687" t="s">
        <v>85</v>
      </c>
      <c r="D40687" t="s">
        <v>135</v>
      </c>
      <c r="E40687">
        <v>4</v>
      </c>
      <c r="F40687" s="1">
        <v>17955.841</v>
      </c>
      <c r="G40687" s="2">
        <v>0</v>
      </c>
      <c r="H40687" t="s">
        <v>83</v>
      </c>
      <c r="I40687" t="s">
        <v>24</v>
      </c>
      <c r="J40687" t="s">
        <v>24</v>
      </c>
      <c r="K40687" t="s">
        <v>25</v>
      </c>
      <c r="L40687" t="s">
        <v>137</v>
      </c>
      <c r="M40687" s="1" t="s">
        <v>52</v>
      </c>
      <c r="N40687" t="s">
        <v>28</v>
      </c>
      <c r="O40687" t="s">
        <v>93</v>
      </c>
      <c r="P40687" t="s">
        <v>52</v>
      </c>
      <c r="Q40687" t="s">
        <v>31</v>
      </c>
      <c r="R40687">
        <v>1</v>
      </c>
      <c r="S40687">
        <v>1</v>
      </c>
      <c r="T40687">
        <v>0</v>
      </c>
      <c r="U40687" t="s">
        <v>93</v>
      </c>
    </row>
    <row r="40688" spans="1:21" x14ac:dyDescent="0.25">
      <c r="A40688">
        <v>239605</v>
      </c>
      <c r="B40688" t="s">
        <v>20</v>
      </c>
      <c r="C40688" t="s">
        <v>85</v>
      </c>
      <c r="D40688" t="s">
        <v>135</v>
      </c>
      <c r="E40688">
        <v>9</v>
      </c>
      <c r="F40688" s="1">
        <v>16654.266</v>
      </c>
      <c r="G40688" s="2">
        <v>1</v>
      </c>
      <c r="H40688" t="s">
        <v>83</v>
      </c>
      <c r="I40688" t="s">
        <v>24</v>
      </c>
      <c r="J40688" t="s">
        <v>24</v>
      </c>
      <c r="K40688" t="s">
        <v>25</v>
      </c>
      <c r="L40688" t="s">
        <v>41</v>
      </c>
      <c r="M40688" s="1" t="s">
        <v>30</v>
      </c>
      <c r="N40688" t="s">
        <v>31</v>
      </c>
      <c r="O40688" t="s">
        <v>43</v>
      </c>
      <c r="P40688" t="s">
        <v>52</v>
      </c>
      <c r="Q40688" t="s">
        <v>31</v>
      </c>
      <c r="R40688">
        <v>0</v>
      </c>
      <c r="S40688">
        <v>0</v>
      </c>
      <c r="T40688">
        <v>0</v>
      </c>
      <c r="U40688" t="s">
        <v>43</v>
      </c>
    </row>
    <row r="40689" spans="1:21" x14ac:dyDescent="0.25">
      <c r="A40689">
        <v>239605</v>
      </c>
      <c r="B40689" t="s">
        <v>20</v>
      </c>
      <c r="C40689" t="s">
        <v>85</v>
      </c>
      <c r="D40689" t="s">
        <v>135</v>
      </c>
      <c r="E40689">
        <v>7</v>
      </c>
      <c r="F40689" s="1">
        <v>14135.651</v>
      </c>
      <c r="G40689" s="2">
        <v>1</v>
      </c>
      <c r="H40689" t="s">
        <v>83</v>
      </c>
      <c r="I40689" t="s">
        <v>24</v>
      </c>
      <c r="J40689" t="s">
        <v>24</v>
      </c>
      <c r="K40689" t="s">
        <v>25</v>
      </c>
      <c r="L40689" t="s">
        <v>50</v>
      </c>
      <c r="M40689" s="1" t="s">
        <v>52</v>
      </c>
      <c r="N40689" t="s">
        <v>31</v>
      </c>
      <c r="O40689" t="s">
        <v>99</v>
      </c>
      <c r="P40689" t="s">
        <v>52</v>
      </c>
      <c r="Q40689" t="s">
        <v>31</v>
      </c>
      <c r="R40689">
        <v>0</v>
      </c>
      <c r="S40689">
        <v>0</v>
      </c>
      <c r="T40689">
        <v>0</v>
      </c>
      <c r="U40689" t="s">
        <v>99</v>
      </c>
    </row>
    <row r="40690" spans="1:21" x14ac:dyDescent="0.25">
      <c r="A40690">
        <v>239605</v>
      </c>
      <c r="B40690" t="s">
        <v>20</v>
      </c>
      <c r="C40690" t="s">
        <v>85</v>
      </c>
      <c r="D40690" t="s">
        <v>135</v>
      </c>
      <c r="E40690">
        <v>11</v>
      </c>
      <c r="F40690" s="1">
        <v>11330.566000000001</v>
      </c>
      <c r="G40690" s="2">
        <v>0</v>
      </c>
      <c r="H40690" t="s">
        <v>83</v>
      </c>
      <c r="I40690" t="s">
        <v>24</v>
      </c>
      <c r="J40690" t="s">
        <v>24</v>
      </c>
      <c r="K40690" t="s">
        <v>25</v>
      </c>
      <c r="L40690" t="s">
        <v>54</v>
      </c>
      <c r="M40690" s="1" t="s">
        <v>35</v>
      </c>
      <c r="N40690" t="s">
        <v>28</v>
      </c>
      <c r="O40690" t="s">
        <v>55</v>
      </c>
      <c r="P40690" t="s">
        <v>52</v>
      </c>
      <c r="Q40690" t="s">
        <v>31</v>
      </c>
      <c r="R40690">
        <v>0</v>
      </c>
      <c r="S40690">
        <v>0</v>
      </c>
      <c r="T40690">
        <v>0</v>
      </c>
      <c r="U40690" t="s">
        <v>55</v>
      </c>
    </row>
    <row r="40691" spans="1:21" x14ac:dyDescent="0.25">
      <c r="A40691">
        <v>239605</v>
      </c>
      <c r="B40691" t="s">
        <v>20</v>
      </c>
      <c r="C40691" t="s">
        <v>85</v>
      </c>
      <c r="D40691" t="s">
        <v>135</v>
      </c>
      <c r="E40691">
        <v>14</v>
      </c>
      <c r="F40691" s="1">
        <v>11241.579</v>
      </c>
      <c r="G40691" s="2">
        <v>0</v>
      </c>
      <c r="H40691" t="s">
        <v>83</v>
      </c>
      <c r="I40691" t="s">
        <v>24</v>
      </c>
      <c r="J40691" t="s">
        <v>24</v>
      </c>
      <c r="K40691" t="s">
        <v>25</v>
      </c>
      <c r="L40691" t="s">
        <v>39</v>
      </c>
      <c r="M40691" s="1" t="s">
        <v>35</v>
      </c>
      <c r="N40691" t="s">
        <v>31</v>
      </c>
      <c r="O40691" t="s">
        <v>40</v>
      </c>
      <c r="P40691" t="s">
        <v>52</v>
      </c>
      <c r="Q40691" t="s">
        <v>31</v>
      </c>
      <c r="R40691">
        <v>0</v>
      </c>
      <c r="S40691">
        <v>1</v>
      </c>
      <c r="T40691">
        <v>0</v>
      </c>
      <c r="U40691" t="s">
        <v>40</v>
      </c>
    </row>
    <row r="40692" spans="1:21" x14ac:dyDescent="0.25">
      <c r="A40692">
        <v>239605</v>
      </c>
      <c r="B40692" t="s">
        <v>20</v>
      </c>
      <c r="C40692" t="s">
        <v>85</v>
      </c>
      <c r="D40692" t="s">
        <v>135</v>
      </c>
      <c r="E40692">
        <v>10</v>
      </c>
      <c r="F40692" s="1">
        <v>9220.7420000000002</v>
      </c>
      <c r="G40692" s="2">
        <v>0</v>
      </c>
      <c r="H40692" t="s">
        <v>83</v>
      </c>
      <c r="I40692" t="s">
        <v>24</v>
      </c>
      <c r="J40692" t="s">
        <v>24</v>
      </c>
      <c r="K40692" t="s">
        <v>25</v>
      </c>
      <c r="L40692" t="s">
        <v>48</v>
      </c>
      <c r="M40692" s="1" t="s">
        <v>30</v>
      </c>
      <c r="N40692" t="s">
        <v>31</v>
      </c>
      <c r="O40692" t="s">
        <v>50</v>
      </c>
      <c r="P40692" t="s">
        <v>52</v>
      </c>
      <c r="Q40692" t="s">
        <v>31</v>
      </c>
      <c r="R40692">
        <v>0</v>
      </c>
      <c r="S40692">
        <v>0</v>
      </c>
      <c r="T40692">
        <v>0</v>
      </c>
      <c r="U40692" t="s">
        <v>50</v>
      </c>
    </row>
    <row r="40693" spans="1:21" x14ac:dyDescent="0.25">
      <c r="A40693">
        <v>239605</v>
      </c>
      <c r="B40693" t="s">
        <v>20</v>
      </c>
      <c r="C40693" t="s">
        <v>85</v>
      </c>
      <c r="D40693" t="s">
        <v>135</v>
      </c>
      <c r="E40693">
        <v>6</v>
      </c>
      <c r="F40693" s="1">
        <v>7274.0789999999997</v>
      </c>
      <c r="G40693" s="2">
        <v>0</v>
      </c>
      <c r="H40693" t="s">
        <v>83</v>
      </c>
      <c r="I40693" t="s">
        <v>24</v>
      </c>
      <c r="J40693" t="s">
        <v>24</v>
      </c>
      <c r="K40693" t="s">
        <v>25</v>
      </c>
      <c r="L40693" t="s">
        <v>136</v>
      </c>
      <c r="M40693" s="1" t="s">
        <v>38</v>
      </c>
      <c r="N40693" t="s">
        <v>28</v>
      </c>
      <c r="O40693" t="s">
        <v>57</v>
      </c>
      <c r="P40693" t="s">
        <v>35</v>
      </c>
      <c r="Q40693" t="s">
        <v>31</v>
      </c>
      <c r="R40693">
        <v>0</v>
      </c>
      <c r="S40693">
        <v>0</v>
      </c>
      <c r="T40693">
        <v>1</v>
      </c>
      <c r="U40693" t="s">
        <v>57</v>
      </c>
    </row>
    <row r="40694" spans="1:21" x14ac:dyDescent="0.25">
      <c r="A40694">
        <v>239605</v>
      </c>
      <c r="B40694" t="s">
        <v>20</v>
      </c>
      <c r="C40694" t="s">
        <v>85</v>
      </c>
      <c r="D40694" t="s">
        <v>135</v>
      </c>
      <c r="E40694">
        <v>13</v>
      </c>
      <c r="F40694" s="1">
        <v>4429.4740000000002</v>
      </c>
      <c r="G40694" s="2">
        <v>0</v>
      </c>
      <c r="H40694" t="s">
        <v>83</v>
      </c>
      <c r="I40694" t="s">
        <v>24</v>
      </c>
      <c r="J40694" t="s">
        <v>24</v>
      </c>
      <c r="K40694" t="s">
        <v>25</v>
      </c>
      <c r="L40694" t="s">
        <v>107</v>
      </c>
      <c r="M40694" s="1" t="s">
        <v>35</v>
      </c>
      <c r="N40694" t="s">
        <v>28</v>
      </c>
      <c r="O40694" t="s">
        <v>99</v>
      </c>
      <c r="P40694" t="s">
        <v>52</v>
      </c>
      <c r="Q40694" t="s">
        <v>31</v>
      </c>
      <c r="R40694">
        <v>0</v>
      </c>
      <c r="S40694">
        <v>0</v>
      </c>
      <c r="T40694">
        <v>0</v>
      </c>
      <c r="U40694" t="s">
        <v>99</v>
      </c>
    </row>
    <row r="40695" spans="1:21" x14ac:dyDescent="0.25">
      <c r="A40695">
        <v>239605</v>
      </c>
      <c r="B40695" t="s">
        <v>20</v>
      </c>
      <c r="C40695" t="s">
        <v>85</v>
      </c>
      <c r="D40695" t="s">
        <v>135</v>
      </c>
      <c r="E40695">
        <v>15</v>
      </c>
      <c r="F40695" s="1">
        <v>3646.9720000000002</v>
      </c>
      <c r="G40695" s="2">
        <v>0</v>
      </c>
      <c r="H40695" t="s">
        <v>83</v>
      </c>
      <c r="I40695" t="s">
        <v>24</v>
      </c>
      <c r="J40695" t="s">
        <v>24</v>
      </c>
      <c r="K40695" t="s">
        <v>25</v>
      </c>
      <c r="L40695" t="s">
        <v>119</v>
      </c>
      <c r="M40695" s="1" t="s">
        <v>52</v>
      </c>
      <c r="N40695" t="s">
        <v>28</v>
      </c>
      <c r="O40695" t="s">
        <v>93</v>
      </c>
      <c r="P40695" t="s">
        <v>52</v>
      </c>
      <c r="Q40695" t="s">
        <v>31</v>
      </c>
      <c r="R40695">
        <v>1</v>
      </c>
      <c r="S40695">
        <v>1</v>
      </c>
      <c r="T40695">
        <v>1</v>
      </c>
      <c r="U40695" t="s">
        <v>93</v>
      </c>
    </row>
    <row r="40696" spans="1:21" x14ac:dyDescent="0.25">
      <c r="A40696">
        <v>239606</v>
      </c>
      <c r="B40696" t="s">
        <v>64</v>
      </c>
      <c r="C40696" t="s">
        <v>21</v>
      </c>
      <c r="D40696" t="s">
        <v>22</v>
      </c>
      <c r="E40696">
        <v>1</v>
      </c>
      <c r="F40696" s="1">
        <v>32168.275000000001</v>
      </c>
      <c r="G40696" s="2">
        <v>0</v>
      </c>
      <c r="H40696" t="s">
        <v>23</v>
      </c>
      <c r="I40696" t="s">
        <v>24</v>
      </c>
      <c r="J40696" t="s">
        <v>24</v>
      </c>
      <c r="K40696" t="s">
        <v>84</v>
      </c>
      <c r="L40696" t="s">
        <v>26</v>
      </c>
      <c r="M40696" s="1" t="s">
        <v>38</v>
      </c>
      <c r="N40696" t="s">
        <v>28</v>
      </c>
      <c r="O40696" t="s">
        <v>29</v>
      </c>
      <c r="P40696" t="s">
        <v>30</v>
      </c>
      <c r="Q40696" t="s">
        <v>31</v>
      </c>
      <c r="R40696">
        <v>0</v>
      </c>
      <c r="S40696">
        <v>0</v>
      </c>
      <c r="T40696">
        <v>0</v>
      </c>
      <c r="U40696" t="s">
        <v>32</v>
      </c>
    </row>
    <row r="40697" spans="1:21" x14ac:dyDescent="0.25">
      <c r="A40697">
        <v>239606</v>
      </c>
      <c r="B40697" t="s">
        <v>64</v>
      </c>
      <c r="C40697" t="s">
        <v>21</v>
      </c>
      <c r="D40697" t="s">
        <v>22</v>
      </c>
      <c r="E40697">
        <v>10</v>
      </c>
      <c r="F40697" s="1">
        <v>28919.200000000001</v>
      </c>
      <c r="G40697" s="2">
        <v>0</v>
      </c>
      <c r="H40697" t="s">
        <v>23</v>
      </c>
      <c r="I40697" t="s">
        <v>24</v>
      </c>
      <c r="J40697" t="s">
        <v>24</v>
      </c>
      <c r="K40697" t="s">
        <v>84</v>
      </c>
      <c r="L40697" t="s">
        <v>53</v>
      </c>
      <c r="M40697" s="1" t="s">
        <v>52</v>
      </c>
      <c r="N40697" t="s">
        <v>28</v>
      </c>
      <c r="O40697" t="s">
        <v>54</v>
      </c>
      <c r="P40697" t="s">
        <v>52</v>
      </c>
      <c r="Q40697" t="s">
        <v>28</v>
      </c>
      <c r="R40697">
        <v>0</v>
      </c>
      <c r="S40697">
        <v>0</v>
      </c>
      <c r="T40697">
        <v>0</v>
      </c>
      <c r="U40697" t="s">
        <v>55</v>
      </c>
    </row>
    <row r="40698" spans="1:21" x14ac:dyDescent="0.25">
      <c r="A40698">
        <v>239606</v>
      </c>
      <c r="B40698" t="s">
        <v>64</v>
      </c>
      <c r="C40698" t="s">
        <v>21</v>
      </c>
      <c r="D40698" t="s">
        <v>22</v>
      </c>
      <c r="E40698">
        <v>3</v>
      </c>
      <c r="F40698" s="1">
        <v>19197.18</v>
      </c>
      <c r="G40698" s="2">
        <v>0</v>
      </c>
      <c r="H40698" t="s">
        <v>23</v>
      </c>
      <c r="I40698" t="s">
        <v>24</v>
      </c>
      <c r="J40698" t="s">
        <v>24</v>
      </c>
      <c r="K40698" t="s">
        <v>84</v>
      </c>
      <c r="L40698" t="s">
        <v>33</v>
      </c>
      <c r="M40698" s="1" t="s">
        <v>30</v>
      </c>
      <c r="N40698" t="s">
        <v>28</v>
      </c>
      <c r="O40698" t="s">
        <v>34</v>
      </c>
      <c r="P40698" t="s">
        <v>35</v>
      </c>
      <c r="Q40698" t="s">
        <v>31</v>
      </c>
      <c r="R40698">
        <v>0</v>
      </c>
      <c r="S40698">
        <v>0</v>
      </c>
      <c r="T40698">
        <v>0</v>
      </c>
      <c r="U40698" t="s">
        <v>36</v>
      </c>
    </row>
    <row r="40699" spans="1:21" x14ac:dyDescent="0.25">
      <c r="A40699">
        <v>239606</v>
      </c>
      <c r="B40699" t="s">
        <v>64</v>
      </c>
      <c r="C40699" t="s">
        <v>21</v>
      </c>
      <c r="D40699" t="s">
        <v>22</v>
      </c>
      <c r="E40699">
        <v>5</v>
      </c>
      <c r="F40699" s="1">
        <v>18084.674999999999</v>
      </c>
      <c r="G40699" s="2">
        <v>0</v>
      </c>
      <c r="H40699" t="s">
        <v>23</v>
      </c>
      <c r="I40699" t="s">
        <v>24</v>
      </c>
      <c r="J40699" t="s">
        <v>24</v>
      </c>
      <c r="K40699" t="s">
        <v>84</v>
      </c>
      <c r="L40699" t="s">
        <v>56</v>
      </c>
      <c r="M40699" s="1" t="s">
        <v>38</v>
      </c>
      <c r="N40699" t="s">
        <v>28</v>
      </c>
      <c r="O40699" t="s">
        <v>34</v>
      </c>
      <c r="P40699" t="s">
        <v>35</v>
      </c>
      <c r="Q40699" t="s">
        <v>31</v>
      </c>
      <c r="R40699">
        <v>1</v>
      </c>
      <c r="S40699">
        <v>0</v>
      </c>
      <c r="T40699">
        <v>0</v>
      </c>
      <c r="U40699" t="s">
        <v>36</v>
      </c>
    </row>
    <row r="40700" spans="1:21" x14ac:dyDescent="0.25">
      <c r="A40700">
        <v>239606</v>
      </c>
      <c r="B40700" t="s">
        <v>64</v>
      </c>
      <c r="C40700" t="s">
        <v>21</v>
      </c>
      <c r="D40700" t="s">
        <v>22</v>
      </c>
      <c r="E40700">
        <v>6</v>
      </c>
      <c r="F40700" s="1">
        <v>16722.584999999999</v>
      </c>
      <c r="G40700" s="2">
        <v>0</v>
      </c>
      <c r="H40700" t="s">
        <v>23</v>
      </c>
      <c r="I40700" t="s">
        <v>24</v>
      </c>
      <c r="J40700" t="s">
        <v>24</v>
      </c>
      <c r="K40700" t="s">
        <v>84</v>
      </c>
      <c r="L40700" t="s">
        <v>61</v>
      </c>
      <c r="M40700" s="1" t="s">
        <v>30</v>
      </c>
      <c r="N40700" t="s">
        <v>31</v>
      </c>
      <c r="O40700" t="s">
        <v>62</v>
      </c>
      <c r="P40700" t="s">
        <v>38</v>
      </c>
      <c r="Q40700" t="s">
        <v>28</v>
      </c>
      <c r="R40700">
        <v>0</v>
      </c>
      <c r="S40700">
        <v>0</v>
      </c>
      <c r="T40700">
        <v>0</v>
      </c>
      <c r="U40700" t="s">
        <v>63</v>
      </c>
    </row>
    <row r="40701" spans="1:21" x14ac:dyDescent="0.25">
      <c r="A40701">
        <v>239606</v>
      </c>
      <c r="B40701" t="s">
        <v>64</v>
      </c>
      <c r="C40701" t="s">
        <v>21</v>
      </c>
      <c r="D40701" t="s">
        <v>22</v>
      </c>
      <c r="E40701">
        <v>7</v>
      </c>
      <c r="F40701" s="1">
        <v>14561.405000000001</v>
      </c>
      <c r="G40701" s="2">
        <v>1</v>
      </c>
      <c r="H40701" t="s">
        <v>23</v>
      </c>
      <c r="I40701" t="s">
        <v>24</v>
      </c>
      <c r="J40701" t="s">
        <v>24</v>
      </c>
      <c r="K40701" t="s">
        <v>84</v>
      </c>
      <c r="L40701" t="s">
        <v>41</v>
      </c>
      <c r="M40701" s="1" t="s">
        <v>38</v>
      </c>
      <c r="N40701" t="s">
        <v>31</v>
      </c>
      <c r="O40701" t="s">
        <v>42</v>
      </c>
      <c r="P40701" t="s">
        <v>38</v>
      </c>
      <c r="Q40701" t="s">
        <v>28</v>
      </c>
      <c r="R40701">
        <v>0</v>
      </c>
      <c r="S40701">
        <v>0</v>
      </c>
      <c r="T40701">
        <v>0</v>
      </c>
      <c r="U40701" t="s">
        <v>43</v>
      </c>
    </row>
    <row r="40702" spans="1:21" x14ac:dyDescent="0.25">
      <c r="A40702">
        <v>239606</v>
      </c>
      <c r="B40702" t="s">
        <v>64</v>
      </c>
      <c r="C40702" t="s">
        <v>21</v>
      </c>
      <c r="D40702" t="s">
        <v>22</v>
      </c>
      <c r="E40702">
        <v>13</v>
      </c>
      <c r="F40702" s="1">
        <v>11627.6</v>
      </c>
      <c r="G40702" s="2">
        <v>0</v>
      </c>
      <c r="H40702" t="s">
        <v>23</v>
      </c>
      <c r="I40702" t="s">
        <v>24</v>
      </c>
      <c r="J40702" t="s">
        <v>24</v>
      </c>
      <c r="K40702" t="s">
        <v>84</v>
      </c>
      <c r="L40702" t="s">
        <v>47</v>
      </c>
      <c r="M40702" s="1" t="s">
        <v>27</v>
      </c>
      <c r="N40702" t="s">
        <v>31</v>
      </c>
      <c r="O40702" t="s">
        <v>26</v>
      </c>
      <c r="P40702" t="s">
        <v>27</v>
      </c>
      <c r="Q40702" t="s">
        <v>28</v>
      </c>
      <c r="R40702">
        <v>0</v>
      </c>
      <c r="S40702">
        <v>0</v>
      </c>
      <c r="T40702">
        <v>0</v>
      </c>
      <c r="U40702" t="s">
        <v>32</v>
      </c>
    </row>
    <row r="40703" spans="1:21" x14ac:dyDescent="0.25">
      <c r="A40703">
        <v>234597</v>
      </c>
      <c r="B40703" t="s">
        <v>64</v>
      </c>
      <c r="C40703" t="s">
        <v>123</v>
      </c>
      <c r="D40703" t="s">
        <v>130</v>
      </c>
      <c r="E40703">
        <v>14</v>
      </c>
      <c r="F40703" s="1">
        <v>9184.5849999999991</v>
      </c>
      <c r="G40703" s="2">
        <v>1</v>
      </c>
      <c r="H40703" t="s">
        <v>23</v>
      </c>
      <c r="I40703" t="s">
        <v>24</v>
      </c>
      <c r="J40703" t="s">
        <v>24</v>
      </c>
      <c r="K40703" t="s">
        <v>67</v>
      </c>
      <c r="L40703" t="s">
        <v>108</v>
      </c>
      <c r="M40703" s="1" t="s">
        <v>35</v>
      </c>
      <c r="N40703" t="s">
        <v>28</v>
      </c>
      <c r="O40703" t="s">
        <v>49</v>
      </c>
      <c r="P40703" t="s">
        <v>30</v>
      </c>
      <c r="Q40703" t="s">
        <v>31</v>
      </c>
      <c r="R40703">
        <v>1</v>
      </c>
      <c r="S40703">
        <v>1</v>
      </c>
      <c r="T40703">
        <v>1</v>
      </c>
      <c r="U40703" t="s">
        <v>131</v>
      </c>
    </row>
    <row r="40704" spans="1:21" x14ac:dyDescent="0.25">
      <c r="A40704">
        <v>239606</v>
      </c>
      <c r="B40704" t="s">
        <v>64</v>
      </c>
      <c r="C40704" t="s">
        <v>21</v>
      </c>
      <c r="D40704" t="s">
        <v>22</v>
      </c>
      <c r="E40704">
        <v>8</v>
      </c>
      <c r="F40704" s="1">
        <v>9762.69</v>
      </c>
      <c r="G40704" s="2">
        <v>0</v>
      </c>
      <c r="H40704" t="s">
        <v>23</v>
      </c>
      <c r="I40704" t="s">
        <v>24</v>
      </c>
      <c r="J40704" t="s">
        <v>24</v>
      </c>
      <c r="K40704" t="s">
        <v>84</v>
      </c>
      <c r="L40704" t="s">
        <v>34</v>
      </c>
      <c r="M40704" s="1" t="s">
        <v>35</v>
      </c>
      <c r="N40704" t="s">
        <v>31</v>
      </c>
      <c r="O40704" t="s">
        <v>51</v>
      </c>
      <c r="P40704" t="s">
        <v>52</v>
      </c>
      <c r="Q40704" t="s">
        <v>31</v>
      </c>
      <c r="R40704">
        <v>0</v>
      </c>
      <c r="S40704">
        <v>1</v>
      </c>
      <c r="T40704">
        <v>0</v>
      </c>
      <c r="U40704" t="s">
        <v>36</v>
      </c>
    </row>
    <row r="40705" spans="1:21" x14ac:dyDescent="0.25">
      <c r="A40705">
        <v>239606</v>
      </c>
      <c r="B40705" t="s">
        <v>64</v>
      </c>
      <c r="C40705" t="s">
        <v>21</v>
      </c>
      <c r="D40705" t="s">
        <v>22</v>
      </c>
      <c r="E40705">
        <v>15</v>
      </c>
      <c r="F40705" s="1">
        <v>7625.415</v>
      </c>
      <c r="G40705" s="2">
        <v>0</v>
      </c>
      <c r="H40705" t="s">
        <v>23</v>
      </c>
      <c r="I40705" t="s">
        <v>24</v>
      </c>
      <c r="J40705" t="s">
        <v>24</v>
      </c>
      <c r="K40705" t="s">
        <v>84</v>
      </c>
      <c r="L40705" t="s">
        <v>44</v>
      </c>
      <c r="M40705" s="1" t="s">
        <v>35</v>
      </c>
      <c r="N40705" t="s">
        <v>28</v>
      </c>
      <c r="O40705" t="s">
        <v>45</v>
      </c>
      <c r="P40705" t="s">
        <v>35</v>
      </c>
      <c r="Q40705" t="s">
        <v>31</v>
      </c>
      <c r="R40705">
        <v>0</v>
      </c>
      <c r="S40705">
        <v>1</v>
      </c>
      <c r="T40705">
        <v>0</v>
      </c>
      <c r="U40705" t="s">
        <v>46</v>
      </c>
    </row>
    <row r="40706" spans="1:21" x14ac:dyDescent="0.25">
      <c r="A40706">
        <v>239606</v>
      </c>
      <c r="B40706" t="s">
        <v>64</v>
      </c>
      <c r="C40706" t="s">
        <v>21</v>
      </c>
      <c r="D40706" t="s">
        <v>22</v>
      </c>
      <c r="E40706">
        <v>14</v>
      </c>
      <c r="F40706" s="1">
        <v>7213.2250000000004</v>
      </c>
      <c r="G40706" s="2">
        <v>0</v>
      </c>
      <c r="H40706" t="s">
        <v>23</v>
      </c>
      <c r="I40706" t="s">
        <v>24</v>
      </c>
      <c r="J40706" t="s">
        <v>24</v>
      </c>
      <c r="K40706" t="s">
        <v>84</v>
      </c>
      <c r="L40706" t="s">
        <v>60</v>
      </c>
      <c r="M40706" s="1" t="s">
        <v>38</v>
      </c>
      <c r="N40706" t="s">
        <v>31</v>
      </c>
      <c r="O40706" t="s">
        <v>45</v>
      </c>
      <c r="P40706" t="s">
        <v>35</v>
      </c>
      <c r="Q40706" t="s">
        <v>31</v>
      </c>
      <c r="R40706">
        <v>0</v>
      </c>
      <c r="S40706">
        <v>1</v>
      </c>
      <c r="T40706">
        <v>0</v>
      </c>
      <c r="U40706" t="s">
        <v>46</v>
      </c>
    </row>
    <row r="40707" spans="1:21" x14ac:dyDescent="0.25">
      <c r="A40707">
        <v>239606</v>
      </c>
      <c r="B40707" t="s">
        <v>64</v>
      </c>
      <c r="C40707" t="s">
        <v>21</v>
      </c>
      <c r="D40707" t="s">
        <v>22</v>
      </c>
      <c r="E40707">
        <v>9</v>
      </c>
      <c r="F40707" s="1">
        <v>6872.47</v>
      </c>
      <c r="G40707" s="2">
        <v>1</v>
      </c>
      <c r="H40707" t="s">
        <v>23</v>
      </c>
      <c r="I40707" t="s">
        <v>24</v>
      </c>
      <c r="J40707" t="s">
        <v>24</v>
      </c>
      <c r="K40707" t="s">
        <v>84</v>
      </c>
      <c r="L40707" t="s">
        <v>33</v>
      </c>
      <c r="M40707" s="1" t="s">
        <v>27</v>
      </c>
      <c r="N40707" t="s">
        <v>28</v>
      </c>
      <c r="O40707" t="s">
        <v>56</v>
      </c>
      <c r="P40707" t="s">
        <v>27</v>
      </c>
      <c r="Q40707" t="s">
        <v>28</v>
      </c>
      <c r="R40707">
        <v>0</v>
      </c>
      <c r="S40707">
        <v>0</v>
      </c>
      <c r="T40707">
        <v>0</v>
      </c>
      <c r="U40707" t="s">
        <v>36</v>
      </c>
    </row>
    <row r="40708" spans="1:21" x14ac:dyDescent="0.25">
      <c r="A40708">
        <v>239606</v>
      </c>
      <c r="B40708" t="s">
        <v>64</v>
      </c>
      <c r="C40708" t="s">
        <v>21</v>
      </c>
      <c r="D40708" t="s">
        <v>22</v>
      </c>
      <c r="E40708">
        <v>11</v>
      </c>
      <c r="F40708" s="1">
        <v>5624.6750000000002</v>
      </c>
      <c r="G40708" s="2">
        <v>0</v>
      </c>
      <c r="H40708" t="s">
        <v>23</v>
      </c>
      <c r="I40708" t="s">
        <v>24</v>
      </c>
      <c r="J40708" t="s">
        <v>24</v>
      </c>
      <c r="K40708" t="s">
        <v>84</v>
      </c>
      <c r="L40708" t="s">
        <v>57</v>
      </c>
      <c r="M40708" s="1" t="s">
        <v>35</v>
      </c>
      <c r="N40708" t="s">
        <v>31</v>
      </c>
      <c r="O40708" t="s">
        <v>58</v>
      </c>
      <c r="P40708" t="s">
        <v>35</v>
      </c>
      <c r="Q40708" t="s">
        <v>31</v>
      </c>
      <c r="R40708">
        <v>1</v>
      </c>
      <c r="S40708">
        <v>0</v>
      </c>
      <c r="T40708">
        <v>0</v>
      </c>
      <c r="U40708" t="s">
        <v>59</v>
      </c>
    </row>
    <row r="40709" spans="1:21" x14ac:dyDescent="0.25">
      <c r="A40709">
        <v>239606</v>
      </c>
      <c r="B40709" t="s">
        <v>64</v>
      </c>
      <c r="C40709" t="s">
        <v>21</v>
      </c>
      <c r="D40709" t="s">
        <v>22</v>
      </c>
      <c r="E40709">
        <v>2</v>
      </c>
      <c r="F40709" s="1">
        <v>5524.5249999999996</v>
      </c>
      <c r="G40709" s="2">
        <v>0</v>
      </c>
      <c r="H40709" t="s">
        <v>23</v>
      </c>
      <c r="I40709" t="s">
        <v>24</v>
      </c>
      <c r="J40709" t="s">
        <v>24</v>
      </c>
      <c r="K40709" t="s">
        <v>84</v>
      </c>
      <c r="L40709" t="s">
        <v>33</v>
      </c>
      <c r="M40709" s="1" t="s">
        <v>30</v>
      </c>
      <c r="N40709" t="s">
        <v>28</v>
      </c>
      <c r="O40709" t="s">
        <v>51</v>
      </c>
      <c r="P40709" t="s">
        <v>52</v>
      </c>
      <c r="Q40709" t="s">
        <v>31</v>
      </c>
      <c r="R40709">
        <v>0</v>
      </c>
      <c r="S40709">
        <v>0</v>
      </c>
      <c r="T40709">
        <v>0</v>
      </c>
      <c r="U40709" t="s">
        <v>36</v>
      </c>
    </row>
    <row r="40710" spans="1:21" x14ac:dyDescent="0.25">
      <c r="A40710">
        <v>239606</v>
      </c>
      <c r="B40710" t="s">
        <v>64</v>
      </c>
      <c r="C40710" t="s">
        <v>21</v>
      </c>
      <c r="D40710" t="s">
        <v>22</v>
      </c>
      <c r="E40710">
        <v>12</v>
      </c>
      <c r="F40710" s="1">
        <v>5427.57</v>
      </c>
      <c r="G40710" s="2">
        <v>0</v>
      </c>
      <c r="H40710" t="s">
        <v>23</v>
      </c>
      <c r="I40710" t="s">
        <v>24</v>
      </c>
      <c r="J40710" t="s">
        <v>24</v>
      </c>
      <c r="K40710" t="s">
        <v>84</v>
      </c>
      <c r="L40710" t="s">
        <v>37</v>
      </c>
      <c r="M40710" s="1" t="s">
        <v>38</v>
      </c>
      <c r="N40710" t="s">
        <v>28</v>
      </c>
      <c r="O40710" t="s">
        <v>39</v>
      </c>
      <c r="P40710" t="s">
        <v>35</v>
      </c>
      <c r="Q40710" t="s">
        <v>31</v>
      </c>
      <c r="R40710">
        <v>0</v>
      </c>
      <c r="S40710">
        <v>0</v>
      </c>
      <c r="T40710">
        <v>0</v>
      </c>
      <c r="U40710" t="s">
        <v>40</v>
      </c>
    </row>
    <row r="40711" spans="1:21" x14ac:dyDescent="0.25">
      <c r="A40711">
        <v>239607</v>
      </c>
      <c r="B40711" t="s">
        <v>64</v>
      </c>
      <c r="C40711" t="s">
        <v>65</v>
      </c>
      <c r="D40711" t="s">
        <v>129</v>
      </c>
      <c r="E40711">
        <v>12</v>
      </c>
      <c r="F40711" s="1">
        <v>30790.11</v>
      </c>
      <c r="G40711" s="2">
        <v>0</v>
      </c>
      <c r="H40711" t="s">
        <v>23</v>
      </c>
      <c r="I40711" t="s">
        <v>24</v>
      </c>
      <c r="J40711" t="s">
        <v>24</v>
      </c>
      <c r="K40711" t="s">
        <v>84</v>
      </c>
      <c r="L40711" t="s">
        <v>39</v>
      </c>
      <c r="M40711" s="1" t="s">
        <v>35</v>
      </c>
      <c r="N40711" t="s">
        <v>31</v>
      </c>
      <c r="O40711" t="s">
        <v>79</v>
      </c>
      <c r="P40711" t="s">
        <v>52</v>
      </c>
      <c r="Q40711" t="s">
        <v>28</v>
      </c>
      <c r="R40711">
        <v>0</v>
      </c>
      <c r="S40711">
        <v>1</v>
      </c>
      <c r="T40711">
        <v>0</v>
      </c>
      <c r="U40711" t="s">
        <v>79</v>
      </c>
    </row>
    <row r="40712" spans="1:21" x14ac:dyDescent="0.25">
      <c r="A40712">
        <v>239607</v>
      </c>
      <c r="B40712" t="s">
        <v>64</v>
      </c>
      <c r="C40712" t="s">
        <v>65</v>
      </c>
      <c r="D40712" t="s">
        <v>129</v>
      </c>
      <c r="E40712">
        <v>9</v>
      </c>
      <c r="F40712" s="1">
        <v>26526.955000000002</v>
      </c>
      <c r="G40712" s="2">
        <v>0</v>
      </c>
      <c r="H40712" t="s">
        <v>23</v>
      </c>
      <c r="I40712" t="s">
        <v>24</v>
      </c>
      <c r="J40712" t="s">
        <v>24</v>
      </c>
      <c r="K40712" t="s">
        <v>84</v>
      </c>
      <c r="L40712" t="s">
        <v>109</v>
      </c>
      <c r="M40712" s="1" t="s">
        <v>30</v>
      </c>
      <c r="N40712" t="s">
        <v>31</v>
      </c>
      <c r="O40712" t="s">
        <v>72</v>
      </c>
      <c r="P40712" t="s">
        <v>52</v>
      </c>
      <c r="Q40712" t="s">
        <v>28</v>
      </c>
      <c r="R40712">
        <v>1</v>
      </c>
      <c r="S40712">
        <v>0</v>
      </c>
      <c r="T40712">
        <v>0</v>
      </c>
      <c r="U40712" t="s">
        <v>72</v>
      </c>
    </row>
    <row r="40713" spans="1:21" x14ac:dyDescent="0.25">
      <c r="A40713">
        <v>239607</v>
      </c>
      <c r="B40713" t="s">
        <v>64</v>
      </c>
      <c r="C40713" t="s">
        <v>65</v>
      </c>
      <c r="D40713" t="s">
        <v>129</v>
      </c>
      <c r="E40713">
        <v>8</v>
      </c>
      <c r="F40713" s="1">
        <v>22925.595000000001</v>
      </c>
      <c r="G40713" s="2">
        <v>1</v>
      </c>
      <c r="H40713" t="s">
        <v>23</v>
      </c>
      <c r="I40713" t="s">
        <v>24</v>
      </c>
      <c r="J40713" t="s">
        <v>24</v>
      </c>
      <c r="K40713" t="s">
        <v>84</v>
      </c>
      <c r="L40713" t="s">
        <v>69</v>
      </c>
      <c r="M40713" s="1" t="s">
        <v>30</v>
      </c>
      <c r="N40713" t="s">
        <v>31</v>
      </c>
      <c r="O40713" t="s">
        <v>70</v>
      </c>
      <c r="P40713" t="s">
        <v>52</v>
      </c>
      <c r="Q40713" t="s">
        <v>28</v>
      </c>
      <c r="R40713">
        <v>0</v>
      </c>
      <c r="S40713">
        <v>1</v>
      </c>
      <c r="T40713">
        <v>0</v>
      </c>
      <c r="U40713" t="s">
        <v>70</v>
      </c>
    </row>
    <row r="40714" spans="1:21" x14ac:dyDescent="0.25">
      <c r="A40714">
        <v>239607</v>
      </c>
      <c r="B40714" t="s">
        <v>64</v>
      </c>
      <c r="C40714" t="s">
        <v>65</v>
      </c>
      <c r="D40714" t="s">
        <v>129</v>
      </c>
      <c r="E40714">
        <v>3</v>
      </c>
      <c r="F40714" s="1">
        <v>22063</v>
      </c>
      <c r="G40714" s="2">
        <v>0</v>
      </c>
      <c r="H40714" t="s">
        <v>23</v>
      </c>
      <c r="I40714" t="s">
        <v>24</v>
      </c>
      <c r="J40714" t="s">
        <v>24</v>
      </c>
      <c r="K40714" t="s">
        <v>84</v>
      </c>
      <c r="L40714" t="s">
        <v>33</v>
      </c>
      <c r="M40714" s="1" t="s">
        <v>27</v>
      </c>
      <c r="N40714" t="s">
        <v>28</v>
      </c>
      <c r="O40714" t="s">
        <v>70</v>
      </c>
      <c r="P40714" t="s">
        <v>52</v>
      </c>
      <c r="Q40714" t="s">
        <v>28</v>
      </c>
      <c r="R40714">
        <v>0</v>
      </c>
      <c r="S40714">
        <v>0</v>
      </c>
      <c r="T40714">
        <v>0</v>
      </c>
      <c r="U40714" t="s">
        <v>70</v>
      </c>
    </row>
    <row r="40715" spans="1:21" x14ac:dyDescent="0.25">
      <c r="A40715">
        <v>239607</v>
      </c>
      <c r="B40715" t="s">
        <v>64</v>
      </c>
      <c r="C40715" t="s">
        <v>65</v>
      </c>
      <c r="D40715" t="s">
        <v>129</v>
      </c>
      <c r="E40715">
        <v>1</v>
      </c>
      <c r="F40715" s="1">
        <v>20225.645</v>
      </c>
      <c r="G40715" s="2">
        <v>0</v>
      </c>
      <c r="H40715" t="s">
        <v>23</v>
      </c>
      <c r="I40715" t="s">
        <v>24</v>
      </c>
      <c r="J40715" t="s">
        <v>24</v>
      </c>
      <c r="K40715" t="s">
        <v>84</v>
      </c>
      <c r="L40715" t="s">
        <v>82</v>
      </c>
      <c r="M40715" s="1" t="s">
        <v>35</v>
      </c>
      <c r="N40715" t="s">
        <v>31</v>
      </c>
      <c r="O40715" t="s">
        <v>75</v>
      </c>
      <c r="P40715" t="s">
        <v>52</v>
      </c>
      <c r="Q40715" t="s">
        <v>28</v>
      </c>
      <c r="R40715">
        <v>0</v>
      </c>
      <c r="S40715">
        <v>0</v>
      </c>
      <c r="T40715">
        <v>0</v>
      </c>
      <c r="U40715" t="s">
        <v>75</v>
      </c>
    </row>
    <row r="40716" spans="1:21" x14ac:dyDescent="0.25">
      <c r="A40716">
        <v>239607</v>
      </c>
      <c r="B40716" t="s">
        <v>64</v>
      </c>
      <c r="C40716" t="s">
        <v>65</v>
      </c>
      <c r="D40716" t="s">
        <v>129</v>
      </c>
      <c r="E40716">
        <v>6</v>
      </c>
      <c r="F40716" s="1">
        <v>20085.39</v>
      </c>
      <c r="G40716" s="2">
        <v>0</v>
      </c>
      <c r="H40716" t="s">
        <v>23</v>
      </c>
      <c r="I40716" t="s">
        <v>24</v>
      </c>
      <c r="J40716" t="s">
        <v>24</v>
      </c>
      <c r="K40716" t="s">
        <v>84</v>
      </c>
      <c r="L40716" t="s">
        <v>74</v>
      </c>
      <c r="M40716" s="1" t="s">
        <v>30</v>
      </c>
      <c r="N40716" t="s">
        <v>28</v>
      </c>
      <c r="O40716" t="s">
        <v>75</v>
      </c>
      <c r="P40716" t="s">
        <v>52</v>
      </c>
      <c r="Q40716" t="s">
        <v>28</v>
      </c>
      <c r="R40716">
        <v>0</v>
      </c>
      <c r="S40716">
        <v>0</v>
      </c>
      <c r="T40716">
        <v>0</v>
      </c>
      <c r="U40716" t="s">
        <v>75</v>
      </c>
    </row>
    <row r="40717" spans="1:21" x14ac:dyDescent="0.25">
      <c r="A40717">
        <v>239607</v>
      </c>
      <c r="B40717" t="s">
        <v>64</v>
      </c>
      <c r="C40717" t="s">
        <v>65</v>
      </c>
      <c r="D40717" t="s">
        <v>129</v>
      </c>
      <c r="E40717">
        <v>5</v>
      </c>
      <c r="F40717" s="1">
        <v>18184.154999999999</v>
      </c>
      <c r="G40717" s="2">
        <v>0</v>
      </c>
      <c r="H40717" t="s">
        <v>23</v>
      </c>
      <c r="I40717" t="s">
        <v>24</v>
      </c>
      <c r="J40717" t="s">
        <v>24</v>
      </c>
      <c r="K40717" t="s">
        <v>84</v>
      </c>
      <c r="L40717" t="s">
        <v>121</v>
      </c>
      <c r="M40717" s="1" t="s">
        <v>30</v>
      </c>
      <c r="N40717" t="s">
        <v>28</v>
      </c>
      <c r="O40717" t="s">
        <v>70</v>
      </c>
      <c r="P40717" t="s">
        <v>52</v>
      </c>
      <c r="Q40717" t="s">
        <v>28</v>
      </c>
      <c r="R40717">
        <v>0</v>
      </c>
      <c r="S40717">
        <v>0</v>
      </c>
      <c r="T40717">
        <v>0</v>
      </c>
      <c r="U40717" t="s">
        <v>70</v>
      </c>
    </row>
    <row r="40718" spans="1:21" x14ac:dyDescent="0.25">
      <c r="A40718">
        <v>239607</v>
      </c>
      <c r="B40718" t="s">
        <v>64</v>
      </c>
      <c r="C40718" t="s">
        <v>65</v>
      </c>
      <c r="D40718" t="s">
        <v>129</v>
      </c>
      <c r="E40718">
        <v>11</v>
      </c>
      <c r="F40718" s="1">
        <v>16437.154999999999</v>
      </c>
      <c r="G40718" s="2">
        <v>0</v>
      </c>
      <c r="H40718" t="s">
        <v>23</v>
      </c>
      <c r="I40718" t="s">
        <v>24</v>
      </c>
      <c r="J40718" t="s">
        <v>24</v>
      </c>
      <c r="K40718" t="s">
        <v>84</v>
      </c>
      <c r="L40718" t="s">
        <v>47</v>
      </c>
      <c r="M40718" s="1" t="s">
        <v>27</v>
      </c>
      <c r="N40718" t="s">
        <v>31</v>
      </c>
      <c r="O40718" t="s">
        <v>80</v>
      </c>
      <c r="P40718" t="s">
        <v>52</v>
      </c>
      <c r="Q40718" t="s">
        <v>28</v>
      </c>
      <c r="R40718">
        <v>0</v>
      </c>
      <c r="S40718">
        <v>0</v>
      </c>
      <c r="T40718">
        <v>0</v>
      </c>
      <c r="U40718" t="s">
        <v>80</v>
      </c>
    </row>
    <row r="40719" spans="1:21" x14ac:dyDescent="0.25">
      <c r="A40719">
        <v>239607</v>
      </c>
      <c r="B40719" t="s">
        <v>64</v>
      </c>
      <c r="C40719" t="s">
        <v>65</v>
      </c>
      <c r="D40719" t="s">
        <v>129</v>
      </c>
      <c r="E40719">
        <v>15</v>
      </c>
      <c r="F40719" s="1">
        <v>16336.155000000001</v>
      </c>
      <c r="G40719" s="2">
        <v>0</v>
      </c>
      <c r="H40719" t="s">
        <v>23</v>
      </c>
      <c r="I40719" t="s">
        <v>24</v>
      </c>
      <c r="J40719" t="s">
        <v>24</v>
      </c>
      <c r="K40719" t="s">
        <v>84</v>
      </c>
      <c r="L40719" t="s">
        <v>41</v>
      </c>
      <c r="M40719" s="1" t="s">
        <v>38</v>
      </c>
      <c r="N40719" t="s">
        <v>31</v>
      </c>
      <c r="O40719" t="s">
        <v>80</v>
      </c>
      <c r="P40719" t="s">
        <v>52</v>
      </c>
      <c r="Q40719" t="s">
        <v>28</v>
      </c>
      <c r="R40719">
        <v>0</v>
      </c>
      <c r="S40719">
        <v>0</v>
      </c>
      <c r="T40719">
        <v>0</v>
      </c>
      <c r="U40719" t="s">
        <v>80</v>
      </c>
    </row>
    <row r="40720" spans="1:21" x14ac:dyDescent="0.25">
      <c r="A40720">
        <v>239607</v>
      </c>
      <c r="B40720" t="s">
        <v>64</v>
      </c>
      <c r="C40720" t="s">
        <v>65</v>
      </c>
      <c r="D40720" t="s">
        <v>129</v>
      </c>
      <c r="E40720">
        <v>2</v>
      </c>
      <c r="F40720" s="1">
        <v>15781.23</v>
      </c>
      <c r="G40720" s="2">
        <v>0</v>
      </c>
      <c r="H40720" t="s">
        <v>23</v>
      </c>
      <c r="I40720" t="s">
        <v>24</v>
      </c>
      <c r="J40720" t="s">
        <v>24</v>
      </c>
      <c r="K40720" t="s">
        <v>84</v>
      </c>
      <c r="L40720" t="s">
        <v>68</v>
      </c>
      <c r="M40720" s="1" t="s">
        <v>30</v>
      </c>
      <c r="N40720" t="s">
        <v>31</v>
      </c>
      <c r="O40720" t="s">
        <v>54</v>
      </c>
      <c r="P40720" t="s">
        <v>35</v>
      </c>
      <c r="Q40720" t="s">
        <v>28</v>
      </c>
      <c r="R40720">
        <v>0</v>
      </c>
      <c r="S40720">
        <v>0</v>
      </c>
      <c r="T40720">
        <v>0</v>
      </c>
      <c r="U40720" t="s">
        <v>54</v>
      </c>
    </row>
    <row r="40721" spans="1:21" x14ac:dyDescent="0.25">
      <c r="A40721">
        <v>239607</v>
      </c>
      <c r="B40721" t="s">
        <v>64</v>
      </c>
      <c r="C40721" t="s">
        <v>65</v>
      </c>
      <c r="D40721" t="s">
        <v>129</v>
      </c>
      <c r="E40721">
        <v>14</v>
      </c>
      <c r="F40721" s="1">
        <v>14200.635</v>
      </c>
      <c r="G40721" s="2">
        <v>0</v>
      </c>
      <c r="H40721" t="s">
        <v>23</v>
      </c>
      <c r="I40721" t="s">
        <v>24</v>
      </c>
      <c r="J40721" t="s">
        <v>24</v>
      </c>
      <c r="K40721" t="s">
        <v>84</v>
      </c>
      <c r="L40721" t="s">
        <v>61</v>
      </c>
      <c r="M40721" s="1" t="s">
        <v>35</v>
      </c>
      <c r="N40721" t="s">
        <v>31</v>
      </c>
      <c r="O40721" t="s">
        <v>71</v>
      </c>
      <c r="P40721" t="s">
        <v>52</v>
      </c>
      <c r="Q40721" t="s">
        <v>28</v>
      </c>
      <c r="R40721">
        <v>1</v>
      </c>
      <c r="S40721">
        <v>0</v>
      </c>
      <c r="T40721">
        <v>0</v>
      </c>
      <c r="U40721" t="s">
        <v>71</v>
      </c>
    </row>
    <row r="40722" spans="1:21" x14ac:dyDescent="0.25">
      <c r="A40722">
        <v>239607</v>
      </c>
      <c r="B40722" t="s">
        <v>64</v>
      </c>
      <c r="C40722" t="s">
        <v>65</v>
      </c>
      <c r="D40722" t="s">
        <v>129</v>
      </c>
      <c r="E40722">
        <v>10</v>
      </c>
      <c r="F40722" s="1">
        <v>13525.945</v>
      </c>
      <c r="G40722" s="2">
        <v>1</v>
      </c>
      <c r="H40722" t="s">
        <v>23</v>
      </c>
      <c r="I40722" t="s">
        <v>24</v>
      </c>
      <c r="J40722" t="s">
        <v>24</v>
      </c>
      <c r="K40722" t="s">
        <v>84</v>
      </c>
      <c r="L40722" t="s">
        <v>48</v>
      </c>
      <c r="M40722" s="1" t="s">
        <v>30</v>
      </c>
      <c r="N40722" t="s">
        <v>31</v>
      </c>
      <c r="O40722" t="s">
        <v>77</v>
      </c>
      <c r="P40722" t="s">
        <v>52</v>
      </c>
      <c r="Q40722" t="s">
        <v>28</v>
      </c>
      <c r="R40722">
        <v>0</v>
      </c>
      <c r="S40722">
        <v>0</v>
      </c>
      <c r="T40722">
        <v>0</v>
      </c>
      <c r="U40722" t="s">
        <v>77</v>
      </c>
    </row>
    <row r="40723" spans="1:21" x14ac:dyDescent="0.25">
      <c r="A40723">
        <v>239607</v>
      </c>
      <c r="B40723" t="s">
        <v>64</v>
      </c>
      <c r="C40723" t="s">
        <v>65</v>
      </c>
      <c r="D40723" t="s">
        <v>129</v>
      </c>
      <c r="E40723">
        <v>7</v>
      </c>
      <c r="F40723" s="1">
        <v>13256.15</v>
      </c>
      <c r="G40723" s="2">
        <v>1</v>
      </c>
      <c r="H40723" t="s">
        <v>23</v>
      </c>
      <c r="I40723" t="s">
        <v>24</v>
      </c>
      <c r="J40723" t="s">
        <v>24</v>
      </c>
      <c r="K40723" t="s">
        <v>84</v>
      </c>
      <c r="L40723" t="s">
        <v>73</v>
      </c>
      <c r="M40723" s="1" t="s">
        <v>30</v>
      </c>
      <c r="N40723" t="s">
        <v>31</v>
      </c>
      <c r="O40723" t="s">
        <v>70</v>
      </c>
      <c r="P40723" t="s">
        <v>52</v>
      </c>
      <c r="Q40723" t="s">
        <v>28</v>
      </c>
      <c r="R40723">
        <v>0</v>
      </c>
      <c r="S40723">
        <v>0</v>
      </c>
      <c r="T40723">
        <v>0</v>
      </c>
      <c r="U40723" t="s">
        <v>70</v>
      </c>
    </row>
    <row r="40724" spans="1:21" x14ac:dyDescent="0.25">
      <c r="A40724">
        <v>239607</v>
      </c>
      <c r="B40724" t="s">
        <v>64</v>
      </c>
      <c r="C40724" t="s">
        <v>65</v>
      </c>
      <c r="D40724" t="s">
        <v>129</v>
      </c>
      <c r="E40724">
        <v>13</v>
      </c>
      <c r="F40724" s="1">
        <v>12998.21</v>
      </c>
      <c r="G40724" s="2">
        <v>0</v>
      </c>
      <c r="H40724" t="s">
        <v>23</v>
      </c>
      <c r="I40724" t="s">
        <v>24</v>
      </c>
      <c r="J40724" t="s">
        <v>24</v>
      </c>
      <c r="K40724" t="s">
        <v>84</v>
      </c>
      <c r="L40724" t="s">
        <v>58</v>
      </c>
      <c r="M40724" s="1" t="s">
        <v>52</v>
      </c>
      <c r="N40724" t="s">
        <v>31</v>
      </c>
      <c r="O40724" t="s">
        <v>75</v>
      </c>
      <c r="P40724" t="s">
        <v>52</v>
      </c>
      <c r="Q40724" t="s">
        <v>28</v>
      </c>
      <c r="R40724">
        <v>1</v>
      </c>
      <c r="S40724">
        <v>0</v>
      </c>
      <c r="T40724">
        <v>0</v>
      </c>
      <c r="U40724" t="s">
        <v>75</v>
      </c>
    </row>
    <row r="40725" spans="1:21" x14ac:dyDescent="0.25">
      <c r="A40725">
        <v>239607</v>
      </c>
      <c r="B40725" t="s">
        <v>64</v>
      </c>
      <c r="C40725" t="s">
        <v>65</v>
      </c>
      <c r="D40725" t="s">
        <v>129</v>
      </c>
      <c r="E40725">
        <v>4</v>
      </c>
      <c r="F40725" s="1">
        <v>12546.75</v>
      </c>
      <c r="G40725" s="2">
        <v>0</v>
      </c>
      <c r="H40725" t="s">
        <v>23</v>
      </c>
      <c r="I40725" t="s">
        <v>24</v>
      </c>
      <c r="J40725" t="s">
        <v>24</v>
      </c>
      <c r="K40725" t="s">
        <v>84</v>
      </c>
      <c r="L40725" t="s">
        <v>70</v>
      </c>
      <c r="M40725" s="1" t="s">
        <v>52</v>
      </c>
      <c r="N40725" t="s">
        <v>28</v>
      </c>
      <c r="O40725" t="s">
        <v>72</v>
      </c>
      <c r="P40725" t="s">
        <v>52</v>
      </c>
      <c r="Q40725" t="s">
        <v>28</v>
      </c>
      <c r="R40725">
        <v>1</v>
      </c>
      <c r="S40725">
        <v>0</v>
      </c>
      <c r="T40725">
        <v>0</v>
      </c>
      <c r="U40725" t="s">
        <v>72</v>
      </c>
    </row>
    <row r="40726" spans="1:21" x14ac:dyDescent="0.25">
      <c r="A40726">
        <v>239608</v>
      </c>
      <c r="B40726" t="s">
        <v>20</v>
      </c>
      <c r="C40726" t="s">
        <v>65</v>
      </c>
      <c r="D40726" t="s">
        <v>129</v>
      </c>
      <c r="E40726">
        <v>2</v>
      </c>
      <c r="F40726" s="1">
        <v>50423.7</v>
      </c>
      <c r="G40726" s="2">
        <v>0</v>
      </c>
      <c r="H40726" t="s">
        <v>83</v>
      </c>
      <c r="I40726" t="s">
        <v>24</v>
      </c>
      <c r="J40726" t="s">
        <v>24</v>
      </c>
      <c r="K40726" t="s">
        <v>139</v>
      </c>
      <c r="L40726" t="s">
        <v>109</v>
      </c>
      <c r="M40726" s="1" t="s">
        <v>30</v>
      </c>
      <c r="N40726" t="s">
        <v>31</v>
      </c>
      <c r="O40726" t="s">
        <v>72</v>
      </c>
      <c r="P40726" t="s">
        <v>52</v>
      </c>
      <c r="Q40726" t="s">
        <v>28</v>
      </c>
      <c r="R40726">
        <v>1</v>
      </c>
      <c r="S40726">
        <v>0</v>
      </c>
      <c r="T40726">
        <v>0</v>
      </c>
      <c r="U40726" t="s">
        <v>72</v>
      </c>
    </row>
    <row r="40727" spans="1:21" x14ac:dyDescent="0.25">
      <c r="A40727">
        <v>239608</v>
      </c>
      <c r="B40727" t="s">
        <v>20</v>
      </c>
      <c r="C40727" t="s">
        <v>65</v>
      </c>
      <c r="D40727" t="s">
        <v>129</v>
      </c>
      <c r="E40727">
        <v>9</v>
      </c>
      <c r="F40727" s="1">
        <v>46551.4</v>
      </c>
      <c r="G40727" s="2">
        <v>0</v>
      </c>
      <c r="H40727" t="s">
        <v>83</v>
      </c>
      <c r="I40727" t="s">
        <v>24</v>
      </c>
      <c r="J40727" t="s">
        <v>24</v>
      </c>
      <c r="K40727" t="s">
        <v>139</v>
      </c>
      <c r="L40727" t="s">
        <v>74</v>
      </c>
      <c r="M40727" s="1" t="s">
        <v>30</v>
      </c>
      <c r="N40727" t="s">
        <v>28</v>
      </c>
      <c r="O40727" t="s">
        <v>75</v>
      </c>
      <c r="P40727" t="s">
        <v>52</v>
      </c>
      <c r="Q40727" t="s">
        <v>28</v>
      </c>
      <c r="R40727">
        <v>0</v>
      </c>
      <c r="S40727">
        <v>0</v>
      </c>
      <c r="T40727">
        <v>0</v>
      </c>
      <c r="U40727" t="s">
        <v>75</v>
      </c>
    </row>
    <row r="40728" spans="1:21" x14ac:dyDescent="0.25">
      <c r="A40728">
        <v>239608</v>
      </c>
      <c r="B40728" t="s">
        <v>20</v>
      </c>
      <c r="C40728" t="s">
        <v>65</v>
      </c>
      <c r="D40728" t="s">
        <v>129</v>
      </c>
      <c r="E40728">
        <v>6</v>
      </c>
      <c r="F40728" s="1">
        <v>46442.7</v>
      </c>
      <c r="G40728" s="2">
        <v>1</v>
      </c>
      <c r="H40728" t="s">
        <v>83</v>
      </c>
      <c r="I40728" t="s">
        <v>24</v>
      </c>
      <c r="J40728" t="s">
        <v>24</v>
      </c>
      <c r="K40728" t="s">
        <v>139</v>
      </c>
      <c r="L40728" t="s">
        <v>61</v>
      </c>
      <c r="M40728" s="1" t="s">
        <v>35</v>
      </c>
      <c r="N40728" t="s">
        <v>31</v>
      </c>
      <c r="O40728" t="s">
        <v>71</v>
      </c>
      <c r="P40728" t="s">
        <v>52</v>
      </c>
      <c r="Q40728" t="s">
        <v>28</v>
      </c>
      <c r="R40728">
        <v>1</v>
      </c>
      <c r="S40728">
        <v>0</v>
      </c>
      <c r="T40728">
        <v>0</v>
      </c>
      <c r="U40728" t="s">
        <v>71</v>
      </c>
    </row>
    <row r="40729" spans="1:21" x14ac:dyDescent="0.25">
      <c r="A40729">
        <v>239608</v>
      </c>
      <c r="B40729" t="s">
        <v>20</v>
      </c>
      <c r="C40729" t="s">
        <v>65</v>
      </c>
      <c r="D40729" t="s">
        <v>129</v>
      </c>
      <c r="E40729">
        <v>7</v>
      </c>
      <c r="F40729" s="1">
        <v>42975.6</v>
      </c>
      <c r="G40729" s="2">
        <v>0</v>
      </c>
      <c r="H40729" t="s">
        <v>83</v>
      </c>
      <c r="I40729" t="s">
        <v>24</v>
      </c>
      <c r="J40729" t="s">
        <v>24</v>
      </c>
      <c r="K40729" t="s">
        <v>139</v>
      </c>
      <c r="L40729" t="s">
        <v>69</v>
      </c>
      <c r="M40729" s="1" t="s">
        <v>30</v>
      </c>
      <c r="N40729" t="s">
        <v>31</v>
      </c>
      <c r="O40729" t="s">
        <v>70</v>
      </c>
      <c r="P40729" t="s">
        <v>52</v>
      </c>
      <c r="Q40729" t="s">
        <v>28</v>
      </c>
      <c r="R40729">
        <v>0</v>
      </c>
      <c r="S40729">
        <v>1</v>
      </c>
      <c r="T40729">
        <v>0</v>
      </c>
      <c r="U40729" t="s">
        <v>70</v>
      </c>
    </row>
    <row r="40730" spans="1:21" x14ac:dyDescent="0.25">
      <c r="A40730">
        <v>239608</v>
      </c>
      <c r="B40730" t="s">
        <v>20</v>
      </c>
      <c r="C40730" t="s">
        <v>65</v>
      </c>
      <c r="D40730" t="s">
        <v>129</v>
      </c>
      <c r="E40730">
        <v>10</v>
      </c>
      <c r="F40730" s="1">
        <v>34781.5</v>
      </c>
      <c r="G40730" s="2">
        <v>1</v>
      </c>
      <c r="H40730" t="s">
        <v>83</v>
      </c>
      <c r="I40730" t="s">
        <v>24</v>
      </c>
      <c r="J40730" t="s">
        <v>24</v>
      </c>
      <c r="K40730" t="s">
        <v>139</v>
      </c>
      <c r="L40730" t="s">
        <v>48</v>
      </c>
      <c r="M40730" s="1" t="s">
        <v>30</v>
      </c>
      <c r="N40730" t="s">
        <v>31</v>
      </c>
      <c r="O40730" t="s">
        <v>77</v>
      </c>
      <c r="P40730" t="s">
        <v>52</v>
      </c>
      <c r="Q40730" t="s">
        <v>28</v>
      </c>
      <c r="R40730">
        <v>0</v>
      </c>
      <c r="S40730">
        <v>0</v>
      </c>
      <c r="T40730">
        <v>0</v>
      </c>
      <c r="U40730" t="s">
        <v>77</v>
      </c>
    </row>
    <row r="40731" spans="1:21" x14ac:dyDescent="0.25">
      <c r="A40731">
        <v>239608</v>
      </c>
      <c r="B40731" t="s">
        <v>20</v>
      </c>
      <c r="C40731" t="s">
        <v>65</v>
      </c>
      <c r="D40731" t="s">
        <v>129</v>
      </c>
      <c r="E40731">
        <v>5</v>
      </c>
      <c r="F40731" s="1">
        <v>34478.400000000001</v>
      </c>
      <c r="G40731" s="2">
        <v>0</v>
      </c>
      <c r="H40731" t="s">
        <v>83</v>
      </c>
      <c r="I40731" t="s">
        <v>24</v>
      </c>
      <c r="J40731" t="s">
        <v>24</v>
      </c>
      <c r="K40731" t="s">
        <v>139</v>
      </c>
      <c r="L40731" t="s">
        <v>121</v>
      </c>
      <c r="M40731" s="1" t="s">
        <v>30</v>
      </c>
      <c r="N40731" t="s">
        <v>28</v>
      </c>
      <c r="O40731" t="s">
        <v>70</v>
      </c>
      <c r="P40731" t="s">
        <v>52</v>
      </c>
      <c r="Q40731" t="s">
        <v>28</v>
      </c>
      <c r="R40731">
        <v>0</v>
      </c>
      <c r="S40731">
        <v>0</v>
      </c>
      <c r="T40731">
        <v>0</v>
      </c>
      <c r="U40731" t="s">
        <v>70</v>
      </c>
    </row>
    <row r="40732" spans="1:21" x14ac:dyDescent="0.25">
      <c r="A40732">
        <v>239608</v>
      </c>
      <c r="B40732" t="s">
        <v>20</v>
      </c>
      <c r="C40732" t="s">
        <v>65</v>
      </c>
      <c r="D40732" t="s">
        <v>129</v>
      </c>
      <c r="E40732">
        <v>8</v>
      </c>
      <c r="F40732" s="1">
        <v>29770.7</v>
      </c>
      <c r="G40732" s="2">
        <v>0</v>
      </c>
      <c r="H40732" t="s">
        <v>83</v>
      </c>
      <c r="I40732" t="s">
        <v>24</v>
      </c>
      <c r="J40732" t="s">
        <v>24</v>
      </c>
      <c r="K40732" t="s">
        <v>139</v>
      </c>
      <c r="L40732" t="s">
        <v>73</v>
      </c>
      <c r="M40732" s="1" t="s">
        <v>30</v>
      </c>
      <c r="N40732" t="s">
        <v>31</v>
      </c>
      <c r="O40732" t="s">
        <v>70</v>
      </c>
      <c r="P40732" t="s">
        <v>52</v>
      </c>
      <c r="Q40732" t="s">
        <v>28</v>
      </c>
      <c r="R40732">
        <v>0</v>
      </c>
      <c r="S40732">
        <v>0</v>
      </c>
      <c r="T40732">
        <v>0</v>
      </c>
      <c r="U40732" t="s">
        <v>70</v>
      </c>
    </row>
    <row r="40733" spans="1:21" x14ac:dyDescent="0.25">
      <c r="A40733">
        <v>239608</v>
      </c>
      <c r="B40733" t="s">
        <v>20</v>
      </c>
      <c r="C40733" t="s">
        <v>65</v>
      </c>
      <c r="D40733" t="s">
        <v>129</v>
      </c>
      <c r="E40733">
        <v>15</v>
      </c>
      <c r="F40733" s="1">
        <v>28114.7</v>
      </c>
      <c r="G40733" s="2">
        <v>0</v>
      </c>
      <c r="H40733" t="s">
        <v>83</v>
      </c>
      <c r="I40733" t="s">
        <v>24</v>
      </c>
      <c r="J40733" t="s">
        <v>24</v>
      </c>
      <c r="K40733" t="s">
        <v>139</v>
      </c>
      <c r="L40733" t="s">
        <v>41</v>
      </c>
      <c r="M40733" s="1" t="s">
        <v>38</v>
      </c>
      <c r="N40733" t="s">
        <v>31</v>
      </c>
      <c r="O40733" t="s">
        <v>80</v>
      </c>
      <c r="P40733" t="s">
        <v>52</v>
      </c>
      <c r="Q40733" t="s">
        <v>28</v>
      </c>
      <c r="R40733">
        <v>0</v>
      </c>
      <c r="S40733">
        <v>0</v>
      </c>
      <c r="T40733">
        <v>0</v>
      </c>
      <c r="U40733" t="s">
        <v>80</v>
      </c>
    </row>
    <row r="40734" spans="1:21" x14ac:dyDescent="0.25">
      <c r="A40734">
        <v>239608</v>
      </c>
      <c r="B40734" t="s">
        <v>20</v>
      </c>
      <c r="C40734" t="s">
        <v>65</v>
      </c>
      <c r="D40734" t="s">
        <v>129</v>
      </c>
      <c r="E40734">
        <v>13</v>
      </c>
      <c r="F40734" s="1">
        <v>27284.6</v>
      </c>
      <c r="G40734" s="2">
        <v>1</v>
      </c>
      <c r="H40734" t="s">
        <v>83</v>
      </c>
      <c r="I40734" t="s">
        <v>24</v>
      </c>
      <c r="J40734" t="s">
        <v>24</v>
      </c>
      <c r="K40734" t="s">
        <v>139</v>
      </c>
      <c r="L40734" t="s">
        <v>58</v>
      </c>
      <c r="M40734" s="1" t="s">
        <v>52</v>
      </c>
      <c r="N40734" t="s">
        <v>31</v>
      </c>
      <c r="O40734" t="s">
        <v>75</v>
      </c>
      <c r="P40734" t="s">
        <v>52</v>
      </c>
      <c r="Q40734" t="s">
        <v>28</v>
      </c>
      <c r="R40734">
        <v>1</v>
      </c>
      <c r="S40734">
        <v>0</v>
      </c>
      <c r="T40734">
        <v>0</v>
      </c>
      <c r="U40734" t="s">
        <v>75</v>
      </c>
    </row>
    <row r="40735" spans="1:21" x14ac:dyDescent="0.25">
      <c r="A40735">
        <v>239608</v>
      </c>
      <c r="B40735" t="s">
        <v>20</v>
      </c>
      <c r="C40735" t="s">
        <v>65</v>
      </c>
      <c r="D40735" t="s">
        <v>129</v>
      </c>
      <c r="E40735">
        <v>11</v>
      </c>
      <c r="F40735" s="1">
        <v>23677.200000000001</v>
      </c>
      <c r="G40735" s="2">
        <v>0</v>
      </c>
      <c r="H40735" t="s">
        <v>83</v>
      </c>
      <c r="I40735" t="s">
        <v>24</v>
      </c>
      <c r="J40735" t="s">
        <v>24</v>
      </c>
      <c r="K40735" t="s">
        <v>139</v>
      </c>
      <c r="L40735" t="s">
        <v>47</v>
      </c>
      <c r="M40735" s="1" t="s">
        <v>27</v>
      </c>
      <c r="N40735" t="s">
        <v>31</v>
      </c>
      <c r="O40735" t="s">
        <v>80</v>
      </c>
      <c r="P40735" t="s">
        <v>52</v>
      </c>
      <c r="Q40735" t="s">
        <v>28</v>
      </c>
      <c r="R40735">
        <v>0</v>
      </c>
      <c r="S40735">
        <v>0</v>
      </c>
      <c r="T40735">
        <v>0</v>
      </c>
      <c r="U40735" t="s">
        <v>80</v>
      </c>
    </row>
    <row r="40736" spans="1:21" x14ac:dyDescent="0.25">
      <c r="A40736">
        <v>239608</v>
      </c>
      <c r="B40736" t="s">
        <v>20</v>
      </c>
      <c r="C40736" t="s">
        <v>65</v>
      </c>
      <c r="D40736" t="s">
        <v>129</v>
      </c>
      <c r="E40736">
        <v>4</v>
      </c>
      <c r="F40736" s="1">
        <v>22869.8</v>
      </c>
      <c r="G40736" s="2">
        <v>0</v>
      </c>
      <c r="H40736" t="s">
        <v>83</v>
      </c>
      <c r="I40736" t="s">
        <v>24</v>
      </c>
      <c r="J40736" t="s">
        <v>24</v>
      </c>
      <c r="K40736" t="s">
        <v>139</v>
      </c>
      <c r="L40736" t="s">
        <v>70</v>
      </c>
      <c r="M40736" s="1" t="s">
        <v>52</v>
      </c>
      <c r="N40736" t="s">
        <v>28</v>
      </c>
      <c r="O40736" t="s">
        <v>72</v>
      </c>
      <c r="P40736" t="s">
        <v>52</v>
      </c>
      <c r="Q40736" t="s">
        <v>28</v>
      </c>
      <c r="R40736">
        <v>1</v>
      </c>
      <c r="S40736">
        <v>0</v>
      </c>
      <c r="T40736">
        <v>0</v>
      </c>
      <c r="U40736" t="s">
        <v>72</v>
      </c>
    </row>
    <row r="40737" spans="1:21" x14ac:dyDescent="0.25">
      <c r="A40737">
        <v>239608</v>
      </c>
      <c r="B40737" t="s">
        <v>20</v>
      </c>
      <c r="C40737" t="s">
        <v>65</v>
      </c>
      <c r="D40737" t="s">
        <v>129</v>
      </c>
      <c r="E40737">
        <v>1</v>
      </c>
      <c r="F40737" s="1">
        <v>22023.200000000001</v>
      </c>
      <c r="G40737" s="2">
        <v>0</v>
      </c>
      <c r="H40737" t="s">
        <v>83</v>
      </c>
      <c r="I40737" t="s">
        <v>24</v>
      </c>
      <c r="J40737" t="s">
        <v>24</v>
      </c>
      <c r="K40737" t="s">
        <v>139</v>
      </c>
      <c r="L40737" t="s">
        <v>39</v>
      </c>
      <c r="M40737" s="1" t="s">
        <v>35</v>
      </c>
      <c r="N40737" t="s">
        <v>31</v>
      </c>
      <c r="O40737" t="s">
        <v>79</v>
      </c>
      <c r="P40737" t="s">
        <v>52</v>
      </c>
      <c r="Q40737" t="s">
        <v>28</v>
      </c>
      <c r="R40737">
        <v>0</v>
      </c>
      <c r="S40737">
        <v>1</v>
      </c>
      <c r="T40737">
        <v>0</v>
      </c>
      <c r="U40737" t="s">
        <v>79</v>
      </c>
    </row>
    <row r="40738" spans="1:21" x14ac:dyDescent="0.25">
      <c r="A40738">
        <v>239608</v>
      </c>
      <c r="B40738" t="s">
        <v>20</v>
      </c>
      <c r="C40738" t="s">
        <v>65</v>
      </c>
      <c r="D40738" t="s">
        <v>129</v>
      </c>
      <c r="E40738">
        <v>3</v>
      </c>
      <c r="F40738" s="1">
        <v>17483.3</v>
      </c>
      <c r="G40738" s="2">
        <v>0</v>
      </c>
      <c r="H40738" t="s">
        <v>83</v>
      </c>
      <c r="I40738" t="s">
        <v>24</v>
      </c>
      <c r="J40738" t="s">
        <v>24</v>
      </c>
      <c r="K40738" t="s">
        <v>139</v>
      </c>
      <c r="L40738" t="s">
        <v>68</v>
      </c>
      <c r="M40738" s="1" t="s">
        <v>30</v>
      </c>
      <c r="N40738" t="s">
        <v>31</v>
      </c>
      <c r="O40738" t="s">
        <v>54</v>
      </c>
      <c r="P40738" t="s">
        <v>35</v>
      </c>
      <c r="Q40738" t="s">
        <v>28</v>
      </c>
      <c r="R40738">
        <v>0</v>
      </c>
      <c r="S40738">
        <v>0</v>
      </c>
      <c r="T40738">
        <v>0</v>
      </c>
      <c r="U40738" t="s">
        <v>54</v>
      </c>
    </row>
    <row r="40739" spans="1:21" x14ac:dyDescent="0.25">
      <c r="A40739">
        <v>239608</v>
      </c>
      <c r="B40739" t="s">
        <v>20</v>
      </c>
      <c r="C40739" t="s">
        <v>65</v>
      </c>
      <c r="D40739" t="s">
        <v>129</v>
      </c>
      <c r="E40739">
        <v>14</v>
      </c>
      <c r="F40739" s="1">
        <v>16249.1</v>
      </c>
      <c r="G40739" s="2">
        <v>0</v>
      </c>
      <c r="H40739" t="s">
        <v>83</v>
      </c>
      <c r="I40739" t="s">
        <v>24</v>
      </c>
      <c r="J40739" t="s">
        <v>24</v>
      </c>
      <c r="K40739" t="s">
        <v>139</v>
      </c>
      <c r="L40739" t="s">
        <v>82</v>
      </c>
      <c r="M40739" s="1" t="s">
        <v>35</v>
      </c>
      <c r="N40739" t="s">
        <v>31</v>
      </c>
      <c r="O40739" t="s">
        <v>75</v>
      </c>
      <c r="P40739" t="s">
        <v>52</v>
      </c>
      <c r="Q40739" t="s">
        <v>28</v>
      </c>
      <c r="R40739">
        <v>0</v>
      </c>
      <c r="S40739">
        <v>0</v>
      </c>
      <c r="T40739">
        <v>0</v>
      </c>
      <c r="U40739" t="s">
        <v>75</v>
      </c>
    </row>
    <row r="40740" spans="1:21" x14ac:dyDescent="0.25">
      <c r="A40740">
        <v>239608</v>
      </c>
      <c r="B40740" t="s">
        <v>20</v>
      </c>
      <c r="C40740" t="s">
        <v>65</v>
      </c>
      <c r="D40740" t="s">
        <v>129</v>
      </c>
      <c r="E40740">
        <v>12</v>
      </c>
      <c r="F40740" s="1">
        <v>15598.7</v>
      </c>
      <c r="G40740" s="2">
        <v>0</v>
      </c>
      <c r="H40740" t="s">
        <v>83</v>
      </c>
      <c r="I40740" t="s">
        <v>24</v>
      </c>
      <c r="J40740" t="s">
        <v>24</v>
      </c>
      <c r="K40740" t="s">
        <v>139</v>
      </c>
      <c r="L40740" t="s">
        <v>33</v>
      </c>
      <c r="M40740" s="1" t="s">
        <v>27</v>
      </c>
      <c r="N40740" t="s">
        <v>28</v>
      </c>
      <c r="O40740" t="s">
        <v>70</v>
      </c>
      <c r="P40740" t="s">
        <v>52</v>
      </c>
      <c r="Q40740" t="s">
        <v>28</v>
      </c>
      <c r="R40740">
        <v>0</v>
      </c>
      <c r="S40740">
        <v>0</v>
      </c>
      <c r="T40740">
        <v>0</v>
      </c>
      <c r="U40740" t="s">
        <v>70</v>
      </c>
    </row>
    <row r="40741" spans="1:21" x14ac:dyDescent="0.25">
      <c r="A40741">
        <v>239610</v>
      </c>
      <c r="B40741" t="s">
        <v>64</v>
      </c>
      <c r="C40741" t="s">
        <v>65</v>
      </c>
      <c r="D40741" t="s">
        <v>129</v>
      </c>
      <c r="E40741">
        <v>5</v>
      </c>
      <c r="F40741" s="1">
        <v>132973.53</v>
      </c>
      <c r="G40741" s="2">
        <v>1</v>
      </c>
      <c r="H40741" t="s">
        <v>23</v>
      </c>
      <c r="I40741" t="s">
        <v>96</v>
      </c>
      <c r="J40741" t="s">
        <v>24</v>
      </c>
      <c r="K40741" t="s">
        <v>25</v>
      </c>
      <c r="L40741" t="s">
        <v>33</v>
      </c>
      <c r="M40741" s="1" t="s">
        <v>27</v>
      </c>
      <c r="N40741" t="s">
        <v>28</v>
      </c>
      <c r="O40741" t="s">
        <v>70</v>
      </c>
      <c r="P40741" t="s">
        <v>52</v>
      </c>
      <c r="Q40741" t="s">
        <v>28</v>
      </c>
      <c r="R40741">
        <v>0</v>
      </c>
      <c r="S40741">
        <v>0</v>
      </c>
      <c r="T40741">
        <v>0</v>
      </c>
      <c r="U40741" t="s">
        <v>70</v>
      </c>
    </row>
    <row r="40742" spans="1:21" x14ac:dyDescent="0.25">
      <c r="A40742">
        <v>239610</v>
      </c>
      <c r="B40742" t="s">
        <v>64</v>
      </c>
      <c r="C40742" t="s">
        <v>65</v>
      </c>
      <c r="D40742" t="s">
        <v>129</v>
      </c>
      <c r="E40742">
        <v>7</v>
      </c>
      <c r="F40742" s="1">
        <v>95605.134999999995</v>
      </c>
      <c r="G40742" s="2">
        <v>0</v>
      </c>
      <c r="H40742" t="s">
        <v>23</v>
      </c>
      <c r="I40742" t="s">
        <v>96</v>
      </c>
      <c r="J40742" t="s">
        <v>24</v>
      </c>
      <c r="K40742" t="s">
        <v>25</v>
      </c>
      <c r="L40742" t="s">
        <v>58</v>
      </c>
      <c r="M40742" s="1" t="s">
        <v>52</v>
      </c>
      <c r="N40742" t="s">
        <v>31</v>
      </c>
      <c r="O40742" t="s">
        <v>75</v>
      </c>
      <c r="P40742" t="s">
        <v>52</v>
      </c>
      <c r="Q40742" t="s">
        <v>28</v>
      </c>
      <c r="R40742">
        <v>1</v>
      </c>
      <c r="S40742">
        <v>0</v>
      </c>
      <c r="T40742">
        <v>0</v>
      </c>
      <c r="U40742" t="s">
        <v>75</v>
      </c>
    </row>
    <row r="40743" spans="1:21" x14ac:dyDescent="0.25">
      <c r="A40743">
        <v>239610</v>
      </c>
      <c r="B40743" t="s">
        <v>64</v>
      </c>
      <c r="C40743" t="s">
        <v>65</v>
      </c>
      <c r="D40743" t="s">
        <v>129</v>
      </c>
      <c r="E40743">
        <v>4</v>
      </c>
      <c r="F40743" s="1">
        <v>78912.445000000007</v>
      </c>
      <c r="G40743" s="2">
        <v>0</v>
      </c>
      <c r="H40743" t="s">
        <v>23</v>
      </c>
      <c r="I40743" t="s">
        <v>96</v>
      </c>
      <c r="J40743" t="s">
        <v>24</v>
      </c>
      <c r="K40743" t="s">
        <v>25</v>
      </c>
      <c r="L40743" t="s">
        <v>47</v>
      </c>
      <c r="M40743" s="1" t="s">
        <v>27</v>
      </c>
      <c r="N40743" t="s">
        <v>31</v>
      </c>
      <c r="O40743" t="s">
        <v>80</v>
      </c>
      <c r="P40743" t="s">
        <v>52</v>
      </c>
      <c r="Q40743" t="s">
        <v>28</v>
      </c>
      <c r="R40743">
        <v>0</v>
      </c>
      <c r="S40743">
        <v>0</v>
      </c>
      <c r="T40743">
        <v>0</v>
      </c>
      <c r="U40743" t="s">
        <v>80</v>
      </c>
    </row>
    <row r="40744" spans="1:21" x14ac:dyDescent="0.25">
      <c r="A40744">
        <v>239610</v>
      </c>
      <c r="B40744" t="s">
        <v>64</v>
      </c>
      <c r="C40744" t="s">
        <v>65</v>
      </c>
      <c r="D40744" t="s">
        <v>129</v>
      </c>
      <c r="E40744">
        <v>9</v>
      </c>
      <c r="F40744" s="1">
        <v>72340.11</v>
      </c>
      <c r="G40744" s="2">
        <v>0</v>
      </c>
      <c r="H40744" t="s">
        <v>23</v>
      </c>
      <c r="I40744" t="s">
        <v>96</v>
      </c>
      <c r="J40744" t="s">
        <v>24</v>
      </c>
      <c r="K40744" t="s">
        <v>25</v>
      </c>
      <c r="L40744" t="s">
        <v>70</v>
      </c>
      <c r="M40744" s="1" t="s">
        <v>52</v>
      </c>
      <c r="N40744" t="s">
        <v>28</v>
      </c>
      <c r="O40744" t="s">
        <v>72</v>
      </c>
      <c r="P40744" t="s">
        <v>52</v>
      </c>
      <c r="Q40744" t="s">
        <v>28</v>
      </c>
      <c r="R40744">
        <v>1</v>
      </c>
      <c r="S40744">
        <v>0</v>
      </c>
      <c r="T40744">
        <v>0</v>
      </c>
      <c r="U40744" t="s">
        <v>72</v>
      </c>
    </row>
    <row r="40745" spans="1:21" x14ac:dyDescent="0.25">
      <c r="A40745">
        <v>239610</v>
      </c>
      <c r="B40745" t="s">
        <v>64</v>
      </c>
      <c r="C40745" t="s">
        <v>65</v>
      </c>
      <c r="D40745" t="s">
        <v>129</v>
      </c>
      <c r="E40745">
        <v>1</v>
      </c>
      <c r="F40745" s="1">
        <v>65354.73</v>
      </c>
      <c r="G40745" s="2">
        <v>1</v>
      </c>
      <c r="H40745" t="s">
        <v>23</v>
      </c>
      <c r="I40745" t="s">
        <v>96</v>
      </c>
      <c r="J40745" t="s">
        <v>24</v>
      </c>
      <c r="K40745" t="s">
        <v>25</v>
      </c>
      <c r="L40745" t="s">
        <v>41</v>
      </c>
      <c r="M40745" s="1" t="s">
        <v>38</v>
      </c>
      <c r="N40745" t="s">
        <v>31</v>
      </c>
      <c r="O40745" t="s">
        <v>80</v>
      </c>
      <c r="P40745" t="s">
        <v>52</v>
      </c>
      <c r="Q40745" t="s">
        <v>28</v>
      </c>
      <c r="R40745">
        <v>0</v>
      </c>
      <c r="S40745">
        <v>0</v>
      </c>
      <c r="T40745">
        <v>0</v>
      </c>
      <c r="U40745" t="s">
        <v>80</v>
      </c>
    </row>
    <row r="40746" spans="1:21" x14ac:dyDescent="0.25">
      <c r="A40746">
        <v>239610</v>
      </c>
      <c r="B40746" t="s">
        <v>64</v>
      </c>
      <c r="C40746" t="s">
        <v>65</v>
      </c>
      <c r="D40746" t="s">
        <v>129</v>
      </c>
      <c r="E40746">
        <v>11</v>
      </c>
      <c r="F40746" s="1">
        <v>39149.5</v>
      </c>
      <c r="G40746" s="2">
        <v>1</v>
      </c>
      <c r="H40746" t="s">
        <v>23</v>
      </c>
      <c r="I40746" t="s">
        <v>96</v>
      </c>
      <c r="J40746" t="s">
        <v>24</v>
      </c>
      <c r="K40746" t="s">
        <v>25</v>
      </c>
      <c r="L40746" t="s">
        <v>68</v>
      </c>
      <c r="M40746" s="1" t="s">
        <v>30</v>
      </c>
      <c r="N40746" t="s">
        <v>31</v>
      </c>
      <c r="O40746" t="s">
        <v>54</v>
      </c>
      <c r="P40746" t="s">
        <v>35</v>
      </c>
      <c r="Q40746" t="s">
        <v>28</v>
      </c>
      <c r="R40746">
        <v>0</v>
      </c>
      <c r="S40746">
        <v>0</v>
      </c>
      <c r="T40746">
        <v>0</v>
      </c>
      <c r="U40746" t="s">
        <v>54</v>
      </c>
    </row>
    <row r="40747" spans="1:21" x14ac:dyDescent="0.25">
      <c r="A40747">
        <v>239610</v>
      </c>
      <c r="B40747" t="s">
        <v>64</v>
      </c>
      <c r="C40747" t="s">
        <v>65</v>
      </c>
      <c r="D40747" t="s">
        <v>129</v>
      </c>
      <c r="E40747">
        <v>3</v>
      </c>
      <c r="F40747" s="1">
        <v>37111.760000000002</v>
      </c>
      <c r="G40747" s="2">
        <v>0</v>
      </c>
      <c r="H40747" t="s">
        <v>23</v>
      </c>
      <c r="I40747" t="s">
        <v>96</v>
      </c>
      <c r="J40747" t="s">
        <v>24</v>
      </c>
      <c r="K40747" t="s">
        <v>25</v>
      </c>
      <c r="L40747" t="s">
        <v>74</v>
      </c>
      <c r="M40747" s="1" t="s">
        <v>30</v>
      </c>
      <c r="N40747" t="s">
        <v>28</v>
      </c>
      <c r="O40747" t="s">
        <v>75</v>
      </c>
      <c r="P40747" t="s">
        <v>52</v>
      </c>
      <c r="Q40747" t="s">
        <v>28</v>
      </c>
      <c r="R40747">
        <v>0</v>
      </c>
      <c r="S40747">
        <v>0</v>
      </c>
      <c r="T40747">
        <v>0</v>
      </c>
      <c r="U40747" t="s">
        <v>75</v>
      </c>
    </row>
    <row r="40748" spans="1:21" x14ac:dyDescent="0.25">
      <c r="A40748">
        <v>239610</v>
      </c>
      <c r="B40748" t="s">
        <v>64</v>
      </c>
      <c r="C40748" t="s">
        <v>65</v>
      </c>
      <c r="D40748" t="s">
        <v>129</v>
      </c>
      <c r="E40748">
        <v>14</v>
      </c>
      <c r="F40748" s="1">
        <v>36401.769999999997</v>
      </c>
      <c r="G40748" s="2">
        <v>0</v>
      </c>
      <c r="H40748" t="s">
        <v>23</v>
      </c>
      <c r="I40748" t="s">
        <v>96</v>
      </c>
      <c r="J40748" t="s">
        <v>24</v>
      </c>
      <c r="K40748" t="s">
        <v>25</v>
      </c>
      <c r="L40748" t="s">
        <v>69</v>
      </c>
      <c r="M40748" s="1" t="s">
        <v>30</v>
      </c>
      <c r="N40748" t="s">
        <v>31</v>
      </c>
      <c r="O40748" t="s">
        <v>70</v>
      </c>
      <c r="P40748" t="s">
        <v>52</v>
      </c>
      <c r="Q40748" t="s">
        <v>28</v>
      </c>
      <c r="R40748">
        <v>0</v>
      </c>
      <c r="S40748">
        <v>1</v>
      </c>
      <c r="T40748">
        <v>0</v>
      </c>
      <c r="U40748" t="s">
        <v>70</v>
      </c>
    </row>
    <row r="40749" spans="1:21" x14ac:dyDescent="0.25">
      <c r="A40749">
        <v>239610</v>
      </c>
      <c r="B40749" t="s">
        <v>64</v>
      </c>
      <c r="C40749" t="s">
        <v>65</v>
      </c>
      <c r="D40749" t="s">
        <v>129</v>
      </c>
      <c r="E40749">
        <v>15</v>
      </c>
      <c r="F40749" s="1">
        <v>36132.044999999998</v>
      </c>
      <c r="G40749" s="2">
        <v>1</v>
      </c>
      <c r="H40749" t="s">
        <v>23</v>
      </c>
      <c r="I40749" t="s">
        <v>96</v>
      </c>
      <c r="J40749" t="s">
        <v>24</v>
      </c>
      <c r="K40749" t="s">
        <v>25</v>
      </c>
      <c r="L40749" t="s">
        <v>61</v>
      </c>
      <c r="M40749" s="1" t="s">
        <v>35</v>
      </c>
      <c r="N40749" t="s">
        <v>31</v>
      </c>
      <c r="O40749" t="s">
        <v>71</v>
      </c>
      <c r="P40749" t="s">
        <v>52</v>
      </c>
      <c r="Q40749" t="s">
        <v>28</v>
      </c>
      <c r="R40749">
        <v>1</v>
      </c>
      <c r="S40749">
        <v>0</v>
      </c>
      <c r="T40749">
        <v>0</v>
      </c>
      <c r="U40749" t="s">
        <v>71</v>
      </c>
    </row>
    <row r="40750" spans="1:21" x14ac:dyDescent="0.25">
      <c r="A40750">
        <v>239610</v>
      </c>
      <c r="B40750" t="s">
        <v>64</v>
      </c>
      <c r="C40750" t="s">
        <v>65</v>
      </c>
      <c r="D40750" t="s">
        <v>129</v>
      </c>
      <c r="E40750">
        <v>2</v>
      </c>
      <c r="F40750" s="1">
        <v>35735.25</v>
      </c>
      <c r="G40750" s="2">
        <v>1</v>
      </c>
      <c r="H40750" t="s">
        <v>23</v>
      </c>
      <c r="I40750" t="s">
        <v>96</v>
      </c>
      <c r="J40750" t="s">
        <v>24</v>
      </c>
      <c r="K40750" t="s">
        <v>25</v>
      </c>
      <c r="L40750" t="s">
        <v>48</v>
      </c>
      <c r="M40750" s="1" t="s">
        <v>30</v>
      </c>
      <c r="N40750" t="s">
        <v>31</v>
      </c>
      <c r="O40750" t="s">
        <v>77</v>
      </c>
      <c r="P40750" t="s">
        <v>52</v>
      </c>
      <c r="Q40750" t="s">
        <v>28</v>
      </c>
      <c r="R40750">
        <v>0</v>
      </c>
      <c r="S40750">
        <v>0</v>
      </c>
      <c r="T40750">
        <v>0</v>
      </c>
      <c r="U40750" t="s">
        <v>77</v>
      </c>
    </row>
    <row r="40751" spans="1:21" x14ac:dyDescent="0.25">
      <c r="A40751">
        <v>239610</v>
      </c>
      <c r="B40751" t="s">
        <v>64</v>
      </c>
      <c r="C40751" t="s">
        <v>65</v>
      </c>
      <c r="D40751" t="s">
        <v>129</v>
      </c>
      <c r="E40751">
        <v>6</v>
      </c>
      <c r="F40751" s="1">
        <v>35135.025000000001</v>
      </c>
      <c r="G40751" s="2">
        <v>0</v>
      </c>
      <c r="H40751" t="s">
        <v>23</v>
      </c>
      <c r="I40751" t="s">
        <v>96</v>
      </c>
      <c r="J40751" t="s">
        <v>24</v>
      </c>
      <c r="K40751" t="s">
        <v>25</v>
      </c>
      <c r="L40751" t="s">
        <v>121</v>
      </c>
      <c r="M40751" s="1" t="s">
        <v>30</v>
      </c>
      <c r="N40751" t="s">
        <v>28</v>
      </c>
      <c r="O40751" t="s">
        <v>70</v>
      </c>
      <c r="P40751" t="s">
        <v>52</v>
      </c>
      <c r="Q40751" t="s">
        <v>28</v>
      </c>
      <c r="R40751">
        <v>0</v>
      </c>
      <c r="S40751">
        <v>0</v>
      </c>
      <c r="T40751">
        <v>0</v>
      </c>
      <c r="U40751" t="s">
        <v>70</v>
      </c>
    </row>
    <row r="40752" spans="1:21" x14ac:dyDescent="0.25">
      <c r="A40752">
        <v>239610</v>
      </c>
      <c r="B40752" t="s">
        <v>64</v>
      </c>
      <c r="C40752" t="s">
        <v>65</v>
      </c>
      <c r="D40752" t="s">
        <v>129</v>
      </c>
      <c r="E40752">
        <v>12</v>
      </c>
      <c r="F40752" s="1">
        <v>17718.16</v>
      </c>
      <c r="G40752" s="2">
        <v>1</v>
      </c>
      <c r="H40752" t="s">
        <v>23</v>
      </c>
      <c r="I40752" t="s">
        <v>96</v>
      </c>
      <c r="J40752" t="s">
        <v>24</v>
      </c>
      <c r="K40752" t="s">
        <v>25</v>
      </c>
      <c r="L40752" t="s">
        <v>109</v>
      </c>
      <c r="M40752" s="1" t="s">
        <v>30</v>
      </c>
      <c r="N40752" t="s">
        <v>31</v>
      </c>
      <c r="O40752" t="s">
        <v>72</v>
      </c>
      <c r="P40752" t="s">
        <v>52</v>
      </c>
      <c r="Q40752" t="s">
        <v>28</v>
      </c>
      <c r="R40752">
        <v>1</v>
      </c>
      <c r="S40752">
        <v>0</v>
      </c>
      <c r="T40752">
        <v>0</v>
      </c>
      <c r="U40752" t="s">
        <v>72</v>
      </c>
    </row>
    <row r="40753" spans="1:21" x14ac:dyDescent="0.25">
      <c r="A40753">
        <v>239610</v>
      </c>
      <c r="B40753" t="s">
        <v>64</v>
      </c>
      <c r="C40753" t="s">
        <v>65</v>
      </c>
      <c r="D40753" t="s">
        <v>129</v>
      </c>
      <c r="E40753">
        <v>13</v>
      </c>
      <c r="F40753" s="1">
        <v>15635.14</v>
      </c>
      <c r="G40753" s="2">
        <v>0</v>
      </c>
      <c r="H40753" t="s">
        <v>23</v>
      </c>
      <c r="I40753" t="s">
        <v>96</v>
      </c>
      <c r="J40753" t="s">
        <v>24</v>
      </c>
      <c r="K40753" t="s">
        <v>25</v>
      </c>
      <c r="L40753" t="s">
        <v>73</v>
      </c>
      <c r="M40753" s="1" t="s">
        <v>30</v>
      </c>
      <c r="N40753" t="s">
        <v>31</v>
      </c>
      <c r="O40753" t="s">
        <v>70</v>
      </c>
      <c r="P40753" t="s">
        <v>52</v>
      </c>
      <c r="Q40753" t="s">
        <v>28</v>
      </c>
      <c r="R40753">
        <v>0</v>
      </c>
      <c r="S40753">
        <v>0</v>
      </c>
      <c r="T40753">
        <v>0</v>
      </c>
      <c r="U40753" t="s">
        <v>70</v>
      </c>
    </row>
    <row r="40754" spans="1:21" x14ac:dyDescent="0.25">
      <c r="A40754">
        <v>239610</v>
      </c>
      <c r="B40754" t="s">
        <v>64</v>
      </c>
      <c r="C40754" t="s">
        <v>65</v>
      </c>
      <c r="D40754" t="s">
        <v>129</v>
      </c>
      <c r="E40754">
        <v>10</v>
      </c>
      <c r="F40754" s="1">
        <v>14706.355</v>
      </c>
      <c r="G40754" s="2">
        <v>0</v>
      </c>
      <c r="H40754" t="s">
        <v>23</v>
      </c>
      <c r="I40754" t="s">
        <v>96</v>
      </c>
      <c r="J40754" t="s">
        <v>24</v>
      </c>
      <c r="K40754" t="s">
        <v>25</v>
      </c>
      <c r="L40754" t="s">
        <v>39</v>
      </c>
      <c r="M40754" s="1" t="s">
        <v>35</v>
      </c>
      <c r="N40754" t="s">
        <v>31</v>
      </c>
      <c r="O40754" t="s">
        <v>79</v>
      </c>
      <c r="P40754" t="s">
        <v>52</v>
      </c>
      <c r="Q40754" t="s">
        <v>28</v>
      </c>
      <c r="R40754">
        <v>0</v>
      </c>
      <c r="S40754">
        <v>1</v>
      </c>
      <c r="T40754">
        <v>0</v>
      </c>
      <c r="U40754" t="s">
        <v>79</v>
      </c>
    </row>
    <row r="40755" spans="1:21" x14ac:dyDescent="0.25">
      <c r="A40755">
        <v>239610</v>
      </c>
      <c r="B40755" t="s">
        <v>64</v>
      </c>
      <c r="C40755" t="s">
        <v>65</v>
      </c>
      <c r="D40755" t="s">
        <v>129</v>
      </c>
      <c r="E40755">
        <v>8</v>
      </c>
      <c r="F40755" s="1">
        <v>13061.084999999999</v>
      </c>
      <c r="G40755" s="2">
        <v>0</v>
      </c>
      <c r="H40755" t="s">
        <v>23</v>
      </c>
      <c r="I40755" t="s">
        <v>96</v>
      </c>
      <c r="J40755" t="s">
        <v>24</v>
      </c>
      <c r="K40755" t="s">
        <v>25</v>
      </c>
      <c r="L40755" t="s">
        <v>82</v>
      </c>
      <c r="M40755" s="1" t="s">
        <v>35</v>
      </c>
      <c r="N40755" t="s">
        <v>31</v>
      </c>
      <c r="O40755" t="s">
        <v>75</v>
      </c>
      <c r="P40755" t="s">
        <v>52</v>
      </c>
      <c r="Q40755" t="s">
        <v>28</v>
      </c>
      <c r="R40755">
        <v>0</v>
      </c>
      <c r="S40755">
        <v>0</v>
      </c>
      <c r="T40755">
        <v>0</v>
      </c>
      <c r="U40755" t="s">
        <v>75</v>
      </c>
    </row>
    <row r="40756" spans="1:21" x14ac:dyDescent="0.25">
      <c r="A40756">
        <v>239612</v>
      </c>
      <c r="B40756" t="s">
        <v>64</v>
      </c>
      <c r="C40756" t="s">
        <v>65</v>
      </c>
      <c r="D40756" t="s">
        <v>129</v>
      </c>
      <c r="E40756">
        <v>3</v>
      </c>
      <c r="F40756" s="1">
        <v>54001.43</v>
      </c>
      <c r="G40756" s="2">
        <v>0</v>
      </c>
      <c r="H40756" t="s">
        <v>83</v>
      </c>
      <c r="I40756" t="s">
        <v>24</v>
      </c>
      <c r="J40756" t="s">
        <v>24</v>
      </c>
      <c r="K40756" t="s">
        <v>25</v>
      </c>
      <c r="L40756" t="s">
        <v>73</v>
      </c>
      <c r="M40756" s="1" t="s">
        <v>30</v>
      </c>
      <c r="N40756" t="s">
        <v>31</v>
      </c>
      <c r="O40756" t="s">
        <v>70</v>
      </c>
      <c r="P40756" t="s">
        <v>52</v>
      </c>
      <c r="Q40756" t="s">
        <v>28</v>
      </c>
      <c r="R40756">
        <v>0</v>
      </c>
      <c r="S40756">
        <v>0</v>
      </c>
      <c r="T40756">
        <v>0</v>
      </c>
      <c r="U40756" t="s">
        <v>70</v>
      </c>
    </row>
    <row r="40757" spans="1:21" x14ac:dyDescent="0.25">
      <c r="A40757">
        <v>239612</v>
      </c>
      <c r="B40757" t="s">
        <v>64</v>
      </c>
      <c r="C40757" t="s">
        <v>65</v>
      </c>
      <c r="D40757" t="s">
        <v>129</v>
      </c>
      <c r="E40757">
        <v>4</v>
      </c>
      <c r="F40757" s="1">
        <v>49092.02</v>
      </c>
      <c r="G40757" s="2">
        <v>0</v>
      </c>
      <c r="H40757" t="s">
        <v>83</v>
      </c>
      <c r="I40757" t="s">
        <v>24</v>
      </c>
      <c r="J40757" t="s">
        <v>24</v>
      </c>
      <c r="K40757" t="s">
        <v>25</v>
      </c>
      <c r="L40757" t="s">
        <v>82</v>
      </c>
      <c r="M40757" s="1" t="s">
        <v>35</v>
      </c>
      <c r="N40757" t="s">
        <v>31</v>
      </c>
      <c r="O40757" t="s">
        <v>75</v>
      </c>
      <c r="P40757" t="s">
        <v>52</v>
      </c>
      <c r="Q40757" t="s">
        <v>28</v>
      </c>
      <c r="R40757">
        <v>0</v>
      </c>
      <c r="S40757">
        <v>0</v>
      </c>
      <c r="T40757">
        <v>0</v>
      </c>
      <c r="U40757" t="s">
        <v>75</v>
      </c>
    </row>
    <row r="40758" spans="1:21" x14ac:dyDescent="0.25">
      <c r="A40758">
        <v>239612</v>
      </c>
      <c r="B40758" t="s">
        <v>64</v>
      </c>
      <c r="C40758" t="s">
        <v>65</v>
      </c>
      <c r="D40758" t="s">
        <v>129</v>
      </c>
      <c r="E40758">
        <v>13</v>
      </c>
      <c r="F40758" s="1">
        <v>40333.629999999997</v>
      </c>
      <c r="G40758" s="2">
        <v>0</v>
      </c>
      <c r="H40758" t="s">
        <v>83</v>
      </c>
      <c r="I40758" t="s">
        <v>24</v>
      </c>
      <c r="J40758" t="s">
        <v>24</v>
      </c>
      <c r="K40758" t="s">
        <v>25</v>
      </c>
      <c r="L40758" t="s">
        <v>74</v>
      </c>
      <c r="M40758" s="1" t="s">
        <v>30</v>
      </c>
      <c r="N40758" t="s">
        <v>28</v>
      </c>
      <c r="O40758" t="s">
        <v>75</v>
      </c>
      <c r="P40758" t="s">
        <v>52</v>
      </c>
      <c r="Q40758" t="s">
        <v>28</v>
      </c>
      <c r="R40758">
        <v>0</v>
      </c>
      <c r="S40758">
        <v>0</v>
      </c>
      <c r="T40758">
        <v>0</v>
      </c>
      <c r="U40758" t="s">
        <v>75</v>
      </c>
    </row>
    <row r="40759" spans="1:21" x14ac:dyDescent="0.25">
      <c r="A40759">
        <v>239612</v>
      </c>
      <c r="B40759" t="s">
        <v>64</v>
      </c>
      <c r="C40759" t="s">
        <v>65</v>
      </c>
      <c r="D40759" t="s">
        <v>129</v>
      </c>
      <c r="E40759">
        <v>1</v>
      </c>
      <c r="F40759" s="1">
        <v>32812.705000000002</v>
      </c>
      <c r="G40759" s="2">
        <v>0</v>
      </c>
      <c r="H40759" t="s">
        <v>83</v>
      </c>
      <c r="I40759" t="s">
        <v>24</v>
      </c>
      <c r="J40759" t="s">
        <v>24</v>
      </c>
      <c r="K40759" t="s">
        <v>25</v>
      </c>
      <c r="L40759" t="s">
        <v>47</v>
      </c>
      <c r="M40759" s="1" t="s">
        <v>27</v>
      </c>
      <c r="N40759" t="s">
        <v>31</v>
      </c>
      <c r="O40759" t="s">
        <v>80</v>
      </c>
      <c r="P40759" t="s">
        <v>52</v>
      </c>
      <c r="Q40759" t="s">
        <v>28</v>
      </c>
      <c r="R40759">
        <v>0</v>
      </c>
      <c r="S40759">
        <v>0</v>
      </c>
      <c r="T40759">
        <v>0</v>
      </c>
      <c r="U40759" t="s">
        <v>80</v>
      </c>
    </row>
    <row r="40760" spans="1:21" x14ac:dyDescent="0.25">
      <c r="A40760">
        <v>239612</v>
      </c>
      <c r="B40760" t="s">
        <v>64</v>
      </c>
      <c r="C40760" t="s">
        <v>65</v>
      </c>
      <c r="D40760" t="s">
        <v>129</v>
      </c>
      <c r="E40760">
        <v>10</v>
      </c>
      <c r="F40760" s="1">
        <v>28895.884999999998</v>
      </c>
      <c r="G40760" s="2">
        <v>1</v>
      </c>
      <c r="H40760" t="s">
        <v>83</v>
      </c>
      <c r="I40760" t="s">
        <v>24</v>
      </c>
      <c r="J40760" t="s">
        <v>24</v>
      </c>
      <c r="K40760" t="s">
        <v>25</v>
      </c>
      <c r="L40760" t="s">
        <v>69</v>
      </c>
      <c r="M40760" s="1" t="s">
        <v>30</v>
      </c>
      <c r="N40760" t="s">
        <v>31</v>
      </c>
      <c r="O40760" t="s">
        <v>70</v>
      </c>
      <c r="P40760" t="s">
        <v>52</v>
      </c>
      <c r="Q40760" t="s">
        <v>28</v>
      </c>
      <c r="R40760">
        <v>0</v>
      </c>
      <c r="S40760">
        <v>1</v>
      </c>
      <c r="T40760">
        <v>0</v>
      </c>
      <c r="U40760" t="s">
        <v>70</v>
      </c>
    </row>
    <row r="40761" spans="1:21" x14ac:dyDescent="0.25">
      <c r="A40761">
        <v>239612</v>
      </c>
      <c r="B40761" t="s">
        <v>64</v>
      </c>
      <c r="C40761" t="s">
        <v>65</v>
      </c>
      <c r="D40761" t="s">
        <v>129</v>
      </c>
      <c r="E40761">
        <v>15</v>
      </c>
      <c r="F40761" s="1">
        <v>28034.514999999999</v>
      </c>
      <c r="G40761" s="2">
        <v>0</v>
      </c>
      <c r="H40761" t="s">
        <v>83</v>
      </c>
      <c r="I40761" t="s">
        <v>24</v>
      </c>
      <c r="J40761" t="s">
        <v>24</v>
      </c>
      <c r="K40761" t="s">
        <v>25</v>
      </c>
      <c r="L40761" t="s">
        <v>68</v>
      </c>
      <c r="M40761" s="1" t="s">
        <v>30</v>
      </c>
      <c r="N40761" t="s">
        <v>31</v>
      </c>
      <c r="O40761" t="s">
        <v>54</v>
      </c>
      <c r="P40761" t="s">
        <v>35</v>
      </c>
      <c r="Q40761" t="s">
        <v>28</v>
      </c>
      <c r="R40761">
        <v>0</v>
      </c>
      <c r="S40761">
        <v>0</v>
      </c>
      <c r="T40761">
        <v>0</v>
      </c>
      <c r="U40761" t="s">
        <v>54</v>
      </c>
    </row>
    <row r="40762" spans="1:21" x14ac:dyDescent="0.25">
      <c r="A40762">
        <v>239612</v>
      </c>
      <c r="B40762" t="s">
        <v>64</v>
      </c>
      <c r="C40762" t="s">
        <v>65</v>
      </c>
      <c r="D40762" t="s">
        <v>129</v>
      </c>
      <c r="E40762">
        <v>12</v>
      </c>
      <c r="F40762" s="1">
        <v>25656.825000000001</v>
      </c>
      <c r="G40762" s="2">
        <v>0</v>
      </c>
      <c r="H40762" t="s">
        <v>83</v>
      </c>
      <c r="I40762" t="s">
        <v>24</v>
      </c>
      <c r="J40762" t="s">
        <v>24</v>
      </c>
      <c r="K40762" t="s">
        <v>25</v>
      </c>
      <c r="L40762" t="s">
        <v>48</v>
      </c>
      <c r="M40762" s="1" t="s">
        <v>30</v>
      </c>
      <c r="N40762" t="s">
        <v>31</v>
      </c>
      <c r="O40762" t="s">
        <v>77</v>
      </c>
      <c r="P40762" t="s">
        <v>52</v>
      </c>
      <c r="Q40762" t="s">
        <v>28</v>
      </c>
      <c r="R40762">
        <v>0</v>
      </c>
      <c r="S40762">
        <v>0</v>
      </c>
      <c r="T40762">
        <v>0</v>
      </c>
      <c r="U40762" t="s">
        <v>77</v>
      </c>
    </row>
    <row r="40763" spans="1:21" x14ac:dyDescent="0.25">
      <c r="A40763">
        <v>239612</v>
      </c>
      <c r="B40763" t="s">
        <v>64</v>
      </c>
      <c r="C40763" t="s">
        <v>65</v>
      </c>
      <c r="D40763" t="s">
        <v>129</v>
      </c>
      <c r="E40763">
        <v>6</v>
      </c>
      <c r="F40763" s="1">
        <v>23944.47</v>
      </c>
      <c r="G40763" s="2">
        <v>0</v>
      </c>
      <c r="H40763" t="s">
        <v>83</v>
      </c>
      <c r="I40763" t="s">
        <v>24</v>
      </c>
      <c r="J40763" t="s">
        <v>24</v>
      </c>
      <c r="K40763" t="s">
        <v>25</v>
      </c>
      <c r="L40763" t="s">
        <v>41</v>
      </c>
      <c r="M40763" s="1" t="s">
        <v>38</v>
      </c>
      <c r="N40763" t="s">
        <v>31</v>
      </c>
      <c r="O40763" t="s">
        <v>80</v>
      </c>
      <c r="P40763" t="s">
        <v>52</v>
      </c>
      <c r="Q40763" t="s">
        <v>28</v>
      </c>
      <c r="R40763">
        <v>0</v>
      </c>
      <c r="S40763">
        <v>0</v>
      </c>
      <c r="T40763">
        <v>0</v>
      </c>
      <c r="U40763" t="s">
        <v>80</v>
      </c>
    </row>
    <row r="40764" spans="1:21" x14ac:dyDescent="0.25">
      <c r="A40764">
        <v>239612</v>
      </c>
      <c r="B40764" t="s">
        <v>64</v>
      </c>
      <c r="C40764" t="s">
        <v>65</v>
      </c>
      <c r="D40764" t="s">
        <v>129</v>
      </c>
      <c r="E40764">
        <v>14</v>
      </c>
      <c r="F40764" s="1">
        <v>21856.76</v>
      </c>
      <c r="G40764" s="2">
        <v>1</v>
      </c>
      <c r="H40764" t="s">
        <v>83</v>
      </c>
      <c r="I40764" t="s">
        <v>24</v>
      </c>
      <c r="J40764" t="s">
        <v>24</v>
      </c>
      <c r="K40764" t="s">
        <v>25</v>
      </c>
      <c r="L40764" t="s">
        <v>109</v>
      </c>
      <c r="M40764" s="1" t="s">
        <v>30</v>
      </c>
      <c r="N40764" t="s">
        <v>31</v>
      </c>
      <c r="O40764" t="s">
        <v>72</v>
      </c>
      <c r="P40764" t="s">
        <v>52</v>
      </c>
      <c r="Q40764" t="s">
        <v>28</v>
      </c>
      <c r="R40764">
        <v>1</v>
      </c>
      <c r="S40764">
        <v>0</v>
      </c>
      <c r="T40764">
        <v>0</v>
      </c>
      <c r="U40764" t="s">
        <v>72</v>
      </c>
    </row>
    <row r="40765" spans="1:21" x14ac:dyDescent="0.25">
      <c r="A40765">
        <v>239612</v>
      </c>
      <c r="B40765" t="s">
        <v>64</v>
      </c>
      <c r="C40765" t="s">
        <v>65</v>
      </c>
      <c r="D40765" t="s">
        <v>129</v>
      </c>
      <c r="E40765">
        <v>11</v>
      </c>
      <c r="F40765" s="1">
        <v>16271.22</v>
      </c>
      <c r="G40765" s="2">
        <v>0</v>
      </c>
      <c r="H40765" t="s">
        <v>83</v>
      </c>
      <c r="I40765" t="s">
        <v>24</v>
      </c>
      <c r="J40765" t="s">
        <v>24</v>
      </c>
      <c r="K40765" t="s">
        <v>25</v>
      </c>
      <c r="L40765" t="s">
        <v>121</v>
      </c>
      <c r="M40765" s="1" t="s">
        <v>30</v>
      </c>
      <c r="N40765" t="s">
        <v>28</v>
      </c>
      <c r="O40765" t="s">
        <v>70</v>
      </c>
      <c r="P40765" t="s">
        <v>52</v>
      </c>
      <c r="Q40765" t="s">
        <v>28</v>
      </c>
      <c r="R40765">
        <v>0</v>
      </c>
      <c r="S40765">
        <v>0</v>
      </c>
      <c r="T40765">
        <v>0</v>
      </c>
      <c r="U40765" t="s">
        <v>70</v>
      </c>
    </row>
    <row r="40766" spans="1:21" x14ac:dyDescent="0.25">
      <c r="A40766">
        <v>239612</v>
      </c>
      <c r="B40766" t="s">
        <v>64</v>
      </c>
      <c r="C40766" t="s">
        <v>65</v>
      </c>
      <c r="D40766" t="s">
        <v>129</v>
      </c>
      <c r="E40766">
        <v>2</v>
      </c>
      <c r="F40766" s="1">
        <v>15458.584999999999</v>
      </c>
      <c r="G40766" s="2">
        <v>0</v>
      </c>
      <c r="H40766" t="s">
        <v>83</v>
      </c>
      <c r="I40766" t="s">
        <v>24</v>
      </c>
      <c r="J40766" t="s">
        <v>24</v>
      </c>
      <c r="K40766" t="s">
        <v>25</v>
      </c>
      <c r="L40766" t="s">
        <v>58</v>
      </c>
      <c r="M40766" s="1" t="s">
        <v>52</v>
      </c>
      <c r="N40766" t="s">
        <v>31</v>
      </c>
      <c r="O40766" t="s">
        <v>75</v>
      </c>
      <c r="P40766" t="s">
        <v>52</v>
      </c>
      <c r="Q40766" t="s">
        <v>28</v>
      </c>
      <c r="R40766">
        <v>1</v>
      </c>
      <c r="S40766">
        <v>0</v>
      </c>
      <c r="T40766">
        <v>0</v>
      </c>
      <c r="U40766" t="s">
        <v>75</v>
      </c>
    </row>
    <row r="40767" spans="1:21" x14ac:dyDescent="0.25">
      <c r="A40767">
        <v>239612</v>
      </c>
      <c r="B40767" t="s">
        <v>64</v>
      </c>
      <c r="C40767" t="s">
        <v>65</v>
      </c>
      <c r="D40767" t="s">
        <v>129</v>
      </c>
      <c r="E40767">
        <v>8</v>
      </c>
      <c r="F40767" s="1">
        <v>15069.785</v>
      </c>
      <c r="G40767" s="2">
        <v>1</v>
      </c>
      <c r="H40767" t="s">
        <v>83</v>
      </c>
      <c r="I40767" t="s">
        <v>24</v>
      </c>
      <c r="J40767" t="s">
        <v>24</v>
      </c>
      <c r="K40767" t="s">
        <v>25</v>
      </c>
      <c r="L40767" t="s">
        <v>70</v>
      </c>
      <c r="M40767" s="1" t="s">
        <v>52</v>
      </c>
      <c r="N40767" t="s">
        <v>28</v>
      </c>
      <c r="O40767" t="s">
        <v>72</v>
      </c>
      <c r="P40767" t="s">
        <v>52</v>
      </c>
      <c r="Q40767" t="s">
        <v>28</v>
      </c>
      <c r="R40767">
        <v>1</v>
      </c>
      <c r="S40767">
        <v>0</v>
      </c>
      <c r="T40767">
        <v>0</v>
      </c>
      <c r="U40767" t="s">
        <v>72</v>
      </c>
    </row>
    <row r="40768" spans="1:21" x14ac:dyDescent="0.25">
      <c r="A40768">
        <v>239612</v>
      </c>
      <c r="B40768" t="s">
        <v>64</v>
      </c>
      <c r="C40768" t="s">
        <v>65</v>
      </c>
      <c r="D40768" t="s">
        <v>129</v>
      </c>
      <c r="E40768">
        <v>5</v>
      </c>
      <c r="F40768" s="1">
        <v>12857.17</v>
      </c>
      <c r="G40768" s="2">
        <v>1</v>
      </c>
      <c r="H40768" t="s">
        <v>83</v>
      </c>
      <c r="I40768" t="s">
        <v>24</v>
      </c>
      <c r="J40768" t="s">
        <v>24</v>
      </c>
      <c r="K40768" t="s">
        <v>25</v>
      </c>
      <c r="L40768" t="s">
        <v>61</v>
      </c>
      <c r="M40768" s="1" t="s">
        <v>35</v>
      </c>
      <c r="N40768" t="s">
        <v>31</v>
      </c>
      <c r="O40768" t="s">
        <v>71</v>
      </c>
      <c r="P40768" t="s">
        <v>52</v>
      </c>
      <c r="Q40768" t="s">
        <v>28</v>
      </c>
      <c r="R40768">
        <v>1</v>
      </c>
      <c r="S40768">
        <v>0</v>
      </c>
      <c r="T40768">
        <v>0</v>
      </c>
      <c r="U40768" t="s">
        <v>71</v>
      </c>
    </row>
    <row r="40769" spans="1:21" x14ac:dyDescent="0.25">
      <c r="A40769">
        <v>239612</v>
      </c>
      <c r="B40769" t="s">
        <v>64</v>
      </c>
      <c r="C40769" t="s">
        <v>65</v>
      </c>
      <c r="D40769" t="s">
        <v>129</v>
      </c>
      <c r="E40769">
        <v>7</v>
      </c>
      <c r="F40769" s="1">
        <v>9182.48</v>
      </c>
      <c r="G40769" s="2">
        <v>0</v>
      </c>
      <c r="H40769" t="s">
        <v>83</v>
      </c>
      <c r="I40769" t="s">
        <v>24</v>
      </c>
      <c r="J40769" t="s">
        <v>24</v>
      </c>
      <c r="K40769" t="s">
        <v>25</v>
      </c>
      <c r="L40769" t="s">
        <v>33</v>
      </c>
      <c r="M40769" s="1" t="s">
        <v>27</v>
      </c>
      <c r="N40769" t="s">
        <v>28</v>
      </c>
      <c r="O40769" t="s">
        <v>70</v>
      </c>
      <c r="P40769" t="s">
        <v>52</v>
      </c>
      <c r="Q40769" t="s">
        <v>28</v>
      </c>
      <c r="R40769">
        <v>0</v>
      </c>
      <c r="S40769">
        <v>0</v>
      </c>
      <c r="T40769">
        <v>0</v>
      </c>
      <c r="U40769" t="s">
        <v>70</v>
      </c>
    </row>
    <row r="40770" spans="1:21" x14ac:dyDescent="0.25">
      <c r="A40770">
        <v>239612</v>
      </c>
      <c r="B40770" t="s">
        <v>64</v>
      </c>
      <c r="C40770" t="s">
        <v>65</v>
      </c>
      <c r="D40770" t="s">
        <v>129</v>
      </c>
      <c r="E40770">
        <v>9</v>
      </c>
      <c r="F40770" s="1">
        <v>3389.13</v>
      </c>
      <c r="G40770" s="2">
        <v>0</v>
      </c>
      <c r="H40770" t="s">
        <v>83</v>
      </c>
      <c r="I40770" t="s">
        <v>24</v>
      </c>
      <c r="J40770" t="s">
        <v>24</v>
      </c>
      <c r="K40770" t="s">
        <v>25</v>
      </c>
      <c r="L40770" t="s">
        <v>39</v>
      </c>
      <c r="M40770" s="1" t="s">
        <v>35</v>
      </c>
      <c r="N40770" t="s">
        <v>31</v>
      </c>
      <c r="O40770" t="s">
        <v>79</v>
      </c>
      <c r="P40770" t="s">
        <v>52</v>
      </c>
      <c r="Q40770" t="s">
        <v>28</v>
      </c>
      <c r="R40770">
        <v>0</v>
      </c>
      <c r="S40770">
        <v>1</v>
      </c>
      <c r="T40770">
        <v>0</v>
      </c>
      <c r="U40770" t="s">
        <v>79</v>
      </c>
    </row>
    <row r="40771" spans="1:21" x14ac:dyDescent="0.25">
      <c r="A40771">
        <v>239614</v>
      </c>
      <c r="B40771" t="s">
        <v>64</v>
      </c>
      <c r="C40771" t="s">
        <v>21</v>
      </c>
      <c r="D40771" t="s">
        <v>94</v>
      </c>
      <c r="E40771">
        <v>3</v>
      </c>
      <c r="F40771" s="1">
        <v>62474.285000000003</v>
      </c>
      <c r="G40771" s="2">
        <v>0</v>
      </c>
      <c r="H40771" t="s">
        <v>23</v>
      </c>
      <c r="I40771" t="s">
        <v>24</v>
      </c>
      <c r="J40771" t="s">
        <v>24</v>
      </c>
      <c r="K40771" t="s">
        <v>139</v>
      </c>
      <c r="L40771" t="s">
        <v>54</v>
      </c>
      <c r="M40771" s="1" t="s">
        <v>52</v>
      </c>
      <c r="N40771" t="s">
        <v>28</v>
      </c>
      <c r="O40771" t="s">
        <v>97</v>
      </c>
      <c r="P40771" t="s">
        <v>52</v>
      </c>
      <c r="Q40771" t="s">
        <v>31</v>
      </c>
      <c r="R40771">
        <v>0</v>
      </c>
      <c r="S40771">
        <v>0</v>
      </c>
      <c r="T40771">
        <v>0</v>
      </c>
      <c r="U40771" t="s">
        <v>55</v>
      </c>
    </row>
    <row r="40772" spans="1:21" x14ac:dyDescent="0.25">
      <c r="A40772">
        <v>239614</v>
      </c>
      <c r="B40772" t="s">
        <v>64</v>
      </c>
      <c r="C40772" t="s">
        <v>21</v>
      </c>
      <c r="D40772" t="s">
        <v>94</v>
      </c>
      <c r="E40772">
        <v>7</v>
      </c>
      <c r="F40772" s="1">
        <v>60514.485000000001</v>
      </c>
      <c r="G40772" s="2">
        <v>0</v>
      </c>
      <c r="H40772" t="s">
        <v>23</v>
      </c>
      <c r="I40772" t="s">
        <v>24</v>
      </c>
      <c r="J40772" t="s">
        <v>24</v>
      </c>
      <c r="K40772" t="s">
        <v>139</v>
      </c>
      <c r="L40772" t="s">
        <v>111</v>
      </c>
      <c r="M40772" s="1" t="s">
        <v>27</v>
      </c>
      <c r="N40772" t="s">
        <v>28</v>
      </c>
      <c r="O40772" t="s">
        <v>39</v>
      </c>
      <c r="P40772" t="s">
        <v>35</v>
      </c>
      <c r="Q40772" t="s">
        <v>31</v>
      </c>
      <c r="R40772">
        <v>0</v>
      </c>
      <c r="S40772">
        <v>0</v>
      </c>
      <c r="T40772">
        <v>0</v>
      </c>
      <c r="U40772" t="s">
        <v>40</v>
      </c>
    </row>
    <row r="40773" spans="1:21" x14ac:dyDescent="0.25">
      <c r="A40773">
        <v>239614</v>
      </c>
      <c r="B40773" t="s">
        <v>64</v>
      </c>
      <c r="C40773" t="s">
        <v>21</v>
      </c>
      <c r="D40773" t="s">
        <v>94</v>
      </c>
      <c r="E40773">
        <v>6</v>
      </c>
      <c r="F40773" s="1">
        <v>41963.06</v>
      </c>
      <c r="G40773" s="2">
        <v>0</v>
      </c>
      <c r="H40773" t="s">
        <v>23</v>
      </c>
      <c r="I40773" t="s">
        <v>24</v>
      </c>
      <c r="J40773" t="s">
        <v>24</v>
      </c>
      <c r="K40773" t="s">
        <v>139</v>
      </c>
      <c r="L40773" t="s">
        <v>47</v>
      </c>
      <c r="M40773" s="1" t="s">
        <v>27</v>
      </c>
      <c r="N40773" t="s">
        <v>31</v>
      </c>
      <c r="O40773" t="s">
        <v>98</v>
      </c>
      <c r="P40773" t="s">
        <v>35</v>
      </c>
      <c r="Q40773" t="s">
        <v>28</v>
      </c>
      <c r="R40773">
        <v>0</v>
      </c>
      <c r="S40773">
        <v>0</v>
      </c>
      <c r="T40773">
        <v>0</v>
      </c>
      <c r="U40773" t="s">
        <v>32</v>
      </c>
    </row>
    <row r="40774" spans="1:21" x14ac:dyDescent="0.25">
      <c r="A40774">
        <v>239614</v>
      </c>
      <c r="B40774" t="s">
        <v>64</v>
      </c>
      <c r="C40774" t="s">
        <v>21</v>
      </c>
      <c r="D40774" t="s">
        <v>94</v>
      </c>
      <c r="E40774">
        <v>11</v>
      </c>
      <c r="F40774" s="1">
        <v>39981.769999999997</v>
      </c>
      <c r="G40774" s="2">
        <v>0</v>
      </c>
      <c r="H40774" t="s">
        <v>23</v>
      </c>
      <c r="I40774" t="s">
        <v>24</v>
      </c>
      <c r="J40774" t="s">
        <v>24</v>
      </c>
      <c r="K40774" t="s">
        <v>139</v>
      </c>
      <c r="L40774" t="s">
        <v>82</v>
      </c>
      <c r="M40774" s="1" t="s">
        <v>35</v>
      </c>
      <c r="N40774" t="s">
        <v>31</v>
      </c>
      <c r="O40774" t="s">
        <v>103</v>
      </c>
      <c r="P40774" t="s">
        <v>52</v>
      </c>
      <c r="Q40774" t="s">
        <v>28</v>
      </c>
      <c r="R40774">
        <v>0</v>
      </c>
      <c r="S40774">
        <v>0</v>
      </c>
      <c r="T40774">
        <v>0</v>
      </c>
      <c r="U40774" t="s">
        <v>43</v>
      </c>
    </row>
    <row r="40775" spans="1:21" x14ac:dyDescent="0.25">
      <c r="A40775">
        <v>239614</v>
      </c>
      <c r="B40775" t="s">
        <v>64</v>
      </c>
      <c r="C40775" t="s">
        <v>21</v>
      </c>
      <c r="D40775" t="s">
        <v>94</v>
      </c>
      <c r="E40775">
        <v>15</v>
      </c>
      <c r="F40775" s="1">
        <v>38533.01</v>
      </c>
      <c r="G40775" s="2">
        <v>0</v>
      </c>
      <c r="H40775" t="s">
        <v>23</v>
      </c>
      <c r="I40775" t="s">
        <v>24</v>
      </c>
      <c r="J40775" t="s">
        <v>24</v>
      </c>
      <c r="K40775" t="s">
        <v>139</v>
      </c>
      <c r="L40775" t="s">
        <v>100</v>
      </c>
      <c r="M40775" s="1" t="s">
        <v>38</v>
      </c>
      <c r="N40775" t="s">
        <v>31</v>
      </c>
      <c r="O40775" t="s">
        <v>101</v>
      </c>
      <c r="P40775" t="s">
        <v>35</v>
      </c>
      <c r="Q40775" t="s">
        <v>28</v>
      </c>
      <c r="R40775">
        <v>0</v>
      </c>
      <c r="S40775">
        <v>0</v>
      </c>
      <c r="T40775">
        <v>0</v>
      </c>
      <c r="U40775" t="s">
        <v>102</v>
      </c>
    </row>
    <row r="40776" spans="1:21" x14ac:dyDescent="0.25">
      <c r="A40776">
        <v>239614</v>
      </c>
      <c r="B40776" t="s">
        <v>64</v>
      </c>
      <c r="C40776" t="s">
        <v>21</v>
      </c>
      <c r="D40776" t="s">
        <v>94</v>
      </c>
      <c r="E40776">
        <v>13</v>
      </c>
      <c r="F40776" s="1">
        <v>36538.445</v>
      </c>
      <c r="G40776" s="2">
        <v>0</v>
      </c>
      <c r="H40776" t="s">
        <v>23</v>
      </c>
      <c r="I40776" t="s">
        <v>24</v>
      </c>
      <c r="J40776" t="s">
        <v>24</v>
      </c>
      <c r="K40776" t="s">
        <v>139</v>
      </c>
      <c r="L40776" t="s">
        <v>74</v>
      </c>
      <c r="M40776" s="1" t="s">
        <v>30</v>
      </c>
      <c r="N40776" t="s">
        <v>28</v>
      </c>
      <c r="O40776" t="s">
        <v>50</v>
      </c>
      <c r="P40776" t="s">
        <v>52</v>
      </c>
      <c r="Q40776" t="s">
        <v>31</v>
      </c>
      <c r="R40776">
        <v>0</v>
      </c>
      <c r="S40776">
        <v>0</v>
      </c>
      <c r="T40776">
        <v>0</v>
      </c>
      <c r="U40776" t="s">
        <v>99</v>
      </c>
    </row>
    <row r="40777" spans="1:21" x14ac:dyDescent="0.25">
      <c r="A40777">
        <v>239614</v>
      </c>
      <c r="B40777" t="s">
        <v>64</v>
      </c>
      <c r="C40777" t="s">
        <v>21</v>
      </c>
      <c r="D40777" t="s">
        <v>94</v>
      </c>
      <c r="E40777">
        <v>12</v>
      </c>
      <c r="F40777" s="1">
        <v>32649.41</v>
      </c>
      <c r="G40777" s="2">
        <v>0</v>
      </c>
      <c r="H40777" t="s">
        <v>23</v>
      </c>
      <c r="I40777" t="s">
        <v>24</v>
      </c>
      <c r="J40777" t="s">
        <v>24</v>
      </c>
      <c r="K40777" t="s">
        <v>139</v>
      </c>
      <c r="L40777" t="s">
        <v>108</v>
      </c>
      <c r="M40777" s="1" t="s">
        <v>35</v>
      </c>
      <c r="N40777" t="s">
        <v>28</v>
      </c>
      <c r="O40777" t="s">
        <v>109</v>
      </c>
      <c r="P40777" t="s">
        <v>35</v>
      </c>
      <c r="Q40777" t="s">
        <v>31</v>
      </c>
      <c r="R40777">
        <v>1</v>
      </c>
      <c r="S40777">
        <v>1</v>
      </c>
      <c r="T40777">
        <v>0</v>
      </c>
      <c r="U40777" t="s">
        <v>110</v>
      </c>
    </row>
    <row r="40778" spans="1:21" x14ac:dyDescent="0.25">
      <c r="A40778">
        <v>239614</v>
      </c>
      <c r="B40778" t="s">
        <v>64</v>
      </c>
      <c r="C40778" t="s">
        <v>21</v>
      </c>
      <c r="D40778" t="s">
        <v>94</v>
      </c>
      <c r="E40778">
        <v>10</v>
      </c>
      <c r="F40778" s="1">
        <v>26030.05</v>
      </c>
      <c r="G40778" s="2">
        <v>0</v>
      </c>
      <c r="H40778" t="s">
        <v>23</v>
      </c>
      <c r="I40778" t="s">
        <v>24</v>
      </c>
      <c r="J40778" t="s">
        <v>24</v>
      </c>
      <c r="K40778" t="s">
        <v>139</v>
      </c>
      <c r="L40778" t="s">
        <v>54</v>
      </c>
      <c r="M40778" s="1" t="s">
        <v>35</v>
      </c>
      <c r="N40778" t="s">
        <v>28</v>
      </c>
      <c r="O40778" t="s">
        <v>91</v>
      </c>
      <c r="P40778" t="s">
        <v>35</v>
      </c>
      <c r="Q40778" t="s">
        <v>31</v>
      </c>
      <c r="R40778">
        <v>0</v>
      </c>
      <c r="S40778">
        <v>0</v>
      </c>
      <c r="T40778">
        <v>0</v>
      </c>
      <c r="U40778" t="s">
        <v>55</v>
      </c>
    </row>
    <row r="40779" spans="1:21" x14ac:dyDescent="0.25">
      <c r="A40779">
        <v>239614</v>
      </c>
      <c r="B40779" t="s">
        <v>64</v>
      </c>
      <c r="C40779" t="s">
        <v>21</v>
      </c>
      <c r="D40779" t="s">
        <v>94</v>
      </c>
      <c r="E40779">
        <v>8</v>
      </c>
      <c r="F40779" s="1">
        <v>24923.474999999999</v>
      </c>
      <c r="G40779" s="2">
        <v>0</v>
      </c>
      <c r="H40779" t="s">
        <v>23</v>
      </c>
      <c r="I40779" t="s">
        <v>24</v>
      </c>
      <c r="J40779" t="s">
        <v>24</v>
      </c>
      <c r="K40779" t="s">
        <v>139</v>
      </c>
      <c r="L40779" t="s">
        <v>53</v>
      </c>
      <c r="M40779" s="1" t="s">
        <v>52</v>
      </c>
      <c r="N40779" t="s">
        <v>28</v>
      </c>
      <c r="O40779" t="s">
        <v>97</v>
      </c>
      <c r="P40779" t="s">
        <v>52</v>
      </c>
      <c r="Q40779" t="s">
        <v>31</v>
      </c>
      <c r="R40779">
        <v>0</v>
      </c>
      <c r="S40779">
        <v>0</v>
      </c>
      <c r="T40779">
        <v>0</v>
      </c>
      <c r="U40779" t="s">
        <v>55</v>
      </c>
    </row>
    <row r="40780" spans="1:21" x14ac:dyDescent="0.25">
      <c r="A40780">
        <v>239614</v>
      </c>
      <c r="B40780" t="s">
        <v>64</v>
      </c>
      <c r="C40780" t="s">
        <v>21</v>
      </c>
      <c r="D40780" t="s">
        <v>94</v>
      </c>
      <c r="E40780">
        <v>5</v>
      </c>
      <c r="F40780" s="1">
        <v>22289.88</v>
      </c>
      <c r="G40780" s="2">
        <v>0</v>
      </c>
      <c r="H40780" t="s">
        <v>23</v>
      </c>
      <c r="I40780" t="s">
        <v>24</v>
      </c>
      <c r="J40780" t="s">
        <v>24</v>
      </c>
      <c r="K40780" t="s">
        <v>139</v>
      </c>
      <c r="L40780" t="s">
        <v>57</v>
      </c>
      <c r="M40780" s="1" t="s">
        <v>35</v>
      </c>
      <c r="N40780" t="s">
        <v>31</v>
      </c>
      <c r="O40780" t="s">
        <v>80</v>
      </c>
      <c r="P40780" t="s">
        <v>52</v>
      </c>
      <c r="Q40780" t="s">
        <v>28</v>
      </c>
      <c r="R40780">
        <v>0</v>
      </c>
      <c r="S40780">
        <v>0</v>
      </c>
      <c r="T40780">
        <v>0</v>
      </c>
      <c r="U40780" t="s">
        <v>59</v>
      </c>
    </row>
    <row r="40781" spans="1:21" x14ac:dyDescent="0.25">
      <c r="A40781">
        <v>239614</v>
      </c>
      <c r="B40781" t="s">
        <v>64</v>
      </c>
      <c r="C40781" t="s">
        <v>21</v>
      </c>
      <c r="D40781" t="s">
        <v>94</v>
      </c>
      <c r="E40781">
        <v>9</v>
      </c>
      <c r="F40781" s="1">
        <v>21605.384999999998</v>
      </c>
      <c r="G40781" s="2">
        <v>0</v>
      </c>
      <c r="H40781" t="s">
        <v>23</v>
      </c>
      <c r="I40781" t="s">
        <v>24</v>
      </c>
      <c r="J40781" t="s">
        <v>24</v>
      </c>
      <c r="K40781" t="s">
        <v>139</v>
      </c>
      <c r="L40781" t="s">
        <v>26</v>
      </c>
      <c r="M40781" s="1" t="s">
        <v>38</v>
      </c>
      <c r="N40781" t="s">
        <v>28</v>
      </c>
      <c r="O40781" t="s">
        <v>98</v>
      </c>
      <c r="P40781" t="s">
        <v>35</v>
      </c>
      <c r="Q40781" t="s">
        <v>28</v>
      </c>
      <c r="R40781">
        <v>0</v>
      </c>
      <c r="S40781">
        <v>0</v>
      </c>
      <c r="T40781">
        <v>0</v>
      </c>
      <c r="U40781" t="s">
        <v>32</v>
      </c>
    </row>
    <row r="40782" spans="1:21" x14ac:dyDescent="0.25">
      <c r="A40782">
        <v>239614</v>
      </c>
      <c r="B40782" t="s">
        <v>64</v>
      </c>
      <c r="C40782" t="s">
        <v>21</v>
      </c>
      <c r="D40782" t="s">
        <v>94</v>
      </c>
      <c r="E40782">
        <v>1</v>
      </c>
      <c r="F40782" s="1">
        <v>21528.064999999999</v>
      </c>
      <c r="G40782" s="2">
        <v>1</v>
      </c>
      <c r="H40782" t="s">
        <v>23</v>
      </c>
      <c r="I40782" t="s">
        <v>24</v>
      </c>
      <c r="J40782" t="s">
        <v>24</v>
      </c>
      <c r="K40782" t="s">
        <v>139</v>
      </c>
      <c r="L40782" t="s">
        <v>42</v>
      </c>
      <c r="M40782" s="1" t="s">
        <v>38</v>
      </c>
      <c r="N40782" t="s">
        <v>28</v>
      </c>
      <c r="O40782" t="s">
        <v>103</v>
      </c>
      <c r="P40782" t="s">
        <v>52</v>
      </c>
      <c r="Q40782" t="s">
        <v>28</v>
      </c>
      <c r="R40782">
        <v>0</v>
      </c>
      <c r="S40782">
        <v>0</v>
      </c>
      <c r="T40782">
        <v>0</v>
      </c>
      <c r="U40782" t="s">
        <v>43</v>
      </c>
    </row>
    <row r="40783" spans="1:21" x14ac:dyDescent="0.25">
      <c r="A40783">
        <v>239614</v>
      </c>
      <c r="B40783" t="s">
        <v>64</v>
      </c>
      <c r="C40783" t="s">
        <v>21</v>
      </c>
      <c r="D40783" t="s">
        <v>94</v>
      </c>
      <c r="E40783">
        <v>14</v>
      </c>
      <c r="F40783" s="1">
        <v>11584.45</v>
      </c>
      <c r="G40783" s="2">
        <v>1</v>
      </c>
      <c r="H40783" t="s">
        <v>23</v>
      </c>
      <c r="I40783" t="s">
        <v>24</v>
      </c>
      <c r="J40783" t="s">
        <v>24</v>
      </c>
      <c r="K40783" t="s">
        <v>139</v>
      </c>
      <c r="L40783" t="s">
        <v>104</v>
      </c>
      <c r="M40783" s="1" t="s">
        <v>30</v>
      </c>
      <c r="N40783" t="s">
        <v>31</v>
      </c>
      <c r="O40783" t="s">
        <v>105</v>
      </c>
      <c r="P40783" t="s">
        <v>52</v>
      </c>
      <c r="Q40783" t="s">
        <v>28</v>
      </c>
      <c r="R40783">
        <v>1</v>
      </c>
      <c r="S40783">
        <v>0</v>
      </c>
      <c r="T40783">
        <v>0</v>
      </c>
      <c r="U40783" t="s">
        <v>106</v>
      </c>
    </row>
    <row r="40784" spans="1:21" x14ac:dyDescent="0.25">
      <c r="A40784">
        <v>239614</v>
      </c>
      <c r="B40784" t="s">
        <v>64</v>
      </c>
      <c r="C40784" t="s">
        <v>21</v>
      </c>
      <c r="D40784" t="s">
        <v>94</v>
      </c>
      <c r="E40784">
        <v>4</v>
      </c>
      <c r="F40784" s="1">
        <v>7559.3050000000003</v>
      </c>
      <c r="G40784" s="2">
        <v>0</v>
      </c>
      <c r="H40784" t="s">
        <v>23</v>
      </c>
      <c r="I40784" t="s">
        <v>24</v>
      </c>
      <c r="J40784" t="s">
        <v>24</v>
      </c>
      <c r="K40784" t="s">
        <v>139</v>
      </c>
      <c r="L40784" t="s">
        <v>107</v>
      </c>
      <c r="M40784" s="1" t="s">
        <v>35</v>
      </c>
      <c r="N40784" t="s">
        <v>28</v>
      </c>
      <c r="O40784" t="s">
        <v>50</v>
      </c>
      <c r="P40784" t="s">
        <v>52</v>
      </c>
      <c r="Q40784" t="s">
        <v>31</v>
      </c>
      <c r="R40784">
        <v>0</v>
      </c>
      <c r="S40784">
        <v>0</v>
      </c>
      <c r="T40784">
        <v>0</v>
      </c>
      <c r="U40784" t="s">
        <v>99</v>
      </c>
    </row>
    <row r="40785" spans="1:21" x14ac:dyDescent="0.25">
      <c r="A40785">
        <v>239614</v>
      </c>
      <c r="B40785" t="s">
        <v>64</v>
      </c>
      <c r="C40785" t="s">
        <v>21</v>
      </c>
      <c r="D40785" t="s">
        <v>94</v>
      </c>
      <c r="E40785">
        <v>2</v>
      </c>
      <c r="F40785" s="1">
        <v>4605.4399999999996</v>
      </c>
      <c r="G40785" s="2">
        <v>0</v>
      </c>
      <c r="H40785" t="s">
        <v>23</v>
      </c>
      <c r="I40785" t="s">
        <v>24</v>
      </c>
      <c r="J40785" t="s">
        <v>24</v>
      </c>
      <c r="K40785" t="s">
        <v>139</v>
      </c>
      <c r="L40785" t="s">
        <v>29</v>
      </c>
      <c r="M40785" s="1" t="s">
        <v>52</v>
      </c>
      <c r="N40785" t="s">
        <v>31</v>
      </c>
      <c r="O40785" t="s">
        <v>98</v>
      </c>
      <c r="P40785" t="s">
        <v>52</v>
      </c>
      <c r="Q40785" t="s">
        <v>28</v>
      </c>
      <c r="R40785">
        <v>0</v>
      </c>
      <c r="S40785">
        <v>0</v>
      </c>
      <c r="T40785">
        <v>0</v>
      </c>
      <c r="U40785" t="s">
        <v>32</v>
      </c>
    </row>
    <row r="40786" spans="1:21" x14ac:dyDescent="0.25">
      <c r="A40786">
        <v>239616</v>
      </c>
      <c r="B40786" t="s">
        <v>64</v>
      </c>
      <c r="C40786" t="s">
        <v>123</v>
      </c>
      <c r="D40786" t="s">
        <v>124</v>
      </c>
      <c r="E40786">
        <v>4</v>
      </c>
      <c r="F40786" s="1">
        <v>26663.535</v>
      </c>
      <c r="G40786" s="2">
        <v>0</v>
      </c>
      <c r="H40786" t="s">
        <v>23</v>
      </c>
      <c r="I40786" t="s">
        <v>24</v>
      </c>
      <c r="J40786" t="s">
        <v>24</v>
      </c>
      <c r="K40786" t="s">
        <v>84</v>
      </c>
      <c r="L40786" t="s">
        <v>70</v>
      </c>
      <c r="M40786" s="1" t="s">
        <v>52</v>
      </c>
      <c r="N40786" t="s">
        <v>28</v>
      </c>
      <c r="O40786" t="s">
        <v>81</v>
      </c>
      <c r="P40786" t="s">
        <v>52</v>
      </c>
      <c r="Q40786" t="s">
        <v>28</v>
      </c>
      <c r="R40786">
        <v>0</v>
      </c>
      <c r="S40786">
        <v>0</v>
      </c>
      <c r="T40786">
        <v>0</v>
      </c>
      <c r="U40786" t="s">
        <v>72</v>
      </c>
    </row>
    <row r="40787" spans="1:21" x14ac:dyDescent="0.25">
      <c r="A40787">
        <v>239616</v>
      </c>
      <c r="B40787" t="s">
        <v>64</v>
      </c>
      <c r="C40787" t="s">
        <v>123</v>
      </c>
      <c r="D40787" t="s">
        <v>124</v>
      </c>
      <c r="E40787">
        <v>1</v>
      </c>
      <c r="F40787" s="1">
        <v>25253.13</v>
      </c>
      <c r="G40787" s="2">
        <v>1</v>
      </c>
      <c r="H40787" t="s">
        <v>23</v>
      </c>
      <c r="I40787" t="s">
        <v>24</v>
      </c>
      <c r="J40787" t="s">
        <v>24</v>
      </c>
      <c r="K40787" t="s">
        <v>84</v>
      </c>
      <c r="L40787" t="s">
        <v>101</v>
      </c>
      <c r="M40787" s="1" t="s">
        <v>52</v>
      </c>
      <c r="N40787" t="s">
        <v>28</v>
      </c>
      <c r="O40787" t="s">
        <v>50</v>
      </c>
      <c r="P40787" t="s">
        <v>52</v>
      </c>
      <c r="Q40787" t="s">
        <v>31</v>
      </c>
      <c r="R40787">
        <v>0</v>
      </c>
      <c r="S40787">
        <v>0</v>
      </c>
      <c r="T40787">
        <v>0</v>
      </c>
      <c r="U40787" t="s">
        <v>126</v>
      </c>
    </row>
    <row r="40788" spans="1:21" x14ac:dyDescent="0.25">
      <c r="A40788">
        <v>239616</v>
      </c>
      <c r="B40788" t="s">
        <v>64</v>
      </c>
      <c r="C40788" t="s">
        <v>123</v>
      </c>
      <c r="D40788" t="s">
        <v>124</v>
      </c>
      <c r="E40788">
        <v>3</v>
      </c>
      <c r="F40788" s="1">
        <v>22078.154999999999</v>
      </c>
      <c r="G40788" s="2">
        <v>0</v>
      </c>
      <c r="H40788" t="s">
        <v>23</v>
      </c>
      <c r="I40788" t="s">
        <v>24</v>
      </c>
      <c r="J40788" t="s">
        <v>24</v>
      </c>
      <c r="K40788" t="s">
        <v>84</v>
      </c>
      <c r="L40788" t="s">
        <v>54</v>
      </c>
      <c r="M40788" s="1" t="s">
        <v>35</v>
      </c>
      <c r="N40788" t="s">
        <v>28</v>
      </c>
      <c r="O40788" t="s">
        <v>107</v>
      </c>
      <c r="P40788" t="s">
        <v>35</v>
      </c>
      <c r="Q40788" t="s">
        <v>28</v>
      </c>
      <c r="R40788">
        <v>0</v>
      </c>
      <c r="S40788">
        <v>0</v>
      </c>
      <c r="T40788">
        <v>0</v>
      </c>
      <c r="U40788" t="s">
        <v>127</v>
      </c>
    </row>
    <row r="40789" spans="1:21" x14ac:dyDescent="0.25">
      <c r="A40789">
        <v>239616</v>
      </c>
      <c r="B40789" t="s">
        <v>64</v>
      </c>
      <c r="C40789" t="s">
        <v>123</v>
      </c>
      <c r="D40789" t="s">
        <v>124</v>
      </c>
      <c r="E40789">
        <v>6</v>
      </c>
      <c r="F40789" s="1">
        <v>21234.87</v>
      </c>
      <c r="G40789" s="2">
        <v>0</v>
      </c>
      <c r="H40789" t="s">
        <v>23</v>
      </c>
      <c r="I40789" t="s">
        <v>24</v>
      </c>
      <c r="J40789" t="s">
        <v>24</v>
      </c>
      <c r="K40789" t="s">
        <v>84</v>
      </c>
      <c r="L40789" t="s">
        <v>58</v>
      </c>
      <c r="M40789" s="1" t="s">
        <v>30</v>
      </c>
      <c r="N40789" t="s">
        <v>31</v>
      </c>
      <c r="O40789" t="s">
        <v>97</v>
      </c>
      <c r="P40789" t="s">
        <v>30</v>
      </c>
      <c r="Q40789" t="s">
        <v>31</v>
      </c>
      <c r="R40789">
        <v>0</v>
      </c>
      <c r="S40789">
        <v>0</v>
      </c>
      <c r="T40789">
        <v>0</v>
      </c>
      <c r="U40789" t="s">
        <v>75</v>
      </c>
    </row>
    <row r="40790" spans="1:21" x14ac:dyDescent="0.25">
      <c r="A40790">
        <v>239616</v>
      </c>
      <c r="B40790" t="s">
        <v>64</v>
      </c>
      <c r="C40790" t="s">
        <v>123</v>
      </c>
      <c r="D40790" t="s">
        <v>124</v>
      </c>
      <c r="E40790">
        <v>14</v>
      </c>
      <c r="F40790" s="1">
        <v>20694.255000000001</v>
      </c>
      <c r="G40790" s="2">
        <v>0</v>
      </c>
      <c r="H40790" t="s">
        <v>23</v>
      </c>
      <c r="I40790" t="s">
        <v>24</v>
      </c>
      <c r="J40790" t="s">
        <v>24</v>
      </c>
      <c r="K40790" t="s">
        <v>84</v>
      </c>
      <c r="L40790" t="s">
        <v>61</v>
      </c>
      <c r="M40790" s="1" t="s">
        <v>35</v>
      </c>
      <c r="N40790" t="s">
        <v>31</v>
      </c>
      <c r="O40790" t="s">
        <v>57</v>
      </c>
      <c r="P40790" t="s">
        <v>35</v>
      </c>
      <c r="Q40790" t="s">
        <v>31</v>
      </c>
      <c r="R40790">
        <v>0</v>
      </c>
      <c r="S40790">
        <v>0</v>
      </c>
      <c r="T40790">
        <v>1</v>
      </c>
      <c r="U40790" t="s">
        <v>71</v>
      </c>
    </row>
    <row r="40791" spans="1:21" x14ac:dyDescent="0.25">
      <c r="A40791">
        <v>239616</v>
      </c>
      <c r="B40791" t="s">
        <v>64</v>
      </c>
      <c r="C40791" t="s">
        <v>123</v>
      </c>
      <c r="D40791" t="s">
        <v>124</v>
      </c>
      <c r="E40791">
        <v>2</v>
      </c>
      <c r="F40791" s="1">
        <v>17258.53</v>
      </c>
      <c r="G40791" s="2">
        <v>0</v>
      </c>
      <c r="H40791" t="s">
        <v>23</v>
      </c>
      <c r="I40791" t="s">
        <v>24</v>
      </c>
      <c r="J40791" t="s">
        <v>24</v>
      </c>
      <c r="K40791" t="s">
        <v>84</v>
      </c>
      <c r="L40791" t="s">
        <v>82</v>
      </c>
      <c r="M40791" s="1" t="s">
        <v>35</v>
      </c>
      <c r="N40791" t="s">
        <v>31</v>
      </c>
      <c r="O40791" t="s">
        <v>58</v>
      </c>
      <c r="P40791" t="s">
        <v>35</v>
      </c>
      <c r="Q40791" t="s">
        <v>31</v>
      </c>
      <c r="R40791">
        <v>1</v>
      </c>
      <c r="S40791">
        <v>0</v>
      </c>
      <c r="T40791">
        <v>0</v>
      </c>
      <c r="U40791" t="s">
        <v>75</v>
      </c>
    </row>
    <row r="40792" spans="1:21" x14ac:dyDescent="0.25">
      <c r="A40792">
        <v>239616</v>
      </c>
      <c r="B40792" t="s">
        <v>64</v>
      </c>
      <c r="C40792" t="s">
        <v>123</v>
      </c>
      <c r="D40792" t="s">
        <v>124</v>
      </c>
      <c r="E40792">
        <v>11</v>
      </c>
      <c r="F40792" s="1">
        <v>15075.79</v>
      </c>
      <c r="G40792" s="2">
        <v>1</v>
      </c>
      <c r="H40792" t="s">
        <v>23</v>
      </c>
      <c r="I40792" t="s">
        <v>24</v>
      </c>
      <c r="J40792" t="s">
        <v>24</v>
      </c>
      <c r="K40792" t="s">
        <v>84</v>
      </c>
      <c r="L40792" t="s">
        <v>74</v>
      </c>
      <c r="M40792" s="1" t="s">
        <v>30</v>
      </c>
      <c r="N40792" t="s">
        <v>28</v>
      </c>
      <c r="O40792" t="s">
        <v>51</v>
      </c>
      <c r="P40792" t="s">
        <v>52</v>
      </c>
      <c r="Q40792" t="s">
        <v>31</v>
      </c>
      <c r="R40792">
        <v>0</v>
      </c>
      <c r="S40792">
        <v>0</v>
      </c>
      <c r="T40792">
        <v>0</v>
      </c>
      <c r="U40792" t="s">
        <v>75</v>
      </c>
    </row>
    <row r="40793" spans="1:21" x14ac:dyDescent="0.25">
      <c r="A40793">
        <v>239616</v>
      </c>
      <c r="B40793" t="s">
        <v>64</v>
      </c>
      <c r="C40793" t="s">
        <v>123</v>
      </c>
      <c r="D40793" t="s">
        <v>124</v>
      </c>
      <c r="E40793">
        <v>5</v>
      </c>
      <c r="F40793" s="1">
        <v>14167.315000000001</v>
      </c>
      <c r="G40793" s="2">
        <v>0</v>
      </c>
      <c r="H40793" t="s">
        <v>23</v>
      </c>
      <c r="I40793" t="s">
        <v>24</v>
      </c>
      <c r="J40793" t="s">
        <v>24</v>
      </c>
      <c r="K40793" t="s">
        <v>84</v>
      </c>
      <c r="L40793" t="s">
        <v>50</v>
      </c>
      <c r="M40793" s="1" t="s">
        <v>52</v>
      </c>
      <c r="N40793" t="s">
        <v>31</v>
      </c>
      <c r="O40793" t="s">
        <v>128</v>
      </c>
      <c r="P40793" t="s">
        <v>52</v>
      </c>
      <c r="Q40793" t="s">
        <v>28</v>
      </c>
      <c r="R40793">
        <v>0</v>
      </c>
      <c r="S40793">
        <v>0</v>
      </c>
      <c r="T40793">
        <v>0</v>
      </c>
      <c r="U40793" t="s">
        <v>126</v>
      </c>
    </row>
    <row r="40794" spans="1:21" x14ac:dyDescent="0.25">
      <c r="A40794">
        <v>239616</v>
      </c>
      <c r="B40794" t="s">
        <v>64</v>
      </c>
      <c r="C40794" t="s">
        <v>123</v>
      </c>
      <c r="D40794" t="s">
        <v>124</v>
      </c>
      <c r="E40794">
        <v>10</v>
      </c>
      <c r="F40794" s="1">
        <v>11608.955</v>
      </c>
      <c r="G40794" s="2">
        <v>0</v>
      </c>
      <c r="H40794" t="s">
        <v>23</v>
      </c>
      <c r="I40794" t="s">
        <v>24</v>
      </c>
      <c r="J40794" t="s">
        <v>24</v>
      </c>
      <c r="K40794" t="s">
        <v>84</v>
      </c>
      <c r="L40794" t="s">
        <v>101</v>
      </c>
      <c r="M40794" s="1" t="s">
        <v>52</v>
      </c>
      <c r="N40794" t="s">
        <v>28</v>
      </c>
      <c r="O40794" t="s">
        <v>125</v>
      </c>
      <c r="P40794" t="s">
        <v>52</v>
      </c>
      <c r="Q40794" t="s">
        <v>31</v>
      </c>
      <c r="R40794">
        <v>0</v>
      </c>
      <c r="S40794">
        <v>0</v>
      </c>
      <c r="T40794">
        <v>0</v>
      </c>
      <c r="U40794" t="s">
        <v>126</v>
      </c>
    </row>
    <row r="40795" spans="1:21" x14ac:dyDescent="0.25">
      <c r="A40795">
        <v>239616</v>
      </c>
      <c r="B40795" t="s">
        <v>64</v>
      </c>
      <c r="C40795" t="s">
        <v>123</v>
      </c>
      <c r="D40795" t="s">
        <v>124</v>
      </c>
      <c r="E40795">
        <v>9</v>
      </c>
      <c r="F40795" s="1">
        <v>9862.0349999999999</v>
      </c>
      <c r="G40795" s="2">
        <v>0</v>
      </c>
      <c r="H40795" t="s">
        <v>23</v>
      </c>
      <c r="I40795" t="s">
        <v>24</v>
      </c>
      <c r="J40795" t="s">
        <v>24</v>
      </c>
      <c r="K40795" t="s">
        <v>84</v>
      </c>
      <c r="L40795" t="s">
        <v>57</v>
      </c>
      <c r="M40795" s="1" t="s">
        <v>35</v>
      </c>
      <c r="N40795" t="s">
        <v>31</v>
      </c>
      <c r="O40795" t="s">
        <v>34</v>
      </c>
      <c r="P40795" t="s">
        <v>35</v>
      </c>
      <c r="Q40795" t="s">
        <v>31</v>
      </c>
      <c r="R40795">
        <v>0</v>
      </c>
      <c r="S40795">
        <v>0</v>
      </c>
      <c r="T40795">
        <v>1</v>
      </c>
      <c r="U40795" t="s">
        <v>71</v>
      </c>
    </row>
    <row r="40796" spans="1:21" x14ac:dyDescent="0.25">
      <c r="A40796">
        <v>239616</v>
      </c>
      <c r="B40796" t="s">
        <v>64</v>
      </c>
      <c r="C40796" t="s">
        <v>123</v>
      </c>
      <c r="D40796" t="s">
        <v>124</v>
      </c>
      <c r="E40796">
        <v>15</v>
      </c>
      <c r="F40796" s="1">
        <v>9354.4500000000007</v>
      </c>
      <c r="G40796" s="2">
        <v>1</v>
      </c>
      <c r="H40796" t="s">
        <v>23</v>
      </c>
      <c r="I40796" t="s">
        <v>24</v>
      </c>
      <c r="J40796" t="s">
        <v>24</v>
      </c>
      <c r="K40796" t="s">
        <v>84</v>
      </c>
      <c r="L40796" t="s">
        <v>103</v>
      </c>
      <c r="M40796" s="1" t="s">
        <v>35</v>
      </c>
      <c r="N40796" t="s">
        <v>28</v>
      </c>
      <c r="O40796" t="s">
        <v>125</v>
      </c>
      <c r="P40796" t="s">
        <v>52</v>
      </c>
      <c r="Q40796" t="s">
        <v>31</v>
      </c>
      <c r="R40796">
        <v>0</v>
      </c>
      <c r="S40796">
        <v>0</v>
      </c>
      <c r="T40796">
        <v>0</v>
      </c>
      <c r="U40796" t="s">
        <v>126</v>
      </c>
    </row>
    <row r="40797" spans="1:21" x14ac:dyDescent="0.25">
      <c r="A40797">
        <v>239616</v>
      </c>
      <c r="B40797" t="s">
        <v>64</v>
      </c>
      <c r="C40797" t="s">
        <v>123</v>
      </c>
      <c r="D40797" t="s">
        <v>124</v>
      </c>
      <c r="E40797">
        <v>13</v>
      </c>
      <c r="F40797" s="1">
        <v>9278.625</v>
      </c>
      <c r="G40797" s="2">
        <v>1</v>
      </c>
      <c r="H40797" t="s">
        <v>23</v>
      </c>
      <c r="I40797" t="s">
        <v>24</v>
      </c>
      <c r="J40797" t="s">
        <v>24</v>
      </c>
      <c r="K40797" t="s">
        <v>84</v>
      </c>
      <c r="L40797" t="s">
        <v>103</v>
      </c>
      <c r="M40797" s="1" t="s">
        <v>52</v>
      </c>
      <c r="N40797" t="s">
        <v>28</v>
      </c>
      <c r="O40797" t="s">
        <v>128</v>
      </c>
      <c r="P40797" t="s">
        <v>52</v>
      </c>
      <c r="Q40797" t="s">
        <v>28</v>
      </c>
      <c r="R40797">
        <v>0</v>
      </c>
      <c r="S40797">
        <v>0</v>
      </c>
      <c r="T40797">
        <v>0</v>
      </c>
      <c r="U40797" t="s">
        <v>126</v>
      </c>
    </row>
    <row r="40798" spans="1:21" x14ac:dyDescent="0.25">
      <c r="A40798">
        <v>239616</v>
      </c>
      <c r="B40798" t="s">
        <v>64</v>
      </c>
      <c r="C40798" t="s">
        <v>123</v>
      </c>
      <c r="D40798" t="s">
        <v>124</v>
      </c>
      <c r="E40798">
        <v>7</v>
      </c>
      <c r="F40798" s="1">
        <v>8640.0450000000001</v>
      </c>
      <c r="G40798" s="2">
        <v>1</v>
      </c>
      <c r="H40798" t="s">
        <v>23</v>
      </c>
      <c r="I40798" t="s">
        <v>24</v>
      </c>
      <c r="J40798" t="s">
        <v>24</v>
      </c>
      <c r="K40798" t="s">
        <v>84</v>
      </c>
      <c r="L40798" t="s">
        <v>53</v>
      </c>
      <c r="M40798" s="1" t="s">
        <v>52</v>
      </c>
      <c r="N40798" t="s">
        <v>28</v>
      </c>
      <c r="O40798" t="s">
        <v>50</v>
      </c>
      <c r="P40798" t="s">
        <v>52</v>
      </c>
      <c r="Q40798" t="s">
        <v>31</v>
      </c>
      <c r="R40798">
        <v>0</v>
      </c>
      <c r="S40798">
        <v>0</v>
      </c>
      <c r="T40798">
        <v>0</v>
      </c>
      <c r="U40798" t="s">
        <v>126</v>
      </c>
    </row>
    <row r="40799" spans="1:21" x14ac:dyDescent="0.25">
      <c r="A40799">
        <v>239616</v>
      </c>
      <c r="B40799" t="s">
        <v>64</v>
      </c>
      <c r="C40799" t="s">
        <v>123</v>
      </c>
      <c r="D40799" t="s">
        <v>124</v>
      </c>
      <c r="E40799">
        <v>8</v>
      </c>
      <c r="F40799" s="1">
        <v>7319.01</v>
      </c>
      <c r="G40799" s="2">
        <v>0</v>
      </c>
      <c r="H40799" t="s">
        <v>23</v>
      </c>
      <c r="I40799" t="s">
        <v>24</v>
      </c>
      <c r="J40799" t="s">
        <v>24</v>
      </c>
      <c r="K40799" t="s">
        <v>84</v>
      </c>
      <c r="L40799" t="s">
        <v>69</v>
      </c>
      <c r="M40799" s="1" t="s">
        <v>30</v>
      </c>
      <c r="N40799" t="s">
        <v>31</v>
      </c>
      <c r="O40799" t="s">
        <v>121</v>
      </c>
      <c r="P40799" t="s">
        <v>52</v>
      </c>
      <c r="Q40799" t="s">
        <v>28</v>
      </c>
      <c r="R40799">
        <v>0</v>
      </c>
      <c r="S40799">
        <v>1</v>
      </c>
      <c r="T40799">
        <v>0</v>
      </c>
      <c r="U40799" t="s">
        <v>70</v>
      </c>
    </row>
    <row r="40800" spans="1:21" x14ac:dyDescent="0.25">
      <c r="A40800">
        <v>239616</v>
      </c>
      <c r="B40800" t="s">
        <v>64</v>
      </c>
      <c r="C40800" t="s">
        <v>123</v>
      </c>
      <c r="D40800" t="s">
        <v>124</v>
      </c>
      <c r="E40800">
        <v>12</v>
      </c>
      <c r="F40800" s="1">
        <v>6449.5450000000001</v>
      </c>
      <c r="G40800" s="2">
        <v>0</v>
      </c>
      <c r="H40800" t="s">
        <v>23</v>
      </c>
      <c r="I40800" t="s">
        <v>24</v>
      </c>
      <c r="J40800" t="s">
        <v>24</v>
      </c>
      <c r="K40800" t="s">
        <v>84</v>
      </c>
      <c r="L40800" t="s">
        <v>29</v>
      </c>
      <c r="M40800" s="1" t="s">
        <v>30</v>
      </c>
      <c r="N40800" t="s">
        <v>31</v>
      </c>
      <c r="O40800" t="s">
        <v>39</v>
      </c>
      <c r="P40800" t="s">
        <v>35</v>
      </c>
      <c r="Q40800" t="s">
        <v>31</v>
      </c>
      <c r="R40800">
        <v>0</v>
      </c>
      <c r="S40800">
        <v>1</v>
      </c>
      <c r="T40800">
        <v>0</v>
      </c>
      <c r="U40800" t="s">
        <v>79</v>
      </c>
    </row>
    <row r="40801" spans="1:21" x14ac:dyDescent="0.25">
      <c r="A40801">
        <v>239617</v>
      </c>
      <c r="B40801" t="s">
        <v>20</v>
      </c>
      <c r="C40801" t="s">
        <v>21</v>
      </c>
      <c r="D40801" t="s">
        <v>133</v>
      </c>
      <c r="E40801">
        <v>1</v>
      </c>
      <c r="F40801" s="1">
        <v>25866.275000000001</v>
      </c>
      <c r="G40801" s="2">
        <v>0</v>
      </c>
      <c r="H40801" t="s">
        <v>23</v>
      </c>
      <c r="I40801" t="s">
        <v>24</v>
      </c>
      <c r="J40801" t="s">
        <v>24</v>
      </c>
      <c r="K40801" t="s">
        <v>84</v>
      </c>
      <c r="L40801" t="s">
        <v>82</v>
      </c>
      <c r="M40801" s="1" t="s">
        <v>35</v>
      </c>
      <c r="N40801" t="s">
        <v>31</v>
      </c>
      <c r="O40801" t="s">
        <v>76</v>
      </c>
      <c r="P40801" t="s">
        <v>35</v>
      </c>
      <c r="Q40801" t="s">
        <v>28</v>
      </c>
      <c r="R40801">
        <v>0</v>
      </c>
      <c r="S40801">
        <v>0</v>
      </c>
      <c r="T40801">
        <v>0</v>
      </c>
      <c r="U40801" t="s">
        <v>43</v>
      </c>
    </row>
    <row r="40802" spans="1:21" x14ac:dyDescent="0.25">
      <c r="A40802">
        <v>239617</v>
      </c>
      <c r="B40802" t="s">
        <v>20</v>
      </c>
      <c r="C40802" t="s">
        <v>21</v>
      </c>
      <c r="D40802" t="s">
        <v>133</v>
      </c>
      <c r="E40802">
        <v>2</v>
      </c>
      <c r="F40802" s="1">
        <v>22922.69</v>
      </c>
      <c r="G40802" s="2">
        <v>0</v>
      </c>
      <c r="H40802" t="s">
        <v>23</v>
      </c>
      <c r="I40802" t="s">
        <v>24</v>
      </c>
      <c r="J40802" t="s">
        <v>24</v>
      </c>
      <c r="K40802" t="s">
        <v>84</v>
      </c>
      <c r="L40802" t="s">
        <v>74</v>
      </c>
      <c r="M40802" s="1" t="s">
        <v>30</v>
      </c>
      <c r="N40802" t="s">
        <v>28</v>
      </c>
      <c r="O40802" t="s">
        <v>107</v>
      </c>
      <c r="P40802" t="s">
        <v>35</v>
      </c>
      <c r="Q40802" t="s">
        <v>28</v>
      </c>
      <c r="R40802">
        <v>0</v>
      </c>
      <c r="S40802">
        <v>0</v>
      </c>
      <c r="T40802">
        <v>0</v>
      </c>
      <c r="U40802" t="s">
        <v>99</v>
      </c>
    </row>
    <row r="40803" spans="1:21" x14ac:dyDescent="0.25">
      <c r="A40803">
        <v>239617</v>
      </c>
      <c r="B40803" t="s">
        <v>20</v>
      </c>
      <c r="C40803" t="s">
        <v>21</v>
      </c>
      <c r="D40803" t="s">
        <v>133</v>
      </c>
      <c r="E40803">
        <v>4</v>
      </c>
      <c r="F40803" s="1">
        <v>21206.794999999998</v>
      </c>
      <c r="G40803" s="2">
        <v>0</v>
      </c>
      <c r="H40803" t="s">
        <v>23</v>
      </c>
      <c r="I40803" t="s">
        <v>24</v>
      </c>
      <c r="J40803" t="s">
        <v>24</v>
      </c>
      <c r="K40803" t="s">
        <v>84</v>
      </c>
      <c r="L40803" t="s">
        <v>42</v>
      </c>
      <c r="M40803" s="1" t="s">
        <v>38</v>
      </c>
      <c r="N40803" t="s">
        <v>28</v>
      </c>
      <c r="O40803" t="s">
        <v>82</v>
      </c>
      <c r="P40803" t="s">
        <v>35</v>
      </c>
      <c r="Q40803" t="s">
        <v>31</v>
      </c>
      <c r="R40803">
        <v>0</v>
      </c>
      <c r="S40803">
        <v>0</v>
      </c>
      <c r="T40803">
        <v>0</v>
      </c>
      <c r="U40803" t="s">
        <v>43</v>
      </c>
    </row>
    <row r="40804" spans="1:21" x14ac:dyDescent="0.25">
      <c r="A40804">
        <v>239617</v>
      </c>
      <c r="B40804" t="s">
        <v>20</v>
      </c>
      <c r="C40804" t="s">
        <v>21</v>
      </c>
      <c r="D40804" t="s">
        <v>133</v>
      </c>
      <c r="E40804">
        <v>10</v>
      </c>
      <c r="F40804" s="1">
        <v>18874.805</v>
      </c>
      <c r="G40804" s="2">
        <v>0</v>
      </c>
      <c r="H40804" t="s">
        <v>23</v>
      </c>
      <c r="I40804" t="s">
        <v>24</v>
      </c>
      <c r="J40804" t="s">
        <v>24</v>
      </c>
      <c r="K40804" t="s">
        <v>84</v>
      </c>
      <c r="L40804" t="s">
        <v>73</v>
      </c>
      <c r="M40804" s="1" t="s">
        <v>30</v>
      </c>
      <c r="N40804" t="s">
        <v>31</v>
      </c>
      <c r="O40804" t="s">
        <v>80</v>
      </c>
      <c r="P40804" t="s">
        <v>52</v>
      </c>
      <c r="Q40804" t="s">
        <v>28</v>
      </c>
      <c r="R40804">
        <v>0</v>
      </c>
      <c r="S40804">
        <v>0</v>
      </c>
      <c r="T40804">
        <v>0</v>
      </c>
      <c r="U40804" t="s">
        <v>59</v>
      </c>
    </row>
    <row r="40805" spans="1:21" x14ac:dyDescent="0.25">
      <c r="A40805">
        <v>239617</v>
      </c>
      <c r="B40805" t="s">
        <v>20</v>
      </c>
      <c r="C40805" t="s">
        <v>21</v>
      </c>
      <c r="D40805" t="s">
        <v>133</v>
      </c>
      <c r="E40805">
        <v>3</v>
      </c>
      <c r="F40805" s="1">
        <v>17187.25</v>
      </c>
      <c r="G40805" s="2">
        <v>1</v>
      </c>
      <c r="H40805" t="s">
        <v>23</v>
      </c>
      <c r="I40805" t="s">
        <v>24</v>
      </c>
      <c r="J40805" t="s">
        <v>24</v>
      </c>
      <c r="K40805" t="s">
        <v>84</v>
      </c>
      <c r="L40805" t="s">
        <v>53</v>
      </c>
      <c r="M40805" s="1" t="s">
        <v>52</v>
      </c>
      <c r="N40805" t="s">
        <v>28</v>
      </c>
      <c r="O40805" t="s">
        <v>91</v>
      </c>
      <c r="P40805" t="s">
        <v>35</v>
      </c>
      <c r="Q40805" t="s">
        <v>31</v>
      </c>
      <c r="R40805">
        <v>0</v>
      </c>
      <c r="S40805">
        <v>0</v>
      </c>
      <c r="T40805">
        <v>0</v>
      </c>
      <c r="U40805" t="s">
        <v>55</v>
      </c>
    </row>
    <row r="40806" spans="1:21" x14ac:dyDescent="0.25">
      <c r="A40806">
        <v>239617</v>
      </c>
      <c r="B40806" t="s">
        <v>20</v>
      </c>
      <c r="C40806" t="s">
        <v>21</v>
      </c>
      <c r="D40806" t="s">
        <v>133</v>
      </c>
      <c r="E40806">
        <v>5</v>
      </c>
      <c r="F40806" s="1">
        <v>16722.25</v>
      </c>
      <c r="G40806" s="2">
        <v>0</v>
      </c>
      <c r="H40806" t="s">
        <v>23</v>
      </c>
      <c r="I40806" t="s">
        <v>24</v>
      </c>
      <c r="J40806" t="s">
        <v>24</v>
      </c>
      <c r="K40806" t="s">
        <v>84</v>
      </c>
      <c r="L40806" t="s">
        <v>29</v>
      </c>
      <c r="M40806" s="1" t="s">
        <v>30</v>
      </c>
      <c r="N40806" t="s">
        <v>31</v>
      </c>
      <c r="O40806" t="s">
        <v>47</v>
      </c>
      <c r="P40806" t="s">
        <v>30</v>
      </c>
      <c r="Q40806" t="s">
        <v>31</v>
      </c>
      <c r="R40806">
        <v>0</v>
      </c>
      <c r="S40806">
        <v>0</v>
      </c>
      <c r="T40806">
        <v>0</v>
      </c>
      <c r="U40806" t="s">
        <v>32</v>
      </c>
    </row>
    <row r="40807" spans="1:21" x14ac:dyDescent="0.25">
      <c r="A40807">
        <v>239617</v>
      </c>
      <c r="B40807" t="s">
        <v>20</v>
      </c>
      <c r="C40807" t="s">
        <v>21</v>
      </c>
      <c r="D40807" t="s">
        <v>133</v>
      </c>
      <c r="E40807">
        <v>6</v>
      </c>
      <c r="F40807" s="1">
        <v>14190.395</v>
      </c>
      <c r="G40807" s="2">
        <v>0</v>
      </c>
      <c r="H40807" t="s">
        <v>23</v>
      </c>
      <c r="I40807" t="s">
        <v>24</v>
      </c>
      <c r="J40807" t="s">
        <v>24</v>
      </c>
      <c r="K40807" t="s">
        <v>84</v>
      </c>
      <c r="L40807" t="s">
        <v>56</v>
      </c>
      <c r="M40807" s="1" t="s">
        <v>27</v>
      </c>
      <c r="N40807" t="s">
        <v>28</v>
      </c>
      <c r="O40807" t="s">
        <v>51</v>
      </c>
      <c r="P40807" t="s">
        <v>52</v>
      </c>
      <c r="Q40807" t="s">
        <v>31</v>
      </c>
      <c r="R40807">
        <v>0</v>
      </c>
      <c r="S40807">
        <v>0</v>
      </c>
      <c r="T40807">
        <v>0</v>
      </c>
      <c r="U40807" t="s">
        <v>36</v>
      </c>
    </row>
    <row r="40808" spans="1:21" x14ac:dyDescent="0.25">
      <c r="A40808">
        <v>239617</v>
      </c>
      <c r="B40808" t="s">
        <v>20</v>
      </c>
      <c r="C40808" t="s">
        <v>21</v>
      </c>
      <c r="D40808" t="s">
        <v>133</v>
      </c>
      <c r="E40808">
        <v>7</v>
      </c>
      <c r="F40808" s="1">
        <v>13928.725</v>
      </c>
      <c r="G40808" s="2">
        <v>1</v>
      </c>
      <c r="H40808" t="s">
        <v>23</v>
      </c>
      <c r="I40808" t="s">
        <v>24</v>
      </c>
      <c r="J40808" t="s">
        <v>24</v>
      </c>
      <c r="K40808" t="s">
        <v>84</v>
      </c>
      <c r="L40808" t="s">
        <v>41</v>
      </c>
      <c r="M40808" s="1" t="s">
        <v>30</v>
      </c>
      <c r="N40808" t="s">
        <v>31</v>
      </c>
      <c r="O40808" t="s">
        <v>103</v>
      </c>
      <c r="P40808" t="s">
        <v>52</v>
      </c>
      <c r="Q40808" t="s">
        <v>28</v>
      </c>
      <c r="R40808">
        <v>0</v>
      </c>
      <c r="S40808">
        <v>0</v>
      </c>
      <c r="T40808">
        <v>0</v>
      </c>
      <c r="U40808" t="s">
        <v>43</v>
      </c>
    </row>
    <row r="40809" spans="1:21" x14ac:dyDescent="0.25">
      <c r="A40809">
        <v>239617</v>
      </c>
      <c r="B40809" t="s">
        <v>20</v>
      </c>
      <c r="C40809" t="s">
        <v>21</v>
      </c>
      <c r="D40809" t="s">
        <v>133</v>
      </c>
      <c r="E40809">
        <v>9</v>
      </c>
      <c r="F40809" s="1">
        <v>11166.48</v>
      </c>
      <c r="G40809" s="2">
        <v>1</v>
      </c>
      <c r="H40809" t="s">
        <v>23</v>
      </c>
      <c r="I40809" t="s">
        <v>24</v>
      </c>
      <c r="J40809" t="s">
        <v>24</v>
      </c>
      <c r="K40809" t="s">
        <v>84</v>
      </c>
      <c r="L40809" t="s">
        <v>73</v>
      </c>
      <c r="M40809" s="1" t="s">
        <v>35</v>
      </c>
      <c r="N40809" t="s">
        <v>31</v>
      </c>
      <c r="O40809" t="s">
        <v>58</v>
      </c>
      <c r="P40809" t="s">
        <v>30</v>
      </c>
      <c r="Q40809" t="s">
        <v>31</v>
      </c>
      <c r="R40809">
        <v>0</v>
      </c>
      <c r="S40809">
        <v>0</v>
      </c>
      <c r="T40809">
        <v>0</v>
      </c>
      <c r="U40809" t="s">
        <v>59</v>
      </c>
    </row>
    <row r="40810" spans="1:21" x14ac:dyDescent="0.25">
      <c r="A40810">
        <v>239617</v>
      </c>
      <c r="B40810" t="s">
        <v>20</v>
      </c>
      <c r="C40810" t="s">
        <v>21</v>
      </c>
      <c r="D40810" t="s">
        <v>133</v>
      </c>
      <c r="E40810">
        <v>12</v>
      </c>
      <c r="F40810" s="1">
        <v>11021.5</v>
      </c>
      <c r="G40810" s="2">
        <v>1</v>
      </c>
      <c r="H40810" t="s">
        <v>23</v>
      </c>
      <c r="I40810" t="s">
        <v>24</v>
      </c>
      <c r="J40810" t="s">
        <v>24</v>
      </c>
      <c r="K40810" t="s">
        <v>84</v>
      </c>
      <c r="L40810" t="s">
        <v>41</v>
      </c>
      <c r="M40810" s="1" t="s">
        <v>27</v>
      </c>
      <c r="N40810" t="s">
        <v>31</v>
      </c>
      <c r="O40810" t="s">
        <v>82</v>
      </c>
      <c r="P40810" t="s">
        <v>35</v>
      </c>
      <c r="Q40810" t="s">
        <v>31</v>
      </c>
      <c r="R40810">
        <v>0</v>
      </c>
      <c r="S40810">
        <v>0</v>
      </c>
      <c r="T40810">
        <v>0</v>
      </c>
      <c r="U40810" t="s">
        <v>43</v>
      </c>
    </row>
    <row r="40811" spans="1:21" x14ac:dyDescent="0.25">
      <c r="A40811">
        <v>239617</v>
      </c>
      <c r="B40811" t="s">
        <v>20</v>
      </c>
      <c r="C40811" t="s">
        <v>21</v>
      </c>
      <c r="D40811" t="s">
        <v>133</v>
      </c>
      <c r="E40811">
        <v>11</v>
      </c>
      <c r="F40811" s="1">
        <v>9824.75</v>
      </c>
      <c r="G40811" s="2">
        <v>1</v>
      </c>
      <c r="H40811" t="s">
        <v>23</v>
      </c>
      <c r="I40811" t="s">
        <v>24</v>
      </c>
      <c r="J40811" t="s">
        <v>24</v>
      </c>
      <c r="K40811" t="s">
        <v>84</v>
      </c>
      <c r="L40811" t="s">
        <v>58</v>
      </c>
      <c r="M40811" s="1" t="s">
        <v>52</v>
      </c>
      <c r="N40811" t="s">
        <v>31</v>
      </c>
      <c r="O40811" t="s">
        <v>80</v>
      </c>
      <c r="P40811" t="s">
        <v>52</v>
      </c>
      <c r="Q40811" t="s">
        <v>28</v>
      </c>
      <c r="R40811">
        <v>1</v>
      </c>
      <c r="S40811">
        <v>0</v>
      </c>
      <c r="T40811">
        <v>0</v>
      </c>
      <c r="U40811" t="s">
        <v>59</v>
      </c>
    </row>
    <row r="40812" spans="1:21" x14ac:dyDescent="0.25">
      <c r="A40812">
        <v>239617</v>
      </c>
      <c r="B40812" t="s">
        <v>20</v>
      </c>
      <c r="C40812" t="s">
        <v>21</v>
      </c>
      <c r="D40812" t="s">
        <v>133</v>
      </c>
      <c r="E40812">
        <v>8</v>
      </c>
      <c r="F40812" s="1">
        <v>8771.3700000000008</v>
      </c>
      <c r="G40812" s="2">
        <v>0</v>
      </c>
      <c r="H40812" t="s">
        <v>23</v>
      </c>
      <c r="I40812" t="s">
        <v>24</v>
      </c>
      <c r="J40812" t="s">
        <v>24</v>
      </c>
      <c r="K40812" t="s">
        <v>84</v>
      </c>
      <c r="L40812" t="s">
        <v>128</v>
      </c>
      <c r="M40812" s="1" t="s">
        <v>52</v>
      </c>
      <c r="N40812" t="s">
        <v>28</v>
      </c>
      <c r="O40812" t="s">
        <v>121</v>
      </c>
      <c r="P40812" t="s">
        <v>52</v>
      </c>
      <c r="Q40812" t="s">
        <v>28</v>
      </c>
      <c r="R40812">
        <v>0</v>
      </c>
      <c r="S40812">
        <v>0</v>
      </c>
      <c r="T40812">
        <v>0</v>
      </c>
      <c r="U40812" t="s">
        <v>134</v>
      </c>
    </row>
    <row r="40813" spans="1:21" x14ac:dyDescent="0.25">
      <c r="A40813">
        <v>239617</v>
      </c>
      <c r="B40813" t="s">
        <v>20</v>
      </c>
      <c r="C40813" t="s">
        <v>21</v>
      </c>
      <c r="D40813" t="s">
        <v>133</v>
      </c>
      <c r="E40813">
        <v>15</v>
      </c>
      <c r="F40813" s="1">
        <v>7690.5550000000003</v>
      </c>
      <c r="G40813" s="2">
        <v>1</v>
      </c>
      <c r="H40813" t="s">
        <v>23</v>
      </c>
      <c r="I40813" t="s">
        <v>24</v>
      </c>
      <c r="J40813" t="s">
        <v>24</v>
      </c>
      <c r="K40813" t="s">
        <v>84</v>
      </c>
      <c r="L40813" t="s">
        <v>97</v>
      </c>
      <c r="M40813" s="1" t="s">
        <v>30</v>
      </c>
      <c r="N40813" t="s">
        <v>31</v>
      </c>
      <c r="O40813" t="s">
        <v>91</v>
      </c>
      <c r="P40813" t="s">
        <v>30</v>
      </c>
      <c r="Q40813" t="s">
        <v>31</v>
      </c>
      <c r="R40813">
        <v>0</v>
      </c>
      <c r="S40813">
        <v>0</v>
      </c>
      <c r="T40813">
        <v>0</v>
      </c>
      <c r="U40813" t="s">
        <v>55</v>
      </c>
    </row>
    <row r="40814" spans="1:21" x14ac:dyDescent="0.25">
      <c r="A40814">
        <v>239617</v>
      </c>
      <c r="B40814" t="s">
        <v>20</v>
      </c>
      <c r="C40814" t="s">
        <v>21</v>
      </c>
      <c r="D40814" t="s">
        <v>133</v>
      </c>
      <c r="E40814">
        <v>13</v>
      </c>
      <c r="F40814" s="1">
        <v>7120.01</v>
      </c>
      <c r="G40814" s="2">
        <v>1</v>
      </c>
      <c r="H40814" t="s">
        <v>23</v>
      </c>
      <c r="I40814" t="s">
        <v>24</v>
      </c>
      <c r="J40814" t="s">
        <v>24</v>
      </c>
      <c r="K40814" t="s">
        <v>84</v>
      </c>
      <c r="L40814" t="s">
        <v>73</v>
      </c>
      <c r="M40814" s="1" t="s">
        <v>30</v>
      </c>
      <c r="N40814" t="s">
        <v>31</v>
      </c>
      <c r="O40814" t="s">
        <v>57</v>
      </c>
      <c r="P40814" t="s">
        <v>35</v>
      </c>
      <c r="Q40814" t="s">
        <v>31</v>
      </c>
      <c r="R40814">
        <v>0</v>
      </c>
      <c r="S40814">
        <v>0</v>
      </c>
      <c r="T40814">
        <v>0</v>
      </c>
      <c r="U40814" t="s">
        <v>59</v>
      </c>
    </row>
    <row r="40815" spans="1:21" x14ac:dyDescent="0.25">
      <c r="A40815">
        <v>239617</v>
      </c>
      <c r="B40815" t="s">
        <v>20</v>
      </c>
      <c r="C40815" t="s">
        <v>21</v>
      </c>
      <c r="D40815" t="s">
        <v>133</v>
      </c>
      <c r="E40815">
        <v>14</v>
      </c>
      <c r="F40815" s="1">
        <v>4582.22</v>
      </c>
      <c r="G40815" s="2">
        <v>0</v>
      </c>
      <c r="H40815" t="s">
        <v>23</v>
      </c>
      <c r="I40815" t="s">
        <v>24</v>
      </c>
      <c r="J40815" t="s">
        <v>24</v>
      </c>
      <c r="K40815" t="s">
        <v>84</v>
      </c>
      <c r="L40815" t="s">
        <v>60</v>
      </c>
      <c r="M40815" s="1" t="s">
        <v>38</v>
      </c>
      <c r="N40815" t="s">
        <v>31</v>
      </c>
      <c r="O40815" t="s">
        <v>44</v>
      </c>
      <c r="P40815" t="s">
        <v>35</v>
      </c>
      <c r="Q40815" t="s">
        <v>28</v>
      </c>
      <c r="R40815">
        <v>0</v>
      </c>
      <c r="S40815">
        <v>0</v>
      </c>
      <c r="T40815">
        <v>0</v>
      </c>
      <c r="U40815" t="s">
        <v>46</v>
      </c>
    </row>
    <row r="40816" spans="1:21" x14ac:dyDescent="0.25">
      <c r="A40816">
        <v>239618</v>
      </c>
      <c r="B40816" t="s">
        <v>20</v>
      </c>
      <c r="C40816" t="s">
        <v>21</v>
      </c>
      <c r="D40816" t="s">
        <v>133</v>
      </c>
      <c r="E40816">
        <v>11</v>
      </c>
      <c r="F40816" s="1">
        <v>145965.9</v>
      </c>
      <c r="G40816" s="2">
        <v>0</v>
      </c>
      <c r="H40816" t="s">
        <v>23</v>
      </c>
      <c r="I40816" t="s">
        <v>24</v>
      </c>
      <c r="J40816" t="s">
        <v>24</v>
      </c>
      <c r="K40816" t="s">
        <v>84</v>
      </c>
      <c r="L40816" t="s">
        <v>73</v>
      </c>
      <c r="M40816" s="1" t="s">
        <v>35</v>
      </c>
      <c r="N40816" t="s">
        <v>31</v>
      </c>
      <c r="O40816" t="s">
        <v>58</v>
      </c>
      <c r="P40816" t="s">
        <v>30</v>
      </c>
      <c r="Q40816" t="s">
        <v>31</v>
      </c>
      <c r="R40816">
        <v>0</v>
      </c>
      <c r="S40816">
        <v>0</v>
      </c>
      <c r="T40816">
        <v>0</v>
      </c>
      <c r="U40816" t="s">
        <v>59</v>
      </c>
    </row>
    <row r="40817" spans="1:21" x14ac:dyDescent="0.25">
      <c r="A40817">
        <v>239618</v>
      </c>
      <c r="B40817" t="s">
        <v>20</v>
      </c>
      <c r="C40817" t="s">
        <v>21</v>
      </c>
      <c r="D40817" t="s">
        <v>133</v>
      </c>
      <c r="E40817">
        <v>2</v>
      </c>
      <c r="F40817" s="1">
        <v>64610</v>
      </c>
      <c r="G40817" s="2">
        <v>0</v>
      </c>
      <c r="H40817" t="s">
        <v>23</v>
      </c>
      <c r="I40817" t="s">
        <v>24</v>
      </c>
      <c r="J40817" t="s">
        <v>24</v>
      </c>
      <c r="K40817" t="s">
        <v>84</v>
      </c>
      <c r="L40817" t="s">
        <v>53</v>
      </c>
      <c r="M40817" s="1" t="s">
        <v>52</v>
      </c>
      <c r="N40817" t="s">
        <v>28</v>
      </c>
      <c r="O40817" t="s">
        <v>91</v>
      </c>
      <c r="P40817" t="s">
        <v>35</v>
      </c>
      <c r="Q40817" t="s">
        <v>31</v>
      </c>
      <c r="R40817">
        <v>0</v>
      </c>
      <c r="S40817">
        <v>0</v>
      </c>
      <c r="T40817">
        <v>0</v>
      </c>
      <c r="U40817" t="s">
        <v>55</v>
      </c>
    </row>
    <row r="40818" spans="1:21" x14ac:dyDescent="0.25">
      <c r="A40818">
        <v>239618</v>
      </c>
      <c r="B40818" t="s">
        <v>20</v>
      </c>
      <c r="C40818" t="s">
        <v>21</v>
      </c>
      <c r="D40818" t="s">
        <v>133</v>
      </c>
      <c r="E40818">
        <v>3</v>
      </c>
      <c r="F40818" s="1">
        <v>64573</v>
      </c>
      <c r="G40818" s="2">
        <v>0</v>
      </c>
      <c r="H40818" t="s">
        <v>23</v>
      </c>
      <c r="I40818" t="s">
        <v>24</v>
      </c>
      <c r="J40818" t="s">
        <v>24</v>
      </c>
      <c r="K40818" t="s">
        <v>84</v>
      </c>
      <c r="L40818" t="s">
        <v>82</v>
      </c>
      <c r="M40818" s="1" t="s">
        <v>35</v>
      </c>
      <c r="N40818" t="s">
        <v>31</v>
      </c>
      <c r="O40818" t="s">
        <v>76</v>
      </c>
      <c r="P40818" t="s">
        <v>35</v>
      </c>
      <c r="Q40818" t="s">
        <v>28</v>
      </c>
      <c r="R40818">
        <v>0</v>
      </c>
      <c r="S40818">
        <v>0</v>
      </c>
      <c r="T40818">
        <v>0</v>
      </c>
      <c r="U40818" t="s">
        <v>43</v>
      </c>
    </row>
    <row r="40819" spans="1:21" x14ac:dyDescent="0.25">
      <c r="A40819">
        <v>239618</v>
      </c>
      <c r="B40819" t="s">
        <v>20</v>
      </c>
      <c r="C40819" t="s">
        <v>21</v>
      </c>
      <c r="D40819" t="s">
        <v>133</v>
      </c>
      <c r="E40819">
        <v>5</v>
      </c>
      <c r="F40819" s="1">
        <v>61542</v>
      </c>
      <c r="G40819" s="2">
        <v>0</v>
      </c>
      <c r="H40819" t="s">
        <v>23</v>
      </c>
      <c r="I40819" t="s">
        <v>24</v>
      </c>
      <c r="J40819" t="s">
        <v>24</v>
      </c>
      <c r="K40819" t="s">
        <v>84</v>
      </c>
      <c r="L40819" t="s">
        <v>41</v>
      </c>
      <c r="M40819" s="1" t="s">
        <v>30</v>
      </c>
      <c r="N40819" t="s">
        <v>31</v>
      </c>
      <c r="O40819" t="s">
        <v>103</v>
      </c>
      <c r="P40819" t="s">
        <v>52</v>
      </c>
      <c r="Q40819" t="s">
        <v>28</v>
      </c>
      <c r="R40819">
        <v>0</v>
      </c>
      <c r="S40819">
        <v>0</v>
      </c>
      <c r="T40819">
        <v>0</v>
      </c>
      <c r="U40819" t="s">
        <v>43</v>
      </c>
    </row>
    <row r="40820" spans="1:21" x14ac:dyDescent="0.25">
      <c r="A40820">
        <v>239618</v>
      </c>
      <c r="B40820" t="s">
        <v>20</v>
      </c>
      <c r="C40820" t="s">
        <v>21</v>
      </c>
      <c r="D40820" t="s">
        <v>133</v>
      </c>
      <c r="E40820">
        <v>15</v>
      </c>
      <c r="F40820" s="1">
        <v>57190.6</v>
      </c>
      <c r="G40820" s="2">
        <v>1</v>
      </c>
      <c r="H40820" t="s">
        <v>23</v>
      </c>
      <c r="I40820" t="s">
        <v>24</v>
      </c>
      <c r="J40820" t="s">
        <v>24</v>
      </c>
      <c r="K40820" t="s">
        <v>84</v>
      </c>
      <c r="L40820" t="s">
        <v>29</v>
      </c>
      <c r="M40820" s="1" t="s">
        <v>30</v>
      </c>
      <c r="N40820" t="s">
        <v>31</v>
      </c>
      <c r="O40820" t="s">
        <v>47</v>
      </c>
      <c r="P40820" t="s">
        <v>30</v>
      </c>
      <c r="Q40820" t="s">
        <v>31</v>
      </c>
      <c r="R40820">
        <v>0</v>
      </c>
      <c r="S40820">
        <v>0</v>
      </c>
      <c r="T40820">
        <v>0</v>
      </c>
      <c r="U40820" t="s">
        <v>32</v>
      </c>
    </row>
    <row r="40821" spans="1:21" x14ac:dyDescent="0.25">
      <c r="A40821">
        <v>239618</v>
      </c>
      <c r="B40821" t="s">
        <v>20</v>
      </c>
      <c r="C40821" t="s">
        <v>21</v>
      </c>
      <c r="D40821" t="s">
        <v>133</v>
      </c>
      <c r="E40821">
        <v>12</v>
      </c>
      <c r="F40821" s="1">
        <v>50388</v>
      </c>
      <c r="G40821" s="2">
        <v>0</v>
      </c>
      <c r="H40821" t="s">
        <v>23</v>
      </c>
      <c r="I40821" t="s">
        <v>24</v>
      </c>
      <c r="J40821" t="s">
        <v>24</v>
      </c>
      <c r="K40821" t="s">
        <v>84</v>
      </c>
      <c r="L40821" t="s">
        <v>41</v>
      </c>
      <c r="M40821" s="1" t="s">
        <v>27</v>
      </c>
      <c r="N40821" t="s">
        <v>31</v>
      </c>
      <c r="O40821" t="s">
        <v>82</v>
      </c>
      <c r="P40821" t="s">
        <v>35</v>
      </c>
      <c r="Q40821" t="s">
        <v>31</v>
      </c>
      <c r="R40821">
        <v>0</v>
      </c>
      <c r="S40821">
        <v>0</v>
      </c>
      <c r="T40821">
        <v>0</v>
      </c>
      <c r="U40821" t="s">
        <v>43</v>
      </c>
    </row>
    <row r="40822" spans="1:21" x14ac:dyDescent="0.25">
      <c r="A40822">
        <v>239618</v>
      </c>
      <c r="B40822" t="s">
        <v>20</v>
      </c>
      <c r="C40822" t="s">
        <v>21</v>
      </c>
      <c r="D40822" t="s">
        <v>133</v>
      </c>
      <c r="E40822">
        <v>1</v>
      </c>
      <c r="F40822" s="1">
        <v>48992.3</v>
      </c>
      <c r="G40822" s="2">
        <v>1</v>
      </c>
      <c r="H40822" t="s">
        <v>23</v>
      </c>
      <c r="I40822" t="s">
        <v>24</v>
      </c>
      <c r="J40822" t="s">
        <v>24</v>
      </c>
      <c r="K40822" t="s">
        <v>84</v>
      </c>
      <c r="L40822" t="s">
        <v>97</v>
      </c>
      <c r="M40822" s="1" t="s">
        <v>30</v>
      </c>
      <c r="N40822" t="s">
        <v>31</v>
      </c>
      <c r="O40822" t="s">
        <v>91</v>
      </c>
      <c r="P40822" t="s">
        <v>30</v>
      </c>
      <c r="Q40822" t="s">
        <v>31</v>
      </c>
      <c r="R40822">
        <v>0</v>
      </c>
      <c r="S40822">
        <v>0</v>
      </c>
      <c r="T40822">
        <v>0</v>
      </c>
      <c r="U40822" t="s">
        <v>55</v>
      </c>
    </row>
    <row r="40823" spans="1:21" x14ac:dyDescent="0.25">
      <c r="A40823">
        <v>239618</v>
      </c>
      <c r="B40823" t="s">
        <v>20</v>
      </c>
      <c r="C40823" t="s">
        <v>21</v>
      </c>
      <c r="D40823" t="s">
        <v>133</v>
      </c>
      <c r="E40823">
        <v>8</v>
      </c>
      <c r="F40823" s="1">
        <v>48942.2</v>
      </c>
      <c r="G40823" s="2">
        <v>0</v>
      </c>
      <c r="H40823" t="s">
        <v>23</v>
      </c>
      <c r="I40823" t="s">
        <v>24</v>
      </c>
      <c r="J40823" t="s">
        <v>24</v>
      </c>
      <c r="K40823" t="s">
        <v>84</v>
      </c>
      <c r="L40823" t="s">
        <v>56</v>
      </c>
      <c r="M40823" s="1" t="s">
        <v>27</v>
      </c>
      <c r="N40823" t="s">
        <v>28</v>
      </c>
      <c r="O40823" t="s">
        <v>51</v>
      </c>
      <c r="P40823" t="s">
        <v>52</v>
      </c>
      <c r="Q40823" t="s">
        <v>31</v>
      </c>
      <c r="R40823">
        <v>0</v>
      </c>
      <c r="S40823">
        <v>0</v>
      </c>
      <c r="T40823">
        <v>0</v>
      </c>
      <c r="U40823" t="s">
        <v>36</v>
      </c>
    </row>
    <row r="40824" spans="1:21" x14ac:dyDescent="0.25">
      <c r="A40824">
        <v>239618</v>
      </c>
      <c r="B40824" t="s">
        <v>20</v>
      </c>
      <c r="C40824" t="s">
        <v>21</v>
      </c>
      <c r="D40824" t="s">
        <v>133</v>
      </c>
      <c r="E40824">
        <v>4</v>
      </c>
      <c r="F40824" s="1">
        <v>33255.800000000003</v>
      </c>
      <c r="G40824" s="2">
        <v>0</v>
      </c>
      <c r="H40824" t="s">
        <v>23</v>
      </c>
      <c r="I40824" t="s">
        <v>24</v>
      </c>
      <c r="J40824" t="s">
        <v>24</v>
      </c>
      <c r="K40824" t="s">
        <v>84</v>
      </c>
      <c r="L40824" t="s">
        <v>73</v>
      </c>
      <c r="M40824" s="1" t="s">
        <v>30</v>
      </c>
      <c r="N40824" t="s">
        <v>31</v>
      </c>
      <c r="O40824" t="s">
        <v>57</v>
      </c>
      <c r="P40824" t="s">
        <v>35</v>
      </c>
      <c r="Q40824" t="s">
        <v>31</v>
      </c>
      <c r="R40824">
        <v>0</v>
      </c>
      <c r="S40824">
        <v>0</v>
      </c>
      <c r="T40824">
        <v>0</v>
      </c>
      <c r="U40824" t="s">
        <v>59</v>
      </c>
    </row>
    <row r="40825" spans="1:21" x14ac:dyDescent="0.25">
      <c r="A40825">
        <v>239618</v>
      </c>
      <c r="B40825" t="s">
        <v>20</v>
      </c>
      <c r="C40825" t="s">
        <v>21</v>
      </c>
      <c r="D40825" t="s">
        <v>133</v>
      </c>
      <c r="E40825">
        <v>13</v>
      </c>
      <c r="F40825" s="1">
        <v>33108.9</v>
      </c>
      <c r="G40825" s="2">
        <v>0</v>
      </c>
      <c r="H40825" t="s">
        <v>23</v>
      </c>
      <c r="I40825" t="s">
        <v>24</v>
      </c>
      <c r="J40825" t="s">
        <v>24</v>
      </c>
      <c r="K40825" t="s">
        <v>84</v>
      </c>
      <c r="L40825" t="s">
        <v>73</v>
      </c>
      <c r="M40825" s="1" t="s">
        <v>30</v>
      </c>
      <c r="N40825" t="s">
        <v>31</v>
      </c>
      <c r="O40825" t="s">
        <v>80</v>
      </c>
      <c r="P40825" t="s">
        <v>52</v>
      </c>
      <c r="Q40825" t="s">
        <v>28</v>
      </c>
      <c r="R40825">
        <v>0</v>
      </c>
      <c r="S40825">
        <v>0</v>
      </c>
      <c r="T40825">
        <v>0</v>
      </c>
      <c r="U40825" t="s">
        <v>59</v>
      </c>
    </row>
    <row r="40826" spans="1:21" x14ac:dyDescent="0.25">
      <c r="A40826">
        <v>239618</v>
      </c>
      <c r="B40826" t="s">
        <v>20</v>
      </c>
      <c r="C40826" t="s">
        <v>21</v>
      </c>
      <c r="D40826" t="s">
        <v>133</v>
      </c>
      <c r="E40826">
        <v>7</v>
      </c>
      <c r="F40826" s="1">
        <v>28649.9</v>
      </c>
      <c r="G40826" s="2">
        <v>0</v>
      </c>
      <c r="H40826" t="s">
        <v>23</v>
      </c>
      <c r="I40826" t="s">
        <v>24</v>
      </c>
      <c r="J40826" t="s">
        <v>24</v>
      </c>
      <c r="K40826" t="s">
        <v>84</v>
      </c>
      <c r="L40826" t="s">
        <v>58</v>
      </c>
      <c r="M40826" s="1" t="s">
        <v>52</v>
      </c>
      <c r="N40826" t="s">
        <v>31</v>
      </c>
      <c r="O40826" t="s">
        <v>80</v>
      </c>
      <c r="P40826" t="s">
        <v>52</v>
      </c>
      <c r="Q40826" t="s">
        <v>28</v>
      </c>
      <c r="R40826">
        <v>1</v>
      </c>
      <c r="S40826">
        <v>0</v>
      </c>
      <c r="T40826">
        <v>0</v>
      </c>
      <c r="U40826" t="s">
        <v>59</v>
      </c>
    </row>
    <row r="40827" spans="1:21" x14ac:dyDescent="0.25">
      <c r="A40827">
        <v>239618</v>
      </c>
      <c r="B40827" t="s">
        <v>20</v>
      </c>
      <c r="C40827" t="s">
        <v>21</v>
      </c>
      <c r="D40827" t="s">
        <v>133</v>
      </c>
      <c r="E40827">
        <v>9</v>
      </c>
      <c r="F40827" s="1">
        <v>25420.1</v>
      </c>
      <c r="G40827" s="2">
        <v>0</v>
      </c>
      <c r="H40827" t="s">
        <v>23</v>
      </c>
      <c r="I40827" t="s">
        <v>24</v>
      </c>
      <c r="J40827" t="s">
        <v>24</v>
      </c>
      <c r="K40827" t="s">
        <v>84</v>
      </c>
      <c r="L40827" t="s">
        <v>74</v>
      </c>
      <c r="M40827" s="1" t="s">
        <v>30</v>
      </c>
      <c r="N40827" t="s">
        <v>28</v>
      </c>
      <c r="O40827" t="s">
        <v>107</v>
      </c>
      <c r="P40827" t="s">
        <v>35</v>
      </c>
      <c r="Q40827" t="s">
        <v>28</v>
      </c>
      <c r="R40827">
        <v>0</v>
      </c>
      <c r="S40827">
        <v>0</v>
      </c>
      <c r="T40827">
        <v>0</v>
      </c>
      <c r="U40827" t="s">
        <v>99</v>
      </c>
    </row>
    <row r="40828" spans="1:21" x14ac:dyDescent="0.25">
      <c r="A40828">
        <v>239618</v>
      </c>
      <c r="B40828" t="s">
        <v>20</v>
      </c>
      <c r="C40828" t="s">
        <v>21</v>
      </c>
      <c r="D40828" t="s">
        <v>133</v>
      </c>
      <c r="E40828">
        <v>14</v>
      </c>
      <c r="F40828" s="1">
        <v>21758.9</v>
      </c>
      <c r="G40828" s="2">
        <v>0</v>
      </c>
      <c r="H40828" t="s">
        <v>23</v>
      </c>
      <c r="I40828" t="s">
        <v>24</v>
      </c>
      <c r="J40828" t="s">
        <v>24</v>
      </c>
      <c r="K40828" t="s">
        <v>84</v>
      </c>
      <c r="L40828" t="s">
        <v>42</v>
      </c>
      <c r="M40828" s="1" t="s">
        <v>38</v>
      </c>
      <c r="N40828" t="s">
        <v>28</v>
      </c>
      <c r="O40828" t="s">
        <v>82</v>
      </c>
      <c r="P40828" t="s">
        <v>35</v>
      </c>
      <c r="Q40828" t="s">
        <v>31</v>
      </c>
      <c r="R40828">
        <v>0</v>
      </c>
      <c r="S40828">
        <v>0</v>
      </c>
      <c r="T40828">
        <v>0</v>
      </c>
      <c r="U40828" t="s">
        <v>43</v>
      </c>
    </row>
    <row r="40829" spans="1:21" x14ac:dyDescent="0.25">
      <c r="A40829">
        <v>239618</v>
      </c>
      <c r="B40829" t="s">
        <v>20</v>
      </c>
      <c r="C40829" t="s">
        <v>21</v>
      </c>
      <c r="D40829" t="s">
        <v>133</v>
      </c>
      <c r="E40829">
        <v>10</v>
      </c>
      <c r="F40829" s="1">
        <v>18619.900000000001</v>
      </c>
      <c r="G40829" s="2">
        <v>0</v>
      </c>
      <c r="H40829" t="s">
        <v>23</v>
      </c>
      <c r="I40829" t="s">
        <v>24</v>
      </c>
      <c r="J40829" t="s">
        <v>24</v>
      </c>
      <c r="K40829" t="s">
        <v>84</v>
      </c>
      <c r="L40829" t="s">
        <v>60</v>
      </c>
      <c r="M40829" s="1" t="s">
        <v>38</v>
      </c>
      <c r="N40829" t="s">
        <v>31</v>
      </c>
      <c r="O40829" t="s">
        <v>44</v>
      </c>
      <c r="P40829" t="s">
        <v>35</v>
      </c>
      <c r="Q40829" t="s">
        <v>28</v>
      </c>
      <c r="R40829">
        <v>0</v>
      </c>
      <c r="S40829">
        <v>0</v>
      </c>
      <c r="T40829">
        <v>0</v>
      </c>
      <c r="U40829" t="s">
        <v>46</v>
      </c>
    </row>
    <row r="40830" spans="1:21" x14ac:dyDescent="0.25">
      <c r="A40830">
        <v>239618</v>
      </c>
      <c r="B40830" t="s">
        <v>20</v>
      </c>
      <c r="C40830" t="s">
        <v>21</v>
      </c>
      <c r="D40830" t="s">
        <v>133</v>
      </c>
      <c r="E40830">
        <v>6</v>
      </c>
      <c r="F40830" s="1">
        <v>17775.900000000001</v>
      </c>
      <c r="G40830" s="2">
        <v>0</v>
      </c>
      <c r="H40830" t="s">
        <v>23</v>
      </c>
      <c r="I40830" t="s">
        <v>24</v>
      </c>
      <c r="J40830" t="s">
        <v>24</v>
      </c>
      <c r="K40830" t="s">
        <v>84</v>
      </c>
      <c r="L40830" t="s">
        <v>128</v>
      </c>
      <c r="M40830" s="1" t="s">
        <v>52</v>
      </c>
      <c r="N40830" t="s">
        <v>28</v>
      </c>
      <c r="O40830" t="s">
        <v>121</v>
      </c>
      <c r="P40830" t="s">
        <v>52</v>
      </c>
      <c r="Q40830" t="s">
        <v>28</v>
      </c>
      <c r="R40830">
        <v>0</v>
      </c>
      <c r="S40830">
        <v>0</v>
      </c>
      <c r="T40830">
        <v>0</v>
      </c>
      <c r="U40830" t="s">
        <v>134</v>
      </c>
    </row>
    <row r="40831" spans="1:21" x14ac:dyDescent="0.25">
      <c r="A40831">
        <v>239619</v>
      </c>
      <c r="B40831" t="s">
        <v>20</v>
      </c>
      <c r="C40831" t="s">
        <v>85</v>
      </c>
      <c r="D40831" t="s">
        <v>135</v>
      </c>
      <c r="E40831">
        <v>14</v>
      </c>
      <c r="F40831" s="1">
        <v>39238.635000000002</v>
      </c>
      <c r="G40831" s="2">
        <v>1</v>
      </c>
      <c r="H40831" t="s">
        <v>23</v>
      </c>
      <c r="I40831" t="s">
        <v>87</v>
      </c>
      <c r="J40831" t="s">
        <v>112</v>
      </c>
      <c r="K40831" t="s">
        <v>25</v>
      </c>
      <c r="L40831" t="s">
        <v>54</v>
      </c>
      <c r="M40831" s="1" t="s">
        <v>35</v>
      </c>
      <c r="N40831" t="s">
        <v>28</v>
      </c>
      <c r="O40831" t="s">
        <v>55</v>
      </c>
      <c r="P40831" t="s">
        <v>52</v>
      </c>
      <c r="Q40831" t="s">
        <v>31</v>
      </c>
      <c r="R40831">
        <v>0</v>
      </c>
      <c r="S40831">
        <v>0</v>
      </c>
      <c r="T40831">
        <v>0</v>
      </c>
      <c r="U40831" t="s">
        <v>55</v>
      </c>
    </row>
    <row r="40832" spans="1:21" x14ac:dyDescent="0.25">
      <c r="A40832">
        <v>239619</v>
      </c>
      <c r="B40832" t="s">
        <v>20</v>
      </c>
      <c r="C40832" t="s">
        <v>85</v>
      </c>
      <c r="D40832" t="s">
        <v>135</v>
      </c>
      <c r="E40832">
        <v>3</v>
      </c>
      <c r="F40832" s="1">
        <v>33985.96</v>
      </c>
      <c r="G40832" s="2">
        <v>0</v>
      </c>
      <c r="H40832" t="s">
        <v>23</v>
      </c>
      <c r="I40832" t="s">
        <v>87</v>
      </c>
      <c r="J40832" t="s">
        <v>112</v>
      </c>
      <c r="K40832" t="s">
        <v>25</v>
      </c>
      <c r="L40832" t="s">
        <v>107</v>
      </c>
      <c r="M40832" s="1" t="s">
        <v>35</v>
      </c>
      <c r="N40832" t="s">
        <v>28</v>
      </c>
      <c r="O40832" t="s">
        <v>99</v>
      </c>
      <c r="P40832" t="s">
        <v>52</v>
      </c>
      <c r="Q40832" t="s">
        <v>31</v>
      </c>
      <c r="R40832">
        <v>0</v>
      </c>
      <c r="S40832">
        <v>0</v>
      </c>
      <c r="T40832">
        <v>0</v>
      </c>
      <c r="U40832" t="s">
        <v>99</v>
      </c>
    </row>
    <row r="40833" spans="1:21" x14ac:dyDescent="0.25">
      <c r="A40833">
        <v>239619</v>
      </c>
      <c r="B40833" t="s">
        <v>20</v>
      </c>
      <c r="C40833" t="s">
        <v>85</v>
      </c>
      <c r="D40833" t="s">
        <v>135</v>
      </c>
      <c r="E40833">
        <v>13</v>
      </c>
      <c r="F40833" s="1">
        <v>27772.764999999999</v>
      </c>
      <c r="G40833" s="2">
        <v>0</v>
      </c>
      <c r="H40833" t="s">
        <v>23</v>
      </c>
      <c r="I40833" t="s">
        <v>87</v>
      </c>
      <c r="J40833" t="s">
        <v>112</v>
      </c>
      <c r="K40833" t="s">
        <v>25</v>
      </c>
      <c r="L40833" t="s">
        <v>136</v>
      </c>
      <c r="M40833" s="1" t="s">
        <v>38</v>
      </c>
      <c r="N40833" t="s">
        <v>28</v>
      </c>
      <c r="O40833" t="s">
        <v>57</v>
      </c>
      <c r="P40833" t="s">
        <v>35</v>
      </c>
      <c r="Q40833" t="s">
        <v>31</v>
      </c>
      <c r="R40833">
        <v>0</v>
      </c>
      <c r="S40833">
        <v>0</v>
      </c>
      <c r="T40833">
        <v>1</v>
      </c>
      <c r="U40833" t="s">
        <v>57</v>
      </c>
    </row>
    <row r="40834" spans="1:21" x14ac:dyDescent="0.25">
      <c r="A40834">
        <v>239619</v>
      </c>
      <c r="B40834" t="s">
        <v>20</v>
      </c>
      <c r="C40834" t="s">
        <v>85</v>
      </c>
      <c r="D40834" t="s">
        <v>135</v>
      </c>
      <c r="E40834">
        <v>2</v>
      </c>
      <c r="F40834" s="1">
        <v>20485.68</v>
      </c>
      <c r="G40834" s="2">
        <v>0</v>
      </c>
      <c r="H40834" t="s">
        <v>23</v>
      </c>
      <c r="I40834" t="s">
        <v>87</v>
      </c>
      <c r="J40834" t="s">
        <v>112</v>
      </c>
      <c r="K40834" t="s">
        <v>25</v>
      </c>
      <c r="L40834" t="s">
        <v>137</v>
      </c>
      <c r="M40834" s="1" t="s">
        <v>52</v>
      </c>
      <c r="N40834" t="s">
        <v>28</v>
      </c>
      <c r="O40834" t="s">
        <v>93</v>
      </c>
      <c r="P40834" t="s">
        <v>52</v>
      </c>
      <c r="Q40834" t="s">
        <v>31</v>
      </c>
      <c r="R40834">
        <v>1</v>
      </c>
      <c r="S40834">
        <v>1</v>
      </c>
      <c r="T40834">
        <v>0</v>
      </c>
      <c r="U40834" t="s">
        <v>93</v>
      </c>
    </row>
    <row r="40835" spans="1:21" x14ac:dyDescent="0.25">
      <c r="A40835">
        <v>239619</v>
      </c>
      <c r="B40835" t="s">
        <v>20</v>
      </c>
      <c r="C40835" t="s">
        <v>85</v>
      </c>
      <c r="D40835" t="s">
        <v>135</v>
      </c>
      <c r="E40835">
        <v>11</v>
      </c>
      <c r="F40835" s="1">
        <v>19325.895</v>
      </c>
      <c r="G40835" s="2">
        <v>0</v>
      </c>
      <c r="H40835" t="s">
        <v>23</v>
      </c>
      <c r="I40835" t="s">
        <v>87</v>
      </c>
      <c r="J40835" t="s">
        <v>112</v>
      </c>
      <c r="K40835" t="s">
        <v>25</v>
      </c>
      <c r="L40835" t="s">
        <v>119</v>
      </c>
      <c r="M40835" s="1" t="s">
        <v>52</v>
      </c>
      <c r="N40835" t="s">
        <v>28</v>
      </c>
      <c r="O40835" t="s">
        <v>93</v>
      </c>
      <c r="P40835" t="s">
        <v>52</v>
      </c>
      <c r="Q40835" t="s">
        <v>31</v>
      </c>
      <c r="R40835">
        <v>1</v>
      </c>
      <c r="S40835">
        <v>1</v>
      </c>
      <c r="T40835">
        <v>1</v>
      </c>
      <c r="U40835" t="s">
        <v>93</v>
      </c>
    </row>
    <row r="40836" spans="1:21" x14ac:dyDescent="0.25">
      <c r="A40836">
        <v>239619</v>
      </c>
      <c r="B40836" t="s">
        <v>20</v>
      </c>
      <c r="C40836" t="s">
        <v>85</v>
      </c>
      <c r="D40836" t="s">
        <v>135</v>
      </c>
      <c r="E40836">
        <v>9</v>
      </c>
      <c r="F40836" s="1">
        <v>17750.3</v>
      </c>
      <c r="G40836" s="2">
        <v>0</v>
      </c>
      <c r="H40836" t="s">
        <v>23</v>
      </c>
      <c r="I40836" t="s">
        <v>87</v>
      </c>
      <c r="J40836" t="s">
        <v>112</v>
      </c>
      <c r="K40836" t="s">
        <v>25</v>
      </c>
      <c r="L40836" t="s">
        <v>41</v>
      </c>
      <c r="M40836" s="1" t="s">
        <v>30</v>
      </c>
      <c r="N40836" t="s">
        <v>31</v>
      </c>
      <c r="O40836" t="s">
        <v>43</v>
      </c>
      <c r="P40836" t="s">
        <v>52</v>
      </c>
      <c r="Q40836" t="s">
        <v>31</v>
      </c>
      <c r="R40836">
        <v>0</v>
      </c>
      <c r="S40836">
        <v>0</v>
      </c>
      <c r="T40836">
        <v>0</v>
      </c>
      <c r="U40836" t="s">
        <v>43</v>
      </c>
    </row>
    <row r="40837" spans="1:21" x14ac:dyDescent="0.25">
      <c r="A40837">
        <v>239619</v>
      </c>
      <c r="B40837" t="s">
        <v>20</v>
      </c>
      <c r="C40837" t="s">
        <v>85</v>
      </c>
      <c r="D40837" t="s">
        <v>135</v>
      </c>
      <c r="E40837">
        <v>4</v>
      </c>
      <c r="F40837" s="1">
        <v>15742.54</v>
      </c>
      <c r="G40837" s="2">
        <v>1</v>
      </c>
      <c r="H40837" t="s">
        <v>23</v>
      </c>
      <c r="I40837" t="s">
        <v>87</v>
      </c>
      <c r="J40837" t="s">
        <v>112</v>
      </c>
      <c r="K40837" t="s">
        <v>25</v>
      </c>
      <c r="L40837" t="s">
        <v>42</v>
      </c>
      <c r="M40837" s="1" t="s">
        <v>27</v>
      </c>
      <c r="N40837" t="s">
        <v>28</v>
      </c>
      <c r="O40837" t="s">
        <v>43</v>
      </c>
      <c r="P40837" t="s">
        <v>52</v>
      </c>
      <c r="Q40837" t="s">
        <v>31</v>
      </c>
      <c r="R40837">
        <v>0</v>
      </c>
      <c r="S40837">
        <v>0</v>
      </c>
      <c r="T40837">
        <v>0</v>
      </c>
      <c r="U40837" t="s">
        <v>43</v>
      </c>
    </row>
    <row r="40838" spans="1:21" x14ac:dyDescent="0.25">
      <c r="A40838">
        <v>239619</v>
      </c>
      <c r="B40838" t="s">
        <v>20</v>
      </c>
      <c r="C40838" t="s">
        <v>85</v>
      </c>
      <c r="D40838" t="s">
        <v>135</v>
      </c>
      <c r="E40838">
        <v>10</v>
      </c>
      <c r="F40838" s="1">
        <v>14382.165000000001</v>
      </c>
      <c r="G40838" s="2">
        <v>0</v>
      </c>
      <c r="H40838" t="s">
        <v>23</v>
      </c>
      <c r="I40838" t="s">
        <v>87</v>
      </c>
      <c r="J40838" t="s">
        <v>112</v>
      </c>
      <c r="K40838" t="s">
        <v>25</v>
      </c>
      <c r="L40838" t="s">
        <v>29</v>
      </c>
      <c r="M40838" s="1" t="s">
        <v>30</v>
      </c>
      <c r="N40838" t="s">
        <v>31</v>
      </c>
      <c r="O40838" t="s">
        <v>32</v>
      </c>
      <c r="P40838" t="s">
        <v>52</v>
      </c>
      <c r="Q40838" t="s">
        <v>31</v>
      </c>
      <c r="R40838">
        <v>0</v>
      </c>
      <c r="S40838">
        <v>0</v>
      </c>
      <c r="T40838">
        <v>0</v>
      </c>
      <c r="U40838" t="s">
        <v>32</v>
      </c>
    </row>
    <row r="40839" spans="1:21" x14ac:dyDescent="0.25">
      <c r="A40839">
        <v>239619</v>
      </c>
      <c r="B40839" t="s">
        <v>20</v>
      </c>
      <c r="C40839" t="s">
        <v>85</v>
      </c>
      <c r="D40839" t="s">
        <v>135</v>
      </c>
      <c r="E40839">
        <v>12</v>
      </c>
      <c r="F40839" s="1">
        <v>13522.21</v>
      </c>
      <c r="G40839" s="2">
        <v>0</v>
      </c>
      <c r="H40839" t="s">
        <v>23</v>
      </c>
      <c r="I40839" t="s">
        <v>87</v>
      </c>
      <c r="J40839" t="s">
        <v>112</v>
      </c>
      <c r="K40839" t="s">
        <v>25</v>
      </c>
      <c r="L40839" t="s">
        <v>61</v>
      </c>
      <c r="M40839" s="1" t="s">
        <v>30</v>
      </c>
      <c r="N40839" t="s">
        <v>31</v>
      </c>
      <c r="O40839" t="s">
        <v>63</v>
      </c>
      <c r="P40839" t="s">
        <v>52</v>
      </c>
      <c r="Q40839" t="s">
        <v>31</v>
      </c>
      <c r="R40839">
        <v>0</v>
      </c>
      <c r="S40839">
        <v>0</v>
      </c>
      <c r="T40839">
        <v>0</v>
      </c>
      <c r="U40839" t="s">
        <v>63</v>
      </c>
    </row>
    <row r="40840" spans="1:21" x14ac:dyDescent="0.25">
      <c r="A40840">
        <v>239619</v>
      </c>
      <c r="B40840" t="s">
        <v>20</v>
      </c>
      <c r="C40840" t="s">
        <v>85</v>
      </c>
      <c r="D40840" t="s">
        <v>135</v>
      </c>
      <c r="E40840">
        <v>1</v>
      </c>
      <c r="F40840" s="1">
        <v>12531.69</v>
      </c>
      <c r="G40840" s="2">
        <v>0</v>
      </c>
      <c r="H40840" t="s">
        <v>23</v>
      </c>
      <c r="I40840" t="s">
        <v>87</v>
      </c>
      <c r="J40840" t="s">
        <v>112</v>
      </c>
      <c r="K40840" t="s">
        <v>25</v>
      </c>
      <c r="L40840" t="s">
        <v>48</v>
      </c>
      <c r="M40840" s="1" t="s">
        <v>30</v>
      </c>
      <c r="N40840" t="s">
        <v>31</v>
      </c>
      <c r="O40840" t="s">
        <v>50</v>
      </c>
      <c r="P40840" t="s">
        <v>52</v>
      </c>
      <c r="Q40840" t="s">
        <v>31</v>
      </c>
      <c r="R40840">
        <v>0</v>
      </c>
      <c r="S40840">
        <v>0</v>
      </c>
      <c r="T40840">
        <v>0</v>
      </c>
      <c r="U40840" t="s">
        <v>50</v>
      </c>
    </row>
    <row r="40841" spans="1:21" x14ac:dyDescent="0.25">
      <c r="A40841">
        <v>239619</v>
      </c>
      <c r="B40841" t="s">
        <v>20</v>
      </c>
      <c r="C40841" t="s">
        <v>85</v>
      </c>
      <c r="D40841" t="s">
        <v>135</v>
      </c>
      <c r="E40841">
        <v>8</v>
      </c>
      <c r="F40841" s="1">
        <v>10999.215</v>
      </c>
      <c r="G40841" s="2">
        <v>0</v>
      </c>
      <c r="H40841" t="s">
        <v>23</v>
      </c>
      <c r="I40841" t="s">
        <v>87</v>
      </c>
      <c r="J40841" t="s">
        <v>112</v>
      </c>
      <c r="K40841" t="s">
        <v>25</v>
      </c>
      <c r="L40841" t="s">
        <v>98</v>
      </c>
      <c r="M40841" s="1" t="s">
        <v>52</v>
      </c>
      <c r="N40841" t="s">
        <v>28</v>
      </c>
      <c r="O40841" t="s">
        <v>32</v>
      </c>
      <c r="P40841" t="s">
        <v>52</v>
      </c>
      <c r="Q40841" t="s">
        <v>31</v>
      </c>
      <c r="R40841">
        <v>0</v>
      </c>
      <c r="S40841">
        <v>0</v>
      </c>
      <c r="T40841">
        <v>0</v>
      </c>
      <c r="U40841" t="s">
        <v>32</v>
      </c>
    </row>
    <row r="40842" spans="1:21" x14ac:dyDescent="0.25">
      <c r="A40842">
        <v>239619</v>
      </c>
      <c r="B40842" t="s">
        <v>20</v>
      </c>
      <c r="C40842" t="s">
        <v>85</v>
      </c>
      <c r="D40842" t="s">
        <v>135</v>
      </c>
      <c r="E40842">
        <v>7</v>
      </c>
      <c r="F40842" s="1">
        <v>9894.3649999999998</v>
      </c>
      <c r="G40842" s="2">
        <v>0</v>
      </c>
      <c r="H40842" t="s">
        <v>23</v>
      </c>
      <c r="I40842" t="s">
        <v>87</v>
      </c>
      <c r="J40842" t="s">
        <v>112</v>
      </c>
      <c r="K40842" t="s">
        <v>25</v>
      </c>
      <c r="L40842" t="s">
        <v>49</v>
      </c>
      <c r="M40842" s="1" t="s">
        <v>30</v>
      </c>
      <c r="N40842" t="s">
        <v>31</v>
      </c>
      <c r="O40842" t="s">
        <v>50</v>
      </c>
      <c r="P40842" t="s">
        <v>52</v>
      </c>
      <c r="Q40842" t="s">
        <v>31</v>
      </c>
      <c r="R40842">
        <v>0</v>
      </c>
      <c r="S40842">
        <v>1</v>
      </c>
      <c r="T40842">
        <v>0</v>
      </c>
      <c r="U40842" t="s">
        <v>50</v>
      </c>
    </row>
    <row r="40843" spans="1:21" x14ac:dyDescent="0.25">
      <c r="A40843">
        <v>239619</v>
      </c>
      <c r="B40843" t="s">
        <v>20</v>
      </c>
      <c r="C40843" t="s">
        <v>85</v>
      </c>
      <c r="D40843" t="s">
        <v>135</v>
      </c>
      <c r="E40843">
        <v>15</v>
      </c>
      <c r="F40843" s="1">
        <v>8692.4750000000004</v>
      </c>
      <c r="G40843" s="2">
        <v>1</v>
      </c>
      <c r="H40843" t="s">
        <v>23</v>
      </c>
      <c r="I40843" t="s">
        <v>87</v>
      </c>
      <c r="J40843" t="s">
        <v>112</v>
      </c>
      <c r="K40843" t="s">
        <v>25</v>
      </c>
      <c r="L40843" t="s">
        <v>39</v>
      </c>
      <c r="M40843" s="1" t="s">
        <v>35</v>
      </c>
      <c r="N40843" t="s">
        <v>31</v>
      </c>
      <c r="O40843" t="s">
        <v>40</v>
      </c>
      <c r="P40843" t="s">
        <v>52</v>
      </c>
      <c r="Q40843" t="s">
        <v>31</v>
      </c>
      <c r="R40843">
        <v>0</v>
      </c>
      <c r="S40843">
        <v>1</v>
      </c>
      <c r="T40843">
        <v>0</v>
      </c>
      <c r="U40843" t="s">
        <v>40</v>
      </c>
    </row>
    <row r="40844" spans="1:21" x14ac:dyDescent="0.25">
      <c r="A40844">
        <v>239619</v>
      </c>
      <c r="B40844" t="s">
        <v>20</v>
      </c>
      <c r="C40844" t="s">
        <v>85</v>
      </c>
      <c r="D40844" t="s">
        <v>135</v>
      </c>
      <c r="E40844">
        <v>6</v>
      </c>
      <c r="F40844" s="1">
        <v>7461.5150000000003</v>
      </c>
      <c r="G40844" s="2">
        <v>1</v>
      </c>
      <c r="H40844" t="s">
        <v>23</v>
      </c>
      <c r="I40844" t="s">
        <v>87</v>
      </c>
      <c r="J40844" t="s">
        <v>112</v>
      </c>
      <c r="K40844" t="s">
        <v>25</v>
      </c>
      <c r="L40844" t="s">
        <v>50</v>
      </c>
      <c r="M40844" s="1" t="s">
        <v>52</v>
      </c>
      <c r="N40844" t="s">
        <v>31</v>
      </c>
      <c r="O40844" t="s">
        <v>99</v>
      </c>
      <c r="P40844" t="s">
        <v>52</v>
      </c>
      <c r="Q40844" t="s">
        <v>31</v>
      </c>
      <c r="R40844">
        <v>0</v>
      </c>
      <c r="S40844">
        <v>0</v>
      </c>
      <c r="T40844">
        <v>0</v>
      </c>
      <c r="U40844" t="s">
        <v>99</v>
      </c>
    </row>
    <row r="40845" spans="1:21" x14ac:dyDescent="0.25">
      <c r="A40845">
        <v>239619</v>
      </c>
      <c r="B40845" t="s">
        <v>20</v>
      </c>
      <c r="C40845" t="s">
        <v>85</v>
      </c>
      <c r="D40845" t="s">
        <v>135</v>
      </c>
      <c r="E40845">
        <v>5</v>
      </c>
      <c r="F40845" s="1">
        <v>6090.14</v>
      </c>
      <c r="G40845" s="2">
        <v>0</v>
      </c>
      <c r="H40845" t="s">
        <v>23</v>
      </c>
      <c r="I40845" t="s">
        <v>87</v>
      </c>
      <c r="J40845" t="s">
        <v>112</v>
      </c>
      <c r="K40845" t="s">
        <v>25</v>
      </c>
      <c r="L40845" t="s">
        <v>34</v>
      </c>
      <c r="M40845" s="1" t="s">
        <v>35</v>
      </c>
      <c r="N40845" t="s">
        <v>31</v>
      </c>
      <c r="O40845" t="s">
        <v>36</v>
      </c>
      <c r="P40845" t="s">
        <v>52</v>
      </c>
      <c r="Q40845" t="s">
        <v>31</v>
      </c>
      <c r="R40845">
        <v>1</v>
      </c>
      <c r="S40845">
        <v>0</v>
      </c>
      <c r="T40845">
        <v>0</v>
      </c>
      <c r="U40845" t="s">
        <v>36</v>
      </c>
    </row>
    <row r="40846" spans="1:21" x14ac:dyDescent="0.25">
      <c r="A40846">
        <v>239620</v>
      </c>
      <c r="B40846" t="s">
        <v>20</v>
      </c>
      <c r="C40846" t="s">
        <v>65</v>
      </c>
      <c r="D40846" t="s">
        <v>66</v>
      </c>
      <c r="E40846">
        <v>8</v>
      </c>
      <c r="F40846" s="1">
        <v>51944.993060000001</v>
      </c>
      <c r="G40846" s="2">
        <v>0</v>
      </c>
      <c r="H40846" t="s">
        <v>83</v>
      </c>
      <c r="I40846" t="s">
        <v>24</v>
      </c>
      <c r="J40846" t="s">
        <v>24</v>
      </c>
      <c r="K40846" t="s">
        <v>84</v>
      </c>
      <c r="L40846" t="s">
        <v>57</v>
      </c>
      <c r="M40846" s="1" t="s">
        <v>35</v>
      </c>
      <c r="N40846" t="s">
        <v>31</v>
      </c>
      <c r="O40846" t="s">
        <v>71</v>
      </c>
      <c r="P40846" t="s">
        <v>52</v>
      </c>
      <c r="Q40846" t="s">
        <v>28</v>
      </c>
      <c r="R40846">
        <v>0</v>
      </c>
      <c r="S40846">
        <v>1</v>
      </c>
      <c r="T40846">
        <v>1</v>
      </c>
      <c r="U40846" t="s">
        <v>71</v>
      </c>
    </row>
    <row r="40847" spans="1:21" x14ac:dyDescent="0.25">
      <c r="A40847">
        <v>239620</v>
      </c>
      <c r="B40847" t="s">
        <v>20</v>
      </c>
      <c r="C40847" t="s">
        <v>65</v>
      </c>
      <c r="D40847" t="s">
        <v>66</v>
      </c>
      <c r="E40847">
        <v>2</v>
      </c>
      <c r="F40847" s="1">
        <v>41937.3652</v>
      </c>
      <c r="G40847" s="2">
        <v>1</v>
      </c>
      <c r="H40847" t="s">
        <v>83</v>
      </c>
      <c r="I40847" t="s">
        <v>24</v>
      </c>
      <c r="J40847" t="s">
        <v>24</v>
      </c>
      <c r="K40847" t="s">
        <v>84</v>
      </c>
      <c r="L40847" t="s">
        <v>74</v>
      </c>
      <c r="M40847" s="1" t="s">
        <v>30</v>
      </c>
      <c r="N40847" t="s">
        <v>28</v>
      </c>
      <c r="O40847" t="s">
        <v>75</v>
      </c>
      <c r="P40847" t="s">
        <v>52</v>
      </c>
      <c r="Q40847" t="s">
        <v>28</v>
      </c>
      <c r="R40847">
        <v>0</v>
      </c>
      <c r="S40847">
        <v>0</v>
      </c>
      <c r="T40847">
        <v>0</v>
      </c>
      <c r="U40847" t="s">
        <v>75</v>
      </c>
    </row>
    <row r="40848" spans="1:21" x14ac:dyDescent="0.25">
      <c r="A40848">
        <v>239620</v>
      </c>
      <c r="B40848" t="s">
        <v>20</v>
      </c>
      <c r="C40848" t="s">
        <v>65</v>
      </c>
      <c r="D40848" t="s">
        <v>66</v>
      </c>
      <c r="E40848">
        <v>15</v>
      </c>
      <c r="F40848" s="1">
        <v>30166.833620000001</v>
      </c>
      <c r="G40848" s="2">
        <v>0</v>
      </c>
      <c r="H40848" t="s">
        <v>83</v>
      </c>
      <c r="I40848" t="s">
        <v>24</v>
      </c>
      <c r="J40848" t="s">
        <v>24</v>
      </c>
      <c r="K40848" t="s">
        <v>84</v>
      </c>
      <c r="L40848" t="s">
        <v>51</v>
      </c>
      <c r="M40848" s="1" t="s">
        <v>52</v>
      </c>
      <c r="N40848" t="s">
        <v>31</v>
      </c>
      <c r="O40848" t="s">
        <v>75</v>
      </c>
      <c r="P40848" t="s">
        <v>52</v>
      </c>
      <c r="Q40848" t="s">
        <v>28</v>
      </c>
      <c r="R40848">
        <v>0</v>
      </c>
      <c r="S40848">
        <v>0</v>
      </c>
      <c r="T40848">
        <v>0</v>
      </c>
      <c r="U40848" t="s">
        <v>75</v>
      </c>
    </row>
    <row r="40849" spans="1:21" x14ac:dyDescent="0.25">
      <c r="A40849">
        <v>239620</v>
      </c>
      <c r="B40849" t="s">
        <v>20</v>
      </c>
      <c r="C40849" t="s">
        <v>65</v>
      </c>
      <c r="D40849" t="s">
        <v>66</v>
      </c>
      <c r="E40849">
        <v>6</v>
      </c>
      <c r="F40849" s="1">
        <v>29792.966390000001</v>
      </c>
      <c r="G40849" s="2">
        <v>0</v>
      </c>
      <c r="H40849" t="s">
        <v>83</v>
      </c>
      <c r="I40849" t="s">
        <v>24</v>
      </c>
      <c r="J40849" t="s">
        <v>24</v>
      </c>
      <c r="K40849" t="s">
        <v>84</v>
      </c>
      <c r="L40849" t="s">
        <v>70</v>
      </c>
      <c r="M40849" s="1" t="s">
        <v>52</v>
      </c>
      <c r="N40849" t="s">
        <v>28</v>
      </c>
      <c r="O40849" t="s">
        <v>72</v>
      </c>
      <c r="P40849" t="s">
        <v>52</v>
      </c>
      <c r="Q40849" t="s">
        <v>28</v>
      </c>
      <c r="R40849">
        <v>1</v>
      </c>
      <c r="S40849">
        <v>0</v>
      </c>
      <c r="T40849">
        <v>0</v>
      </c>
      <c r="U40849" t="s">
        <v>72</v>
      </c>
    </row>
    <row r="40850" spans="1:21" x14ac:dyDescent="0.25">
      <c r="A40850">
        <v>239620</v>
      </c>
      <c r="B40850" t="s">
        <v>20</v>
      </c>
      <c r="C40850" t="s">
        <v>65</v>
      </c>
      <c r="D40850" t="s">
        <v>66</v>
      </c>
      <c r="E40850">
        <v>4</v>
      </c>
      <c r="F40850" s="1">
        <v>27594.192599999998</v>
      </c>
      <c r="G40850" s="2">
        <v>0</v>
      </c>
      <c r="H40850" t="s">
        <v>83</v>
      </c>
      <c r="I40850" t="s">
        <v>24</v>
      </c>
      <c r="J40850" t="s">
        <v>24</v>
      </c>
      <c r="K40850" t="s">
        <v>84</v>
      </c>
      <c r="L40850" t="s">
        <v>76</v>
      </c>
      <c r="M40850" s="1" t="s">
        <v>30</v>
      </c>
      <c r="N40850" t="s">
        <v>28</v>
      </c>
      <c r="O40850" t="s">
        <v>77</v>
      </c>
      <c r="P40850" t="s">
        <v>35</v>
      </c>
      <c r="Q40850" t="s">
        <v>28</v>
      </c>
      <c r="R40850">
        <v>0</v>
      </c>
      <c r="S40850">
        <v>0</v>
      </c>
      <c r="T40850">
        <v>0</v>
      </c>
      <c r="U40850" t="s">
        <v>77</v>
      </c>
    </row>
    <row r="40851" spans="1:21" x14ac:dyDescent="0.25">
      <c r="A40851">
        <v>239620</v>
      </c>
      <c r="B40851" t="s">
        <v>20</v>
      </c>
      <c r="C40851" t="s">
        <v>65</v>
      </c>
      <c r="D40851" t="s">
        <v>66</v>
      </c>
      <c r="E40851">
        <v>10</v>
      </c>
      <c r="F40851" s="1">
        <v>26874.41505</v>
      </c>
      <c r="G40851" s="2">
        <v>0</v>
      </c>
      <c r="H40851" t="s">
        <v>83</v>
      </c>
      <c r="I40851" t="s">
        <v>24</v>
      </c>
      <c r="J40851" t="s">
        <v>24</v>
      </c>
      <c r="K40851" t="s">
        <v>84</v>
      </c>
      <c r="L40851" t="s">
        <v>62</v>
      </c>
      <c r="M40851" s="1" t="s">
        <v>27</v>
      </c>
      <c r="N40851" t="s">
        <v>28</v>
      </c>
      <c r="O40851" t="s">
        <v>70</v>
      </c>
      <c r="P40851" t="s">
        <v>52</v>
      </c>
      <c r="Q40851" t="s">
        <v>28</v>
      </c>
      <c r="R40851">
        <v>0</v>
      </c>
      <c r="S40851">
        <v>0</v>
      </c>
      <c r="T40851">
        <v>0</v>
      </c>
      <c r="U40851" t="s">
        <v>70</v>
      </c>
    </row>
    <row r="40852" spans="1:21" x14ac:dyDescent="0.25">
      <c r="A40852">
        <v>239620</v>
      </c>
      <c r="B40852" t="s">
        <v>20</v>
      </c>
      <c r="C40852" t="s">
        <v>65</v>
      </c>
      <c r="D40852" t="s">
        <v>66</v>
      </c>
      <c r="E40852">
        <v>1</v>
      </c>
      <c r="F40852" s="1">
        <v>22091.86306</v>
      </c>
      <c r="G40852" s="2">
        <v>0</v>
      </c>
      <c r="H40852" t="s">
        <v>83</v>
      </c>
      <c r="I40852" t="s">
        <v>24</v>
      </c>
      <c r="J40852" t="s">
        <v>24</v>
      </c>
      <c r="K40852" t="s">
        <v>84</v>
      </c>
      <c r="L40852" t="s">
        <v>73</v>
      </c>
      <c r="M40852" s="1" t="s">
        <v>35</v>
      </c>
      <c r="N40852" t="s">
        <v>31</v>
      </c>
      <c r="O40852" t="s">
        <v>70</v>
      </c>
      <c r="P40852" t="s">
        <v>52</v>
      </c>
      <c r="Q40852" t="s">
        <v>28</v>
      </c>
      <c r="R40852">
        <v>1</v>
      </c>
      <c r="S40852">
        <v>0</v>
      </c>
      <c r="T40852">
        <v>0</v>
      </c>
      <c r="U40852" t="s">
        <v>70</v>
      </c>
    </row>
    <row r="40853" spans="1:21" x14ac:dyDescent="0.25">
      <c r="A40853">
        <v>239620</v>
      </c>
      <c r="B40853" t="s">
        <v>20</v>
      </c>
      <c r="C40853" t="s">
        <v>65</v>
      </c>
      <c r="D40853" t="s">
        <v>66</v>
      </c>
      <c r="E40853">
        <v>7</v>
      </c>
      <c r="F40853" s="1">
        <v>16903.768029999999</v>
      </c>
      <c r="G40853" s="2">
        <v>0</v>
      </c>
      <c r="H40853" t="s">
        <v>83</v>
      </c>
      <c r="I40853" t="s">
        <v>24</v>
      </c>
      <c r="J40853" t="s">
        <v>24</v>
      </c>
      <c r="K40853" t="s">
        <v>84</v>
      </c>
      <c r="L40853" t="s">
        <v>41</v>
      </c>
      <c r="M40853" s="1" t="s">
        <v>30</v>
      </c>
      <c r="N40853" t="s">
        <v>31</v>
      </c>
      <c r="O40853" t="s">
        <v>80</v>
      </c>
      <c r="P40853" t="s">
        <v>52</v>
      </c>
      <c r="Q40853" t="s">
        <v>28</v>
      </c>
      <c r="R40853">
        <v>0</v>
      </c>
      <c r="S40853">
        <v>0</v>
      </c>
      <c r="T40853">
        <v>0</v>
      </c>
      <c r="U40853" t="s">
        <v>80</v>
      </c>
    </row>
    <row r="40854" spans="1:21" x14ac:dyDescent="0.25">
      <c r="A40854">
        <v>239620</v>
      </c>
      <c r="B40854" t="s">
        <v>20</v>
      </c>
      <c r="C40854" t="s">
        <v>65</v>
      </c>
      <c r="D40854" t="s">
        <v>66</v>
      </c>
      <c r="E40854">
        <v>11</v>
      </c>
      <c r="F40854" s="1">
        <v>14510.59463</v>
      </c>
      <c r="G40854" s="2">
        <v>0</v>
      </c>
      <c r="H40854" t="s">
        <v>83</v>
      </c>
      <c r="I40854" t="s">
        <v>24</v>
      </c>
      <c r="J40854" t="s">
        <v>24</v>
      </c>
      <c r="K40854" t="s">
        <v>84</v>
      </c>
      <c r="L40854" t="s">
        <v>44</v>
      </c>
      <c r="M40854" s="1" t="s">
        <v>35</v>
      </c>
      <c r="N40854" t="s">
        <v>28</v>
      </c>
      <c r="O40854" t="s">
        <v>78</v>
      </c>
      <c r="P40854" t="s">
        <v>52</v>
      </c>
      <c r="Q40854" t="s">
        <v>28</v>
      </c>
      <c r="R40854">
        <v>0</v>
      </c>
      <c r="S40854">
        <v>1</v>
      </c>
      <c r="T40854">
        <v>0</v>
      </c>
      <c r="U40854" t="s">
        <v>78</v>
      </c>
    </row>
    <row r="40855" spans="1:21" x14ac:dyDescent="0.25">
      <c r="A40855">
        <v>239620</v>
      </c>
      <c r="B40855" t="s">
        <v>20</v>
      </c>
      <c r="C40855" t="s">
        <v>65</v>
      </c>
      <c r="D40855" t="s">
        <v>66</v>
      </c>
      <c r="E40855">
        <v>14</v>
      </c>
      <c r="F40855" s="1">
        <v>12580.83086</v>
      </c>
      <c r="G40855" s="2">
        <v>1</v>
      </c>
      <c r="H40855" t="s">
        <v>83</v>
      </c>
      <c r="I40855" t="s">
        <v>24</v>
      </c>
      <c r="J40855" t="s">
        <v>24</v>
      </c>
      <c r="K40855" t="s">
        <v>84</v>
      </c>
      <c r="L40855" t="s">
        <v>58</v>
      </c>
      <c r="M40855" s="1" t="s">
        <v>52</v>
      </c>
      <c r="N40855" t="s">
        <v>31</v>
      </c>
      <c r="O40855" t="s">
        <v>75</v>
      </c>
      <c r="P40855" t="s">
        <v>52</v>
      </c>
      <c r="Q40855" t="s">
        <v>28</v>
      </c>
      <c r="R40855">
        <v>1</v>
      </c>
      <c r="S40855">
        <v>0</v>
      </c>
      <c r="T40855">
        <v>0</v>
      </c>
      <c r="U40855" t="s">
        <v>75</v>
      </c>
    </row>
    <row r="40856" spans="1:21" x14ac:dyDescent="0.25">
      <c r="A40856">
        <v>239620</v>
      </c>
      <c r="B40856" t="s">
        <v>20</v>
      </c>
      <c r="C40856" t="s">
        <v>65</v>
      </c>
      <c r="D40856" t="s">
        <v>66</v>
      </c>
      <c r="E40856">
        <v>3</v>
      </c>
      <c r="F40856" s="1">
        <v>10681.7219</v>
      </c>
      <c r="G40856" s="2">
        <v>0</v>
      </c>
      <c r="H40856" t="s">
        <v>83</v>
      </c>
      <c r="I40856" t="s">
        <v>24</v>
      </c>
      <c r="J40856" t="s">
        <v>24</v>
      </c>
      <c r="K40856" t="s">
        <v>84</v>
      </c>
      <c r="L40856" t="s">
        <v>82</v>
      </c>
      <c r="M40856" s="1" t="s">
        <v>35</v>
      </c>
      <c r="N40856" t="s">
        <v>31</v>
      </c>
      <c r="O40856" t="s">
        <v>75</v>
      </c>
      <c r="P40856" t="s">
        <v>52</v>
      </c>
      <c r="Q40856" t="s">
        <v>28</v>
      </c>
      <c r="R40856">
        <v>0</v>
      </c>
      <c r="S40856">
        <v>0</v>
      </c>
      <c r="T40856">
        <v>0</v>
      </c>
      <c r="U40856" t="s">
        <v>75</v>
      </c>
    </row>
    <row r="40857" spans="1:21" x14ac:dyDescent="0.25">
      <c r="A40857">
        <v>239620</v>
      </c>
      <c r="B40857" t="s">
        <v>20</v>
      </c>
      <c r="C40857" t="s">
        <v>65</v>
      </c>
      <c r="D40857" t="s">
        <v>66</v>
      </c>
      <c r="E40857">
        <v>5</v>
      </c>
      <c r="F40857" s="1">
        <v>5309.1742400000003</v>
      </c>
      <c r="G40857" s="2">
        <v>1</v>
      </c>
      <c r="H40857" t="s">
        <v>83</v>
      </c>
      <c r="I40857" t="s">
        <v>24</v>
      </c>
      <c r="J40857" t="s">
        <v>24</v>
      </c>
      <c r="K40857" t="s">
        <v>84</v>
      </c>
      <c r="L40857" t="s">
        <v>68</v>
      </c>
      <c r="M40857" s="1" t="s">
        <v>30</v>
      </c>
      <c r="N40857" t="s">
        <v>31</v>
      </c>
      <c r="O40857" t="s">
        <v>54</v>
      </c>
      <c r="P40857" t="s">
        <v>35</v>
      </c>
      <c r="Q40857" t="s">
        <v>28</v>
      </c>
      <c r="R40857">
        <v>0</v>
      </c>
      <c r="S40857">
        <v>0</v>
      </c>
      <c r="T40857">
        <v>0</v>
      </c>
      <c r="U40857" t="s">
        <v>54</v>
      </c>
    </row>
    <row r="40858" spans="1:21" x14ac:dyDescent="0.25">
      <c r="A40858">
        <v>239620</v>
      </c>
      <c r="B40858" t="s">
        <v>20</v>
      </c>
      <c r="C40858" t="s">
        <v>65</v>
      </c>
      <c r="D40858" t="s">
        <v>66</v>
      </c>
      <c r="E40858">
        <v>9</v>
      </c>
      <c r="F40858" s="1">
        <v>4778.4940770000003</v>
      </c>
      <c r="G40858" s="2">
        <v>0</v>
      </c>
      <c r="H40858" t="s">
        <v>83</v>
      </c>
      <c r="I40858" t="s">
        <v>24</v>
      </c>
      <c r="J40858" t="s">
        <v>24</v>
      </c>
      <c r="K40858" t="s">
        <v>84</v>
      </c>
      <c r="L40858" t="s">
        <v>69</v>
      </c>
      <c r="M40858" s="1" t="s">
        <v>30</v>
      </c>
      <c r="N40858" t="s">
        <v>31</v>
      </c>
      <c r="O40858" t="s">
        <v>70</v>
      </c>
      <c r="P40858" t="s">
        <v>52</v>
      </c>
      <c r="Q40858" t="s">
        <v>28</v>
      </c>
      <c r="R40858">
        <v>0</v>
      </c>
      <c r="S40858">
        <v>0</v>
      </c>
      <c r="T40858">
        <v>0</v>
      </c>
      <c r="U40858" t="s">
        <v>70</v>
      </c>
    </row>
    <row r="40859" spans="1:21" x14ac:dyDescent="0.25">
      <c r="A40859">
        <v>239620</v>
      </c>
      <c r="B40859" t="s">
        <v>20</v>
      </c>
      <c r="C40859" t="s">
        <v>65</v>
      </c>
      <c r="D40859" t="s">
        <v>66</v>
      </c>
      <c r="E40859">
        <v>13</v>
      </c>
      <c r="F40859" s="1">
        <v>3127.355153</v>
      </c>
      <c r="G40859" s="2">
        <v>0</v>
      </c>
      <c r="H40859" t="s">
        <v>83</v>
      </c>
      <c r="I40859" t="s">
        <v>24</v>
      </c>
      <c r="J40859" t="s">
        <v>24</v>
      </c>
      <c r="K40859" t="s">
        <v>84</v>
      </c>
      <c r="L40859" t="s">
        <v>39</v>
      </c>
      <c r="M40859" s="1" t="s">
        <v>35</v>
      </c>
      <c r="N40859" t="s">
        <v>31</v>
      </c>
      <c r="O40859" t="s">
        <v>79</v>
      </c>
      <c r="P40859" t="s">
        <v>52</v>
      </c>
      <c r="Q40859" t="s">
        <v>28</v>
      </c>
      <c r="R40859">
        <v>0</v>
      </c>
      <c r="S40859">
        <v>1</v>
      </c>
      <c r="T40859">
        <v>0</v>
      </c>
      <c r="U40859" t="s">
        <v>79</v>
      </c>
    </row>
    <row r="40860" spans="1:21" x14ac:dyDescent="0.25">
      <c r="A40860">
        <v>239620</v>
      </c>
      <c r="B40860" t="s">
        <v>20</v>
      </c>
      <c r="C40860" t="s">
        <v>65</v>
      </c>
      <c r="D40860" t="s">
        <v>66</v>
      </c>
      <c r="E40860">
        <v>12</v>
      </c>
      <c r="F40860" s="1">
        <v>2547.5145149999998</v>
      </c>
      <c r="G40860" s="2">
        <v>0</v>
      </c>
      <c r="H40860" t="s">
        <v>83</v>
      </c>
      <c r="I40860" t="s">
        <v>24</v>
      </c>
      <c r="J40860" t="s">
        <v>24</v>
      </c>
      <c r="K40860" t="s">
        <v>84</v>
      </c>
      <c r="L40860" t="s">
        <v>81</v>
      </c>
      <c r="M40860" s="1" t="s">
        <v>52</v>
      </c>
      <c r="N40860" t="s">
        <v>28</v>
      </c>
      <c r="O40860" t="s">
        <v>72</v>
      </c>
      <c r="P40860" t="s">
        <v>52</v>
      </c>
      <c r="Q40860" t="s">
        <v>28</v>
      </c>
      <c r="R40860">
        <v>1</v>
      </c>
      <c r="S40860">
        <v>0</v>
      </c>
      <c r="T40860">
        <v>0</v>
      </c>
      <c r="U40860" t="s">
        <v>72</v>
      </c>
    </row>
    <row r="40861" spans="1:21" x14ac:dyDescent="0.25">
      <c r="A40861">
        <v>239621</v>
      </c>
      <c r="B40861" t="s">
        <v>64</v>
      </c>
      <c r="C40861" t="s">
        <v>123</v>
      </c>
      <c r="D40861" t="s">
        <v>138</v>
      </c>
      <c r="E40861">
        <v>10</v>
      </c>
      <c r="F40861" s="1">
        <v>53330.035000000003</v>
      </c>
      <c r="G40861" s="2">
        <v>1</v>
      </c>
      <c r="H40861" t="s">
        <v>83</v>
      </c>
      <c r="I40861" t="s">
        <v>24</v>
      </c>
      <c r="J40861" t="s">
        <v>24</v>
      </c>
      <c r="K40861" t="s">
        <v>84</v>
      </c>
      <c r="L40861" t="s">
        <v>70</v>
      </c>
      <c r="M40861" s="1" t="s">
        <v>52</v>
      </c>
      <c r="N40861" t="s">
        <v>28</v>
      </c>
      <c r="O40861" t="s">
        <v>120</v>
      </c>
      <c r="P40861" t="s">
        <v>52</v>
      </c>
      <c r="Q40861" t="s">
        <v>28</v>
      </c>
      <c r="R40861">
        <v>0</v>
      </c>
      <c r="S40861">
        <v>0</v>
      </c>
      <c r="T40861">
        <v>0</v>
      </c>
      <c r="U40861" t="s">
        <v>72</v>
      </c>
    </row>
    <row r="40862" spans="1:21" x14ac:dyDescent="0.25">
      <c r="A40862">
        <v>239621</v>
      </c>
      <c r="B40862" t="s">
        <v>64</v>
      </c>
      <c r="C40862" t="s">
        <v>123</v>
      </c>
      <c r="D40862" t="s">
        <v>138</v>
      </c>
      <c r="E40862">
        <v>13</v>
      </c>
      <c r="F40862" s="1">
        <v>43986.055</v>
      </c>
      <c r="G40862" s="2">
        <v>0</v>
      </c>
      <c r="H40862" t="s">
        <v>83</v>
      </c>
      <c r="I40862" t="s">
        <v>24</v>
      </c>
      <c r="J40862" t="s">
        <v>24</v>
      </c>
      <c r="K40862" t="s">
        <v>84</v>
      </c>
      <c r="L40862" t="s">
        <v>74</v>
      </c>
      <c r="M40862" s="1" t="s">
        <v>30</v>
      </c>
      <c r="N40862" t="s">
        <v>28</v>
      </c>
      <c r="O40862" t="s">
        <v>58</v>
      </c>
      <c r="P40862" t="s">
        <v>30</v>
      </c>
      <c r="Q40862" t="s">
        <v>31</v>
      </c>
      <c r="R40862">
        <v>0</v>
      </c>
      <c r="S40862">
        <v>0</v>
      </c>
      <c r="T40862">
        <v>0</v>
      </c>
      <c r="U40862" t="s">
        <v>75</v>
      </c>
    </row>
    <row r="40863" spans="1:21" x14ac:dyDescent="0.25">
      <c r="A40863">
        <v>239621</v>
      </c>
      <c r="B40863" t="s">
        <v>64</v>
      </c>
      <c r="C40863" t="s">
        <v>123</v>
      </c>
      <c r="D40863" t="s">
        <v>138</v>
      </c>
      <c r="E40863">
        <v>7</v>
      </c>
      <c r="F40863" s="1">
        <v>29293.575000000001</v>
      </c>
      <c r="G40863" s="2">
        <v>1</v>
      </c>
      <c r="H40863" t="s">
        <v>83</v>
      </c>
      <c r="I40863" t="s">
        <v>24</v>
      </c>
      <c r="J40863" t="s">
        <v>24</v>
      </c>
      <c r="K40863" t="s">
        <v>84</v>
      </c>
      <c r="L40863" t="s">
        <v>101</v>
      </c>
      <c r="M40863" s="1" t="s">
        <v>52</v>
      </c>
      <c r="N40863" t="s">
        <v>28</v>
      </c>
      <c r="O40863" t="s">
        <v>128</v>
      </c>
      <c r="P40863" t="s">
        <v>52</v>
      </c>
      <c r="Q40863" t="s">
        <v>28</v>
      </c>
      <c r="R40863">
        <v>0</v>
      </c>
      <c r="S40863">
        <v>0</v>
      </c>
      <c r="T40863">
        <v>0</v>
      </c>
      <c r="U40863" t="s">
        <v>126</v>
      </c>
    </row>
    <row r="40864" spans="1:21" x14ac:dyDescent="0.25">
      <c r="A40864">
        <v>239621</v>
      </c>
      <c r="B40864" t="s">
        <v>64</v>
      </c>
      <c r="C40864" t="s">
        <v>123</v>
      </c>
      <c r="D40864" t="s">
        <v>138</v>
      </c>
      <c r="E40864">
        <v>1</v>
      </c>
      <c r="F40864" s="1">
        <v>28516.65</v>
      </c>
      <c r="G40864" s="2">
        <v>0</v>
      </c>
      <c r="H40864" t="s">
        <v>83</v>
      </c>
      <c r="I40864" t="s">
        <v>24</v>
      </c>
      <c r="J40864" t="s">
        <v>24</v>
      </c>
      <c r="K40864" t="s">
        <v>84</v>
      </c>
      <c r="L40864" t="s">
        <v>53</v>
      </c>
      <c r="M40864" s="1" t="s">
        <v>52</v>
      </c>
      <c r="N40864" t="s">
        <v>28</v>
      </c>
      <c r="O40864" t="s">
        <v>103</v>
      </c>
      <c r="P40864" t="s">
        <v>52</v>
      </c>
      <c r="Q40864" t="s">
        <v>28</v>
      </c>
      <c r="R40864">
        <v>0</v>
      </c>
      <c r="S40864">
        <v>0</v>
      </c>
      <c r="T40864">
        <v>0</v>
      </c>
      <c r="U40864" t="s">
        <v>126</v>
      </c>
    </row>
    <row r="40865" spans="1:21" x14ac:dyDescent="0.25">
      <c r="A40865">
        <v>239621</v>
      </c>
      <c r="B40865" t="s">
        <v>64</v>
      </c>
      <c r="C40865" t="s">
        <v>123</v>
      </c>
      <c r="D40865" t="s">
        <v>138</v>
      </c>
      <c r="E40865">
        <v>2</v>
      </c>
      <c r="F40865" s="1">
        <v>25300.365000000002</v>
      </c>
      <c r="G40865" s="2">
        <v>0</v>
      </c>
      <c r="H40865" t="s">
        <v>83</v>
      </c>
      <c r="I40865" t="s">
        <v>24</v>
      </c>
      <c r="J40865" t="s">
        <v>24</v>
      </c>
      <c r="K40865" t="s">
        <v>84</v>
      </c>
      <c r="L40865" t="s">
        <v>97</v>
      </c>
      <c r="M40865" s="1" t="s">
        <v>30</v>
      </c>
      <c r="N40865" t="s">
        <v>31</v>
      </c>
      <c r="O40865" t="s">
        <v>74</v>
      </c>
      <c r="P40865" t="s">
        <v>30</v>
      </c>
      <c r="Q40865" t="s">
        <v>28</v>
      </c>
      <c r="R40865">
        <v>0</v>
      </c>
      <c r="S40865">
        <v>0</v>
      </c>
      <c r="T40865">
        <v>0</v>
      </c>
      <c r="U40865" t="s">
        <v>75</v>
      </c>
    </row>
    <row r="40866" spans="1:21" x14ac:dyDescent="0.25">
      <c r="A40866">
        <v>239621</v>
      </c>
      <c r="B40866" t="s">
        <v>64</v>
      </c>
      <c r="C40866" t="s">
        <v>123</v>
      </c>
      <c r="D40866" t="s">
        <v>138</v>
      </c>
      <c r="E40866">
        <v>11</v>
      </c>
      <c r="F40866" s="1">
        <v>22377.81</v>
      </c>
      <c r="G40866" s="2">
        <v>1</v>
      </c>
      <c r="H40866" t="s">
        <v>83</v>
      </c>
      <c r="I40866" t="s">
        <v>24</v>
      </c>
      <c r="J40866" t="s">
        <v>24</v>
      </c>
      <c r="K40866" t="s">
        <v>84</v>
      </c>
      <c r="L40866" t="s">
        <v>33</v>
      </c>
      <c r="M40866" s="1" t="s">
        <v>30</v>
      </c>
      <c r="N40866" t="s">
        <v>28</v>
      </c>
      <c r="O40866" t="s">
        <v>121</v>
      </c>
      <c r="P40866" t="s">
        <v>35</v>
      </c>
      <c r="Q40866" t="s">
        <v>28</v>
      </c>
      <c r="R40866">
        <v>0</v>
      </c>
      <c r="S40866">
        <v>0</v>
      </c>
      <c r="T40866">
        <v>0</v>
      </c>
      <c r="U40866" t="s">
        <v>70</v>
      </c>
    </row>
    <row r="40867" spans="1:21" x14ac:dyDescent="0.25">
      <c r="A40867">
        <v>239621</v>
      </c>
      <c r="B40867" t="s">
        <v>64</v>
      </c>
      <c r="C40867" t="s">
        <v>123</v>
      </c>
      <c r="D40867" t="s">
        <v>138</v>
      </c>
      <c r="E40867">
        <v>12</v>
      </c>
      <c r="F40867" s="1">
        <v>20300.88</v>
      </c>
      <c r="G40867" s="2">
        <v>1</v>
      </c>
      <c r="H40867" t="s">
        <v>83</v>
      </c>
      <c r="I40867" t="s">
        <v>24</v>
      </c>
      <c r="J40867" t="s">
        <v>24</v>
      </c>
      <c r="K40867" t="s">
        <v>84</v>
      </c>
      <c r="L40867" t="s">
        <v>116</v>
      </c>
      <c r="M40867" s="1" t="s">
        <v>30</v>
      </c>
      <c r="N40867" t="s">
        <v>31</v>
      </c>
      <c r="O40867" t="s">
        <v>34</v>
      </c>
      <c r="P40867" t="s">
        <v>35</v>
      </c>
      <c r="Q40867" t="s">
        <v>31</v>
      </c>
      <c r="R40867">
        <v>0</v>
      </c>
      <c r="S40867">
        <v>0</v>
      </c>
      <c r="T40867">
        <v>1</v>
      </c>
      <c r="U40867" t="s">
        <v>71</v>
      </c>
    </row>
    <row r="40868" spans="1:21" x14ac:dyDescent="0.25">
      <c r="A40868">
        <v>239621</v>
      </c>
      <c r="B40868" t="s">
        <v>64</v>
      </c>
      <c r="C40868" t="s">
        <v>123</v>
      </c>
      <c r="D40868" t="s">
        <v>138</v>
      </c>
      <c r="E40868">
        <v>8</v>
      </c>
      <c r="F40868" s="1">
        <v>18435.365000000002</v>
      </c>
      <c r="G40868" s="2">
        <v>0</v>
      </c>
      <c r="H40868" t="s">
        <v>83</v>
      </c>
      <c r="I40868" t="s">
        <v>24</v>
      </c>
      <c r="J40868" t="s">
        <v>24</v>
      </c>
      <c r="K40868" t="s">
        <v>84</v>
      </c>
      <c r="L40868" t="s">
        <v>120</v>
      </c>
      <c r="M40868" s="1" t="s">
        <v>52</v>
      </c>
      <c r="N40868" t="s">
        <v>28</v>
      </c>
      <c r="O40868" t="s">
        <v>81</v>
      </c>
      <c r="P40868" t="s">
        <v>52</v>
      </c>
      <c r="Q40868" t="s">
        <v>28</v>
      </c>
      <c r="R40868">
        <v>0</v>
      </c>
      <c r="S40868">
        <v>0</v>
      </c>
      <c r="T40868">
        <v>0</v>
      </c>
      <c r="U40868" t="s">
        <v>72</v>
      </c>
    </row>
    <row r="40869" spans="1:21" x14ac:dyDescent="0.25">
      <c r="A40869">
        <v>239621</v>
      </c>
      <c r="B40869" t="s">
        <v>64</v>
      </c>
      <c r="C40869" t="s">
        <v>123</v>
      </c>
      <c r="D40869" t="s">
        <v>138</v>
      </c>
      <c r="E40869">
        <v>14</v>
      </c>
      <c r="F40869" s="1">
        <v>16252.4</v>
      </c>
      <c r="G40869" s="2">
        <v>0</v>
      </c>
      <c r="H40869" t="s">
        <v>83</v>
      </c>
      <c r="I40869" t="s">
        <v>24</v>
      </c>
      <c r="J40869" t="s">
        <v>24</v>
      </c>
      <c r="K40869" t="s">
        <v>84</v>
      </c>
      <c r="L40869" t="s">
        <v>53</v>
      </c>
      <c r="M40869" s="1" t="s">
        <v>52</v>
      </c>
      <c r="N40869" t="s">
        <v>28</v>
      </c>
      <c r="O40869" t="s">
        <v>128</v>
      </c>
      <c r="P40869" t="s">
        <v>52</v>
      </c>
      <c r="Q40869" t="s">
        <v>28</v>
      </c>
      <c r="R40869">
        <v>0</v>
      </c>
      <c r="S40869">
        <v>0</v>
      </c>
      <c r="T40869">
        <v>0</v>
      </c>
      <c r="U40869" t="s">
        <v>126</v>
      </c>
    </row>
    <row r="40870" spans="1:21" x14ac:dyDescent="0.25">
      <c r="A40870">
        <v>239621</v>
      </c>
      <c r="B40870" t="s">
        <v>64</v>
      </c>
      <c r="C40870" t="s">
        <v>123</v>
      </c>
      <c r="D40870" t="s">
        <v>138</v>
      </c>
      <c r="E40870">
        <v>5</v>
      </c>
      <c r="F40870" s="1">
        <v>16062.705</v>
      </c>
      <c r="G40870" s="2">
        <v>1</v>
      </c>
      <c r="H40870" t="s">
        <v>83</v>
      </c>
      <c r="I40870" t="s">
        <v>24</v>
      </c>
      <c r="J40870" t="s">
        <v>24</v>
      </c>
      <c r="K40870" t="s">
        <v>84</v>
      </c>
      <c r="L40870" t="s">
        <v>51</v>
      </c>
      <c r="M40870" s="1" t="s">
        <v>52</v>
      </c>
      <c r="N40870" t="s">
        <v>31</v>
      </c>
      <c r="O40870" t="s">
        <v>97</v>
      </c>
      <c r="P40870" t="s">
        <v>52</v>
      </c>
      <c r="Q40870" t="s">
        <v>31</v>
      </c>
      <c r="R40870">
        <v>0</v>
      </c>
      <c r="S40870">
        <v>0</v>
      </c>
      <c r="T40870">
        <v>0</v>
      </c>
      <c r="U40870" t="s">
        <v>75</v>
      </c>
    </row>
    <row r="40871" spans="1:21" x14ac:dyDescent="0.25">
      <c r="A40871">
        <v>239621</v>
      </c>
      <c r="B40871" t="s">
        <v>64</v>
      </c>
      <c r="C40871" t="s">
        <v>123</v>
      </c>
      <c r="D40871" t="s">
        <v>138</v>
      </c>
      <c r="E40871">
        <v>9</v>
      </c>
      <c r="F40871" s="1">
        <v>14043.735000000001</v>
      </c>
      <c r="G40871" s="2">
        <v>0</v>
      </c>
      <c r="H40871" t="s">
        <v>83</v>
      </c>
      <c r="I40871" t="s">
        <v>24</v>
      </c>
      <c r="J40871" t="s">
        <v>24</v>
      </c>
      <c r="K40871" t="s">
        <v>84</v>
      </c>
      <c r="L40871" t="s">
        <v>61</v>
      </c>
      <c r="M40871" s="1" t="s">
        <v>30</v>
      </c>
      <c r="N40871" t="s">
        <v>31</v>
      </c>
      <c r="O40871" t="s">
        <v>116</v>
      </c>
      <c r="P40871" t="s">
        <v>27</v>
      </c>
      <c r="Q40871" t="s">
        <v>31</v>
      </c>
      <c r="R40871">
        <v>0</v>
      </c>
      <c r="S40871">
        <v>0</v>
      </c>
      <c r="T40871">
        <v>1</v>
      </c>
      <c r="U40871" t="s">
        <v>71</v>
      </c>
    </row>
    <row r="40872" spans="1:21" x14ac:dyDescent="0.25">
      <c r="A40872">
        <v>239621</v>
      </c>
      <c r="B40872" t="s">
        <v>64</v>
      </c>
      <c r="C40872" t="s">
        <v>123</v>
      </c>
      <c r="D40872" t="s">
        <v>138</v>
      </c>
      <c r="E40872">
        <v>4</v>
      </c>
      <c r="F40872" s="1">
        <v>11383.19</v>
      </c>
      <c r="G40872" s="2">
        <v>1</v>
      </c>
      <c r="H40872" t="s">
        <v>83</v>
      </c>
      <c r="I40872" t="s">
        <v>24</v>
      </c>
      <c r="J40872" t="s">
        <v>24</v>
      </c>
      <c r="K40872" t="s">
        <v>84</v>
      </c>
      <c r="L40872" t="s">
        <v>62</v>
      </c>
      <c r="M40872" s="1" t="s">
        <v>30</v>
      </c>
      <c r="N40872" t="s">
        <v>28</v>
      </c>
      <c r="O40872" t="s">
        <v>121</v>
      </c>
      <c r="P40872" t="s">
        <v>35</v>
      </c>
      <c r="Q40872" t="s">
        <v>28</v>
      </c>
      <c r="R40872">
        <v>0</v>
      </c>
      <c r="S40872">
        <v>0</v>
      </c>
      <c r="T40872">
        <v>0</v>
      </c>
      <c r="U40872" t="s">
        <v>70</v>
      </c>
    </row>
    <row r="40873" spans="1:21" x14ac:dyDescent="0.25">
      <c r="A40873">
        <v>239621</v>
      </c>
      <c r="B40873" t="s">
        <v>64</v>
      </c>
      <c r="C40873" t="s">
        <v>123</v>
      </c>
      <c r="D40873" t="s">
        <v>138</v>
      </c>
      <c r="E40873">
        <v>15</v>
      </c>
      <c r="F40873" s="1">
        <v>11272.41</v>
      </c>
      <c r="G40873" s="2">
        <v>0</v>
      </c>
      <c r="H40873" t="s">
        <v>83</v>
      </c>
      <c r="I40873" t="s">
        <v>24</v>
      </c>
      <c r="J40873" t="s">
        <v>24</v>
      </c>
      <c r="K40873" t="s">
        <v>84</v>
      </c>
      <c r="L40873" t="s">
        <v>53</v>
      </c>
      <c r="M40873" s="1" t="s">
        <v>52</v>
      </c>
      <c r="N40873" t="s">
        <v>28</v>
      </c>
      <c r="O40873" t="s">
        <v>101</v>
      </c>
      <c r="P40873" t="s">
        <v>35</v>
      </c>
      <c r="Q40873" t="s">
        <v>28</v>
      </c>
      <c r="R40873">
        <v>0</v>
      </c>
      <c r="S40873">
        <v>0</v>
      </c>
      <c r="T40873">
        <v>0</v>
      </c>
      <c r="U40873" t="s">
        <v>126</v>
      </c>
    </row>
    <row r="40874" spans="1:21" x14ac:dyDescent="0.25">
      <c r="A40874">
        <v>239621</v>
      </c>
      <c r="B40874" t="s">
        <v>64</v>
      </c>
      <c r="C40874" t="s">
        <v>123</v>
      </c>
      <c r="D40874" t="s">
        <v>138</v>
      </c>
      <c r="E40874">
        <v>6</v>
      </c>
      <c r="F40874" s="1">
        <v>10776.705</v>
      </c>
      <c r="G40874" s="2">
        <v>0</v>
      </c>
      <c r="H40874" t="s">
        <v>83</v>
      </c>
      <c r="I40874" t="s">
        <v>24</v>
      </c>
      <c r="J40874" t="s">
        <v>24</v>
      </c>
      <c r="K40874" t="s">
        <v>84</v>
      </c>
      <c r="L40874" t="s">
        <v>97</v>
      </c>
      <c r="M40874" s="1" t="s">
        <v>30</v>
      </c>
      <c r="N40874" t="s">
        <v>31</v>
      </c>
      <c r="O40874" t="s">
        <v>82</v>
      </c>
      <c r="P40874" t="s">
        <v>35</v>
      </c>
      <c r="Q40874" t="s">
        <v>31</v>
      </c>
      <c r="R40874">
        <v>0</v>
      </c>
      <c r="S40874">
        <v>0</v>
      </c>
      <c r="T40874">
        <v>0</v>
      </c>
      <c r="U40874" t="s">
        <v>75</v>
      </c>
    </row>
    <row r="40875" spans="1:21" x14ac:dyDescent="0.25">
      <c r="A40875">
        <v>239621</v>
      </c>
      <c r="B40875" t="s">
        <v>64</v>
      </c>
      <c r="C40875" t="s">
        <v>123</v>
      </c>
      <c r="D40875" t="s">
        <v>138</v>
      </c>
      <c r="E40875">
        <v>3</v>
      </c>
      <c r="F40875" s="1">
        <v>9963.6949999999997</v>
      </c>
      <c r="G40875" s="2">
        <v>1</v>
      </c>
      <c r="H40875" t="s">
        <v>83</v>
      </c>
      <c r="I40875" t="s">
        <v>24</v>
      </c>
      <c r="J40875" t="s">
        <v>24</v>
      </c>
      <c r="K40875" t="s">
        <v>84</v>
      </c>
      <c r="L40875" t="s">
        <v>76</v>
      </c>
      <c r="M40875" s="1" t="s">
        <v>30</v>
      </c>
      <c r="N40875" t="s">
        <v>28</v>
      </c>
      <c r="O40875" t="s">
        <v>48</v>
      </c>
      <c r="P40875" t="s">
        <v>30</v>
      </c>
      <c r="Q40875" t="s">
        <v>31</v>
      </c>
      <c r="R40875">
        <v>0</v>
      </c>
      <c r="S40875">
        <v>0</v>
      </c>
      <c r="T40875">
        <v>0</v>
      </c>
      <c r="U40875" t="s">
        <v>77</v>
      </c>
    </row>
    <row r="40876" spans="1:21" x14ac:dyDescent="0.25">
      <c r="A40876">
        <v>239622</v>
      </c>
      <c r="B40876" t="s">
        <v>64</v>
      </c>
      <c r="C40876" t="s">
        <v>65</v>
      </c>
      <c r="D40876" t="s">
        <v>118</v>
      </c>
      <c r="E40876">
        <v>5</v>
      </c>
      <c r="F40876" s="1">
        <v>23031.67</v>
      </c>
      <c r="G40876" s="2">
        <v>0</v>
      </c>
      <c r="H40876" t="s">
        <v>23</v>
      </c>
      <c r="I40876" t="s">
        <v>24</v>
      </c>
      <c r="J40876" t="s">
        <v>24</v>
      </c>
      <c r="K40876" t="s">
        <v>84</v>
      </c>
      <c r="L40876" t="s">
        <v>121</v>
      </c>
      <c r="M40876" s="1" t="s">
        <v>52</v>
      </c>
      <c r="N40876" t="s">
        <v>28</v>
      </c>
      <c r="O40876" t="s">
        <v>70</v>
      </c>
      <c r="P40876" t="s">
        <v>52</v>
      </c>
      <c r="Q40876" t="s">
        <v>28</v>
      </c>
      <c r="R40876">
        <v>0</v>
      </c>
      <c r="S40876">
        <v>0</v>
      </c>
      <c r="T40876">
        <v>0</v>
      </c>
      <c r="U40876" t="s">
        <v>70</v>
      </c>
    </row>
    <row r="40877" spans="1:21" x14ac:dyDescent="0.25">
      <c r="A40877">
        <v>239622</v>
      </c>
      <c r="B40877" t="s">
        <v>64</v>
      </c>
      <c r="C40877" t="s">
        <v>65</v>
      </c>
      <c r="D40877" t="s">
        <v>118</v>
      </c>
      <c r="E40877">
        <v>13</v>
      </c>
      <c r="F40877" s="1">
        <v>17837.875</v>
      </c>
      <c r="G40877" s="2">
        <v>0</v>
      </c>
      <c r="H40877" t="s">
        <v>23</v>
      </c>
      <c r="I40877" t="s">
        <v>24</v>
      </c>
      <c r="J40877" t="s">
        <v>24</v>
      </c>
      <c r="K40877" t="s">
        <v>84</v>
      </c>
      <c r="L40877" t="s">
        <v>62</v>
      </c>
      <c r="M40877" s="1" t="s">
        <v>27</v>
      </c>
      <c r="N40877" t="s">
        <v>28</v>
      </c>
      <c r="O40877" t="s">
        <v>70</v>
      </c>
      <c r="P40877" t="s">
        <v>52</v>
      </c>
      <c r="Q40877" t="s">
        <v>28</v>
      </c>
      <c r="R40877">
        <v>0</v>
      </c>
      <c r="S40877">
        <v>0</v>
      </c>
      <c r="T40877">
        <v>0</v>
      </c>
      <c r="U40877" t="s">
        <v>70</v>
      </c>
    </row>
    <row r="40878" spans="1:21" x14ac:dyDescent="0.25">
      <c r="A40878">
        <v>239622</v>
      </c>
      <c r="B40878" t="s">
        <v>64</v>
      </c>
      <c r="C40878" t="s">
        <v>65</v>
      </c>
      <c r="D40878" t="s">
        <v>118</v>
      </c>
      <c r="E40878">
        <v>7</v>
      </c>
      <c r="F40878" s="1">
        <v>15613.625</v>
      </c>
      <c r="G40878" s="2">
        <v>1</v>
      </c>
      <c r="H40878" t="s">
        <v>23</v>
      </c>
      <c r="I40878" t="s">
        <v>24</v>
      </c>
      <c r="J40878" t="s">
        <v>24</v>
      </c>
      <c r="K40878" t="s">
        <v>84</v>
      </c>
      <c r="L40878" t="s">
        <v>48</v>
      </c>
      <c r="M40878" s="1" t="s">
        <v>30</v>
      </c>
      <c r="N40878" t="s">
        <v>31</v>
      </c>
      <c r="O40878" t="s">
        <v>77</v>
      </c>
      <c r="P40878" t="s">
        <v>52</v>
      </c>
      <c r="Q40878" t="s">
        <v>28</v>
      </c>
      <c r="R40878">
        <v>0</v>
      </c>
      <c r="S40878">
        <v>0</v>
      </c>
      <c r="T40878">
        <v>0</v>
      </c>
      <c r="U40878" t="s">
        <v>77</v>
      </c>
    </row>
    <row r="40879" spans="1:21" x14ac:dyDescent="0.25">
      <c r="A40879">
        <v>239622</v>
      </c>
      <c r="B40879" t="s">
        <v>64</v>
      </c>
      <c r="C40879" t="s">
        <v>65</v>
      </c>
      <c r="D40879" t="s">
        <v>118</v>
      </c>
      <c r="E40879">
        <v>15</v>
      </c>
      <c r="F40879" s="1">
        <v>13701.44</v>
      </c>
      <c r="G40879" s="2">
        <v>0</v>
      </c>
      <c r="H40879" t="s">
        <v>23</v>
      </c>
      <c r="I40879" t="s">
        <v>24</v>
      </c>
      <c r="J40879" t="s">
        <v>24</v>
      </c>
      <c r="K40879" t="s">
        <v>84</v>
      </c>
      <c r="L40879" t="s">
        <v>97</v>
      </c>
      <c r="M40879" s="1" t="s">
        <v>30</v>
      </c>
      <c r="N40879" t="s">
        <v>31</v>
      </c>
      <c r="O40879" t="s">
        <v>75</v>
      </c>
      <c r="P40879" t="s">
        <v>52</v>
      </c>
      <c r="Q40879" t="s">
        <v>28</v>
      </c>
      <c r="R40879">
        <v>0</v>
      </c>
      <c r="S40879">
        <v>0</v>
      </c>
      <c r="T40879">
        <v>0</v>
      </c>
      <c r="U40879" t="s">
        <v>75</v>
      </c>
    </row>
    <row r="40880" spans="1:21" x14ac:dyDescent="0.25">
      <c r="A40880">
        <v>239622</v>
      </c>
      <c r="B40880" t="s">
        <v>64</v>
      </c>
      <c r="C40880" t="s">
        <v>65</v>
      </c>
      <c r="D40880" t="s">
        <v>118</v>
      </c>
      <c r="E40880">
        <v>10</v>
      </c>
      <c r="F40880" s="1">
        <v>13227.57</v>
      </c>
      <c r="G40880" s="2">
        <v>0</v>
      </c>
      <c r="H40880" t="s">
        <v>23</v>
      </c>
      <c r="I40880" t="s">
        <v>24</v>
      </c>
      <c r="J40880" t="s">
        <v>24</v>
      </c>
      <c r="K40880" t="s">
        <v>84</v>
      </c>
      <c r="L40880" t="s">
        <v>109</v>
      </c>
      <c r="M40880" s="1" t="s">
        <v>30</v>
      </c>
      <c r="N40880" t="s">
        <v>31</v>
      </c>
      <c r="O40880" t="s">
        <v>72</v>
      </c>
      <c r="P40880" t="s">
        <v>52</v>
      </c>
      <c r="Q40880" t="s">
        <v>28</v>
      </c>
      <c r="R40880">
        <v>1</v>
      </c>
      <c r="S40880">
        <v>0</v>
      </c>
      <c r="T40880">
        <v>0</v>
      </c>
      <c r="U40880" t="s">
        <v>72</v>
      </c>
    </row>
    <row r="40881" spans="1:21" x14ac:dyDescent="0.25">
      <c r="A40881">
        <v>239622</v>
      </c>
      <c r="B40881" t="s">
        <v>64</v>
      </c>
      <c r="C40881" t="s">
        <v>65</v>
      </c>
      <c r="D40881" t="s">
        <v>118</v>
      </c>
      <c r="E40881">
        <v>1</v>
      </c>
      <c r="F40881" s="1">
        <v>13102.24</v>
      </c>
      <c r="G40881" s="2">
        <v>0</v>
      </c>
      <c r="H40881" t="s">
        <v>23</v>
      </c>
      <c r="I40881" t="s">
        <v>24</v>
      </c>
      <c r="J40881" t="s">
        <v>24</v>
      </c>
      <c r="K40881" t="s">
        <v>84</v>
      </c>
      <c r="L40881" t="s">
        <v>116</v>
      </c>
      <c r="M40881" s="1" t="s">
        <v>27</v>
      </c>
      <c r="N40881" t="s">
        <v>31</v>
      </c>
      <c r="O40881" t="s">
        <v>71</v>
      </c>
      <c r="P40881" t="s">
        <v>52</v>
      </c>
      <c r="Q40881" t="s">
        <v>28</v>
      </c>
      <c r="R40881">
        <v>0</v>
      </c>
      <c r="S40881">
        <v>0</v>
      </c>
      <c r="T40881">
        <v>1</v>
      </c>
      <c r="U40881" t="s">
        <v>71</v>
      </c>
    </row>
    <row r="40882" spans="1:21" x14ac:dyDescent="0.25">
      <c r="A40882">
        <v>239622</v>
      </c>
      <c r="B40882" t="s">
        <v>64</v>
      </c>
      <c r="C40882" t="s">
        <v>65</v>
      </c>
      <c r="D40882" t="s">
        <v>118</v>
      </c>
      <c r="E40882">
        <v>4</v>
      </c>
      <c r="F40882" s="1">
        <v>12691.42</v>
      </c>
      <c r="G40882" s="2">
        <v>0</v>
      </c>
      <c r="H40882" t="s">
        <v>23</v>
      </c>
      <c r="I40882" t="s">
        <v>24</v>
      </c>
      <c r="J40882" t="s">
        <v>24</v>
      </c>
      <c r="K40882" t="s">
        <v>84</v>
      </c>
      <c r="L40882" t="s">
        <v>57</v>
      </c>
      <c r="M40882" s="1" t="s">
        <v>35</v>
      </c>
      <c r="N40882" t="s">
        <v>31</v>
      </c>
      <c r="O40882" t="s">
        <v>71</v>
      </c>
      <c r="P40882" t="s">
        <v>52</v>
      </c>
      <c r="Q40882" t="s">
        <v>28</v>
      </c>
      <c r="R40882">
        <v>1</v>
      </c>
      <c r="S40882">
        <v>0</v>
      </c>
      <c r="T40882">
        <v>1</v>
      </c>
      <c r="U40882" t="s">
        <v>71</v>
      </c>
    </row>
    <row r="40883" spans="1:21" x14ac:dyDescent="0.25">
      <c r="A40883">
        <v>239622</v>
      </c>
      <c r="B40883" t="s">
        <v>64</v>
      </c>
      <c r="C40883" t="s">
        <v>65</v>
      </c>
      <c r="D40883" t="s">
        <v>118</v>
      </c>
      <c r="E40883">
        <v>2</v>
      </c>
      <c r="F40883" s="1">
        <v>11046.35</v>
      </c>
      <c r="G40883" s="2">
        <v>0</v>
      </c>
      <c r="H40883" t="s">
        <v>23</v>
      </c>
      <c r="I40883" t="s">
        <v>24</v>
      </c>
      <c r="J40883" t="s">
        <v>24</v>
      </c>
      <c r="K40883" t="s">
        <v>84</v>
      </c>
      <c r="L40883" t="s">
        <v>104</v>
      </c>
      <c r="M40883" s="1" t="s">
        <v>30</v>
      </c>
      <c r="N40883" t="s">
        <v>31</v>
      </c>
      <c r="O40883" t="s">
        <v>119</v>
      </c>
      <c r="P40883" t="s">
        <v>52</v>
      </c>
      <c r="Q40883" t="s">
        <v>28</v>
      </c>
      <c r="R40883">
        <v>1</v>
      </c>
      <c r="S40883">
        <v>0</v>
      </c>
      <c r="T40883">
        <v>1</v>
      </c>
      <c r="U40883" t="s">
        <v>119</v>
      </c>
    </row>
    <row r="40884" spans="1:21" x14ac:dyDescent="0.25">
      <c r="A40884">
        <v>239622</v>
      </c>
      <c r="B40884" t="s">
        <v>64</v>
      </c>
      <c r="C40884" t="s">
        <v>65</v>
      </c>
      <c r="D40884" t="s">
        <v>118</v>
      </c>
      <c r="E40884">
        <v>12</v>
      </c>
      <c r="F40884" s="1">
        <v>10559.465</v>
      </c>
      <c r="G40884" s="2">
        <v>0</v>
      </c>
      <c r="H40884" t="s">
        <v>23</v>
      </c>
      <c r="I40884" t="s">
        <v>24</v>
      </c>
      <c r="J40884" t="s">
        <v>24</v>
      </c>
      <c r="K40884" t="s">
        <v>84</v>
      </c>
      <c r="L40884" t="s">
        <v>120</v>
      </c>
      <c r="M40884" s="1" t="s">
        <v>35</v>
      </c>
      <c r="N40884" t="s">
        <v>28</v>
      </c>
      <c r="O40884" t="s">
        <v>72</v>
      </c>
      <c r="P40884" t="s">
        <v>52</v>
      </c>
      <c r="Q40884" t="s">
        <v>28</v>
      </c>
      <c r="R40884">
        <v>1</v>
      </c>
      <c r="S40884">
        <v>0</v>
      </c>
      <c r="T40884">
        <v>0</v>
      </c>
      <c r="U40884" t="s">
        <v>72</v>
      </c>
    </row>
    <row r="40885" spans="1:21" x14ac:dyDescent="0.25">
      <c r="A40885">
        <v>239622</v>
      </c>
      <c r="B40885" t="s">
        <v>64</v>
      </c>
      <c r="C40885" t="s">
        <v>65</v>
      </c>
      <c r="D40885" t="s">
        <v>118</v>
      </c>
      <c r="E40885">
        <v>6</v>
      </c>
      <c r="F40885" s="1">
        <v>10144.4</v>
      </c>
      <c r="G40885" s="2">
        <v>1</v>
      </c>
      <c r="H40885" t="s">
        <v>23</v>
      </c>
      <c r="I40885" t="s">
        <v>24</v>
      </c>
      <c r="J40885" t="s">
        <v>24</v>
      </c>
      <c r="K40885" t="s">
        <v>84</v>
      </c>
      <c r="L40885" t="s">
        <v>44</v>
      </c>
      <c r="M40885" s="1" t="s">
        <v>35</v>
      </c>
      <c r="N40885" t="s">
        <v>28</v>
      </c>
      <c r="O40885" t="s">
        <v>78</v>
      </c>
      <c r="P40885" t="s">
        <v>52</v>
      </c>
      <c r="Q40885" t="s">
        <v>28</v>
      </c>
      <c r="R40885">
        <v>1</v>
      </c>
      <c r="S40885">
        <v>0</v>
      </c>
      <c r="T40885">
        <v>0</v>
      </c>
      <c r="U40885" t="s">
        <v>78</v>
      </c>
    </row>
    <row r="40886" spans="1:21" x14ac:dyDescent="0.25">
      <c r="A40886">
        <v>239622</v>
      </c>
      <c r="B40886" t="s">
        <v>64</v>
      </c>
      <c r="C40886" t="s">
        <v>65</v>
      </c>
      <c r="D40886" t="s">
        <v>118</v>
      </c>
      <c r="E40886">
        <v>3</v>
      </c>
      <c r="F40886" s="1">
        <v>8936.07</v>
      </c>
      <c r="G40886" s="2">
        <v>0</v>
      </c>
      <c r="H40886" t="s">
        <v>23</v>
      </c>
      <c r="I40886" t="s">
        <v>24</v>
      </c>
      <c r="J40886" t="s">
        <v>24</v>
      </c>
      <c r="K40886" t="s">
        <v>84</v>
      </c>
      <c r="L40886" t="s">
        <v>81</v>
      </c>
      <c r="M40886" s="1" t="s">
        <v>52</v>
      </c>
      <c r="N40886" t="s">
        <v>28</v>
      </c>
      <c r="O40886" t="s">
        <v>72</v>
      </c>
      <c r="P40886" t="s">
        <v>52</v>
      </c>
      <c r="Q40886" t="s">
        <v>28</v>
      </c>
      <c r="R40886">
        <v>1</v>
      </c>
      <c r="S40886">
        <v>0</v>
      </c>
      <c r="T40886">
        <v>0</v>
      </c>
      <c r="U40886" t="s">
        <v>72</v>
      </c>
    </row>
    <row r="40887" spans="1:21" x14ac:dyDescent="0.25">
      <c r="A40887">
        <v>239622</v>
      </c>
      <c r="B40887" t="s">
        <v>64</v>
      </c>
      <c r="C40887" t="s">
        <v>65</v>
      </c>
      <c r="D40887" t="s">
        <v>118</v>
      </c>
      <c r="E40887">
        <v>11</v>
      </c>
      <c r="F40887" s="1">
        <v>7664.7150000000001</v>
      </c>
      <c r="G40887" s="2">
        <v>0</v>
      </c>
      <c r="H40887" t="s">
        <v>23</v>
      </c>
      <c r="I40887" t="s">
        <v>24</v>
      </c>
      <c r="J40887" t="s">
        <v>24</v>
      </c>
      <c r="K40887" t="s">
        <v>84</v>
      </c>
      <c r="L40887" t="s">
        <v>51</v>
      </c>
      <c r="M40887" s="1" t="s">
        <v>52</v>
      </c>
      <c r="N40887" t="s">
        <v>31</v>
      </c>
      <c r="O40887" t="s">
        <v>75</v>
      </c>
      <c r="P40887" t="s">
        <v>52</v>
      </c>
      <c r="Q40887" t="s">
        <v>28</v>
      </c>
      <c r="R40887">
        <v>0</v>
      </c>
      <c r="S40887">
        <v>0</v>
      </c>
      <c r="T40887">
        <v>0</v>
      </c>
      <c r="U40887" t="s">
        <v>75</v>
      </c>
    </row>
    <row r="40888" spans="1:21" x14ac:dyDescent="0.25">
      <c r="A40888">
        <v>239622</v>
      </c>
      <c r="B40888" t="s">
        <v>64</v>
      </c>
      <c r="C40888" t="s">
        <v>65</v>
      </c>
      <c r="D40888" t="s">
        <v>118</v>
      </c>
      <c r="E40888">
        <v>14</v>
      </c>
      <c r="F40888" s="1">
        <v>7357.5749999999998</v>
      </c>
      <c r="G40888" s="2">
        <v>0</v>
      </c>
      <c r="H40888" t="s">
        <v>23</v>
      </c>
      <c r="I40888" t="s">
        <v>24</v>
      </c>
      <c r="J40888" t="s">
        <v>24</v>
      </c>
      <c r="K40888" t="s">
        <v>84</v>
      </c>
      <c r="L40888" t="s">
        <v>76</v>
      </c>
      <c r="M40888" s="1" t="s">
        <v>35</v>
      </c>
      <c r="N40888" t="s">
        <v>28</v>
      </c>
      <c r="O40888" t="s">
        <v>77</v>
      </c>
      <c r="P40888" t="s">
        <v>35</v>
      </c>
      <c r="Q40888" t="s">
        <v>28</v>
      </c>
      <c r="R40888">
        <v>0</v>
      </c>
      <c r="S40888">
        <v>0</v>
      </c>
      <c r="T40888">
        <v>0</v>
      </c>
      <c r="U40888" t="s">
        <v>77</v>
      </c>
    </row>
    <row r="40889" spans="1:21" x14ac:dyDescent="0.25">
      <c r="A40889">
        <v>239622</v>
      </c>
      <c r="B40889" t="s">
        <v>64</v>
      </c>
      <c r="C40889" t="s">
        <v>65</v>
      </c>
      <c r="D40889" t="s">
        <v>118</v>
      </c>
      <c r="E40889">
        <v>8</v>
      </c>
      <c r="F40889" s="1">
        <v>6314.11</v>
      </c>
      <c r="G40889" s="2">
        <v>1</v>
      </c>
      <c r="H40889" t="s">
        <v>23</v>
      </c>
      <c r="I40889" t="s">
        <v>24</v>
      </c>
      <c r="J40889" t="s">
        <v>24</v>
      </c>
      <c r="K40889" t="s">
        <v>84</v>
      </c>
      <c r="L40889" t="s">
        <v>29</v>
      </c>
      <c r="M40889" s="1" t="s">
        <v>52</v>
      </c>
      <c r="N40889" t="s">
        <v>31</v>
      </c>
      <c r="O40889" t="s">
        <v>79</v>
      </c>
      <c r="P40889" t="s">
        <v>52</v>
      </c>
      <c r="Q40889" t="s">
        <v>28</v>
      </c>
      <c r="R40889">
        <v>0</v>
      </c>
      <c r="S40889">
        <v>0</v>
      </c>
      <c r="T40889">
        <v>0</v>
      </c>
      <c r="U40889" t="s">
        <v>79</v>
      </c>
    </row>
    <row r="40890" spans="1:21" x14ac:dyDescent="0.25">
      <c r="A40890">
        <v>239622</v>
      </c>
      <c r="B40890" t="s">
        <v>64</v>
      </c>
      <c r="C40890" t="s">
        <v>65</v>
      </c>
      <c r="D40890" t="s">
        <v>118</v>
      </c>
      <c r="E40890">
        <v>9</v>
      </c>
      <c r="F40890" s="1">
        <v>4493.6000000000004</v>
      </c>
      <c r="G40890" s="2">
        <v>0</v>
      </c>
      <c r="H40890" t="s">
        <v>23</v>
      </c>
      <c r="I40890" t="s">
        <v>24</v>
      </c>
      <c r="J40890" t="s">
        <v>24</v>
      </c>
      <c r="K40890" t="s">
        <v>84</v>
      </c>
      <c r="L40890" t="s">
        <v>34</v>
      </c>
      <c r="M40890" s="1" t="s">
        <v>35</v>
      </c>
      <c r="N40890" t="s">
        <v>31</v>
      </c>
      <c r="O40890" t="s">
        <v>71</v>
      </c>
      <c r="P40890" t="s">
        <v>52</v>
      </c>
      <c r="Q40890" t="s">
        <v>28</v>
      </c>
      <c r="R40890">
        <v>1</v>
      </c>
      <c r="S40890">
        <v>0</v>
      </c>
      <c r="T40890">
        <v>0</v>
      </c>
      <c r="U40890" t="s">
        <v>71</v>
      </c>
    </row>
    <row r="40891" spans="1:21" x14ac:dyDescent="0.25">
      <c r="A40891">
        <v>239623</v>
      </c>
      <c r="B40891" t="s">
        <v>20</v>
      </c>
      <c r="C40891" t="s">
        <v>65</v>
      </c>
      <c r="D40891" t="s">
        <v>66</v>
      </c>
      <c r="E40891">
        <v>1</v>
      </c>
      <c r="F40891" s="1">
        <v>10888.895</v>
      </c>
      <c r="G40891" s="2">
        <v>0</v>
      </c>
      <c r="H40891" t="s">
        <v>23</v>
      </c>
      <c r="I40891" t="s">
        <v>24</v>
      </c>
      <c r="J40891" t="s">
        <v>24</v>
      </c>
      <c r="K40891" t="s">
        <v>67</v>
      </c>
      <c r="L40891" t="s">
        <v>39</v>
      </c>
      <c r="M40891" s="1" t="s">
        <v>35</v>
      </c>
      <c r="N40891" t="s">
        <v>31</v>
      </c>
      <c r="O40891" t="s">
        <v>79</v>
      </c>
      <c r="P40891" t="s">
        <v>52</v>
      </c>
      <c r="Q40891" t="s">
        <v>28</v>
      </c>
      <c r="R40891">
        <v>0</v>
      </c>
      <c r="S40891">
        <v>1</v>
      </c>
      <c r="T40891">
        <v>0</v>
      </c>
      <c r="U40891" t="s">
        <v>79</v>
      </c>
    </row>
    <row r="40892" spans="1:21" x14ac:dyDescent="0.25">
      <c r="A40892">
        <v>239623</v>
      </c>
      <c r="B40892" t="s">
        <v>20</v>
      </c>
      <c r="C40892" t="s">
        <v>65</v>
      </c>
      <c r="D40892" t="s">
        <v>66</v>
      </c>
      <c r="E40892">
        <v>2</v>
      </c>
      <c r="F40892" s="1">
        <v>7026.085</v>
      </c>
      <c r="G40892" s="2">
        <v>1</v>
      </c>
      <c r="H40892" t="s">
        <v>23</v>
      </c>
      <c r="I40892" t="s">
        <v>24</v>
      </c>
      <c r="J40892" t="s">
        <v>24</v>
      </c>
      <c r="K40892" t="s">
        <v>67</v>
      </c>
      <c r="L40892" t="s">
        <v>68</v>
      </c>
      <c r="M40892" s="1" t="s">
        <v>30</v>
      </c>
      <c r="N40892" t="s">
        <v>31</v>
      </c>
      <c r="O40892" t="s">
        <v>54</v>
      </c>
      <c r="P40892" t="s">
        <v>35</v>
      </c>
      <c r="Q40892" t="s">
        <v>28</v>
      </c>
      <c r="R40892">
        <v>0</v>
      </c>
      <c r="S40892">
        <v>0</v>
      </c>
      <c r="T40892">
        <v>0</v>
      </c>
      <c r="U40892" t="s">
        <v>54</v>
      </c>
    </row>
    <row r="40893" spans="1:21" x14ac:dyDescent="0.25">
      <c r="A40893">
        <v>239628</v>
      </c>
      <c r="B40893" t="s">
        <v>20</v>
      </c>
      <c r="C40893" t="s">
        <v>85</v>
      </c>
      <c r="D40893" t="s">
        <v>135</v>
      </c>
      <c r="E40893">
        <v>2</v>
      </c>
      <c r="F40893" s="1">
        <v>59931.51</v>
      </c>
      <c r="G40893" s="2">
        <v>1</v>
      </c>
      <c r="H40893" t="s">
        <v>23</v>
      </c>
      <c r="I40893" t="s">
        <v>87</v>
      </c>
      <c r="J40893" t="s">
        <v>112</v>
      </c>
      <c r="K40893" t="s">
        <v>25</v>
      </c>
      <c r="L40893" t="s">
        <v>48</v>
      </c>
      <c r="M40893" s="1" t="s">
        <v>30</v>
      </c>
      <c r="N40893" t="s">
        <v>31</v>
      </c>
      <c r="O40893" t="s">
        <v>50</v>
      </c>
      <c r="P40893" t="s">
        <v>52</v>
      </c>
      <c r="Q40893" t="s">
        <v>31</v>
      </c>
      <c r="R40893">
        <v>0</v>
      </c>
      <c r="S40893">
        <v>0</v>
      </c>
      <c r="T40893">
        <v>0</v>
      </c>
      <c r="U40893" t="s">
        <v>50</v>
      </c>
    </row>
    <row r="40894" spans="1:21" x14ac:dyDescent="0.25">
      <c r="A40894">
        <v>239628</v>
      </c>
      <c r="B40894" t="s">
        <v>20</v>
      </c>
      <c r="C40894" t="s">
        <v>85</v>
      </c>
      <c r="D40894" t="s">
        <v>135</v>
      </c>
      <c r="E40894">
        <v>4</v>
      </c>
      <c r="F40894" s="1">
        <v>40400.605000000003</v>
      </c>
      <c r="G40894" s="2">
        <v>0</v>
      </c>
      <c r="H40894" t="s">
        <v>23</v>
      </c>
      <c r="I40894" t="s">
        <v>87</v>
      </c>
      <c r="J40894" t="s">
        <v>112</v>
      </c>
      <c r="K40894" t="s">
        <v>25</v>
      </c>
      <c r="L40894" t="s">
        <v>54</v>
      </c>
      <c r="M40894" s="1" t="s">
        <v>35</v>
      </c>
      <c r="N40894" t="s">
        <v>28</v>
      </c>
      <c r="O40894" t="s">
        <v>55</v>
      </c>
      <c r="P40894" t="s">
        <v>52</v>
      </c>
      <c r="Q40894" t="s">
        <v>31</v>
      </c>
      <c r="R40894">
        <v>0</v>
      </c>
      <c r="S40894">
        <v>0</v>
      </c>
      <c r="T40894">
        <v>0</v>
      </c>
      <c r="U40894" t="s">
        <v>55</v>
      </c>
    </row>
    <row r="40895" spans="1:21" x14ac:dyDescent="0.25">
      <c r="A40895">
        <v>239628</v>
      </c>
      <c r="B40895" t="s">
        <v>20</v>
      </c>
      <c r="C40895" t="s">
        <v>85</v>
      </c>
      <c r="D40895" t="s">
        <v>135</v>
      </c>
      <c r="E40895">
        <v>14</v>
      </c>
      <c r="F40895" s="1">
        <v>39661.54</v>
      </c>
      <c r="G40895" s="2">
        <v>1</v>
      </c>
      <c r="H40895" t="s">
        <v>23</v>
      </c>
      <c r="I40895" t="s">
        <v>87</v>
      </c>
      <c r="J40895" t="s">
        <v>112</v>
      </c>
      <c r="K40895" t="s">
        <v>25</v>
      </c>
      <c r="L40895" t="s">
        <v>107</v>
      </c>
      <c r="M40895" s="1" t="s">
        <v>35</v>
      </c>
      <c r="N40895" t="s">
        <v>28</v>
      </c>
      <c r="O40895" t="s">
        <v>99</v>
      </c>
      <c r="P40895" t="s">
        <v>52</v>
      </c>
      <c r="Q40895" t="s">
        <v>31</v>
      </c>
      <c r="R40895">
        <v>0</v>
      </c>
      <c r="S40895">
        <v>0</v>
      </c>
      <c r="T40895">
        <v>0</v>
      </c>
      <c r="U40895" t="s">
        <v>99</v>
      </c>
    </row>
    <row r="40896" spans="1:21" x14ac:dyDescent="0.25">
      <c r="A40896">
        <v>239628</v>
      </c>
      <c r="B40896" t="s">
        <v>20</v>
      </c>
      <c r="C40896" t="s">
        <v>85</v>
      </c>
      <c r="D40896" t="s">
        <v>135</v>
      </c>
      <c r="E40896">
        <v>3</v>
      </c>
      <c r="F40896" s="1">
        <v>28510.044999999998</v>
      </c>
      <c r="G40896" s="2">
        <v>1</v>
      </c>
      <c r="H40896" t="s">
        <v>23</v>
      </c>
      <c r="I40896" t="s">
        <v>87</v>
      </c>
      <c r="J40896" t="s">
        <v>112</v>
      </c>
      <c r="K40896" t="s">
        <v>25</v>
      </c>
      <c r="L40896" t="s">
        <v>119</v>
      </c>
      <c r="M40896" s="1" t="s">
        <v>52</v>
      </c>
      <c r="N40896" t="s">
        <v>28</v>
      </c>
      <c r="O40896" t="s">
        <v>93</v>
      </c>
      <c r="P40896" t="s">
        <v>52</v>
      </c>
      <c r="Q40896" t="s">
        <v>31</v>
      </c>
      <c r="R40896">
        <v>1</v>
      </c>
      <c r="S40896">
        <v>1</v>
      </c>
      <c r="T40896">
        <v>1</v>
      </c>
      <c r="U40896" t="s">
        <v>93</v>
      </c>
    </row>
    <row r="40897" spans="1:21" x14ac:dyDescent="0.25">
      <c r="A40897">
        <v>239628</v>
      </c>
      <c r="B40897" t="s">
        <v>20</v>
      </c>
      <c r="C40897" t="s">
        <v>85</v>
      </c>
      <c r="D40897" t="s">
        <v>135</v>
      </c>
      <c r="E40897">
        <v>11</v>
      </c>
      <c r="F40897" s="1">
        <v>27790.5</v>
      </c>
      <c r="G40897" s="2">
        <v>1</v>
      </c>
      <c r="H40897" t="s">
        <v>23</v>
      </c>
      <c r="I40897" t="s">
        <v>87</v>
      </c>
      <c r="J40897" t="s">
        <v>112</v>
      </c>
      <c r="K40897" t="s">
        <v>25</v>
      </c>
      <c r="L40897" t="s">
        <v>136</v>
      </c>
      <c r="M40897" s="1" t="s">
        <v>38</v>
      </c>
      <c r="N40897" t="s">
        <v>28</v>
      </c>
      <c r="O40897" t="s">
        <v>57</v>
      </c>
      <c r="P40897" t="s">
        <v>35</v>
      </c>
      <c r="Q40897" t="s">
        <v>31</v>
      </c>
      <c r="R40897">
        <v>0</v>
      </c>
      <c r="S40897">
        <v>0</v>
      </c>
      <c r="T40897">
        <v>1</v>
      </c>
      <c r="U40897" t="s">
        <v>57</v>
      </c>
    </row>
    <row r="40898" spans="1:21" x14ac:dyDescent="0.25">
      <c r="A40898">
        <v>239628</v>
      </c>
      <c r="B40898" t="s">
        <v>20</v>
      </c>
      <c r="C40898" t="s">
        <v>85</v>
      </c>
      <c r="D40898" t="s">
        <v>135</v>
      </c>
      <c r="E40898">
        <v>1</v>
      </c>
      <c r="F40898" s="1">
        <v>24552.38</v>
      </c>
      <c r="G40898" s="2">
        <v>1</v>
      </c>
      <c r="H40898" t="s">
        <v>23</v>
      </c>
      <c r="I40898" t="s">
        <v>87</v>
      </c>
      <c r="J40898" t="s">
        <v>112</v>
      </c>
      <c r="K40898" t="s">
        <v>25</v>
      </c>
      <c r="L40898" t="s">
        <v>42</v>
      </c>
      <c r="M40898" s="1" t="s">
        <v>27</v>
      </c>
      <c r="N40898" t="s">
        <v>28</v>
      </c>
      <c r="O40898" t="s">
        <v>43</v>
      </c>
      <c r="P40898" t="s">
        <v>52</v>
      </c>
      <c r="Q40898" t="s">
        <v>31</v>
      </c>
      <c r="R40898">
        <v>0</v>
      </c>
      <c r="S40898">
        <v>0</v>
      </c>
      <c r="T40898">
        <v>0</v>
      </c>
      <c r="U40898" t="s">
        <v>43</v>
      </c>
    </row>
    <row r="40899" spans="1:21" x14ac:dyDescent="0.25">
      <c r="A40899">
        <v>239628</v>
      </c>
      <c r="B40899" t="s">
        <v>20</v>
      </c>
      <c r="C40899" t="s">
        <v>85</v>
      </c>
      <c r="D40899" t="s">
        <v>135</v>
      </c>
      <c r="E40899">
        <v>13</v>
      </c>
      <c r="F40899" s="1">
        <v>15059.195</v>
      </c>
      <c r="G40899" s="2">
        <v>0</v>
      </c>
      <c r="H40899" t="s">
        <v>23</v>
      </c>
      <c r="I40899" t="s">
        <v>87</v>
      </c>
      <c r="J40899" t="s">
        <v>112</v>
      </c>
      <c r="K40899" t="s">
        <v>25</v>
      </c>
      <c r="L40899" t="s">
        <v>49</v>
      </c>
      <c r="M40899" s="1" t="s">
        <v>30</v>
      </c>
      <c r="N40899" t="s">
        <v>31</v>
      </c>
      <c r="O40899" t="s">
        <v>50</v>
      </c>
      <c r="P40899" t="s">
        <v>52</v>
      </c>
      <c r="Q40899" t="s">
        <v>31</v>
      </c>
      <c r="R40899">
        <v>0</v>
      </c>
      <c r="S40899">
        <v>1</v>
      </c>
      <c r="T40899">
        <v>0</v>
      </c>
      <c r="U40899" t="s">
        <v>50</v>
      </c>
    </row>
    <row r="40900" spans="1:21" x14ac:dyDescent="0.25">
      <c r="A40900">
        <v>239628</v>
      </c>
      <c r="B40900" t="s">
        <v>20</v>
      </c>
      <c r="C40900" t="s">
        <v>85</v>
      </c>
      <c r="D40900" t="s">
        <v>135</v>
      </c>
      <c r="E40900">
        <v>12</v>
      </c>
      <c r="F40900" s="1">
        <v>13427.3</v>
      </c>
      <c r="G40900" s="2">
        <v>1</v>
      </c>
      <c r="H40900" t="s">
        <v>23</v>
      </c>
      <c r="I40900" t="s">
        <v>87</v>
      </c>
      <c r="J40900" t="s">
        <v>112</v>
      </c>
      <c r="K40900" t="s">
        <v>25</v>
      </c>
      <c r="L40900" t="s">
        <v>34</v>
      </c>
      <c r="M40900" s="1" t="s">
        <v>35</v>
      </c>
      <c r="N40900" t="s">
        <v>31</v>
      </c>
      <c r="O40900" t="s">
        <v>36</v>
      </c>
      <c r="P40900" t="s">
        <v>52</v>
      </c>
      <c r="Q40900" t="s">
        <v>31</v>
      </c>
      <c r="R40900">
        <v>1</v>
      </c>
      <c r="S40900">
        <v>0</v>
      </c>
      <c r="T40900">
        <v>0</v>
      </c>
      <c r="U40900" t="s">
        <v>36</v>
      </c>
    </row>
    <row r="40901" spans="1:21" x14ac:dyDescent="0.25">
      <c r="A40901">
        <v>239628</v>
      </c>
      <c r="B40901" t="s">
        <v>20</v>
      </c>
      <c r="C40901" t="s">
        <v>85</v>
      </c>
      <c r="D40901" t="s">
        <v>135</v>
      </c>
      <c r="E40901">
        <v>9</v>
      </c>
      <c r="F40901" s="1">
        <v>12648.62</v>
      </c>
      <c r="G40901" s="2">
        <v>1</v>
      </c>
      <c r="H40901" t="s">
        <v>23</v>
      </c>
      <c r="I40901" t="s">
        <v>87</v>
      </c>
      <c r="J40901" t="s">
        <v>112</v>
      </c>
      <c r="K40901" t="s">
        <v>25</v>
      </c>
      <c r="L40901" t="s">
        <v>137</v>
      </c>
      <c r="M40901" s="1" t="s">
        <v>52</v>
      </c>
      <c r="N40901" t="s">
        <v>28</v>
      </c>
      <c r="O40901" t="s">
        <v>93</v>
      </c>
      <c r="P40901" t="s">
        <v>52</v>
      </c>
      <c r="Q40901" t="s">
        <v>31</v>
      </c>
      <c r="R40901">
        <v>1</v>
      </c>
      <c r="S40901">
        <v>1</v>
      </c>
      <c r="T40901">
        <v>0</v>
      </c>
      <c r="U40901" t="s">
        <v>93</v>
      </c>
    </row>
    <row r="40902" spans="1:21" x14ac:dyDescent="0.25">
      <c r="A40902">
        <v>239628</v>
      </c>
      <c r="B40902" t="s">
        <v>20</v>
      </c>
      <c r="C40902" t="s">
        <v>85</v>
      </c>
      <c r="D40902" t="s">
        <v>135</v>
      </c>
      <c r="E40902">
        <v>7</v>
      </c>
      <c r="F40902" s="1">
        <v>12276.12</v>
      </c>
      <c r="G40902" s="2">
        <v>1</v>
      </c>
      <c r="H40902" t="s">
        <v>23</v>
      </c>
      <c r="I40902" t="s">
        <v>87</v>
      </c>
      <c r="J40902" t="s">
        <v>112</v>
      </c>
      <c r="K40902" t="s">
        <v>25</v>
      </c>
      <c r="L40902" t="s">
        <v>29</v>
      </c>
      <c r="M40902" s="1" t="s">
        <v>30</v>
      </c>
      <c r="N40902" t="s">
        <v>31</v>
      </c>
      <c r="O40902" t="s">
        <v>32</v>
      </c>
      <c r="P40902" t="s">
        <v>52</v>
      </c>
      <c r="Q40902" t="s">
        <v>31</v>
      </c>
      <c r="R40902">
        <v>0</v>
      </c>
      <c r="S40902">
        <v>0</v>
      </c>
      <c r="T40902">
        <v>0</v>
      </c>
      <c r="U40902" t="s">
        <v>32</v>
      </c>
    </row>
    <row r="40903" spans="1:21" x14ac:dyDescent="0.25">
      <c r="A40903">
        <v>239628</v>
      </c>
      <c r="B40903" t="s">
        <v>20</v>
      </c>
      <c r="C40903" t="s">
        <v>85</v>
      </c>
      <c r="D40903" t="s">
        <v>135</v>
      </c>
      <c r="E40903">
        <v>6</v>
      </c>
      <c r="F40903" s="1">
        <v>10150.5</v>
      </c>
      <c r="G40903" s="2">
        <v>0</v>
      </c>
      <c r="H40903" t="s">
        <v>23</v>
      </c>
      <c r="I40903" t="s">
        <v>87</v>
      </c>
      <c r="J40903" t="s">
        <v>112</v>
      </c>
      <c r="K40903" t="s">
        <v>25</v>
      </c>
      <c r="L40903" t="s">
        <v>98</v>
      </c>
      <c r="M40903" s="1" t="s">
        <v>52</v>
      </c>
      <c r="N40903" t="s">
        <v>28</v>
      </c>
      <c r="O40903" t="s">
        <v>32</v>
      </c>
      <c r="P40903" t="s">
        <v>52</v>
      </c>
      <c r="Q40903" t="s">
        <v>31</v>
      </c>
      <c r="R40903">
        <v>0</v>
      </c>
      <c r="S40903">
        <v>0</v>
      </c>
      <c r="T40903">
        <v>0</v>
      </c>
      <c r="U40903" t="s">
        <v>32</v>
      </c>
    </row>
    <row r="40904" spans="1:21" x14ac:dyDescent="0.25">
      <c r="A40904">
        <v>239628</v>
      </c>
      <c r="B40904" t="s">
        <v>20</v>
      </c>
      <c r="C40904" t="s">
        <v>85</v>
      </c>
      <c r="D40904" t="s">
        <v>135</v>
      </c>
      <c r="E40904">
        <v>15</v>
      </c>
      <c r="F40904" s="1">
        <v>8044.5550000000003</v>
      </c>
      <c r="G40904" s="2">
        <v>1</v>
      </c>
      <c r="H40904" t="s">
        <v>23</v>
      </c>
      <c r="I40904" t="s">
        <v>87</v>
      </c>
      <c r="J40904" t="s">
        <v>112</v>
      </c>
      <c r="K40904" t="s">
        <v>25</v>
      </c>
      <c r="L40904" t="s">
        <v>61</v>
      </c>
      <c r="M40904" s="1" t="s">
        <v>30</v>
      </c>
      <c r="N40904" t="s">
        <v>31</v>
      </c>
      <c r="O40904" t="s">
        <v>63</v>
      </c>
      <c r="P40904" t="s">
        <v>52</v>
      </c>
      <c r="Q40904" t="s">
        <v>31</v>
      </c>
      <c r="R40904">
        <v>0</v>
      </c>
      <c r="S40904">
        <v>0</v>
      </c>
      <c r="T40904">
        <v>0</v>
      </c>
      <c r="U40904" t="s">
        <v>63</v>
      </c>
    </row>
    <row r="40905" spans="1:21" x14ac:dyDescent="0.25">
      <c r="A40905">
        <v>239628</v>
      </c>
      <c r="B40905" t="s">
        <v>20</v>
      </c>
      <c r="C40905" t="s">
        <v>85</v>
      </c>
      <c r="D40905" t="s">
        <v>135</v>
      </c>
      <c r="E40905">
        <v>8</v>
      </c>
      <c r="F40905" s="1">
        <v>7513.4549999999999</v>
      </c>
      <c r="G40905" s="2">
        <v>1</v>
      </c>
      <c r="H40905" t="s">
        <v>23</v>
      </c>
      <c r="I40905" t="s">
        <v>87</v>
      </c>
      <c r="J40905" t="s">
        <v>112</v>
      </c>
      <c r="K40905" t="s">
        <v>25</v>
      </c>
      <c r="L40905" t="s">
        <v>50</v>
      </c>
      <c r="M40905" s="1" t="s">
        <v>52</v>
      </c>
      <c r="N40905" t="s">
        <v>31</v>
      </c>
      <c r="O40905" t="s">
        <v>99</v>
      </c>
      <c r="P40905" t="s">
        <v>52</v>
      </c>
      <c r="Q40905" t="s">
        <v>31</v>
      </c>
      <c r="R40905">
        <v>0</v>
      </c>
      <c r="S40905">
        <v>0</v>
      </c>
      <c r="T40905">
        <v>0</v>
      </c>
      <c r="U40905" t="s">
        <v>99</v>
      </c>
    </row>
    <row r="40906" spans="1:21" x14ac:dyDescent="0.25">
      <c r="A40906">
        <v>239628</v>
      </c>
      <c r="B40906" t="s">
        <v>20</v>
      </c>
      <c r="C40906" t="s">
        <v>85</v>
      </c>
      <c r="D40906" t="s">
        <v>135</v>
      </c>
      <c r="E40906">
        <v>5</v>
      </c>
      <c r="F40906" s="1">
        <v>7202.7</v>
      </c>
      <c r="G40906" s="2">
        <v>1</v>
      </c>
      <c r="H40906" t="s">
        <v>23</v>
      </c>
      <c r="I40906" t="s">
        <v>87</v>
      </c>
      <c r="J40906" t="s">
        <v>112</v>
      </c>
      <c r="K40906" t="s">
        <v>25</v>
      </c>
      <c r="L40906" t="s">
        <v>39</v>
      </c>
      <c r="M40906" s="1" t="s">
        <v>35</v>
      </c>
      <c r="N40906" t="s">
        <v>31</v>
      </c>
      <c r="O40906" t="s">
        <v>40</v>
      </c>
      <c r="P40906" t="s">
        <v>52</v>
      </c>
      <c r="Q40906" t="s">
        <v>31</v>
      </c>
      <c r="R40906">
        <v>0</v>
      </c>
      <c r="S40906">
        <v>1</v>
      </c>
      <c r="T40906">
        <v>0</v>
      </c>
      <c r="U40906" t="s">
        <v>40</v>
      </c>
    </row>
    <row r="40907" spans="1:21" x14ac:dyDescent="0.25">
      <c r="A40907">
        <v>239628</v>
      </c>
      <c r="B40907" t="s">
        <v>20</v>
      </c>
      <c r="C40907" t="s">
        <v>85</v>
      </c>
      <c r="D40907" t="s">
        <v>135</v>
      </c>
      <c r="E40907">
        <v>10</v>
      </c>
      <c r="F40907" s="1">
        <v>6321.71</v>
      </c>
      <c r="G40907" s="2">
        <v>0</v>
      </c>
      <c r="H40907" t="s">
        <v>23</v>
      </c>
      <c r="I40907" t="s">
        <v>87</v>
      </c>
      <c r="J40907" t="s">
        <v>112</v>
      </c>
      <c r="K40907" t="s">
        <v>25</v>
      </c>
      <c r="L40907" t="s">
        <v>41</v>
      </c>
      <c r="M40907" s="1" t="s">
        <v>30</v>
      </c>
      <c r="N40907" t="s">
        <v>31</v>
      </c>
      <c r="O40907" t="s">
        <v>43</v>
      </c>
      <c r="P40907" t="s">
        <v>52</v>
      </c>
      <c r="Q40907" t="s">
        <v>31</v>
      </c>
      <c r="R40907">
        <v>0</v>
      </c>
      <c r="S40907">
        <v>0</v>
      </c>
      <c r="T40907">
        <v>0</v>
      </c>
      <c r="U40907" t="s">
        <v>43</v>
      </c>
    </row>
    <row r="40908" spans="1:21" x14ac:dyDescent="0.25">
      <c r="A40908">
        <v>239630</v>
      </c>
      <c r="B40908" t="s">
        <v>20</v>
      </c>
      <c r="C40908" t="s">
        <v>123</v>
      </c>
      <c r="D40908" t="s">
        <v>130</v>
      </c>
      <c r="E40908">
        <v>4</v>
      </c>
      <c r="F40908" s="1">
        <v>36764.33</v>
      </c>
      <c r="G40908" s="2">
        <v>0</v>
      </c>
      <c r="H40908" t="s">
        <v>23</v>
      </c>
      <c r="I40908" t="s">
        <v>24</v>
      </c>
      <c r="J40908" t="s">
        <v>24</v>
      </c>
      <c r="K40908" t="s">
        <v>84</v>
      </c>
      <c r="L40908" t="s">
        <v>69</v>
      </c>
      <c r="M40908" s="1" t="s">
        <v>30</v>
      </c>
      <c r="N40908" t="s">
        <v>31</v>
      </c>
      <c r="O40908" t="s">
        <v>33</v>
      </c>
      <c r="P40908" t="s">
        <v>35</v>
      </c>
      <c r="Q40908" t="s">
        <v>28</v>
      </c>
      <c r="R40908">
        <v>0</v>
      </c>
      <c r="S40908">
        <v>1</v>
      </c>
      <c r="T40908">
        <v>0</v>
      </c>
      <c r="U40908" t="s">
        <v>70</v>
      </c>
    </row>
    <row r="40909" spans="1:21" x14ac:dyDescent="0.25">
      <c r="A40909">
        <v>239630</v>
      </c>
      <c r="B40909" t="s">
        <v>20</v>
      </c>
      <c r="C40909" t="s">
        <v>123</v>
      </c>
      <c r="D40909" t="s">
        <v>130</v>
      </c>
      <c r="E40909">
        <v>12</v>
      </c>
      <c r="F40909" s="1">
        <v>23851.54</v>
      </c>
      <c r="G40909" s="2">
        <v>0</v>
      </c>
      <c r="H40909" t="s">
        <v>23</v>
      </c>
      <c r="I40909" t="s">
        <v>24</v>
      </c>
      <c r="J40909" t="s">
        <v>24</v>
      </c>
      <c r="K40909" t="s">
        <v>84</v>
      </c>
      <c r="L40909" t="s">
        <v>73</v>
      </c>
      <c r="M40909" s="1" t="s">
        <v>30</v>
      </c>
      <c r="N40909" t="s">
        <v>31</v>
      </c>
      <c r="O40909" t="s">
        <v>62</v>
      </c>
      <c r="P40909" t="s">
        <v>38</v>
      </c>
      <c r="Q40909" t="s">
        <v>28</v>
      </c>
      <c r="R40909">
        <v>0</v>
      </c>
      <c r="S40909">
        <v>0</v>
      </c>
      <c r="T40909">
        <v>1</v>
      </c>
      <c r="U40909" t="s">
        <v>70</v>
      </c>
    </row>
    <row r="40910" spans="1:21" x14ac:dyDescent="0.25">
      <c r="A40910">
        <v>239630</v>
      </c>
      <c r="B40910" t="s">
        <v>20</v>
      </c>
      <c r="C40910" t="s">
        <v>123</v>
      </c>
      <c r="D40910" t="s">
        <v>130</v>
      </c>
      <c r="E40910">
        <v>1</v>
      </c>
      <c r="F40910" s="1">
        <v>19945.169999999998</v>
      </c>
      <c r="G40910" s="2">
        <v>1</v>
      </c>
      <c r="H40910" t="s">
        <v>23</v>
      </c>
      <c r="I40910" t="s">
        <v>24</v>
      </c>
      <c r="J40910" t="s">
        <v>24</v>
      </c>
      <c r="K40910" t="s">
        <v>84</v>
      </c>
      <c r="L40910" t="s">
        <v>62</v>
      </c>
      <c r="M40910" s="1" t="s">
        <v>30</v>
      </c>
      <c r="N40910" t="s">
        <v>28</v>
      </c>
      <c r="O40910" t="s">
        <v>69</v>
      </c>
      <c r="P40910" t="s">
        <v>30</v>
      </c>
      <c r="Q40910" t="s">
        <v>31</v>
      </c>
      <c r="R40910">
        <v>0</v>
      </c>
      <c r="S40910">
        <v>1</v>
      </c>
      <c r="T40910">
        <v>0</v>
      </c>
      <c r="U40910" t="s">
        <v>70</v>
      </c>
    </row>
    <row r="40911" spans="1:21" x14ac:dyDescent="0.25">
      <c r="A40911">
        <v>239630</v>
      </c>
      <c r="B40911" t="s">
        <v>20</v>
      </c>
      <c r="C40911" t="s">
        <v>123</v>
      </c>
      <c r="D40911" t="s">
        <v>130</v>
      </c>
      <c r="E40911">
        <v>2</v>
      </c>
      <c r="F40911" s="1">
        <v>17669.685000000001</v>
      </c>
      <c r="G40911" s="2">
        <v>1</v>
      </c>
      <c r="H40911" t="s">
        <v>23</v>
      </c>
      <c r="I40911" t="s">
        <v>24</v>
      </c>
      <c r="J40911" t="s">
        <v>24</v>
      </c>
      <c r="K40911" t="s">
        <v>84</v>
      </c>
      <c r="L40911" t="s">
        <v>53</v>
      </c>
      <c r="M40911" s="1" t="s">
        <v>52</v>
      </c>
      <c r="N40911" t="s">
        <v>28</v>
      </c>
      <c r="O40911" t="s">
        <v>125</v>
      </c>
      <c r="P40911" t="s">
        <v>52</v>
      </c>
      <c r="Q40911" t="s">
        <v>31</v>
      </c>
      <c r="R40911">
        <v>1</v>
      </c>
      <c r="S40911">
        <v>0</v>
      </c>
      <c r="T40911">
        <v>0</v>
      </c>
      <c r="U40911" t="s">
        <v>126</v>
      </c>
    </row>
    <row r="40912" spans="1:21" x14ac:dyDescent="0.25">
      <c r="A40912">
        <v>239630</v>
      </c>
      <c r="B40912" t="s">
        <v>20</v>
      </c>
      <c r="C40912" t="s">
        <v>123</v>
      </c>
      <c r="D40912" t="s">
        <v>130</v>
      </c>
      <c r="E40912">
        <v>14</v>
      </c>
      <c r="F40912" s="1">
        <v>17089.025000000001</v>
      </c>
      <c r="G40912" s="2">
        <v>0</v>
      </c>
      <c r="H40912" t="s">
        <v>23</v>
      </c>
      <c r="I40912" t="s">
        <v>24</v>
      </c>
      <c r="J40912" t="s">
        <v>24</v>
      </c>
      <c r="K40912" t="s">
        <v>84</v>
      </c>
      <c r="L40912" t="s">
        <v>73</v>
      </c>
      <c r="M40912" s="1" t="s">
        <v>35</v>
      </c>
      <c r="N40912" t="s">
        <v>31</v>
      </c>
      <c r="O40912" t="s">
        <v>69</v>
      </c>
      <c r="P40912" t="s">
        <v>30</v>
      </c>
      <c r="Q40912" t="s">
        <v>31</v>
      </c>
      <c r="R40912">
        <v>0</v>
      </c>
      <c r="S40912">
        <v>1</v>
      </c>
      <c r="T40912">
        <v>0</v>
      </c>
      <c r="U40912" t="s">
        <v>70</v>
      </c>
    </row>
    <row r="40913" spans="1:21" x14ac:dyDescent="0.25">
      <c r="A40913">
        <v>239630</v>
      </c>
      <c r="B40913" t="s">
        <v>20</v>
      </c>
      <c r="C40913" t="s">
        <v>123</v>
      </c>
      <c r="D40913" t="s">
        <v>130</v>
      </c>
      <c r="E40913">
        <v>10</v>
      </c>
      <c r="F40913" s="1">
        <v>16617.759999999998</v>
      </c>
      <c r="G40913" s="2">
        <v>0</v>
      </c>
      <c r="H40913" t="s">
        <v>23</v>
      </c>
      <c r="I40913" t="s">
        <v>24</v>
      </c>
      <c r="J40913" t="s">
        <v>24</v>
      </c>
      <c r="K40913" t="s">
        <v>84</v>
      </c>
      <c r="L40913" t="s">
        <v>107</v>
      </c>
      <c r="M40913" s="1" t="s">
        <v>35</v>
      </c>
      <c r="N40913" t="s">
        <v>28</v>
      </c>
      <c r="O40913" t="s">
        <v>80</v>
      </c>
      <c r="P40913" t="s">
        <v>52</v>
      </c>
      <c r="Q40913" t="s">
        <v>28</v>
      </c>
      <c r="R40913">
        <v>0</v>
      </c>
      <c r="S40913">
        <v>0</v>
      </c>
      <c r="T40913">
        <v>0</v>
      </c>
      <c r="U40913" t="s">
        <v>127</v>
      </c>
    </row>
    <row r="40914" spans="1:21" x14ac:dyDescent="0.25">
      <c r="A40914">
        <v>239630</v>
      </c>
      <c r="B40914" t="s">
        <v>20</v>
      </c>
      <c r="C40914" t="s">
        <v>123</v>
      </c>
      <c r="D40914" t="s">
        <v>130</v>
      </c>
      <c r="E40914">
        <v>5</v>
      </c>
      <c r="F40914" s="1">
        <v>12807.985000000001</v>
      </c>
      <c r="G40914" s="2">
        <v>0</v>
      </c>
      <c r="H40914" t="s">
        <v>23</v>
      </c>
      <c r="I40914" t="s">
        <v>24</v>
      </c>
      <c r="J40914" t="s">
        <v>24</v>
      </c>
      <c r="K40914" t="s">
        <v>84</v>
      </c>
      <c r="L40914" t="s">
        <v>103</v>
      </c>
      <c r="M40914" s="1" t="s">
        <v>52</v>
      </c>
      <c r="N40914" t="s">
        <v>28</v>
      </c>
      <c r="O40914" t="s">
        <v>50</v>
      </c>
      <c r="P40914" t="s">
        <v>52</v>
      </c>
      <c r="Q40914" t="s">
        <v>31</v>
      </c>
      <c r="R40914">
        <v>0</v>
      </c>
      <c r="S40914">
        <v>0</v>
      </c>
      <c r="T40914">
        <v>0</v>
      </c>
      <c r="U40914" t="s">
        <v>126</v>
      </c>
    </row>
    <row r="40915" spans="1:21" x14ac:dyDescent="0.25">
      <c r="A40915">
        <v>234636</v>
      </c>
      <c r="B40915" t="s">
        <v>64</v>
      </c>
      <c r="C40915" t="s">
        <v>123</v>
      </c>
      <c r="D40915" t="s">
        <v>130</v>
      </c>
      <c r="E40915">
        <v>15</v>
      </c>
      <c r="F40915" s="1">
        <v>8227.5402219999996</v>
      </c>
      <c r="G40915" s="2">
        <v>0</v>
      </c>
      <c r="H40915" t="s">
        <v>23</v>
      </c>
      <c r="I40915" t="s">
        <v>24</v>
      </c>
      <c r="J40915" t="s">
        <v>24</v>
      </c>
      <c r="K40915" t="s">
        <v>67</v>
      </c>
      <c r="L40915" t="s">
        <v>108</v>
      </c>
      <c r="M40915" s="1" t="s">
        <v>35</v>
      </c>
      <c r="N40915" t="s">
        <v>28</v>
      </c>
      <c r="O40915" t="s">
        <v>49</v>
      </c>
      <c r="P40915" t="s">
        <v>30</v>
      </c>
      <c r="Q40915" t="s">
        <v>31</v>
      </c>
      <c r="R40915">
        <v>1</v>
      </c>
      <c r="S40915">
        <v>1</v>
      </c>
      <c r="T40915">
        <v>1</v>
      </c>
      <c r="U40915" t="s">
        <v>131</v>
      </c>
    </row>
    <row r="40916" spans="1:21" x14ac:dyDescent="0.25">
      <c r="A40916">
        <v>239630</v>
      </c>
      <c r="B40916" t="s">
        <v>20</v>
      </c>
      <c r="C40916" t="s">
        <v>123</v>
      </c>
      <c r="D40916" t="s">
        <v>130</v>
      </c>
      <c r="E40916">
        <v>8</v>
      </c>
      <c r="F40916" s="1">
        <v>10095.665000000001</v>
      </c>
      <c r="G40916" s="2">
        <v>0</v>
      </c>
      <c r="H40916" t="s">
        <v>23</v>
      </c>
      <c r="I40916" t="s">
        <v>24</v>
      </c>
      <c r="J40916" t="s">
        <v>24</v>
      </c>
      <c r="K40916" t="s">
        <v>84</v>
      </c>
      <c r="L40916" t="s">
        <v>41</v>
      </c>
      <c r="M40916" s="1" t="s">
        <v>38</v>
      </c>
      <c r="N40916" t="s">
        <v>31</v>
      </c>
      <c r="O40916" t="s">
        <v>47</v>
      </c>
      <c r="P40916" t="s">
        <v>38</v>
      </c>
      <c r="Q40916" t="s">
        <v>31</v>
      </c>
      <c r="R40916">
        <v>0</v>
      </c>
      <c r="S40916">
        <v>0</v>
      </c>
      <c r="T40916">
        <v>0</v>
      </c>
      <c r="U40916" t="s">
        <v>80</v>
      </c>
    </row>
    <row r="40917" spans="1:21" x14ac:dyDescent="0.25">
      <c r="A40917">
        <v>239630</v>
      </c>
      <c r="B40917" t="s">
        <v>20</v>
      </c>
      <c r="C40917" t="s">
        <v>123</v>
      </c>
      <c r="D40917" t="s">
        <v>130</v>
      </c>
      <c r="E40917">
        <v>7</v>
      </c>
      <c r="F40917" s="1">
        <v>9802.8349999999991</v>
      </c>
      <c r="G40917" s="2">
        <v>0</v>
      </c>
      <c r="H40917" t="s">
        <v>23</v>
      </c>
      <c r="I40917" t="s">
        <v>24</v>
      </c>
      <c r="J40917" t="s">
        <v>24</v>
      </c>
      <c r="K40917" t="s">
        <v>84</v>
      </c>
      <c r="L40917" t="s">
        <v>109</v>
      </c>
      <c r="M40917" s="1" t="s">
        <v>30</v>
      </c>
      <c r="N40917" t="s">
        <v>31</v>
      </c>
      <c r="O40917" t="s">
        <v>70</v>
      </c>
      <c r="P40917" t="s">
        <v>52</v>
      </c>
      <c r="Q40917" t="s">
        <v>28</v>
      </c>
      <c r="R40917">
        <v>1</v>
      </c>
      <c r="S40917">
        <v>0</v>
      </c>
      <c r="T40917">
        <v>1</v>
      </c>
      <c r="U40917" t="s">
        <v>72</v>
      </c>
    </row>
    <row r="40918" spans="1:21" x14ac:dyDescent="0.25">
      <c r="A40918">
        <v>239630</v>
      </c>
      <c r="B40918" t="s">
        <v>20</v>
      </c>
      <c r="C40918" t="s">
        <v>123</v>
      </c>
      <c r="D40918" t="s">
        <v>130</v>
      </c>
      <c r="E40918">
        <v>3</v>
      </c>
      <c r="F40918" s="1">
        <v>9680.1350000000002</v>
      </c>
      <c r="G40918" s="2">
        <v>1</v>
      </c>
      <c r="H40918" t="s">
        <v>23</v>
      </c>
      <c r="I40918" t="s">
        <v>24</v>
      </c>
      <c r="J40918" t="s">
        <v>24</v>
      </c>
      <c r="K40918" t="s">
        <v>84</v>
      </c>
      <c r="L40918" t="s">
        <v>109</v>
      </c>
      <c r="M40918" s="1" t="s">
        <v>35</v>
      </c>
      <c r="N40918" t="s">
        <v>31</v>
      </c>
      <c r="O40918" t="s">
        <v>81</v>
      </c>
      <c r="P40918" t="s">
        <v>52</v>
      </c>
      <c r="Q40918" t="s">
        <v>28</v>
      </c>
      <c r="R40918">
        <v>0</v>
      </c>
      <c r="S40918">
        <v>1</v>
      </c>
      <c r="T40918">
        <v>0</v>
      </c>
      <c r="U40918" t="s">
        <v>72</v>
      </c>
    </row>
    <row r="40919" spans="1:21" x14ac:dyDescent="0.25">
      <c r="A40919">
        <v>239630</v>
      </c>
      <c r="B40919" t="s">
        <v>20</v>
      </c>
      <c r="C40919" t="s">
        <v>123</v>
      </c>
      <c r="D40919" t="s">
        <v>130</v>
      </c>
      <c r="E40919">
        <v>6</v>
      </c>
      <c r="F40919" s="1">
        <v>9260.0849999999991</v>
      </c>
      <c r="G40919" s="2">
        <v>1</v>
      </c>
      <c r="H40919" t="s">
        <v>23</v>
      </c>
      <c r="I40919" t="s">
        <v>24</v>
      </c>
      <c r="J40919" t="s">
        <v>24</v>
      </c>
      <c r="K40919" t="s">
        <v>84</v>
      </c>
      <c r="L40919" t="s">
        <v>74</v>
      </c>
      <c r="M40919" s="1" t="s">
        <v>30</v>
      </c>
      <c r="N40919" t="s">
        <v>28</v>
      </c>
      <c r="O40919" t="s">
        <v>82</v>
      </c>
      <c r="P40919" t="s">
        <v>35</v>
      </c>
      <c r="Q40919" t="s">
        <v>31</v>
      </c>
      <c r="R40919">
        <v>0</v>
      </c>
      <c r="S40919">
        <v>0</v>
      </c>
      <c r="T40919">
        <v>0</v>
      </c>
      <c r="U40919" t="s">
        <v>75</v>
      </c>
    </row>
    <row r="40920" spans="1:21" x14ac:dyDescent="0.25">
      <c r="A40920">
        <v>239630</v>
      </c>
      <c r="B40920" t="s">
        <v>20</v>
      </c>
      <c r="C40920" t="s">
        <v>123</v>
      </c>
      <c r="D40920" t="s">
        <v>130</v>
      </c>
      <c r="E40920">
        <v>13</v>
      </c>
      <c r="F40920" s="1">
        <v>8257.5400000000009</v>
      </c>
      <c r="G40920" s="2">
        <v>0</v>
      </c>
      <c r="H40920" t="s">
        <v>23</v>
      </c>
      <c r="I40920" t="s">
        <v>24</v>
      </c>
      <c r="J40920" t="s">
        <v>24</v>
      </c>
      <c r="K40920" t="s">
        <v>84</v>
      </c>
      <c r="L40920" t="s">
        <v>128</v>
      </c>
      <c r="M40920" s="1" t="s">
        <v>35</v>
      </c>
      <c r="N40920" t="s">
        <v>28</v>
      </c>
      <c r="O40920" t="s">
        <v>125</v>
      </c>
      <c r="P40920" t="s">
        <v>52</v>
      </c>
      <c r="Q40920" t="s">
        <v>31</v>
      </c>
      <c r="R40920">
        <v>0</v>
      </c>
      <c r="S40920">
        <v>1</v>
      </c>
      <c r="T40920">
        <v>0</v>
      </c>
      <c r="U40920" t="s">
        <v>126</v>
      </c>
    </row>
    <row r="40921" spans="1:21" x14ac:dyDescent="0.25">
      <c r="A40921">
        <v>239630</v>
      </c>
      <c r="B40921" t="s">
        <v>20</v>
      </c>
      <c r="C40921" t="s">
        <v>123</v>
      </c>
      <c r="D40921" t="s">
        <v>130</v>
      </c>
      <c r="E40921">
        <v>15</v>
      </c>
      <c r="F40921" s="1">
        <v>6546.6850000000004</v>
      </c>
      <c r="G40921" s="2">
        <v>0</v>
      </c>
      <c r="H40921" t="s">
        <v>23</v>
      </c>
      <c r="I40921" t="s">
        <v>24</v>
      </c>
      <c r="J40921" t="s">
        <v>24</v>
      </c>
      <c r="K40921" t="s">
        <v>84</v>
      </c>
      <c r="L40921" t="s">
        <v>82</v>
      </c>
      <c r="M40921" s="1" t="s">
        <v>35</v>
      </c>
      <c r="N40921" t="s">
        <v>31</v>
      </c>
      <c r="O40921" t="s">
        <v>51</v>
      </c>
      <c r="P40921" t="s">
        <v>52</v>
      </c>
      <c r="Q40921" t="s">
        <v>31</v>
      </c>
      <c r="R40921">
        <v>0</v>
      </c>
      <c r="S40921">
        <v>0</v>
      </c>
      <c r="T40921">
        <v>0</v>
      </c>
      <c r="U40921" t="s">
        <v>75</v>
      </c>
    </row>
    <row r="40922" spans="1:21" x14ac:dyDescent="0.25">
      <c r="A40922">
        <v>239630</v>
      </c>
      <c r="B40922" t="s">
        <v>20</v>
      </c>
      <c r="C40922" t="s">
        <v>123</v>
      </c>
      <c r="D40922" t="s">
        <v>130</v>
      </c>
      <c r="E40922">
        <v>11</v>
      </c>
      <c r="F40922" s="1">
        <v>5319.8549999999996</v>
      </c>
      <c r="G40922" s="2">
        <v>0</v>
      </c>
      <c r="H40922" t="s">
        <v>23</v>
      </c>
      <c r="I40922" t="s">
        <v>24</v>
      </c>
      <c r="J40922" t="s">
        <v>24</v>
      </c>
      <c r="K40922" t="s">
        <v>84</v>
      </c>
      <c r="L40922" t="s">
        <v>61</v>
      </c>
      <c r="M40922" s="1" t="s">
        <v>35</v>
      </c>
      <c r="N40922" t="s">
        <v>31</v>
      </c>
      <c r="O40922" t="s">
        <v>34</v>
      </c>
      <c r="P40922" t="s">
        <v>35</v>
      </c>
      <c r="Q40922" t="s">
        <v>31</v>
      </c>
      <c r="R40922">
        <v>0</v>
      </c>
      <c r="S40922">
        <v>0</v>
      </c>
      <c r="T40922">
        <v>0</v>
      </c>
      <c r="U40922" t="s">
        <v>71</v>
      </c>
    </row>
    <row r="40923" spans="1:21" x14ac:dyDescent="0.25">
      <c r="A40923">
        <v>239631</v>
      </c>
      <c r="B40923" t="s">
        <v>20</v>
      </c>
      <c r="C40923" t="s">
        <v>65</v>
      </c>
      <c r="D40923" t="s">
        <v>129</v>
      </c>
      <c r="E40923">
        <v>7</v>
      </c>
      <c r="F40923" s="1">
        <v>65885.09</v>
      </c>
      <c r="G40923" s="2">
        <v>1</v>
      </c>
      <c r="H40923" t="s">
        <v>140</v>
      </c>
      <c r="I40923" t="s">
        <v>24</v>
      </c>
      <c r="J40923" t="s">
        <v>24</v>
      </c>
      <c r="K40923" t="s">
        <v>84</v>
      </c>
      <c r="L40923" t="s">
        <v>58</v>
      </c>
      <c r="M40923" s="1" t="s">
        <v>52</v>
      </c>
      <c r="N40923" t="s">
        <v>31</v>
      </c>
      <c r="O40923" t="s">
        <v>75</v>
      </c>
      <c r="P40923" t="s">
        <v>52</v>
      </c>
      <c r="Q40923" t="s">
        <v>28</v>
      </c>
      <c r="R40923">
        <v>1</v>
      </c>
      <c r="S40923">
        <v>0</v>
      </c>
      <c r="T40923">
        <v>0</v>
      </c>
      <c r="U40923" t="s">
        <v>75</v>
      </c>
    </row>
    <row r="40924" spans="1:21" x14ac:dyDescent="0.25">
      <c r="A40924">
        <v>239631</v>
      </c>
      <c r="B40924" t="s">
        <v>20</v>
      </c>
      <c r="C40924" t="s">
        <v>65</v>
      </c>
      <c r="D40924" t="s">
        <v>129</v>
      </c>
      <c r="E40924">
        <v>15</v>
      </c>
      <c r="F40924" s="1">
        <v>29411.075000000001</v>
      </c>
      <c r="G40924" s="2">
        <v>1</v>
      </c>
      <c r="H40924" t="s">
        <v>140</v>
      </c>
      <c r="I40924" t="s">
        <v>24</v>
      </c>
      <c r="J40924" t="s">
        <v>24</v>
      </c>
      <c r="K40924" t="s">
        <v>84</v>
      </c>
      <c r="L40924" t="s">
        <v>48</v>
      </c>
      <c r="M40924" s="1" t="s">
        <v>30</v>
      </c>
      <c r="N40924" t="s">
        <v>31</v>
      </c>
      <c r="O40924" t="s">
        <v>77</v>
      </c>
      <c r="P40924" t="s">
        <v>52</v>
      </c>
      <c r="Q40924" t="s">
        <v>28</v>
      </c>
      <c r="R40924">
        <v>0</v>
      </c>
      <c r="S40924">
        <v>0</v>
      </c>
      <c r="T40924">
        <v>0</v>
      </c>
      <c r="U40924" t="s">
        <v>77</v>
      </c>
    </row>
    <row r="40925" spans="1:21" x14ac:dyDescent="0.25">
      <c r="A40925">
        <v>239631</v>
      </c>
      <c r="B40925" t="s">
        <v>20</v>
      </c>
      <c r="C40925" t="s">
        <v>65</v>
      </c>
      <c r="D40925" t="s">
        <v>129</v>
      </c>
      <c r="E40925">
        <v>1</v>
      </c>
      <c r="F40925" s="1">
        <v>27974.654999999999</v>
      </c>
      <c r="G40925" s="2">
        <v>0</v>
      </c>
      <c r="H40925" t="s">
        <v>140</v>
      </c>
      <c r="I40925" t="s">
        <v>24</v>
      </c>
      <c r="J40925" t="s">
        <v>24</v>
      </c>
      <c r="K40925" t="s">
        <v>84</v>
      </c>
      <c r="L40925" t="s">
        <v>39</v>
      </c>
      <c r="M40925" s="1" t="s">
        <v>35</v>
      </c>
      <c r="N40925" t="s">
        <v>31</v>
      </c>
      <c r="O40925" t="s">
        <v>79</v>
      </c>
      <c r="P40925" t="s">
        <v>52</v>
      </c>
      <c r="Q40925" t="s">
        <v>28</v>
      </c>
      <c r="R40925">
        <v>0</v>
      </c>
      <c r="S40925">
        <v>1</v>
      </c>
      <c r="T40925">
        <v>0</v>
      </c>
      <c r="U40925" t="s">
        <v>79</v>
      </c>
    </row>
    <row r="40926" spans="1:21" x14ac:dyDescent="0.25">
      <c r="A40926">
        <v>239631</v>
      </c>
      <c r="B40926" t="s">
        <v>20</v>
      </c>
      <c r="C40926" t="s">
        <v>65</v>
      </c>
      <c r="D40926" t="s">
        <v>129</v>
      </c>
      <c r="E40926">
        <v>14</v>
      </c>
      <c r="F40926" s="1">
        <v>23809.264999999999</v>
      </c>
      <c r="G40926" s="2">
        <v>0</v>
      </c>
      <c r="H40926" t="s">
        <v>140</v>
      </c>
      <c r="I40926" t="s">
        <v>24</v>
      </c>
      <c r="J40926" t="s">
        <v>24</v>
      </c>
      <c r="K40926" t="s">
        <v>84</v>
      </c>
      <c r="L40926" t="s">
        <v>109</v>
      </c>
      <c r="M40926" s="1" t="s">
        <v>30</v>
      </c>
      <c r="N40926" t="s">
        <v>31</v>
      </c>
      <c r="O40926" t="s">
        <v>72</v>
      </c>
      <c r="P40926" t="s">
        <v>52</v>
      </c>
      <c r="Q40926" t="s">
        <v>28</v>
      </c>
      <c r="R40926">
        <v>1</v>
      </c>
      <c r="S40926">
        <v>0</v>
      </c>
      <c r="T40926">
        <v>0</v>
      </c>
      <c r="U40926" t="s">
        <v>72</v>
      </c>
    </row>
    <row r="40927" spans="1:21" x14ac:dyDescent="0.25">
      <c r="A40927">
        <v>239631</v>
      </c>
      <c r="B40927" t="s">
        <v>20</v>
      </c>
      <c r="C40927" t="s">
        <v>65</v>
      </c>
      <c r="D40927" t="s">
        <v>129</v>
      </c>
      <c r="E40927">
        <v>9</v>
      </c>
      <c r="F40927" s="1">
        <v>19516.695</v>
      </c>
      <c r="G40927" s="2">
        <v>0</v>
      </c>
      <c r="H40927" t="s">
        <v>140</v>
      </c>
      <c r="I40927" t="s">
        <v>24</v>
      </c>
      <c r="J40927" t="s">
        <v>24</v>
      </c>
      <c r="K40927" t="s">
        <v>84</v>
      </c>
      <c r="L40927" t="s">
        <v>61</v>
      </c>
      <c r="M40927" s="1" t="s">
        <v>35</v>
      </c>
      <c r="N40927" t="s">
        <v>31</v>
      </c>
      <c r="O40927" t="s">
        <v>71</v>
      </c>
      <c r="P40927" t="s">
        <v>52</v>
      </c>
      <c r="Q40927" t="s">
        <v>28</v>
      </c>
      <c r="R40927">
        <v>1</v>
      </c>
      <c r="S40927">
        <v>0</v>
      </c>
      <c r="T40927">
        <v>0</v>
      </c>
      <c r="U40927" t="s">
        <v>71</v>
      </c>
    </row>
    <row r="40928" spans="1:21" x14ac:dyDescent="0.25">
      <c r="A40928">
        <v>239631</v>
      </c>
      <c r="B40928" t="s">
        <v>20</v>
      </c>
      <c r="C40928" t="s">
        <v>65</v>
      </c>
      <c r="D40928" t="s">
        <v>129</v>
      </c>
      <c r="E40928">
        <v>11</v>
      </c>
      <c r="F40928" s="1">
        <v>16265.52</v>
      </c>
      <c r="G40928" s="2">
        <v>0</v>
      </c>
      <c r="H40928" t="s">
        <v>140</v>
      </c>
      <c r="I40928" t="s">
        <v>24</v>
      </c>
      <c r="J40928" t="s">
        <v>24</v>
      </c>
      <c r="K40928" t="s">
        <v>84</v>
      </c>
      <c r="L40928" t="s">
        <v>41</v>
      </c>
      <c r="M40928" s="1" t="s">
        <v>38</v>
      </c>
      <c r="N40928" t="s">
        <v>31</v>
      </c>
      <c r="O40928" t="s">
        <v>80</v>
      </c>
      <c r="P40928" t="s">
        <v>52</v>
      </c>
      <c r="Q40928" t="s">
        <v>28</v>
      </c>
      <c r="R40928">
        <v>0</v>
      </c>
      <c r="S40928">
        <v>0</v>
      </c>
      <c r="T40928">
        <v>0</v>
      </c>
      <c r="U40928" t="s">
        <v>80</v>
      </c>
    </row>
    <row r="40929" spans="1:21" x14ac:dyDescent="0.25">
      <c r="A40929">
        <v>239631</v>
      </c>
      <c r="B40929" t="s">
        <v>20</v>
      </c>
      <c r="C40929" t="s">
        <v>65</v>
      </c>
      <c r="D40929" t="s">
        <v>129</v>
      </c>
      <c r="E40929">
        <v>2</v>
      </c>
      <c r="F40929" s="1">
        <v>15134.575000000001</v>
      </c>
      <c r="G40929" s="2">
        <v>0</v>
      </c>
      <c r="H40929" t="s">
        <v>140</v>
      </c>
      <c r="I40929" t="s">
        <v>24</v>
      </c>
      <c r="J40929" t="s">
        <v>24</v>
      </c>
      <c r="K40929" t="s">
        <v>84</v>
      </c>
      <c r="L40929" t="s">
        <v>82</v>
      </c>
      <c r="M40929" s="1" t="s">
        <v>35</v>
      </c>
      <c r="N40929" t="s">
        <v>31</v>
      </c>
      <c r="O40929" t="s">
        <v>75</v>
      </c>
      <c r="P40929" t="s">
        <v>52</v>
      </c>
      <c r="Q40929" t="s">
        <v>28</v>
      </c>
      <c r="R40929">
        <v>0</v>
      </c>
      <c r="S40929">
        <v>0</v>
      </c>
      <c r="T40929">
        <v>0</v>
      </c>
      <c r="U40929" t="s">
        <v>75</v>
      </c>
    </row>
    <row r="40930" spans="1:21" x14ac:dyDescent="0.25">
      <c r="A40930">
        <v>239631</v>
      </c>
      <c r="B40930" t="s">
        <v>20</v>
      </c>
      <c r="C40930" t="s">
        <v>65</v>
      </c>
      <c r="D40930" t="s">
        <v>129</v>
      </c>
      <c r="E40930">
        <v>6</v>
      </c>
      <c r="F40930" s="1">
        <v>13847.665000000001</v>
      </c>
      <c r="G40930" s="2">
        <v>1</v>
      </c>
      <c r="H40930" t="s">
        <v>140</v>
      </c>
      <c r="I40930" t="s">
        <v>24</v>
      </c>
      <c r="J40930" t="s">
        <v>24</v>
      </c>
      <c r="K40930" t="s">
        <v>84</v>
      </c>
      <c r="L40930" t="s">
        <v>70</v>
      </c>
      <c r="M40930" s="1" t="s">
        <v>52</v>
      </c>
      <c r="N40930" t="s">
        <v>28</v>
      </c>
      <c r="O40930" t="s">
        <v>72</v>
      </c>
      <c r="P40930" t="s">
        <v>52</v>
      </c>
      <c r="Q40930" t="s">
        <v>28</v>
      </c>
      <c r="R40930">
        <v>1</v>
      </c>
      <c r="S40930">
        <v>0</v>
      </c>
      <c r="T40930">
        <v>0</v>
      </c>
      <c r="U40930" t="s">
        <v>72</v>
      </c>
    </row>
    <row r="40931" spans="1:21" x14ac:dyDescent="0.25">
      <c r="A40931">
        <v>239631</v>
      </c>
      <c r="B40931" t="s">
        <v>20</v>
      </c>
      <c r="C40931" t="s">
        <v>65</v>
      </c>
      <c r="D40931" t="s">
        <v>129</v>
      </c>
      <c r="E40931">
        <v>5</v>
      </c>
      <c r="F40931" s="1">
        <v>12760.28</v>
      </c>
      <c r="G40931" s="2">
        <v>0</v>
      </c>
      <c r="H40931" t="s">
        <v>140</v>
      </c>
      <c r="I40931" t="s">
        <v>24</v>
      </c>
      <c r="J40931" t="s">
        <v>24</v>
      </c>
      <c r="K40931" t="s">
        <v>84</v>
      </c>
      <c r="L40931" t="s">
        <v>74</v>
      </c>
      <c r="M40931" s="1" t="s">
        <v>30</v>
      </c>
      <c r="N40931" t="s">
        <v>28</v>
      </c>
      <c r="O40931" t="s">
        <v>75</v>
      </c>
      <c r="P40931" t="s">
        <v>52</v>
      </c>
      <c r="Q40931" t="s">
        <v>28</v>
      </c>
      <c r="R40931">
        <v>0</v>
      </c>
      <c r="S40931">
        <v>0</v>
      </c>
      <c r="T40931">
        <v>0</v>
      </c>
      <c r="U40931" t="s">
        <v>75</v>
      </c>
    </row>
    <row r="40932" spans="1:21" x14ac:dyDescent="0.25">
      <c r="A40932">
        <v>239631</v>
      </c>
      <c r="B40932" t="s">
        <v>20</v>
      </c>
      <c r="C40932" t="s">
        <v>65</v>
      </c>
      <c r="D40932" t="s">
        <v>129</v>
      </c>
      <c r="E40932">
        <v>10</v>
      </c>
      <c r="F40932" s="1">
        <v>11597.6</v>
      </c>
      <c r="G40932" s="2">
        <v>0</v>
      </c>
      <c r="H40932" t="s">
        <v>140</v>
      </c>
      <c r="I40932" t="s">
        <v>24</v>
      </c>
      <c r="J40932" t="s">
        <v>24</v>
      </c>
      <c r="K40932" t="s">
        <v>84</v>
      </c>
      <c r="L40932" t="s">
        <v>69</v>
      </c>
      <c r="M40932" s="1" t="s">
        <v>30</v>
      </c>
      <c r="N40932" t="s">
        <v>31</v>
      </c>
      <c r="O40932" t="s">
        <v>70</v>
      </c>
      <c r="P40932" t="s">
        <v>52</v>
      </c>
      <c r="Q40932" t="s">
        <v>28</v>
      </c>
      <c r="R40932">
        <v>0</v>
      </c>
      <c r="S40932">
        <v>1</v>
      </c>
      <c r="T40932">
        <v>0</v>
      </c>
      <c r="U40932" t="s">
        <v>70</v>
      </c>
    </row>
    <row r="40933" spans="1:21" x14ac:dyDescent="0.25">
      <c r="A40933">
        <v>239631</v>
      </c>
      <c r="B40933" t="s">
        <v>20</v>
      </c>
      <c r="C40933" t="s">
        <v>65</v>
      </c>
      <c r="D40933" t="s">
        <v>129</v>
      </c>
      <c r="E40933">
        <v>3</v>
      </c>
      <c r="F40933" s="1">
        <v>11217.495000000001</v>
      </c>
      <c r="G40933" s="2">
        <v>1</v>
      </c>
      <c r="H40933" t="s">
        <v>140</v>
      </c>
      <c r="I40933" t="s">
        <v>24</v>
      </c>
      <c r="J40933" t="s">
        <v>24</v>
      </c>
      <c r="K40933" t="s">
        <v>84</v>
      </c>
      <c r="L40933" t="s">
        <v>47</v>
      </c>
      <c r="M40933" s="1" t="s">
        <v>27</v>
      </c>
      <c r="N40933" t="s">
        <v>31</v>
      </c>
      <c r="O40933" t="s">
        <v>80</v>
      </c>
      <c r="P40933" t="s">
        <v>52</v>
      </c>
      <c r="Q40933" t="s">
        <v>28</v>
      </c>
      <c r="R40933">
        <v>0</v>
      </c>
      <c r="S40933">
        <v>0</v>
      </c>
      <c r="T40933">
        <v>0</v>
      </c>
      <c r="U40933" t="s">
        <v>80</v>
      </c>
    </row>
    <row r="40934" spans="1:21" x14ac:dyDescent="0.25">
      <c r="A40934">
        <v>239631</v>
      </c>
      <c r="B40934" t="s">
        <v>20</v>
      </c>
      <c r="C40934" t="s">
        <v>65</v>
      </c>
      <c r="D40934" t="s">
        <v>129</v>
      </c>
      <c r="E40934">
        <v>13</v>
      </c>
      <c r="F40934" s="1">
        <v>10883.695</v>
      </c>
      <c r="G40934" s="2">
        <v>0</v>
      </c>
      <c r="H40934" t="s">
        <v>140</v>
      </c>
      <c r="I40934" t="s">
        <v>24</v>
      </c>
      <c r="J40934" t="s">
        <v>24</v>
      </c>
      <c r="K40934" t="s">
        <v>84</v>
      </c>
      <c r="L40934" t="s">
        <v>68</v>
      </c>
      <c r="M40934" s="1" t="s">
        <v>30</v>
      </c>
      <c r="N40934" t="s">
        <v>31</v>
      </c>
      <c r="O40934" t="s">
        <v>54</v>
      </c>
      <c r="P40934" t="s">
        <v>35</v>
      </c>
      <c r="Q40934" t="s">
        <v>28</v>
      </c>
      <c r="R40934">
        <v>0</v>
      </c>
      <c r="S40934">
        <v>0</v>
      </c>
      <c r="T40934">
        <v>0</v>
      </c>
      <c r="U40934" t="s">
        <v>54</v>
      </c>
    </row>
    <row r="40935" spans="1:21" x14ac:dyDescent="0.25">
      <c r="A40935">
        <v>239631</v>
      </c>
      <c r="B40935" t="s">
        <v>20</v>
      </c>
      <c r="C40935" t="s">
        <v>65</v>
      </c>
      <c r="D40935" t="s">
        <v>129</v>
      </c>
      <c r="E40935">
        <v>4</v>
      </c>
      <c r="F40935" s="1">
        <v>9794.32</v>
      </c>
      <c r="G40935" s="2">
        <v>1</v>
      </c>
      <c r="H40935" t="s">
        <v>140</v>
      </c>
      <c r="I40935" t="s">
        <v>24</v>
      </c>
      <c r="J40935" t="s">
        <v>24</v>
      </c>
      <c r="K40935" t="s">
        <v>84</v>
      </c>
      <c r="L40935" t="s">
        <v>33</v>
      </c>
      <c r="M40935" s="1" t="s">
        <v>27</v>
      </c>
      <c r="N40935" t="s">
        <v>28</v>
      </c>
      <c r="O40935" t="s">
        <v>70</v>
      </c>
      <c r="P40935" t="s">
        <v>52</v>
      </c>
      <c r="Q40935" t="s">
        <v>28</v>
      </c>
      <c r="R40935">
        <v>0</v>
      </c>
      <c r="S40935">
        <v>0</v>
      </c>
      <c r="T40935">
        <v>0</v>
      </c>
      <c r="U40935" t="s">
        <v>70</v>
      </c>
    </row>
    <row r="40936" spans="1:21" x14ac:dyDescent="0.25">
      <c r="A40936">
        <v>239631</v>
      </c>
      <c r="B40936" t="s">
        <v>20</v>
      </c>
      <c r="C40936" t="s">
        <v>65</v>
      </c>
      <c r="D40936" t="s">
        <v>129</v>
      </c>
      <c r="E40936">
        <v>8</v>
      </c>
      <c r="F40936" s="1">
        <v>9318.1450000000004</v>
      </c>
      <c r="G40936" s="2">
        <v>0</v>
      </c>
      <c r="H40936" t="s">
        <v>140</v>
      </c>
      <c r="I40936" t="s">
        <v>24</v>
      </c>
      <c r="J40936" t="s">
        <v>24</v>
      </c>
      <c r="K40936" t="s">
        <v>84</v>
      </c>
      <c r="L40936" t="s">
        <v>73</v>
      </c>
      <c r="M40936" s="1" t="s">
        <v>30</v>
      </c>
      <c r="N40936" t="s">
        <v>31</v>
      </c>
      <c r="O40936" t="s">
        <v>70</v>
      </c>
      <c r="P40936" t="s">
        <v>52</v>
      </c>
      <c r="Q40936" t="s">
        <v>28</v>
      </c>
      <c r="R40936">
        <v>0</v>
      </c>
      <c r="S40936">
        <v>0</v>
      </c>
      <c r="T40936">
        <v>0</v>
      </c>
      <c r="U40936" t="s">
        <v>70</v>
      </c>
    </row>
    <row r="40937" spans="1:21" x14ac:dyDescent="0.25">
      <c r="A40937">
        <v>239631</v>
      </c>
      <c r="B40937" t="s">
        <v>20</v>
      </c>
      <c r="C40937" t="s">
        <v>65</v>
      </c>
      <c r="D40937" t="s">
        <v>129</v>
      </c>
      <c r="E40937">
        <v>12</v>
      </c>
      <c r="F40937" s="1">
        <v>6215.81</v>
      </c>
      <c r="G40937" s="2">
        <v>0</v>
      </c>
      <c r="H40937" t="s">
        <v>140</v>
      </c>
      <c r="I40937" t="s">
        <v>24</v>
      </c>
      <c r="J40937" t="s">
        <v>24</v>
      </c>
      <c r="K40937" t="s">
        <v>84</v>
      </c>
      <c r="L40937" t="s">
        <v>121</v>
      </c>
      <c r="M40937" s="1" t="s">
        <v>30</v>
      </c>
      <c r="N40937" t="s">
        <v>28</v>
      </c>
      <c r="O40937" t="s">
        <v>70</v>
      </c>
      <c r="P40937" t="s">
        <v>52</v>
      </c>
      <c r="Q40937" t="s">
        <v>28</v>
      </c>
      <c r="R40937">
        <v>0</v>
      </c>
      <c r="S40937">
        <v>0</v>
      </c>
      <c r="T40937">
        <v>0</v>
      </c>
      <c r="U40937" t="s">
        <v>70</v>
      </c>
    </row>
    <row r="40938" spans="1:21" x14ac:dyDescent="0.25">
      <c r="A40938">
        <v>239632</v>
      </c>
      <c r="B40938" t="s">
        <v>64</v>
      </c>
      <c r="C40938" t="s">
        <v>85</v>
      </c>
      <c r="D40938" t="s">
        <v>86</v>
      </c>
      <c r="E40938">
        <v>15</v>
      </c>
      <c r="F40938" s="1">
        <v>106918.2</v>
      </c>
      <c r="G40938" s="2">
        <v>0</v>
      </c>
      <c r="H40938" t="s">
        <v>83</v>
      </c>
      <c r="I40938" t="s">
        <v>24</v>
      </c>
      <c r="J40938" t="s">
        <v>24</v>
      </c>
      <c r="K40938" t="s">
        <v>88</v>
      </c>
      <c r="L40938" t="s">
        <v>92</v>
      </c>
      <c r="M40938" s="1" t="s">
        <v>38</v>
      </c>
      <c r="N40938" t="s">
        <v>31</v>
      </c>
      <c r="O40938" t="s">
        <v>93</v>
      </c>
      <c r="P40938" t="s">
        <v>52</v>
      </c>
      <c r="Q40938" t="s">
        <v>31</v>
      </c>
      <c r="R40938">
        <v>1</v>
      </c>
      <c r="S40938">
        <v>1</v>
      </c>
      <c r="T40938">
        <v>0</v>
      </c>
      <c r="U40938" t="s">
        <v>93</v>
      </c>
    </row>
    <row r="40939" spans="1:21" x14ac:dyDescent="0.25">
      <c r="A40939">
        <v>239632</v>
      </c>
      <c r="B40939" t="s">
        <v>64</v>
      </c>
      <c r="C40939" t="s">
        <v>85</v>
      </c>
      <c r="D40939" t="s">
        <v>86</v>
      </c>
      <c r="E40939">
        <v>1</v>
      </c>
      <c r="F40939" s="1">
        <v>75458.600000000006</v>
      </c>
      <c r="G40939" s="2">
        <v>0</v>
      </c>
      <c r="H40939" t="s">
        <v>83</v>
      </c>
      <c r="I40939" t="s">
        <v>24</v>
      </c>
      <c r="J40939" t="s">
        <v>24</v>
      </c>
      <c r="K40939" t="s">
        <v>88</v>
      </c>
      <c r="L40939" t="s">
        <v>58</v>
      </c>
      <c r="M40939" s="1" t="s">
        <v>52</v>
      </c>
      <c r="N40939" t="s">
        <v>31</v>
      </c>
      <c r="O40939" t="s">
        <v>59</v>
      </c>
      <c r="P40939" t="s">
        <v>52</v>
      </c>
      <c r="Q40939" t="s">
        <v>31</v>
      </c>
      <c r="R40939">
        <v>1</v>
      </c>
      <c r="S40939">
        <v>0</v>
      </c>
      <c r="T40939">
        <v>0</v>
      </c>
      <c r="U40939" t="s">
        <v>59</v>
      </c>
    </row>
    <row r="40940" spans="1:21" x14ac:dyDescent="0.25">
      <c r="A40940">
        <v>239632</v>
      </c>
      <c r="B40940" t="s">
        <v>64</v>
      </c>
      <c r="C40940" t="s">
        <v>85</v>
      </c>
      <c r="D40940" t="s">
        <v>86</v>
      </c>
      <c r="E40940">
        <v>11</v>
      </c>
      <c r="F40940" s="1">
        <v>60409</v>
      </c>
      <c r="G40940" s="2">
        <v>1</v>
      </c>
      <c r="H40940" t="s">
        <v>83</v>
      </c>
      <c r="I40940" t="s">
        <v>24</v>
      </c>
      <c r="J40940" t="s">
        <v>24</v>
      </c>
      <c r="K40940" t="s">
        <v>88</v>
      </c>
      <c r="L40940" t="s">
        <v>54</v>
      </c>
      <c r="M40940" s="1" t="s">
        <v>35</v>
      </c>
      <c r="N40940" t="s">
        <v>28</v>
      </c>
      <c r="O40940" t="s">
        <v>55</v>
      </c>
      <c r="P40940" t="s">
        <v>52</v>
      </c>
      <c r="Q40940" t="s">
        <v>31</v>
      </c>
      <c r="R40940">
        <v>0</v>
      </c>
      <c r="S40940">
        <v>0</v>
      </c>
      <c r="T40940">
        <v>0</v>
      </c>
      <c r="U40940" t="s">
        <v>55</v>
      </c>
    </row>
    <row r="40941" spans="1:21" x14ac:dyDescent="0.25">
      <c r="A40941">
        <v>239632</v>
      </c>
      <c r="B40941" t="s">
        <v>64</v>
      </c>
      <c r="C40941" t="s">
        <v>85</v>
      </c>
      <c r="D40941" t="s">
        <v>86</v>
      </c>
      <c r="E40941">
        <v>3</v>
      </c>
      <c r="F40941" s="1">
        <v>52707.199999999997</v>
      </c>
      <c r="G40941" s="2">
        <v>0</v>
      </c>
      <c r="H40941" t="s">
        <v>83</v>
      </c>
      <c r="I40941" t="s">
        <v>24</v>
      </c>
      <c r="J40941" t="s">
        <v>24</v>
      </c>
      <c r="K40941" t="s">
        <v>88</v>
      </c>
      <c r="L40941" t="s">
        <v>26</v>
      </c>
      <c r="M40941" s="1" t="s">
        <v>38</v>
      </c>
      <c r="N40941" t="s">
        <v>28</v>
      </c>
      <c r="O40941" t="s">
        <v>32</v>
      </c>
      <c r="P40941" t="s">
        <v>52</v>
      </c>
      <c r="Q40941" t="s">
        <v>31</v>
      </c>
      <c r="R40941">
        <v>0</v>
      </c>
      <c r="S40941">
        <v>1</v>
      </c>
      <c r="T40941">
        <v>0</v>
      </c>
      <c r="U40941" t="s">
        <v>32</v>
      </c>
    </row>
    <row r="40942" spans="1:21" x14ac:dyDescent="0.25">
      <c r="A40942">
        <v>239632</v>
      </c>
      <c r="B40942" t="s">
        <v>64</v>
      </c>
      <c r="C40942" t="s">
        <v>85</v>
      </c>
      <c r="D40942" t="s">
        <v>86</v>
      </c>
      <c r="E40942">
        <v>8</v>
      </c>
      <c r="F40942" s="1">
        <v>47668.6</v>
      </c>
      <c r="G40942" s="2">
        <v>0</v>
      </c>
      <c r="H40942" t="s">
        <v>83</v>
      </c>
      <c r="I40942" t="s">
        <v>24</v>
      </c>
      <c r="J40942" t="s">
        <v>24</v>
      </c>
      <c r="K40942" t="s">
        <v>88</v>
      </c>
      <c r="L40942" t="s">
        <v>89</v>
      </c>
      <c r="M40942" s="1" t="s">
        <v>27</v>
      </c>
      <c r="N40942" t="s">
        <v>31</v>
      </c>
      <c r="O40942" t="s">
        <v>90</v>
      </c>
      <c r="P40942" t="s">
        <v>52</v>
      </c>
      <c r="Q40942" t="s">
        <v>31</v>
      </c>
      <c r="R40942">
        <v>0</v>
      </c>
      <c r="S40942">
        <v>0</v>
      </c>
      <c r="T40942">
        <v>0</v>
      </c>
      <c r="U40942" t="s">
        <v>90</v>
      </c>
    </row>
    <row r="40943" spans="1:21" x14ac:dyDescent="0.25">
      <c r="A40943">
        <v>239632</v>
      </c>
      <c r="B40943" t="s">
        <v>64</v>
      </c>
      <c r="C40943" t="s">
        <v>85</v>
      </c>
      <c r="D40943" t="s">
        <v>86</v>
      </c>
      <c r="E40943">
        <v>7</v>
      </c>
      <c r="F40943" s="1">
        <v>45638.1</v>
      </c>
      <c r="G40943" s="2">
        <v>0</v>
      </c>
      <c r="H40943" t="s">
        <v>83</v>
      </c>
      <c r="I40943" t="s">
        <v>24</v>
      </c>
      <c r="J40943" t="s">
        <v>24</v>
      </c>
      <c r="K40943" t="s">
        <v>88</v>
      </c>
      <c r="L40943" t="s">
        <v>91</v>
      </c>
      <c r="M40943" s="1" t="s">
        <v>30</v>
      </c>
      <c r="N40943" t="s">
        <v>31</v>
      </c>
      <c r="O40943" t="s">
        <v>55</v>
      </c>
      <c r="P40943" t="s">
        <v>52</v>
      </c>
      <c r="Q40943" t="s">
        <v>31</v>
      </c>
      <c r="R40943">
        <v>0</v>
      </c>
      <c r="S40943">
        <v>0</v>
      </c>
      <c r="T40943">
        <v>0</v>
      </c>
      <c r="U40943" t="s">
        <v>55</v>
      </c>
    </row>
    <row r="40944" spans="1:21" x14ac:dyDescent="0.25">
      <c r="A40944">
        <v>239632</v>
      </c>
      <c r="B40944" t="s">
        <v>64</v>
      </c>
      <c r="C40944" t="s">
        <v>85</v>
      </c>
      <c r="D40944" t="s">
        <v>86</v>
      </c>
      <c r="E40944">
        <v>2</v>
      </c>
      <c r="F40944" s="1">
        <v>41892.9</v>
      </c>
      <c r="G40944" s="2">
        <v>0</v>
      </c>
      <c r="H40944" t="s">
        <v>83</v>
      </c>
      <c r="I40944" t="s">
        <v>24</v>
      </c>
      <c r="J40944" t="s">
        <v>24</v>
      </c>
      <c r="K40944" t="s">
        <v>88</v>
      </c>
      <c r="L40944" t="s">
        <v>76</v>
      </c>
      <c r="M40944" s="1" t="s">
        <v>35</v>
      </c>
      <c r="N40944" t="s">
        <v>28</v>
      </c>
      <c r="O40944" t="s">
        <v>43</v>
      </c>
      <c r="P40944" t="s">
        <v>52</v>
      </c>
      <c r="Q40944" t="s">
        <v>31</v>
      </c>
      <c r="R40944">
        <v>0</v>
      </c>
      <c r="S40944">
        <v>1</v>
      </c>
      <c r="T40944">
        <v>0</v>
      </c>
      <c r="U40944" t="s">
        <v>43</v>
      </c>
    </row>
    <row r="40945" spans="1:21" x14ac:dyDescent="0.25">
      <c r="A40945">
        <v>239632</v>
      </c>
      <c r="B40945" t="s">
        <v>64</v>
      </c>
      <c r="C40945" t="s">
        <v>85</v>
      </c>
      <c r="D40945" t="s">
        <v>86</v>
      </c>
      <c r="E40945">
        <v>10</v>
      </c>
      <c r="F40945" s="1">
        <v>40845.1</v>
      </c>
      <c r="G40945" s="2">
        <v>1</v>
      </c>
      <c r="H40945" t="s">
        <v>83</v>
      </c>
      <c r="I40945" t="s">
        <v>24</v>
      </c>
      <c r="J40945" t="s">
        <v>24</v>
      </c>
      <c r="K40945" t="s">
        <v>88</v>
      </c>
      <c r="L40945" t="s">
        <v>51</v>
      </c>
      <c r="M40945" s="1" t="s">
        <v>52</v>
      </c>
      <c r="N40945" t="s">
        <v>31</v>
      </c>
      <c r="O40945" t="s">
        <v>36</v>
      </c>
      <c r="P40945" t="s">
        <v>52</v>
      </c>
      <c r="Q40945" t="s">
        <v>31</v>
      </c>
      <c r="R40945">
        <v>0</v>
      </c>
      <c r="S40945">
        <v>0</v>
      </c>
      <c r="T40945">
        <v>0</v>
      </c>
      <c r="U40945" t="s">
        <v>36</v>
      </c>
    </row>
    <row r="40946" spans="1:21" x14ac:dyDescent="0.25">
      <c r="A40946">
        <v>239632</v>
      </c>
      <c r="B40946" t="s">
        <v>64</v>
      </c>
      <c r="C40946" t="s">
        <v>85</v>
      </c>
      <c r="D40946" t="s">
        <v>86</v>
      </c>
      <c r="E40946">
        <v>4</v>
      </c>
      <c r="F40946" s="1">
        <v>36218.800000000003</v>
      </c>
      <c r="G40946" s="2">
        <v>0</v>
      </c>
      <c r="H40946" t="s">
        <v>83</v>
      </c>
      <c r="I40946" t="s">
        <v>24</v>
      </c>
      <c r="J40946" t="s">
        <v>24</v>
      </c>
      <c r="K40946" t="s">
        <v>88</v>
      </c>
      <c r="L40946" t="s">
        <v>60</v>
      </c>
      <c r="M40946" s="1" t="s">
        <v>38</v>
      </c>
      <c r="N40946" t="s">
        <v>31</v>
      </c>
      <c r="O40946" t="s">
        <v>46</v>
      </c>
      <c r="P40946" t="s">
        <v>52</v>
      </c>
      <c r="Q40946" t="s">
        <v>31</v>
      </c>
      <c r="R40946">
        <v>0</v>
      </c>
      <c r="S40946">
        <v>0</v>
      </c>
      <c r="T40946">
        <v>0</v>
      </c>
      <c r="U40946" t="s">
        <v>46</v>
      </c>
    </row>
    <row r="40947" spans="1:21" x14ac:dyDescent="0.25">
      <c r="A40947">
        <v>239632</v>
      </c>
      <c r="B40947" t="s">
        <v>64</v>
      </c>
      <c r="C40947" t="s">
        <v>85</v>
      </c>
      <c r="D40947" t="s">
        <v>86</v>
      </c>
      <c r="E40947">
        <v>6</v>
      </c>
      <c r="F40947" s="1">
        <v>33860</v>
      </c>
      <c r="G40947" s="2">
        <v>0</v>
      </c>
      <c r="H40947" t="s">
        <v>83</v>
      </c>
      <c r="I40947" t="s">
        <v>24</v>
      </c>
      <c r="J40947" t="s">
        <v>24</v>
      </c>
      <c r="K40947" t="s">
        <v>88</v>
      </c>
      <c r="L40947" t="s">
        <v>73</v>
      </c>
      <c r="M40947" s="1" t="s">
        <v>30</v>
      </c>
      <c r="N40947" t="s">
        <v>31</v>
      </c>
      <c r="O40947" t="s">
        <v>59</v>
      </c>
      <c r="P40947" t="s">
        <v>52</v>
      </c>
      <c r="Q40947" t="s">
        <v>31</v>
      </c>
      <c r="R40947">
        <v>0</v>
      </c>
      <c r="S40947">
        <v>0</v>
      </c>
      <c r="T40947">
        <v>1</v>
      </c>
      <c r="U40947" t="s">
        <v>59</v>
      </c>
    </row>
    <row r="40948" spans="1:21" x14ac:dyDescent="0.25">
      <c r="A40948">
        <v>239632</v>
      </c>
      <c r="B40948" t="s">
        <v>64</v>
      </c>
      <c r="C40948" t="s">
        <v>85</v>
      </c>
      <c r="D40948" t="s">
        <v>86</v>
      </c>
      <c r="E40948">
        <v>9</v>
      </c>
      <c r="F40948" s="1">
        <v>33767</v>
      </c>
      <c r="G40948" s="2">
        <v>0</v>
      </c>
      <c r="H40948" t="s">
        <v>83</v>
      </c>
      <c r="I40948" t="s">
        <v>24</v>
      </c>
      <c r="J40948" t="s">
        <v>24</v>
      </c>
      <c r="K40948" t="s">
        <v>88</v>
      </c>
      <c r="L40948" t="s">
        <v>62</v>
      </c>
      <c r="M40948" s="1" t="s">
        <v>35</v>
      </c>
      <c r="N40948" t="s">
        <v>28</v>
      </c>
      <c r="O40948" t="s">
        <v>63</v>
      </c>
      <c r="P40948" t="s">
        <v>52</v>
      </c>
      <c r="Q40948" t="s">
        <v>31</v>
      </c>
      <c r="R40948">
        <v>0</v>
      </c>
      <c r="S40948">
        <v>1</v>
      </c>
      <c r="T40948">
        <v>0</v>
      </c>
      <c r="U40948" t="s">
        <v>63</v>
      </c>
    </row>
    <row r="40949" spans="1:21" x14ac:dyDescent="0.25">
      <c r="A40949">
        <v>239632</v>
      </c>
      <c r="B40949" t="s">
        <v>64</v>
      </c>
      <c r="C40949" t="s">
        <v>85</v>
      </c>
      <c r="D40949" t="s">
        <v>86</v>
      </c>
      <c r="E40949">
        <v>5</v>
      </c>
      <c r="F40949" s="1">
        <v>33720.5</v>
      </c>
      <c r="G40949" s="2">
        <v>0</v>
      </c>
      <c r="H40949" t="s">
        <v>83</v>
      </c>
      <c r="I40949" t="s">
        <v>24</v>
      </c>
      <c r="J40949" t="s">
        <v>24</v>
      </c>
      <c r="K40949" t="s">
        <v>88</v>
      </c>
      <c r="L40949" t="s">
        <v>57</v>
      </c>
      <c r="M40949" s="1" t="s">
        <v>35</v>
      </c>
      <c r="N40949" t="s">
        <v>31</v>
      </c>
      <c r="O40949" t="s">
        <v>59</v>
      </c>
      <c r="P40949" t="s">
        <v>52</v>
      </c>
      <c r="Q40949" t="s">
        <v>31</v>
      </c>
      <c r="R40949">
        <v>0</v>
      </c>
      <c r="S40949">
        <v>0</v>
      </c>
      <c r="T40949">
        <v>1</v>
      </c>
      <c r="U40949" t="s">
        <v>59</v>
      </c>
    </row>
    <row r="40950" spans="1:21" x14ac:dyDescent="0.25">
      <c r="A40950">
        <v>239632</v>
      </c>
      <c r="B40950" t="s">
        <v>64</v>
      </c>
      <c r="C40950" t="s">
        <v>85</v>
      </c>
      <c r="D40950" t="s">
        <v>86</v>
      </c>
      <c r="E40950">
        <v>14</v>
      </c>
      <c r="F40950" s="1">
        <v>24327.5</v>
      </c>
      <c r="G40950" s="2">
        <v>0</v>
      </c>
      <c r="H40950" t="s">
        <v>83</v>
      </c>
      <c r="I40950" t="s">
        <v>24</v>
      </c>
      <c r="J40950" t="s">
        <v>24</v>
      </c>
      <c r="K40950" t="s">
        <v>88</v>
      </c>
      <c r="L40950" t="s">
        <v>61</v>
      </c>
      <c r="M40950" s="1" t="s">
        <v>35</v>
      </c>
      <c r="N40950" t="s">
        <v>31</v>
      </c>
      <c r="O40950" t="s">
        <v>63</v>
      </c>
      <c r="P40950" t="s">
        <v>52</v>
      </c>
      <c r="Q40950" t="s">
        <v>31</v>
      </c>
      <c r="R40950">
        <v>0</v>
      </c>
      <c r="S40950">
        <v>0</v>
      </c>
      <c r="T40950">
        <v>0</v>
      </c>
      <c r="U40950" t="s">
        <v>63</v>
      </c>
    </row>
    <row r="40951" spans="1:21" x14ac:dyDescent="0.25">
      <c r="A40951">
        <v>239632</v>
      </c>
      <c r="B40951" t="s">
        <v>64</v>
      </c>
      <c r="C40951" t="s">
        <v>85</v>
      </c>
      <c r="D40951" t="s">
        <v>86</v>
      </c>
      <c r="E40951">
        <v>13</v>
      </c>
      <c r="F40951" s="1">
        <v>22222.6</v>
      </c>
      <c r="G40951" s="2">
        <v>0</v>
      </c>
      <c r="H40951" t="s">
        <v>83</v>
      </c>
      <c r="I40951" t="s">
        <v>24</v>
      </c>
      <c r="J40951" t="s">
        <v>24</v>
      </c>
      <c r="K40951" t="s">
        <v>88</v>
      </c>
      <c r="L40951" t="s">
        <v>53</v>
      </c>
      <c r="M40951" s="1" t="s">
        <v>52</v>
      </c>
      <c r="N40951" t="s">
        <v>28</v>
      </c>
      <c r="O40951" t="s">
        <v>55</v>
      </c>
      <c r="P40951" t="s">
        <v>52</v>
      </c>
      <c r="Q40951" t="s">
        <v>31</v>
      </c>
      <c r="R40951">
        <v>1</v>
      </c>
      <c r="S40951">
        <v>0</v>
      </c>
      <c r="T40951">
        <v>0</v>
      </c>
      <c r="U40951" t="s">
        <v>55</v>
      </c>
    </row>
    <row r="40952" spans="1:21" x14ac:dyDescent="0.25">
      <c r="A40952">
        <v>239632</v>
      </c>
      <c r="B40952" t="s">
        <v>64</v>
      </c>
      <c r="C40952" t="s">
        <v>85</v>
      </c>
      <c r="D40952" t="s">
        <v>86</v>
      </c>
      <c r="E40952">
        <v>12</v>
      </c>
      <c r="F40952" s="1">
        <v>21814.3</v>
      </c>
      <c r="G40952" s="2">
        <v>1</v>
      </c>
      <c r="H40952" t="s">
        <v>83</v>
      </c>
      <c r="I40952" t="s">
        <v>24</v>
      </c>
      <c r="J40952" t="s">
        <v>24</v>
      </c>
      <c r="K40952" t="s">
        <v>88</v>
      </c>
      <c r="L40952" t="s">
        <v>80</v>
      </c>
      <c r="M40952" s="1" t="s">
        <v>52</v>
      </c>
      <c r="N40952" t="s">
        <v>28</v>
      </c>
      <c r="O40952" t="s">
        <v>59</v>
      </c>
      <c r="P40952" t="s">
        <v>52</v>
      </c>
      <c r="Q40952" t="s">
        <v>31</v>
      </c>
      <c r="R40952">
        <v>0</v>
      </c>
      <c r="S40952">
        <v>0</v>
      </c>
      <c r="T40952">
        <v>1</v>
      </c>
      <c r="U40952" t="s">
        <v>59</v>
      </c>
    </row>
    <row r="40953" spans="1:21" x14ac:dyDescent="0.25">
      <c r="A40953">
        <v>239634</v>
      </c>
      <c r="B40953" t="s">
        <v>64</v>
      </c>
      <c r="C40953" t="s">
        <v>85</v>
      </c>
      <c r="D40953" t="s">
        <v>113</v>
      </c>
      <c r="E40953">
        <v>1</v>
      </c>
      <c r="F40953" s="1">
        <v>30090.1</v>
      </c>
      <c r="G40953" s="2">
        <v>0</v>
      </c>
      <c r="H40953" t="s">
        <v>95</v>
      </c>
      <c r="I40953" t="s">
        <v>122</v>
      </c>
      <c r="J40953" t="s">
        <v>24</v>
      </c>
      <c r="K40953" t="s">
        <v>25</v>
      </c>
      <c r="L40953" t="s">
        <v>103</v>
      </c>
      <c r="M40953" s="1" t="s">
        <v>52</v>
      </c>
      <c r="N40953" t="s">
        <v>28</v>
      </c>
      <c r="O40953" t="s">
        <v>43</v>
      </c>
      <c r="P40953" t="s">
        <v>52</v>
      </c>
      <c r="Q40953" t="s">
        <v>31</v>
      </c>
      <c r="R40953">
        <v>0</v>
      </c>
      <c r="S40953">
        <v>0</v>
      </c>
      <c r="T40953">
        <v>0</v>
      </c>
      <c r="U40953" t="s">
        <v>43</v>
      </c>
    </row>
    <row r="40954" spans="1:21" x14ac:dyDescent="0.25">
      <c r="A40954">
        <v>239634</v>
      </c>
      <c r="B40954" t="s">
        <v>64</v>
      </c>
      <c r="C40954" t="s">
        <v>85</v>
      </c>
      <c r="D40954" t="s">
        <v>113</v>
      </c>
      <c r="E40954">
        <v>11</v>
      </c>
      <c r="F40954" s="1">
        <v>29085.7</v>
      </c>
      <c r="G40954" s="2">
        <v>0</v>
      </c>
      <c r="H40954" t="s">
        <v>95</v>
      </c>
      <c r="I40954" t="s">
        <v>122</v>
      </c>
      <c r="J40954" t="s">
        <v>24</v>
      </c>
      <c r="K40954" t="s">
        <v>25</v>
      </c>
      <c r="L40954" t="s">
        <v>114</v>
      </c>
      <c r="M40954" s="1" t="s">
        <v>27</v>
      </c>
      <c r="N40954" t="s">
        <v>28</v>
      </c>
      <c r="O40954" t="s">
        <v>115</v>
      </c>
      <c r="P40954" t="s">
        <v>52</v>
      </c>
      <c r="Q40954" t="s">
        <v>31</v>
      </c>
      <c r="R40954">
        <v>0</v>
      </c>
      <c r="S40954">
        <v>0</v>
      </c>
      <c r="T40954">
        <v>0</v>
      </c>
      <c r="U40954" t="s">
        <v>115</v>
      </c>
    </row>
    <row r="40955" spans="1:21" x14ac:dyDescent="0.25">
      <c r="A40955">
        <v>239634</v>
      </c>
      <c r="B40955" t="s">
        <v>64</v>
      </c>
      <c r="C40955" t="s">
        <v>85</v>
      </c>
      <c r="D40955" t="s">
        <v>113</v>
      </c>
      <c r="E40955">
        <v>6</v>
      </c>
      <c r="F40955" s="1">
        <v>26185.1</v>
      </c>
      <c r="G40955" s="2">
        <v>1</v>
      </c>
      <c r="H40955" t="s">
        <v>95</v>
      </c>
      <c r="I40955" t="s">
        <v>122</v>
      </c>
      <c r="J40955" t="s">
        <v>24</v>
      </c>
      <c r="K40955" t="s">
        <v>25</v>
      </c>
      <c r="L40955" t="s">
        <v>56</v>
      </c>
      <c r="M40955" s="1" t="s">
        <v>27</v>
      </c>
      <c r="N40955" t="s">
        <v>28</v>
      </c>
      <c r="O40955" t="s">
        <v>36</v>
      </c>
      <c r="P40955" t="s">
        <v>52</v>
      </c>
      <c r="Q40955" t="s">
        <v>31</v>
      </c>
      <c r="R40955">
        <v>0</v>
      </c>
      <c r="S40955">
        <v>0</v>
      </c>
      <c r="T40955">
        <v>0</v>
      </c>
      <c r="U40955" t="s">
        <v>36</v>
      </c>
    </row>
    <row r="40956" spans="1:21" x14ac:dyDescent="0.25">
      <c r="A40956">
        <v>239634</v>
      </c>
      <c r="B40956" t="s">
        <v>64</v>
      </c>
      <c r="C40956" t="s">
        <v>85</v>
      </c>
      <c r="D40956" t="s">
        <v>113</v>
      </c>
      <c r="E40956">
        <v>3</v>
      </c>
      <c r="F40956" s="1">
        <v>25748.799999999999</v>
      </c>
      <c r="G40956" s="2">
        <v>0</v>
      </c>
      <c r="H40956" t="s">
        <v>95</v>
      </c>
      <c r="I40956" t="s">
        <v>122</v>
      </c>
      <c r="J40956" t="s">
        <v>24</v>
      </c>
      <c r="K40956" t="s">
        <v>25</v>
      </c>
      <c r="L40956" t="s">
        <v>60</v>
      </c>
      <c r="M40956" s="1" t="s">
        <v>38</v>
      </c>
      <c r="N40956" t="s">
        <v>31</v>
      </c>
      <c r="O40956" t="s">
        <v>46</v>
      </c>
      <c r="P40956" t="s">
        <v>52</v>
      </c>
      <c r="Q40956" t="s">
        <v>31</v>
      </c>
      <c r="R40956">
        <v>0</v>
      </c>
      <c r="S40956">
        <v>0</v>
      </c>
      <c r="T40956">
        <v>0</v>
      </c>
      <c r="U40956" t="s">
        <v>46</v>
      </c>
    </row>
    <row r="40957" spans="1:21" x14ac:dyDescent="0.25">
      <c r="A40957">
        <v>239634</v>
      </c>
      <c r="B40957" t="s">
        <v>64</v>
      </c>
      <c r="C40957" t="s">
        <v>85</v>
      </c>
      <c r="D40957" t="s">
        <v>113</v>
      </c>
      <c r="E40957">
        <v>5</v>
      </c>
      <c r="F40957" s="1">
        <v>23542.400000000001</v>
      </c>
      <c r="G40957" s="2">
        <v>0</v>
      </c>
      <c r="H40957" t="s">
        <v>95</v>
      </c>
      <c r="I40957" t="s">
        <v>122</v>
      </c>
      <c r="J40957" t="s">
        <v>24</v>
      </c>
      <c r="K40957" t="s">
        <v>25</v>
      </c>
      <c r="L40957" t="s">
        <v>45</v>
      </c>
      <c r="M40957" s="1" t="s">
        <v>35</v>
      </c>
      <c r="N40957" t="s">
        <v>31</v>
      </c>
      <c r="O40957" t="s">
        <v>46</v>
      </c>
      <c r="P40957" t="s">
        <v>52</v>
      </c>
      <c r="Q40957" t="s">
        <v>31</v>
      </c>
      <c r="R40957">
        <v>0</v>
      </c>
      <c r="S40957">
        <v>0</v>
      </c>
      <c r="T40957">
        <v>0</v>
      </c>
      <c r="U40957" t="s">
        <v>46</v>
      </c>
    </row>
    <row r="40958" spans="1:21" x14ac:dyDescent="0.25">
      <c r="A40958">
        <v>239634</v>
      </c>
      <c r="B40958" t="s">
        <v>64</v>
      </c>
      <c r="C40958" t="s">
        <v>85</v>
      </c>
      <c r="D40958" t="s">
        <v>113</v>
      </c>
      <c r="E40958">
        <v>4</v>
      </c>
      <c r="F40958" s="1">
        <v>22898.799999999999</v>
      </c>
      <c r="G40958" s="2">
        <v>1</v>
      </c>
      <c r="H40958" t="s">
        <v>95</v>
      </c>
      <c r="I40958" t="s">
        <v>122</v>
      </c>
      <c r="J40958" t="s">
        <v>24</v>
      </c>
      <c r="K40958" t="s">
        <v>25</v>
      </c>
      <c r="L40958" t="s">
        <v>74</v>
      </c>
      <c r="M40958" s="1" t="s">
        <v>30</v>
      </c>
      <c r="N40958" t="s">
        <v>28</v>
      </c>
      <c r="O40958" t="s">
        <v>99</v>
      </c>
      <c r="P40958" t="s">
        <v>52</v>
      </c>
      <c r="Q40958" t="s">
        <v>31</v>
      </c>
      <c r="R40958">
        <v>0</v>
      </c>
      <c r="S40958">
        <v>0</v>
      </c>
      <c r="T40958">
        <v>0</v>
      </c>
      <c r="U40958" t="s">
        <v>99</v>
      </c>
    </row>
    <row r="40959" spans="1:21" x14ac:dyDescent="0.25">
      <c r="A40959">
        <v>239634</v>
      </c>
      <c r="B40959" t="s">
        <v>64</v>
      </c>
      <c r="C40959" t="s">
        <v>85</v>
      </c>
      <c r="D40959" t="s">
        <v>113</v>
      </c>
      <c r="E40959">
        <v>14</v>
      </c>
      <c r="F40959" s="1">
        <v>22425.7</v>
      </c>
      <c r="G40959" s="2">
        <v>0</v>
      </c>
      <c r="H40959" t="s">
        <v>95</v>
      </c>
      <c r="I40959" t="s">
        <v>122</v>
      </c>
      <c r="J40959" t="s">
        <v>24</v>
      </c>
      <c r="K40959" t="s">
        <v>25</v>
      </c>
      <c r="L40959" t="s">
        <v>73</v>
      </c>
      <c r="M40959" s="1" t="s">
        <v>30</v>
      </c>
      <c r="N40959" t="s">
        <v>31</v>
      </c>
      <c r="O40959" t="s">
        <v>59</v>
      </c>
      <c r="P40959" t="s">
        <v>52</v>
      </c>
      <c r="Q40959" t="s">
        <v>31</v>
      </c>
      <c r="R40959">
        <v>0</v>
      </c>
      <c r="S40959">
        <v>0</v>
      </c>
      <c r="T40959">
        <v>1</v>
      </c>
      <c r="U40959" t="s">
        <v>59</v>
      </c>
    </row>
    <row r="40960" spans="1:21" x14ac:dyDescent="0.25">
      <c r="A40960">
        <v>239634</v>
      </c>
      <c r="B40960" t="s">
        <v>64</v>
      </c>
      <c r="C40960" t="s">
        <v>85</v>
      </c>
      <c r="D40960" t="s">
        <v>113</v>
      </c>
      <c r="E40960">
        <v>13</v>
      </c>
      <c r="F40960" s="1">
        <v>20582.900000000001</v>
      </c>
      <c r="G40960" s="2">
        <v>0</v>
      </c>
      <c r="H40960" t="s">
        <v>95</v>
      </c>
      <c r="I40960" t="s">
        <v>122</v>
      </c>
      <c r="J40960" t="s">
        <v>24</v>
      </c>
      <c r="K40960" t="s">
        <v>25</v>
      </c>
      <c r="L40960" t="s">
        <v>33</v>
      </c>
      <c r="M40960" s="1" t="s">
        <v>30</v>
      </c>
      <c r="N40960" t="s">
        <v>28</v>
      </c>
      <c r="O40960" t="s">
        <v>36</v>
      </c>
      <c r="P40960" t="s">
        <v>52</v>
      </c>
      <c r="Q40960" t="s">
        <v>31</v>
      </c>
      <c r="R40960">
        <v>0</v>
      </c>
      <c r="S40960">
        <v>0</v>
      </c>
      <c r="T40960">
        <v>0</v>
      </c>
      <c r="U40960" t="s">
        <v>36</v>
      </c>
    </row>
    <row r="40961" spans="1:21" x14ac:dyDescent="0.25">
      <c r="A40961">
        <v>239634</v>
      </c>
      <c r="B40961" t="s">
        <v>64</v>
      </c>
      <c r="C40961" t="s">
        <v>85</v>
      </c>
      <c r="D40961" t="s">
        <v>113</v>
      </c>
      <c r="E40961">
        <v>10</v>
      </c>
      <c r="F40961" s="1">
        <v>19342.3</v>
      </c>
      <c r="G40961" s="2">
        <v>0</v>
      </c>
      <c r="H40961" t="s">
        <v>95</v>
      </c>
      <c r="I40961" t="s">
        <v>122</v>
      </c>
      <c r="J40961" t="s">
        <v>24</v>
      </c>
      <c r="K40961" t="s">
        <v>25</v>
      </c>
      <c r="L40961" t="s">
        <v>116</v>
      </c>
      <c r="M40961" s="1" t="s">
        <v>27</v>
      </c>
      <c r="N40961" t="s">
        <v>31</v>
      </c>
      <c r="O40961" t="s">
        <v>117</v>
      </c>
      <c r="P40961" t="s">
        <v>52</v>
      </c>
      <c r="Q40961" t="s">
        <v>31</v>
      </c>
      <c r="R40961">
        <v>0</v>
      </c>
      <c r="S40961">
        <v>1</v>
      </c>
      <c r="T40961">
        <v>1</v>
      </c>
      <c r="U40961" t="s">
        <v>117</v>
      </c>
    </row>
    <row r="40962" spans="1:21" x14ac:dyDescent="0.25">
      <c r="A40962">
        <v>239634</v>
      </c>
      <c r="B40962" t="s">
        <v>64</v>
      </c>
      <c r="C40962" t="s">
        <v>85</v>
      </c>
      <c r="D40962" t="s">
        <v>113</v>
      </c>
      <c r="E40962">
        <v>2</v>
      </c>
      <c r="F40962" s="1">
        <v>19088.5</v>
      </c>
      <c r="G40962" s="2">
        <v>0</v>
      </c>
      <c r="H40962" t="s">
        <v>95</v>
      </c>
      <c r="I40962" t="s">
        <v>122</v>
      </c>
      <c r="J40962" t="s">
        <v>24</v>
      </c>
      <c r="K40962" t="s">
        <v>25</v>
      </c>
      <c r="L40962" t="s">
        <v>97</v>
      </c>
      <c r="M40962" s="1" t="s">
        <v>35</v>
      </c>
      <c r="N40962" t="s">
        <v>31</v>
      </c>
      <c r="O40962" t="s">
        <v>55</v>
      </c>
      <c r="P40962" t="s">
        <v>52</v>
      </c>
      <c r="Q40962" t="s">
        <v>31</v>
      </c>
      <c r="R40962">
        <v>0</v>
      </c>
      <c r="S40962">
        <v>0</v>
      </c>
      <c r="T40962">
        <v>0</v>
      </c>
      <c r="U40962" t="s">
        <v>55</v>
      </c>
    </row>
    <row r="40963" spans="1:21" x14ac:dyDescent="0.25">
      <c r="A40963">
        <v>239634</v>
      </c>
      <c r="B40963" t="s">
        <v>64</v>
      </c>
      <c r="C40963" t="s">
        <v>85</v>
      </c>
      <c r="D40963" t="s">
        <v>113</v>
      </c>
      <c r="E40963">
        <v>9</v>
      </c>
      <c r="F40963" s="1">
        <v>17665</v>
      </c>
      <c r="G40963" s="2">
        <v>0</v>
      </c>
      <c r="H40963" t="s">
        <v>95</v>
      </c>
      <c r="I40963" t="s">
        <v>122</v>
      </c>
      <c r="J40963" t="s">
        <v>24</v>
      </c>
      <c r="K40963" t="s">
        <v>25</v>
      </c>
      <c r="L40963" t="s">
        <v>47</v>
      </c>
      <c r="M40963" s="1" t="s">
        <v>52</v>
      </c>
      <c r="N40963" t="s">
        <v>31</v>
      </c>
      <c r="O40963" t="s">
        <v>32</v>
      </c>
      <c r="P40963" t="s">
        <v>52</v>
      </c>
      <c r="Q40963" t="s">
        <v>31</v>
      </c>
      <c r="R40963">
        <v>0</v>
      </c>
      <c r="S40963">
        <v>0</v>
      </c>
      <c r="T40963">
        <v>0</v>
      </c>
      <c r="U40963" t="s">
        <v>32</v>
      </c>
    </row>
    <row r="40964" spans="1:21" x14ac:dyDescent="0.25">
      <c r="A40964">
        <v>239634</v>
      </c>
      <c r="B40964" t="s">
        <v>64</v>
      </c>
      <c r="C40964" t="s">
        <v>85</v>
      </c>
      <c r="D40964" t="s">
        <v>113</v>
      </c>
      <c r="E40964">
        <v>15</v>
      </c>
      <c r="F40964" s="1">
        <v>16382.8</v>
      </c>
      <c r="G40964" s="2">
        <v>0</v>
      </c>
      <c r="H40964" t="s">
        <v>95</v>
      </c>
      <c r="I40964" t="s">
        <v>122</v>
      </c>
      <c r="J40964" t="s">
        <v>24</v>
      </c>
      <c r="K40964" t="s">
        <v>25</v>
      </c>
      <c r="L40964" t="s">
        <v>111</v>
      </c>
      <c r="M40964" s="1" t="s">
        <v>27</v>
      </c>
      <c r="N40964" t="s">
        <v>28</v>
      </c>
      <c r="O40964" t="s">
        <v>40</v>
      </c>
      <c r="P40964" t="s">
        <v>52</v>
      </c>
      <c r="Q40964" t="s">
        <v>31</v>
      </c>
      <c r="R40964">
        <v>0</v>
      </c>
      <c r="S40964">
        <v>0</v>
      </c>
      <c r="T40964">
        <v>1</v>
      </c>
      <c r="U40964" t="s">
        <v>40</v>
      </c>
    </row>
    <row r="40965" spans="1:21" x14ac:dyDescent="0.25">
      <c r="A40965">
        <v>239634</v>
      </c>
      <c r="B40965" t="s">
        <v>64</v>
      </c>
      <c r="C40965" t="s">
        <v>85</v>
      </c>
      <c r="D40965" t="s">
        <v>113</v>
      </c>
      <c r="E40965">
        <v>7</v>
      </c>
      <c r="F40965" s="1">
        <v>13194.6</v>
      </c>
      <c r="G40965" s="2">
        <v>0</v>
      </c>
      <c r="H40965" t="s">
        <v>95</v>
      </c>
      <c r="I40965" t="s">
        <v>122</v>
      </c>
      <c r="J40965" t="s">
        <v>24</v>
      </c>
      <c r="K40965" t="s">
        <v>25</v>
      </c>
      <c r="L40965" t="s">
        <v>37</v>
      </c>
      <c r="M40965" s="1" t="s">
        <v>38</v>
      </c>
      <c r="N40965" t="s">
        <v>28</v>
      </c>
      <c r="O40965" t="s">
        <v>40</v>
      </c>
      <c r="P40965" t="s">
        <v>52</v>
      </c>
      <c r="Q40965" t="s">
        <v>31</v>
      </c>
      <c r="R40965">
        <v>0</v>
      </c>
      <c r="S40965">
        <v>0</v>
      </c>
      <c r="T40965">
        <v>1</v>
      </c>
      <c r="U40965" t="s">
        <v>40</v>
      </c>
    </row>
    <row r="40966" spans="1:21" x14ac:dyDescent="0.25">
      <c r="A40966">
        <v>239634</v>
      </c>
      <c r="B40966" t="s">
        <v>64</v>
      </c>
      <c r="C40966" t="s">
        <v>85</v>
      </c>
      <c r="D40966" t="s">
        <v>113</v>
      </c>
      <c r="E40966">
        <v>12</v>
      </c>
      <c r="F40966" s="1">
        <v>8709.1</v>
      </c>
      <c r="G40966" s="2">
        <v>0</v>
      </c>
      <c r="H40966" t="s">
        <v>95</v>
      </c>
      <c r="I40966" t="s">
        <v>122</v>
      </c>
      <c r="J40966" t="s">
        <v>24</v>
      </c>
      <c r="K40966" t="s">
        <v>25</v>
      </c>
      <c r="L40966" t="s">
        <v>44</v>
      </c>
      <c r="M40966" s="1" t="s">
        <v>35</v>
      </c>
      <c r="N40966" t="s">
        <v>28</v>
      </c>
      <c r="O40966" t="s">
        <v>46</v>
      </c>
      <c r="P40966" t="s">
        <v>52</v>
      </c>
      <c r="Q40966" t="s">
        <v>31</v>
      </c>
      <c r="R40966">
        <v>0</v>
      </c>
      <c r="S40966">
        <v>0</v>
      </c>
      <c r="T40966">
        <v>0</v>
      </c>
      <c r="U40966" t="s">
        <v>46</v>
      </c>
    </row>
    <row r="40967" spans="1:21" x14ac:dyDescent="0.25">
      <c r="A40967">
        <v>239634</v>
      </c>
      <c r="B40967" t="s">
        <v>64</v>
      </c>
      <c r="C40967" t="s">
        <v>85</v>
      </c>
      <c r="D40967" t="s">
        <v>113</v>
      </c>
      <c r="E40967">
        <v>8</v>
      </c>
      <c r="F40967" s="1">
        <v>7297.6</v>
      </c>
      <c r="G40967" s="2">
        <v>1</v>
      </c>
      <c r="H40967" t="s">
        <v>95</v>
      </c>
      <c r="I40967" t="s">
        <v>122</v>
      </c>
      <c r="J40967" t="s">
        <v>24</v>
      </c>
      <c r="K40967" t="s">
        <v>25</v>
      </c>
      <c r="L40967" t="s">
        <v>82</v>
      </c>
      <c r="M40967" s="1" t="s">
        <v>35</v>
      </c>
      <c r="N40967" t="s">
        <v>31</v>
      </c>
      <c r="O40967" t="s">
        <v>43</v>
      </c>
      <c r="P40967" t="s">
        <v>52</v>
      </c>
      <c r="Q40967" t="s">
        <v>31</v>
      </c>
      <c r="R40967">
        <v>0</v>
      </c>
      <c r="S40967">
        <v>0</v>
      </c>
      <c r="T40967">
        <v>0</v>
      </c>
      <c r="U40967" t="s">
        <v>43</v>
      </c>
    </row>
    <row r="40968" spans="1:21" x14ac:dyDescent="0.25">
      <c r="A40968">
        <v>239636</v>
      </c>
      <c r="B40968" t="s">
        <v>20</v>
      </c>
      <c r="C40968" t="s">
        <v>21</v>
      </c>
      <c r="D40968" t="s">
        <v>133</v>
      </c>
      <c r="E40968">
        <v>1</v>
      </c>
      <c r="F40968" s="1">
        <v>34300.199999999997</v>
      </c>
      <c r="G40968" s="2">
        <v>0</v>
      </c>
      <c r="H40968" t="s">
        <v>23</v>
      </c>
      <c r="I40968" t="s">
        <v>24</v>
      </c>
      <c r="J40968" t="s">
        <v>24</v>
      </c>
      <c r="K40968" t="s">
        <v>139</v>
      </c>
      <c r="L40968" t="s">
        <v>73</v>
      </c>
      <c r="M40968" s="1" t="s">
        <v>35</v>
      </c>
      <c r="N40968" t="s">
        <v>31</v>
      </c>
      <c r="O40968" t="s">
        <v>58</v>
      </c>
      <c r="P40968" t="s">
        <v>30</v>
      </c>
      <c r="Q40968" t="s">
        <v>31</v>
      </c>
      <c r="R40968">
        <v>0</v>
      </c>
      <c r="S40968">
        <v>0</v>
      </c>
      <c r="T40968">
        <v>0</v>
      </c>
      <c r="U40968" t="s">
        <v>59</v>
      </c>
    </row>
    <row r="40969" spans="1:21" x14ac:dyDescent="0.25">
      <c r="A40969">
        <v>239636</v>
      </c>
      <c r="B40969" t="s">
        <v>20</v>
      </c>
      <c r="C40969" t="s">
        <v>21</v>
      </c>
      <c r="D40969" t="s">
        <v>133</v>
      </c>
      <c r="E40969">
        <v>2</v>
      </c>
      <c r="F40969" s="1">
        <v>26086</v>
      </c>
      <c r="G40969" s="2">
        <v>0</v>
      </c>
      <c r="H40969" t="s">
        <v>23</v>
      </c>
      <c r="I40969" t="s">
        <v>24</v>
      </c>
      <c r="J40969" t="s">
        <v>24</v>
      </c>
      <c r="K40969" t="s">
        <v>139</v>
      </c>
      <c r="L40969" t="s">
        <v>60</v>
      </c>
      <c r="M40969" s="1" t="s">
        <v>38</v>
      </c>
      <c r="N40969" t="s">
        <v>31</v>
      </c>
      <c r="O40969" t="s">
        <v>44</v>
      </c>
      <c r="P40969" t="s">
        <v>35</v>
      </c>
      <c r="Q40969" t="s">
        <v>28</v>
      </c>
      <c r="R40969">
        <v>0</v>
      </c>
      <c r="S40969">
        <v>0</v>
      </c>
      <c r="T40969">
        <v>0</v>
      </c>
      <c r="U40969" t="s">
        <v>46</v>
      </c>
    </row>
    <row r="40970" spans="1:21" x14ac:dyDescent="0.25">
      <c r="A40970">
        <v>239636</v>
      </c>
      <c r="B40970" t="s">
        <v>20</v>
      </c>
      <c r="C40970" t="s">
        <v>21</v>
      </c>
      <c r="D40970" t="s">
        <v>133</v>
      </c>
      <c r="E40970">
        <v>7</v>
      </c>
      <c r="F40970" s="1">
        <v>25029.599999999999</v>
      </c>
      <c r="G40970" s="2">
        <v>0</v>
      </c>
      <c r="H40970" t="s">
        <v>23</v>
      </c>
      <c r="I40970" t="s">
        <v>24</v>
      </c>
      <c r="J40970" t="s">
        <v>24</v>
      </c>
      <c r="K40970" t="s">
        <v>139</v>
      </c>
      <c r="L40970" t="s">
        <v>74</v>
      </c>
      <c r="M40970" s="1" t="s">
        <v>30</v>
      </c>
      <c r="N40970" t="s">
        <v>28</v>
      </c>
      <c r="O40970" t="s">
        <v>107</v>
      </c>
      <c r="P40970" t="s">
        <v>35</v>
      </c>
      <c r="Q40970" t="s">
        <v>28</v>
      </c>
      <c r="R40970">
        <v>0</v>
      </c>
      <c r="S40970">
        <v>0</v>
      </c>
      <c r="T40970">
        <v>0</v>
      </c>
      <c r="U40970" t="s">
        <v>99</v>
      </c>
    </row>
    <row r="40971" spans="1:21" x14ac:dyDescent="0.25">
      <c r="A40971">
        <v>239636</v>
      </c>
      <c r="B40971" t="s">
        <v>20</v>
      </c>
      <c r="C40971" t="s">
        <v>21</v>
      </c>
      <c r="D40971" t="s">
        <v>133</v>
      </c>
      <c r="E40971">
        <v>4</v>
      </c>
      <c r="F40971" s="1">
        <v>17536.400000000001</v>
      </c>
      <c r="G40971" s="2">
        <v>0</v>
      </c>
      <c r="H40971" t="s">
        <v>23</v>
      </c>
      <c r="I40971" t="s">
        <v>24</v>
      </c>
      <c r="J40971" t="s">
        <v>24</v>
      </c>
      <c r="K40971" t="s">
        <v>139</v>
      </c>
      <c r="L40971" t="s">
        <v>128</v>
      </c>
      <c r="M40971" s="1" t="s">
        <v>52</v>
      </c>
      <c r="N40971" t="s">
        <v>28</v>
      </c>
      <c r="O40971" t="s">
        <v>121</v>
      </c>
      <c r="P40971" t="s">
        <v>52</v>
      </c>
      <c r="Q40971" t="s">
        <v>28</v>
      </c>
      <c r="R40971">
        <v>0</v>
      </c>
      <c r="S40971">
        <v>0</v>
      </c>
      <c r="T40971">
        <v>0</v>
      </c>
      <c r="U40971" t="s">
        <v>134</v>
      </c>
    </row>
    <row r="40972" spans="1:21" x14ac:dyDescent="0.25">
      <c r="A40972">
        <v>239636</v>
      </c>
      <c r="B40972" t="s">
        <v>20</v>
      </c>
      <c r="C40972" t="s">
        <v>21</v>
      </c>
      <c r="D40972" t="s">
        <v>133</v>
      </c>
      <c r="E40972">
        <v>5</v>
      </c>
      <c r="F40972" s="1">
        <v>16892</v>
      </c>
      <c r="G40972" s="2">
        <v>1</v>
      </c>
      <c r="H40972" t="s">
        <v>23</v>
      </c>
      <c r="I40972" t="s">
        <v>24</v>
      </c>
      <c r="J40972" t="s">
        <v>24</v>
      </c>
      <c r="K40972" t="s">
        <v>139</v>
      </c>
      <c r="L40972" t="s">
        <v>41</v>
      </c>
      <c r="M40972" s="1" t="s">
        <v>27</v>
      </c>
      <c r="N40972" t="s">
        <v>31</v>
      </c>
      <c r="O40972" t="s">
        <v>82</v>
      </c>
      <c r="P40972" t="s">
        <v>35</v>
      </c>
      <c r="Q40972" t="s">
        <v>31</v>
      </c>
      <c r="R40972">
        <v>0</v>
      </c>
      <c r="S40972">
        <v>0</v>
      </c>
      <c r="T40972">
        <v>0</v>
      </c>
      <c r="U40972" t="s">
        <v>43</v>
      </c>
    </row>
    <row r="40973" spans="1:21" x14ac:dyDescent="0.25">
      <c r="A40973">
        <v>239636</v>
      </c>
      <c r="B40973" t="s">
        <v>20</v>
      </c>
      <c r="C40973" t="s">
        <v>21</v>
      </c>
      <c r="D40973" t="s">
        <v>133</v>
      </c>
      <c r="E40973">
        <v>3</v>
      </c>
      <c r="F40973" s="1">
        <v>12300.6</v>
      </c>
      <c r="G40973" s="2">
        <v>0</v>
      </c>
      <c r="H40973" t="s">
        <v>23</v>
      </c>
      <c r="I40973" t="s">
        <v>24</v>
      </c>
      <c r="J40973" t="s">
        <v>24</v>
      </c>
      <c r="K40973" t="s">
        <v>139</v>
      </c>
      <c r="L40973" t="s">
        <v>97</v>
      </c>
      <c r="M40973" s="1" t="s">
        <v>30</v>
      </c>
      <c r="N40973" t="s">
        <v>31</v>
      </c>
      <c r="O40973" t="s">
        <v>91</v>
      </c>
      <c r="P40973" t="s">
        <v>30</v>
      </c>
      <c r="Q40973" t="s">
        <v>31</v>
      </c>
      <c r="R40973">
        <v>0</v>
      </c>
      <c r="S40973">
        <v>0</v>
      </c>
      <c r="T40973">
        <v>0</v>
      </c>
      <c r="U40973" t="s">
        <v>55</v>
      </c>
    </row>
    <row r="40974" spans="1:21" x14ac:dyDescent="0.25">
      <c r="A40974">
        <v>239636</v>
      </c>
      <c r="B40974" t="s">
        <v>20</v>
      </c>
      <c r="C40974" t="s">
        <v>21</v>
      </c>
      <c r="D40974" t="s">
        <v>133</v>
      </c>
      <c r="E40974">
        <v>12</v>
      </c>
      <c r="F40974" s="1">
        <v>8878.9</v>
      </c>
      <c r="G40974" s="2">
        <v>0</v>
      </c>
      <c r="H40974" t="s">
        <v>23</v>
      </c>
      <c r="I40974" t="s">
        <v>24</v>
      </c>
      <c r="J40974" t="s">
        <v>24</v>
      </c>
      <c r="K40974" t="s">
        <v>139</v>
      </c>
      <c r="L40974" t="s">
        <v>53</v>
      </c>
      <c r="M40974" s="1" t="s">
        <v>52</v>
      </c>
      <c r="N40974" t="s">
        <v>28</v>
      </c>
      <c r="O40974" t="s">
        <v>91</v>
      </c>
      <c r="P40974" t="s">
        <v>35</v>
      </c>
      <c r="Q40974" t="s">
        <v>31</v>
      </c>
      <c r="R40974">
        <v>0</v>
      </c>
      <c r="S40974">
        <v>0</v>
      </c>
      <c r="T40974">
        <v>0</v>
      </c>
      <c r="U40974" t="s">
        <v>55</v>
      </c>
    </row>
    <row r="40975" spans="1:21" x14ac:dyDescent="0.25">
      <c r="A40975">
        <v>239636</v>
      </c>
      <c r="B40975" t="s">
        <v>20</v>
      </c>
      <c r="C40975" t="s">
        <v>21</v>
      </c>
      <c r="D40975" t="s">
        <v>133</v>
      </c>
      <c r="E40975">
        <v>6</v>
      </c>
      <c r="F40975" s="1">
        <v>8279</v>
      </c>
      <c r="G40975" s="2">
        <v>0</v>
      </c>
      <c r="H40975" t="s">
        <v>23</v>
      </c>
      <c r="I40975" t="s">
        <v>24</v>
      </c>
      <c r="J40975" t="s">
        <v>24</v>
      </c>
      <c r="K40975" t="s">
        <v>139</v>
      </c>
      <c r="L40975" t="s">
        <v>42</v>
      </c>
      <c r="M40975" s="1" t="s">
        <v>38</v>
      </c>
      <c r="N40975" t="s">
        <v>28</v>
      </c>
      <c r="O40975" t="s">
        <v>82</v>
      </c>
      <c r="P40975" t="s">
        <v>35</v>
      </c>
      <c r="Q40975" t="s">
        <v>31</v>
      </c>
      <c r="R40975">
        <v>0</v>
      </c>
      <c r="S40975">
        <v>0</v>
      </c>
      <c r="T40975">
        <v>0</v>
      </c>
      <c r="U40975" t="s">
        <v>43</v>
      </c>
    </row>
    <row r="40976" spans="1:21" x14ac:dyDescent="0.25">
      <c r="A40976">
        <v>239636</v>
      </c>
      <c r="B40976" t="s">
        <v>20</v>
      </c>
      <c r="C40976" t="s">
        <v>21</v>
      </c>
      <c r="D40976" t="s">
        <v>133</v>
      </c>
      <c r="E40976">
        <v>15</v>
      </c>
      <c r="F40976" s="1">
        <v>6250.4</v>
      </c>
      <c r="G40976" s="2">
        <v>1</v>
      </c>
      <c r="H40976" t="s">
        <v>23</v>
      </c>
      <c r="I40976" t="s">
        <v>24</v>
      </c>
      <c r="J40976" t="s">
        <v>24</v>
      </c>
      <c r="K40976" t="s">
        <v>139</v>
      </c>
      <c r="L40976" t="s">
        <v>41</v>
      </c>
      <c r="M40976" s="1" t="s">
        <v>30</v>
      </c>
      <c r="N40976" t="s">
        <v>31</v>
      </c>
      <c r="O40976" t="s">
        <v>103</v>
      </c>
      <c r="P40976" t="s">
        <v>52</v>
      </c>
      <c r="Q40976" t="s">
        <v>28</v>
      </c>
      <c r="R40976">
        <v>0</v>
      </c>
      <c r="S40976">
        <v>0</v>
      </c>
      <c r="T40976">
        <v>0</v>
      </c>
      <c r="U40976" t="s">
        <v>43</v>
      </c>
    </row>
    <row r="40977" spans="1:21" x14ac:dyDescent="0.25">
      <c r="A40977">
        <v>239636</v>
      </c>
      <c r="B40977" t="s">
        <v>20</v>
      </c>
      <c r="C40977" t="s">
        <v>21</v>
      </c>
      <c r="D40977" t="s">
        <v>133</v>
      </c>
      <c r="E40977">
        <v>8</v>
      </c>
      <c r="F40977" s="1">
        <v>5462.5</v>
      </c>
      <c r="G40977" s="2">
        <v>0</v>
      </c>
      <c r="H40977" t="s">
        <v>23</v>
      </c>
      <c r="I40977" t="s">
        <v>24</v>
      </c>
      <c r="J40977" t="s">
        <v>24</v>
      </c>
      <c r="K40977" t="s">
        <v>139</v>
      </c>
      <c r="L40977" t="s">
        <v>29</v>
      </c>
      <c r="M40977" s="1" t="s">
        <v>30</v>
      </c>
      <c r="N40977" t="s">
        <v>31</v>
      </c>
      <c r="O40977" t="s">
        <v>47</v>
      </c>
      <c r="P40977" t="s">
        <v>30</v>
      </c>
      <c r="Q40977" t="s">
        <v>31</v>
      </c>
      <c r="R40977">
        <v>0</v>
      </c>
      <c r="S40977">
        <v>0</v>
      </c>
      <c r="T40977">
        <v>0</v>
      </c>
      <c r="U40977" t="s">
        <v>32</v>
      </c>
    </row>
    <row r="40978" spans="1:21" x14ac:dyDescent="0.25">
      <c r="A40978">
        <v>239636</v>
      </c>
      <c r="B40978" t="s">
        <v>20</v>
      </c>
      <c r="C40978" t="s">
        <v>21</v>
      </c>
      <c r="D40978" t="s">
        <v>133</v>
      </c>
      <c r="E40978">
        <v>10</v>
      </c>
      <c r="F40978" s="1">
        <v>5117.8</v>
      </c>
      <c r="G40978" s="2">
        <v>0</v>
      </c>
      <c r="H40978" t="s">
        <v>23</v>
      </c>
      <c r="I40978" t="s">
        <v>24</v>
      </c>
      <c r="J40978" t="s">
        <v>24</v>
      </c>
      <c r="K40978" t="s">
        <v>139</v>
      </c>
      <c r="L40978" t="s">
        <v>73</v>
      </c>
      <c r="M40978" s="1" t="s">
        <v>30</v>
      </c>
      <c r="N40978" t="s">
        <v>31</v>
      </c>
      <c r="O40978" t="s">
        <v>57</v>
      </c>
      <c r="P40978" t="s">
        <v>35</v>
      </c>
      <c r="Q40978" t="s">
        <v>31</v>
      </c>
      <c r="R40978">
        <v>0</v>
      </c>
      <c r="S40978">
        <v>0</v>
      </c>
      <c r="T40978">
        <v>0</v>
      </c>
      <c r="U40978" t="s">
        <v>59</v>
      </c>
    </row>
    <row r="40979" spans="1:21" x14ac:dyDescent="0.25">
      <c r="A40979">
        <v>239636</v>
      </c>
      <c r="B40979" t="s">
        <v>20</v>
      </c>
      <c r="C40979" t="s">
        <v>21</v>
      </c>
      <c r="D40979" t="s">
        <v>133</v>
      </c>
      <c r="E40979">
        <v>9</v>
      </c>
      <c r="F40979" s="1">
        <v>3996.8</v>
      </c>
      <c r="G40979" s="2">
        <v>0</v>
      </c>
      <c r="H40979" t="s">
        <v>23</v>
      </c>
      <c r="I40979" t="s">
        <v>24</v>
      </c>
      <c r="J40979" t="s">
        <v>24</v>
      </c>
      <c r="K40979" t="s">
        <v>139</v>
      </c>
      <c r="L40979" t="s">
        <v>56</v>
      </c>
      <c r="M40979" s="1" t="s">
        <v>27</v>
      </c>
      <c r="N40979" t="s">
        <v>28</v>
      </c>
      <c r="O40979" t="s">
        <v>51</v>
      </c>
      <c r="P40979" t="s">
        <v>52</v>
      </c>
      <c r="Q40979" t="s">
        <v>31</v>
      </c>
      <c r="R40979">
        <v>0</v>
      </c>
      <c r="S40979">
        <v>0</v>
      </c>
      <c r="T40979">
        <v>0</v>
      </c>
      <c r="U40979" t="s">
        <v>36</v>
      </c>
    </row>
    <row r="40980" spans="1:21" x14ac:dyDescent="0.25">
      <c r="A40980">
        <v>239636</v>
      </c>
      <c r="B40980" t="s">
        <v>20</v>
      </c>
      <c r="C40980" t="s">
        <v>21</v>
      </c>
      <c r="D40980" t="s">
        <v>133</v>
      </c>
      <c r="E40980">
        <v>13</v>
      </c>
      <c r="F40980" s="1">
        <v>3894.8</v>
      </c>
      <c r="G40980" s="2">
        <v>1</v>
      </c>
      <c r="H40980" t="s">
        <v>23</v>
      </c>
      <c r="I40980" t="s">
        <v>24</v>
      </c>
      <c r="J40980" t="s">
        <v>24</v>
      </c>
      <c r="K40980" t="s">
        <v>139</v>
      </c>
      <c r="L40980" t="s">
        <v>73</v>
      </c>
      <c r="M40980" s="1" t="s">
        <v>30</v>
      </c>
      <c r="N40980" t="s">
        <v>31</v>
      </c>
      <c r="O40980" t="s">
        <v>80</v>
      </c>
      <c r="P40980" t="s">
        <v>52</v>
      </c>
      <c r="Q40980" t="s">
        <v>28</v>
      </c>
      <c r="R40980">
        <v>0</v>
      </c>
      <c r="S40980">
        <v>0</v>
      </c>
      <c r="T40980">
        <v>0</v>
      </c>
      <c r="U40980" t="s">
        <v>59</v>
      </c>
    </row>
    <row r="40981" spans="1:21" x14ac:dyDescent="0.25">
      <c r="A40981">
        <v>239636</v>
      </c>
      <c r="B40981" t="s">
        <v>20</v>
      </c>
      <c r="C40981" t="s">
        <v>21</v>
      </c>
      <c r="D40981" t="s">
        <v>133</v>
      </c>
      <c r="E40981">
        <v>11</v>
      </c>
      <c r="F40981" s="1">
        <v>3079.2</v>
      </c>
      <c r="G40981" s="2">
        <v>0</v>
      </c>
      <c r="H40981" t="s">
        <v>23</v>
      </c>
      <c r="I40981" t="s">
        <v>24</v>
      </c>
      <c r="J40981" t="s">
        <v>24</v>
      </c>
      <c r="K40981" t="s">
        <v>139</v>
      </c>
      <c r="L40981" t="s">
        <v>82</v>
      </c>
      <c r="M40981" s="1" t="s">
        <v>35</v>
      </c>
      <c r="N40981" t="s">
        <v>31</v>
      </c>
      <c r="O40981" t="s">
        <v>76</v>
      </c>
      <c r="P40981" t="s">
        <v>35</v>
      </c>
      <c r="Q40981" t="s">
        <v>28</v>
      </c>
      <c r="R40981">
        <v>0</v>
      </c>
      <c r="S40981">
        <v>0</v>
      </c>
      <c r="T40981">
        <v>0</v>
      </c>
      <c r="U40981" t="s">
        <v>43</v>
      </c>
    </row>
    <row r="40982" spans="1:21" x14ac:dyDescent="0.25">
      <c r="A40982">
        <v>239636</v>
      </c>
      <c r="B40982" t="s">
        <v>20</v>
      </c>
      <c r="C40982" t="s">
        <v>21</v>
      </c>
      <c r="D40982" t="s">
        <v>133</v>
      </c>
      <c r="E40982">
        <v>14</v>
      </c>
      <c r="F40982" s="1">
        <v>2446.8000000000002</v>
      </c>
      <c r="G40982" s="2">
        <v>0</v>
      </c>
      <c r="H40982" t="s">
        <v>23</v>
      </c>
      <c r="I40982" t="s">
        <v>24</v>
      </c>
      <c r="J40982" t="s">
        <v>24</v>
      </c>
      <c r="K40982" t="s">
        <v>139</v>
      </c>
      <c r="L40982" t="s">
        <v>58</v>
      </c>
      <c r="M40982" s="1" t="s">
        <v>52</v>
      </c>
      <c r="N40982" t="s">
        <v>31</v>
      </c>
      <c r="O40982" t="s">
        <v>80</v>
      </c>
      <c r="P40982" t="s">
        <v>52</v>
      </c>
      <c r="Q40982" t="s">
        <v>28</v>
      </c>
      <c r="R40982">
        <v>1</v>
      </c>
      <c r="S40982">
        <v>0</v>
      </c>
      <c r="T40982">
        <v>0</v>
      </c>
      <c r="U40982" t="s">
        <v>59</v>
      </c>
    </row>
    <row r="40983" spans="1:21" x14ac:dyDescent="0.25">
      <c r="A40983">
        <v>239637</v>
      </c>
      <c r="B40983" t="s">
        <v>20</v>
      </c>
      <c r="C40983" t="s">
        <v>85</v>
      </c>
      <c r="D40983" t="s">
        <v>113</v>
      </c>
      <c r="E40983">
        <v>2</v>
      </c>
      <c r="F40983" s="1">
        <v>8992.9</v>
      </c>
      <c r="G40983" s="2">
        <v>1</v>
      </c>
      <c r="H40983" t="s">
        <v>83</v>
      </c>
      <c r="I40983" t="s">
        <v>24</v>
      </c>
      <c r="J40983" t="s">
        <v>24</v>
      </c>
      <c r="K40983" t="s">
        <v>67</v>
      </c>
      <c r="L40983" t="s">
        <v>56</v>
      </c>
      <c r="M40983" s="1" t="s">
        <v>27</v>
      </c>
      <c r="N40983" t="s">
        <v>28</v>
      </c>
      <c r="O40983" t="s">
        <v>36</v>
      </c>
      <c r="P40983" t="s">
        <v>52</v>
      </c>
      <c r="Q40983" t="s">
        <v>31</v>
      </c>
      <c r="R40983">
        <v>0</v>
      </c>
      <c r="S40983">
        <v>0</v>
      </c>
      <c r="T40983">
        <v>0</v>
      </c>
      <c r="U40983" t="s">
        <v>36</v>
      </c>
    </row>
    <row r="40984" spans="1:21" x14ac:dyDescent="0.25">
      <c r="A40984">
        <v>239637</v>
      </c>
      <c r="B40984" t="s">
        <v>20</v>
      </c>
      <c r="C40984" t="s">
        <v>85</v>
      </c>
      <c r="D40984" t="s">
        <v>113</v>
      </c>
      <c r="E40984">
        <v>1</v>
      </c>
      <c r="F40984" s="1">
        <v>7739.4</v>
      </c>
      <c r="G40984" s="2">
        <v>0</v>
      </c>
      <c r="H40984" t="s">
        <v>83</v>
      </c>
      <c r="I40984" t="s">
        <v>24</v>
      </c>
      <c r="J40984" t="s">
        <v>24</v>
      </c>
      <c r="K40984" t="s">
        <v>67</v>
      </c>
      <c r="L40984" t="s">
        <v>37</v>
      </c>
      <c r="M40984" s="1" t="s">
        <v>38</v>
      </c>
      <c r="N40984" t="s">
        <v>28</v>
      </c>
      <c r="O40984" t="s">
        <v>40</v>
      </c>
      <c r="P40984" t="s">
        <v>52</v>
      </c>
      <c r="Q40984" t="s">
        <v>31</v>
      </c>
      <c r="R40984">
        <v>0</v>
      </c>
      <c r="S40984">
        <v>0</v>
      </c>
      <c r="T40984">
        <v>1</v>
      </c>
      <c r="U40984" t="s">
        <v>40</v>
      </c>
    </row>
    <row r="40985" spans="1:21" x14ac:dyDescent="0.25">
      <c r="A40985">
        <v>239637</v>
      </c>
      <c r="B40985" t="s">
        <v>20</v>
      </c>
      <c r="C40985" t="s">
        <v>85</v>
      </c>
      <c r="D40985" t="s">
        <v>113</v>
      </c>
      <c r="E40985">
        <v>10</v>
      </c>
      <c r="F40985" s="1">
        <v>7266.9</v>
      </c>
      <c r="G40985" s="2">
        <v>1</v>
      </c>
      <c r="H40985" t="s">
        <v>83</v>
      </c>
      <c r="I40985" t="s">
        <v>24</v>
      </c>
      <c r="J40985" t="s">
        <v>24</v>
      </c>
      <c r="K40985" t="s">
        <v>67</v>
      </c>
      <c r="L40985" t="s">
        <v>114</v>
      </c>
      <c r="M40985" s="1" t="s">
        <v>27</v>
      </c>
      <c r="N40985" t="s">
        <v>28</v>
      </c>
      <c r="O40985" t="s">
        <v>115</v>
      </c>
      <c r="P40985" t="s">
        <v>52</v>
      </c>
      <c r="Q40985" t="s">
        <v>31</v>
      </c>
      <c r="R40985">
        <v>0</v>
      </c>
      <c r="S40985">
        <v>0</v>
      </c>
      <c r="T40985">
        <v>0</v>
      </c>
      <c r="U40985" t="s">
        <v>115</v>
      </c>
    </row>
    <row r="40986" spans="1:21" x14ac:dyDescent="0.25">
      <c r="A40986">
        <v>239637</v>
      </c>
      <c r="B40986" t="s">
        <v>20</v>
      </c>
      <c r="C40986" t="s">
        <v>85</v>
      </c>
      <c r="D40986" t="s">
        <v>113</v>
      </c>
      <c r="E40986">
        <v>3</v>
      </c>
      <c r="F40986" s="1">
        <v>7106</v>
      </c>
      <c r="G40986" s="2">
        <v>0</v>
      </c>
      <c r="H40986" t="s">
        <v>83</v>
      </c>
      <c r="I40986" t="s">
        <v>24</v>
      </c>
      <c r="J40986" t="s">
        <v>24</v>
      </c>
      <c r="K40986" t="s">
        <v>67</v>
      </c>
      <c r="L40986" t="s">
        <v>116</v>
      </c>
      <c r="M40986" s="1" t="s">
        <v>27</v>
      </c>
      <c r="N40986" t="s">
        <v>31</v>
      </c>
      <c r="O40986" t="s">
        <v>117</v>
      </c>
      <c r="P40986" t="s">
        <v>52</v>
      </c>
      <c r="Q40986" t="s">
        <v>31</v>
      </c>
      <c r="R40986">
        <v>0</v>
      </c>
      <c r="S40986">
        <v>1</v>
      </c>
      <c r="T40986">
        <v>1</v>
      </c>
      <c r="U40986" t="s">
        <v>117</v>
      </c>
    </row>
    <row r="40987" spans="1:21" x14ac:dyDescent="0.25">
      <c r="A40987">
        <v>239637</v>
      </c>
      <c r="B40987" t="s">
        <v>20</v>
      </c>
      <c r="C40987" t="s">
        <v>85</v>
      </c>
      <c r="D40987" t="s">
        <v>113</v>
      </c>
      <c r="E40987">
        <v>9</v>
      </c>
      <c r="F40987" s="1">
        <v>6723.1</v>
      </c>
      <c r="G40987" s="2">
        <v>0</v>
      </c>
      <c r="H40987" t="s">
        <v>83</v>
      </c>
      <c r="I40987" t="s">
        <v>24</v>
      </c>
      <c r="J40987" t="s">
        <v>24</v>
      </c>
      <c r="K40987" t="s">
        <v>67</v>
      </c>
      <c r="L40987" t="s">
        <v>111</v>
      </c>
      <c r="M40987" s="1" t="s">
        <v>27</v>
      </c>
      <c r="N40987" t="s">
        <v>28</v>
      </c>
      <c r="O40987" t="s">
        <v>40</v>
      </c>
      <c r="P40987" t="s">
        <v>52</v>
      </c>
      <c r="Q40987" t="s">
        <v>31</v>
      </c>
      <c r="R40987">
        <v>0</v>
      </c>
      <c r="S40987">
        <v>0</v>
      </c>
      <c r="T40987">
        <v>1</v>
      </c>
      <c r="U40987" t="s">
        <v>40</v>
      </c>
    </row>
    <row r="40988" spans="1:21" x14ac:dyDescent="0.25">
      <c r="A40988">
        <v>239637</v>
      </c>
      <c r="B40988" t="s">
        <v>20</v>
      </c>
      <c r="C40988" t="s">
        <v>85</v>
      </c>
      <c r="D40988" t="s">
        <v>113</v>
      </c>
      <c r="E40988">
        <v>7</v>
      </c>
      <c r="F40988" s="1">
        <v>4446.7</v>
      </c>
      <c r="G40988" s="2">
        <v>0</v>
      </c>
      <c r="H40988" t="s">
        <v>83</v>
      </c>
      <c r="I40988" t="s">
        <v>24</v>
      </c>
      <c r="J40988" t="s">
        <v>24</v>
      </c>
      <c r="K40988" t="s">
        <v>67</v>
      </c>
      <c r="L40988" t="s">
        <v>33</v>
      </c>
      <c r="M40988" s="1" t="s">
        <v>30</v>
      </c>
      <c r="N40988" t="s">
        <v>28</v>
      </c>
      <c r="O40988" t="s">
        <v>36</v>
      </c>
      <c r="P40988" t="s">
        <v>52</v>
      </c>
      <c r="Q40988" t="s">
        <v>31</v>
      </c>
      <c r="R40988">
        <v>0</v>
      </c>
      <c r="S40988">
        <v>0</v>
      </c>
      <c r="T40988">
        <v>0</v>
      </c>
      <c r="U40988" t="s">
        <v>36</v>
      </c>
    </row>
    <row r="40989" spans="1:21" x14ac:dyDescent="0.25">
      <c r="A40989">
        <v>239637</v>
      </c>
      <c r="B40989" t="s">
        <v>20</v>
      </c>
      <c r="C40989" t="s">
        <v>85</v>
      </c>
      <c r="D40989" t="s">
        <v>113</v>
      </c>
      <c r="E40989">
        <v>5</v>
      </c>
      <c r="F40989" s="1">
        <v>3857.1</v>
      </c>
      <c r="G40989" s="2">
        <v>0</v>
      </c>
      <c r="H40989" t="s">
        <v>83</v>
      </c>
      <c r="I40989" t="s">
        <v>24</v>
      </c>
      <c r="J40989" t="s">
        <v>24</v>
      </c>
      <c r="K40989" t="s">
        <v>67</v>
      </c>
      <c r="L40989" t="s">
        <v>103</v>
      </c>
      <c r="M40989" s="1" t="s">
        <v>52</v>
      </c>
      <c r="N40989" t="s">
        <v>28</v>
      </c>
      <c r="O40989" t="s">
        <v>43</v>
      </c>
      <c r="P40989" t="s">
        <v>52</v>
      </c>
      <c r="Q40989" t="s">
        <v>31</v>
      </c>
      <c r="R40989">
        <v>0</v>
      </c>
      <c r="S40989">
        <v>0</v>
      </c>
      <c r="T40989">
        <v>0</v>
      </c>
      <c r="U40989" t="s">
        <v>43</v>
      </c>
    </row>
    <row r="40990" spans="1:21" x14ac:dyDescent="0.25">
      <c r="A40990">
        <v>239637</v>
      </c>
      <c r="B40990" t="s">
        <v>20</v>
      </c>
      <c r="C40990" t="s">
        <v>85</v>
      </c>
      <c r="D40990" t="s">
        <v>113</v>
      </c>
      <c r="E40990">
        <v>8</v>
      </c>
      <c r="F40990" s="1">
        <v>3588.1</v>
      </c>
      <c r="G40990" s="2">
        <v>0</v>
      </c>
      <c r="H40990" t="s">
        <v>83</v>
      </c>
      <c r="I40990" t="s">
        <v>24</v>
      </c>
      <c r="J40990" t="s">
        <v>24</v>
      </c>
      <c r="K40990" t="s">
        <v>67</v>
      </c>
      <c r="L40990" t="s">
        <v>60</v>
      </c>
      <c r="M40990" s="1" t="s">
        <v>38</v>
      </c>
      <c r="N40990" t="s">
        <v>31</v>
      </c>
      <c r="O40990" t="s">
        <v>46</v>
      </c>
      <c r="P40990" t="s">
        <v>52</v>
      </c>
      <c r="Q40990" t="s">
        <v>31</v>
      </c>
      <c r="R40990">
        <v>0</v>
      </c>
      <c r="S40990">
        <v>0</v>
      </c>
      <c r="T40990">
        <v>0</v>
      </c>
      <c r="U40990" t="s">
        <v>46</v>
      </c>
    </row>
    <row r="40991" spans="1:21" x14ac:dyDescent="0.25">
      <c r="A40991">
        <v>239637</v>
      </c>
      <c r="B40991" t="s">
        <v>20</v>
      </c>
      <c r="C40991" t="s">
        <v>85</v>
      </c>
      <c r="D40991" t="s">
        <v>113</v>
      </c>
      <c r="E40991">
        <v>4</v>
      </c>
      <c r="F40991" s="1">
        <v>3485.2</v>
      </c>
      <c r="G40991" s="2">
        <v>0</v>
      </c>
      <c r="H40991" t="s">
        <v>83</v>
      </c>
      <c r="I40991" t="s">
        <v>24</v>
      </c>
      <c r="J40991" t="s">
        <v>24</v>
      </c>
      <c r="K40991" t="s">
        <v>67</v>
      </c>
      <c r="L40991" t="s">
        <v>97</v>
      </c>
      <c r="M40991" s="1" t="s">
        <v>35</v>
      </c>
      <c r="N40991" t="s">
        <v>31</v>
      </c>
      <c r="O40991" t="s">
        <v>55</v>
      </c>
      <c r="P40991" t="s">
        <v>52</v>
      </c>
      <c r="Q40991" t="s">
        <v>31</v>
      </c>
      <c r="R40991">
        <v>0</v>
      </c>
      <c r="S40991">
        <v>0</v>
      </c>
      <c r="T40991">
        <v>0</v>
      </c>
      <c r="U40991" t="s">
        <v>55</v>
      </c>
    </row>
    <row r="40992" spans="1:21" x14ac:dyDescent="0.25">
      <c r="A40992">
        <v>239637</v>
      </c>
      <c r="B40992" t="s">
        <v>20</v>
      </c>
      <c r="C40992" t="s">
        <v>85</v>
      </c>
      <c r="D40992" t="s">
        <v>113</v>
      </c>
      <c r="E40992">
        <v>6</v>
      </c>
      <c r="F40992" s="1">
        <v>3201.5</v>
      </c>
      <c r="G40992" s="2">
        <v>0</v>
      </c>
      <c r="H40992" t="s">
        <v>83</v>
      </c>
      <c r="I40992" t="s">
        <v>24</v>
      </c>
      <c r="J40992" t="s">
        <v>24</v>
      </c>
      <c r="K40992" t="s">
        <v>67</v>
      </c>
      <c r="L40992" t="s">
        <v>74</v>
      </c>
      <c r="M40992" s="1" t="s">
        <v>30</v>
      </c>
      <c r="N40992" t="s">
        <v>28</v>
      </c>
      <c r="O40992" t="s">
        <v>99</v>
      </c>
      <c r="P40992" t="s">
        <v>52</v>
      </c>
      <c r="Q40992" t="s">
        <v>31</v>
      </c>
      <c r="R40992">
        <v>0</v>
      </c>
      <c r="S40992">
        <v>0</v>
      </c>
      <c r="T40992">
        <v>0</v>
      </c>
      <c r="U40992" t="s">
        <v>99</v>
      </c>
    </row>
    <row r="40993" spans="1:21" x14ac:dyDescent="0.25">
      <c r="A40993">
        <v>239639</v>
      </c>
      <c r="B40993" t="s">
        <v>20</v>
      </c>
      <c r="C40993" t="s">
        <v>65</v>
      </c>
      <c r="D40993" t="s">
        <v>118</v>
      </c>
      <c r="E40993">
        <v>1</v>
      </c>
      <c r="F40993" s="1">
        <v>11844.2</v>
      </c>
      <c r="G40993" s="2">
        <v>1</v>
      </c>
      <c r="H40993" t="s">
        <v>83</v>
      </c>
      <c r="I40993" t="s">
        <v>24</v>
      </c>
      <c r="J40993" t="s">
        <v>24</v>
      </c>
      <c r="K40993" t="s">
        <v>67</v>
      </c>
      <c r="L40993" t="s">
        <v>76</v>
      </c>
      <c r="M40993" s="1" t="s">
        <v>35</v>
      </c>
      <c r="N40993" t="s">
        <v>28</v>
      </c>
      <c r="O40993" t="s">
        <v>77</v>
      </c>
      <c r="P40993" t="s">
        <v>35</v>
      </c>
      <c r="Q40993" t="s">
        <v>28</v>
      </c>
      <c r="R40993">
        <v>0</v>
      </c>
      <c r="S40993">
        <v>0</v>
      </c>
      <c r="T40993">
        <v>0</v>
      </c>
      <c r="U40993" t="s">
        <v>77</v>
      </c>
    </row>
    <row r="40994" spans="1:21" x14ac:dyDescent="0.25">
      <c r="A40994">
        <v>239639</v>
      </c>
      <c r="B40994" t="s">
        <v>20</v>
      </c>
      <c r="C40994" t="s">
        <v>65</v>
      </c>
      <c r="D40994" t="s">
        <v>118</v>
      </c>
      <c r="E40994">
        <v>5</v>
      </c>
      <c r="F40994" s="1">
        <v>7140</v>
      </c>
      <c r="G40994" s="2">
        <v>0</v>
      </c>
      <c r="H40994" t="s">
        <v>83</v>
      </c>
      <c r="I40994" t="s">
        <v>24</v>
      </c>
      <c r="J40994" t="s">
        <v>24</v>
      </c>
      <c r="K40994" t="s">
        <v>67</v>
      </c>
      <c r="L40994" t="s">
        <v>34</v>
      </c>
      <c r="M40994" s="1" t="s">
        <v>35</v>
      </c>
      <c r="N40994" t="s">
        <v>31</v>
      </c>
      <c r="O40994" t="s">
        <v>71</v>
      </c>
      <c r="P40994" t="s">
        <v>52</v>
      </c>
      <c r="Q40994" t="s">
        <v>28</v>
      </c>
      <c r="R40994">
        <v>1</v>
      </c>
      <c r="S40994">
        <v>0</v>
      </c>
      <c r="T40994">
        <v>0</v>
      </c>
      <c r="U40994" t="s">
        <v>71</v>
      </c>
    </row>
    <row r="40995" spans="1:21" x14ac:dyDescent="0.25">
      <c r="A40995">
        <v>239639</v>
      </c>
      <c r="B40995" t="s">
        <v>20</v>
      </c>
      <c r="C40995" t="s">
        <v>65</v>
      </c>
      <c r="D40995" t="s">
        <v>118</v>
      </c>
      <c r="E40995">
        <v>13</v>
      </c>
      <c r="F40995" s="1">
        <v>4176.2</v>
      </c>
      <c r="G40995" s="2">
        <v>0</v>
      </c>
      <c r="H40995" t="s">
        <v>83</v>
      </c>
      <c r="I40995" t="s">
        <v>24</v>
      </c>
      <c r="J40995" t="s">
        <v>24</v>
      </c>
      <c r="K40995" t="s">
        <v>67</v>
      </c>
      <c r="L40995" t="s">
        <v>104</v>
      </c>
      <c r="M40995" s="1" t="s">
        <v>30</v>
      </c>
      <c r="N40995" t="s">
        <v>31</v>
      </c>
      <c r="O40995" t="s">
        <v>119</v>
      </c>
      <c r="P40995" t="s">
        <v>52</v>
      </c>
      <c r="Q40995" t="s">
        <v>28</v>
      </c>
      <c r="R40995">
        <v>1</v>
      </c>
      <c r="S40995">
        <v>0</v>
      </c>
      <c r="T40995">
        <v>1</v>
      </c>
      <c r="U40995" t="s">
        <v>119</v>
      </c>
    </row>
    <row r="40996" spans="1:21" x14ac:dyDescent="0.25">
      <c r="A40996">
        <v>239639</v>
      </c>
      <c r="B40996" t="s">
        <v>20</v>
      </c>
      <c r="C40996" t="s">
        <v>65</v>
      </c>
      <c r="D40996" t="s">
        <v>118</v>
      </c>
      <c r="E40996">
        <v>12</v>
      </c>
      <c r="F40996" s="1">
        <v>3901.4</v>
      </c>
      <c r="G40996" s="2">
        <v>1</v>
      </c>
      <c r="H40996" t="s">
        <v>83</v>
      </c>
      <c r="I40996" t="s">
        <v>24</v>
      </c>
      <c r="J40996" t="s">
        <v>24</v>
      </c>
      <c r="K40996" t="s">
        <v>67</v>
      </c>
      <c r="L40996" t="s">
        <v>109</v>
      </c>
      <c r="M40996" s="1" t="s">
        <v>30</v>
      </c>
      <c r="N40996" t="s">
        <v>31</v>
      </c>
      <c r="O40996" t="s">
        <v>72</v>
      </c>
      <c r="P40996" t="s">
        <v>52</v>
      </c>
      <c r="Q40996" t="s">
        <v>28</v>
      </c>
      <c r="R40996">
        <v>1</v>
      </c>
      <c r="S40996">
        <v>0</v>
      </c>
      <c r="T40996">
        <v>0</v>
      </c>
      <c r="U40996" t="s">
        <v>72</v>
      </c>
    </row>
    <row r="40997" spans="1:21" x14ac:dyDescent="0.25">
      <c r="A40997">
        <v>239639</v>
      </c>
      <c r="B40997" t="s">
        <v>20</v>
      </c>
      <c r="C40997" t="s">
        <v>65</v>
      </c>
      <c r="D40997" t="s">
        <v>118</v>
      </c>
      <c r="E40997">
        <v>3</v>
      </c>
      <c r="F40997" s="1">
        <v>3753</v>
      </c>
      <c r="G40997" s="2">
        <v>0</v>
      </c>
      <c r="H40997" t="s">
        <v>83</v>
      </c>
      <c r="I40997" t="s">
        <v>24</v>
      </c>
      <c r="J40997" t="s">
        <v>24</v>
      </c>
      <c r="K40997" t="s">
        <v>67</v>
      </c>
      <c r="L40997" t="s">
        <v>120</v>
      </c>
      <c r="M40997" s="1" t="s">
        <v>35</v>
      </c>
      <c r="N40997" t="s">
        <v>28</v>
      </c>
      <c r="O40997" t="s">
        <v>72</v>
      </c>
      <c r="P40997" t="s">
        <v>52</v>
      </c>
      <c r="Q40997" t="s">
        <v>28</v>
      </c>
      <c r="R40997">
        <v>1</v>
      </c>
      <c r="S40997">
        <v>0</v>
      </c>
      <c r="T40997">
        <v>0</v>
      </c>
      <c r="U40997" t="s">
        <v>72</v>
      </c>
    </row>
    <row r="40998" spans="1:21" x14ac:dyDescent="0.25">
      <c r="A40998">
        <v>239639</v>
      </c>
      <c r="B40998" t="s">
        <v>20</v>
      </c>
      <c r="C40998" t="s">
        <v>65</v>
      </c>
      <c r="D40998" t="s">
        <v>118</v>
      </c>
      <c r="E40998">
        <v>9</v>
      </c>
      <c r="F40998" s="1">
        <v>3548.6</v>
      </c>
      <c r="G40998" s="2">
        <v>0</v>
      </c>
      <c r="H40998" t="s">
        <v>83</v>
      </c>
      <c r="I40998" t="s">
        <v>24</v>
      </c>
      <c r="J40998" t="s">
        <v>24</v>
      </c>
      <c r="K40998" t="s">
        <v>67</v>
      </c>
      <c r="L40998" t="s">
        <v>81</v>
      </c>
      <c r="M40998" s="1" t="s">
        <v>52</v>
      </c>
      <c r="N40998" t="s">
        <v>28</v>
      </c>
      <c r="O40998" t="s">
        <v>72</v>
      </c>
      <c r="P40998" t="s">
        <v>52</v>
      </c>
      <c r="Q40998" t="s">
        <v>28</v>
      </c>
      <c r="R40998">
        <v>1</v>
      </c>
      <c r="S40998">
        <v>0</v>
      </c>
      <c r="T40998">
        <v>0</v>
      </c>
      <c r="U40998" t="s">
        <v>72</v>
      </c>
    </row>
    <row r="40999" spans="1:21" x14ac:dyDescent="0.25">
      <c r="A40999">
        <v>239639</v>
      </c>
      <c r="B40999" t="s">
        <v>20</v>
      </c>
      <c r="C40999" t="s">
        <v>65</v>
      </c>
      <c r="D40999" t="s">
        <v>118</v>
      </c>
      <c r="E40999">
        <v>2</v>
      </c>
      <c r="F40999" s="1">
        <v>3451.7</v>
      </c>
      <c r="G40999" s="2">
        <v>1</v>
      </c>
      <c r="H40999" t="s">
        <v>83</v>
      </c>
      <c r="I40999" t="s">
        <v>24</v>
      </c>
      <c r="J40999" t="s">
        <v>24</v>
      </c>
      <c r="K40999" t="s">
        <v>67</v>
      </c>
      <c r="L40999" t="s">
        <v>29</v>
      </c>
      <c r="M40999" s="1" t="s">
        <v>52</v>
      </c>
      <c r="N40999" t="s">
        <v>31</v>
      </c>
      <c r="O40999" t="s">
        <v>79</v>
      </c>
      <c r="P40999" t="s">
        <v>52</v>
      </c>
      <c r="Q40999" t="s">
        <v>28</v>
      </c>
      <c r="R40999">
        <v>0</v>
      </c>
      <c r="S40999">
        <v>0</v>
      </c>
      <c r="T40999">
        <v>0</v>
      </c>
      <c r="U40999" t="s">
        <v>79</v>
      </c>
    </row>
    <row r="41000" spans="1:21" x14ac:dyDescent="0.25">
      <c r="A41000">
        <v>239639</v>
      </c>
      <c r="B41000" t="s">
        <v>20</v>
      </c>
      <c r="C41000" t="s">
        <v>65</v>
      </c>
      <c r="D41000" t="s">
        <v>118</v>
      </c>
      <c r="E41000">
        <v>14</v>
      </c>
      <c r="F41000" s="1">
        <v>3411.5</v>
      </c>
      <c r="G41000" s="2">
        <v>0</v>
      </c>
      <c r="H41000" t="s">
        <v>83</v>
      </c>
      <c r="I41000" t="s">
        <v>24</v>
      </c>
      <c r="J41000" t="s">
        <v>24</v>
      </c>
      <c r="K41000" t="s">
        <v>67</v>
      </c>
      <c r="L41000" t="s">
        <v>116</v>
      </c>
      <c r="M41000" s="1" t="s">
        <v>27</v>
      </c>
      <c r="N41000" t="s">
        <v>31</v>
      </c>
      <c r="O41000" t="s">
        <v>71</v>
      </c>
      <c r="P41000" t="s">
        <v>52</v>
      </c>
      <c r="Q41000" t="s">
        <v>28</v>
      </c>
      <c r="R41000">
        <v>0</v>
      </c>
      <c r="S41000">
        <v>0</v>
      </c>
      <c r="T41000">
        <v>1</v>
      </c>
      <c r="U41000" t="s">
        <v>71</v>
      </c>
    </row>
    <row r="41001" spans="1:21" x14ac:dyDescent="0.25">
      <c r="A41001">
        <v>239639</v>
      </c>
      <c r="B41001" t="s">
        <v>20</v>
      </c>
      <c r="C41001" t="s">
        <v>65</v>
      </c>
      <c r="D41001" t="s">
        <v>118</v>
      </c>
      <c r="E41001">
        <v>6</v>
      </c>
      <c r="F41001" s="1">
        <v>3406.4</v>
      </c>
      <c r="G41001" s="2">
        <v>0</v>
      </c>
      <c r="H41001" t="s">
        <v>83</v>
      </c>
      <c r="I41001" t="s">
        <v>24</v>
      </c>
      <c r="J41001" t="s">
        <v>24</v>
      </c>
      <c r="K41001" t="s">
        <v>67</v>
      </c>
      <c r="L41001" t="s">
        <v>48</v>
      </c>
      <c r="M41001" s="1" t="s">
        <v>30</v>
      </c>
      <c r="N41001" t="s">
        <v>31</v>
      </c>
      <c r="O41001" t="s">
        <v>77</v>
      </c>
      <c r="P41001" t="s">
        <v>52</v>
      </c>
      <c r="Q41001" t="s">
        <v>28</v>
      </c>
      <c r="R41001">
        <v>0</v>
      </c>
      <c r="S41001">
        <v>0</v>
      </c>
      <c r="T41001">
        <v>0</v>
      </c>
      <c r="U41001" t="s">
        <v>77</v>
      </c>
    </row>
    <row r="41002" spans="1:21" x14ac:dyDescent="0.25">
      <c r="A41002">
        <v>239639</v>
      </c>
      <c r="B41002" t="s">
        <v>20</v>
      </c>
      <c r="C41002" t="s">
        <v>65</v>
      </c>
      <c r="D41002" t="s">
        <v>118</v>
      </c>
      <c r="E41002">
        <v>10</v>
      </c>
      <c r="F41002" s="1">
        <v>3308.3</v>
      </c>
      <c r="G41002" s="2">
        <v>0</v>
      </c>
      <c r="H41002" t="s">
        <v>83</v>
      </c>
      <c r="I41002" t="s">
        <v>24</v>
      </c>
      <c r="J41002" t="s">
        <v>24</v>
      </c>
      <c r="K41002" t="s">
        <v>67</v>
      </c>
      <c r="L41002" t="s">
        <v>51</v>
      </c>
      <c r="M41002" s="1" t="s">
        <v>52</v>
      </c>
      <c r="N41002" t="s">
        <v>31</v>
      </c>
      <c r="O41002" t="s">
        <v>75</v>
      </c>
      <c r="P41002" t="s">
        <v>52</v>
      </c>
      <c r="Q41002" t="s">
        <v>28</v>
      </c>
      <c r="R41002">
        <v>0</v>
      </c>
      <c r="S41002">
        <v>0</v>
      </c>
      <c r="T41002">
        <v>0</v>
      </c>
      <c r="U41002" t="s">
        <v>75</v>
      </c>
    </row>
    <row r="41003" spans="1:21" x14ac:dyDescent="0.25">
      <c r="A41003">
        <v>239639</v>
      </c>
      <c r="B41003" t="s">
        <v>20</v>
      </c>
      <c r="C41003" t="s">
        <v>65</v>
      </c>
      <c r="D41003" t="s">
        <v>118</v>
      </c>
      <c r="E41003">
        <v>4</v>
      </c>
      <c r="F41003" s="1">
        <v>3053.5</v>
      </c>
      <c r="G41003" s="2">
        <v>0</v>
      </c>
      <c r="H41003" t="s">
        <v>83</v>
      </c>
      <c r="I41003" t="s">
        <v>24</v>
      </c>
      <c r="J41003" t="s">
        <v>24</v>
      </c>
      <c r="K41003" t="s">
        <v>67</v>
      </c>
      <c r="L41003" t="s">
        <v>44</v>
      </c>
      <c r="M41003" s="1" t="s">
        <v>35</v>
      </c>
      <c r="N41003" t="s">
        <v>28</v>
      </c>
      <c r="O41003" t="s">
        <v>78</v>
      </c>
      <c r="P41003" t="s">
        <v>52</v>
      </c>
      <c r="Q41003" t="s">
        <v>28</v>
      </c>
      <c r="R41003">
        <v>1</v>
      </c>
      <c r="S41003">
        <v>0</v>
      </c>
      <c r="T41003">
        <v>0</v>
      </c>
      <c r="U41003" t="s">
        <v>78</v>
      </c>
    </row>
    <row r="41004" spans="1:21" x14ac:dyDescent="0.25">
      <c r="A41004">
        <v>239639</v>
      </c>
      <c r="B41004" t="s">
        <v>20</v>
      </c>
      <c r="C41004" t="s">
        <v>65</v>
      </c>
      <c r="D41004" t="s">
        <v>118</v>
      </c>
      <c r="E41004">
        <v>7</v>
      </c>
      <c r="F41004" s="1">
        <v>2999.2</v>
      </c>
      <c r="G41004" s="2">
        <v>0</v>
      </c>
      <c r="H41004" t="s">
        <v>83</v>
      </c>
      <c r="I41004" t="s">
        <v>24</v>
      </c>
      <c r="J41004" t="s">
        <v>24</v>
      </c>
      <c r="K41004" t="s">
        <v>67</v>
      </c>
      <c r="L41004" t="s">
        <v>97</v>
      </c>
      <c r="M41004" s="1" t="s">
        <v>30</v>
      </c>
      <c r="N41004" t="s">
        <v>31</v>
      </c>
      <c r="O41004" t="s">
        <v>75</v>
      </c>
      <c r="P41004" t="s">
        <v>52</v>
      </c>
      <c r="Q41004" t="s">
        <v>28</v>
      </c>
      <c r="R41004">
        <v>0</v>
      </c>
      <c r="S41004">
        <v>0</v>
      </c>
      <c r="T41004">
        <v>0</v>
      </c>
      <c r="U41004" t="s">
        <v>75</v>
      </c>
    </row>
    <row r="41005" spans="1:21" x14ac:dyDescent="0.25">
      <c r="A41005">
        <v>239640</v>
      </c>
      <c r="B41005" t="s">
        <v>20</v>
      </c>
      <c r="C41005" t="s">
        <v>65</v>
      </c>
      <c r="D41005" t="s">
        <v>66</v>
      </c>
      <c r="E41005">
        <v>10</v>
      </c>
      <c r="F41005" s="1">
        <v>237891.7</v>
      </c>
      <c r="G41005" s="2">
        <v>1</v>
      </c>
      <c r="H41005" t="s">
        <v>23</v>
      </c>
      <c r="I41005" t="s">
        <v>24</v>
      </c>
      <c r="J41005" t="s">
        <v>24</v>
      </c>
      <c r="K41005" t="s">
        <v>67</v>
      </c>
      <c r="L41005" t="s">
        <v>68</v>
      </c>
      <c r="M41005" s="1" t="s">
        <v>30</v>
      </c>
      <c r="N41005" t="s">
        <v>31</v>
      </c>
      <c r="O41005" t="s">
        <v>54</v>
      </c>
      <c r="P41005" t="s">
        <v>35</v>
      </c>
      <c r="Q41005" t="s">
        <v>28</v>
      </c>
      <c r="R41005">
        <v>0</v>
      </c>
      <c r="S41005">
        <v>0</v>
      </c>
      <c r="T41005">
        <v>0</v>
      </c>
      <c r="U41005" t="s">
        <v>54</v>
      </c>
    </row>
    <row r="41006" spans="1:21" x14ac:dyDescent="0.25">
      <c r="A41006">
        <v>239640</v>
      </c>
      <c r="B41006" t="s">
        <v>20</v>
      </c>
      <c r="C41006" t="s">
        <v>65</v>
      </c>
      <c r="D41006" t="s">
        <v>66</v>
      </c>
      <c r="E41006">
        <v>8</v>
      </c>
      <c r="F41006" s="1">
        <v>198219</v>
      </c>
      <c r="G41006" s="2">
        <v>0</v>
      </c>
      <c r="H41006" t="s">
        <v>23</v>
      </c>
      <c r="I41006" t="s">
        <v>24</v>
      </c>
      <c r="J41006" t="s">
        <v>24</v>
      </c>
      <c r="K41006" t="s">
        <v>67</v>
      </c>
      <c r="L41006" t="s">
        <v>51</v>
      </c>
      <c r="M41006" s="1" t="s">
        <v>52</v>
      </c>
      <c r="N41006" t="s">
        <v>31</v>
      </c>
      <c r="O41006" t="s">
        <v>75</v>
      </c>
      <c r="P41006" t="s">
        <v>52</v>
      </c>
      <c r="Q41006" t="s">
        <v>28</v>
      </c>
      <c r="R41006">
        <v>0</v>
      </c>
      <c r="S41006">
        <v>0</v>
      </c>
      <c r="T41006">
        <v>0</v>
      </c>
      <c r="U41006" t="s">
        <v>75</v>
      </c>
    </row>
    <row r="41007" spans="1:21" x14ac:dyDescent="0.25">
      <c r="A41007">
        <v>239640</v>
      </c>
      <c r="B41007" t="s">
        <v>20</v>
      </c>
      <c r="C41007" t="s">
        <v>65</v>
      </c>
      <c r="D41007" t="s">
        <v>66</v>
      </c>
      <c r="E41007">
        <v>11</v>
      </c>
      <c r="F41007" s="1">
        <v>161628.20000000001</v>
      </c>
      <c r="G41007" s="2">
        <v>0</v>
      </c>
      <c r="H41007" t="s">
        <v>23</v>
      </c>
      <c r="I41007" t="s">
        <v>24</v>
      </c>
      <c r="J41007" t="s">
        <v>24</v>
      </c>
      <c r="K41007" t="s">
        <v>67</v>
      </c>
      <c r="L41007" t="s">
        <v>44</v>
      </c>
      <c r="M41007" s="1" t="s">
        <v>35</v>
      </c>
      <c r="N41007" t="s">
        <v>28</v>
      </c>
      <c r="O41007" t="s">
        <v>78</v>
      </c>
      <c r="P41007" t="s">
        <v>52</v>
      </c>
      <c r="Q41007" t="s">
        <v>28</v>
      </c>
      <c r="R41007">
        <v>0</v>
      </c>
      <c r="S41007">
        <v>1</v>
      </c>
      <c r="T41007">
        <v>0</v>
      </c>
      <c r="U41007" t="s">
        <v>78</v>
      </c>
    </row>
    <row r="41008" spans="1:21" x14ac:dyDescent="0.25">
      <c r="A41008">
        <v>239640</v>
      </c>
      <c r="B41008" t="s">
        <v>20</v>
      </c>
      <c r="C41008" t="s">
        <v>65</v>
      </c>
      <c r="D41008" t="s">
        <v>66</v>
      </c>
      <c r="E41008">
        <v>15</v>
      </c>
      <c r="F41008" s="1">
        <v>157895.5</v>
      </c>
      <c r="G41008" s="2">
        <v>1</v>
      </c>
      <c r="H41008" t="s">
        <v>23</v>
      </c>
      <c r="I41008" t="s">
        <v>24</v>
      </c>
      <c r="J41008" t="s">
        <v>24</v>
      </c>
      <c r="K41008" t="s">
        <v>67</v>
      </c>
      <c r="L41008" t="s">
        <v>74</v>
      </c>
      <c r="M41008" s="1" t="s">
        <v>30</v>
      </c>
      <c r="N41008" t="s">
        <v>28</v>
      </c>
      <c r="O41008" t="s">
        <v>75</v>
      </c>
      <c r="P41008" t="s">
        <v>52</v>
      </c>
      <c r="Q41008" t="s">
        <v>28</v>
      </c>
      <c r="R41008">
        <v>0</v>
      </c>
      <c r="S41008">
        <v>0</v>
      </c>
      <c r="T41008">
        <v>0</v>
      </c>
      <c r="U41008" t="s">
        <v>75</v>
      </c>
    </row>
    <row r="41009" spans="1:21" x14ac:dyDescent="0.25">
      <c r="A41009">
        <v>239640</v>
      </c>
      <c r="B41009" t="s">
        <v>20</v>
      </c>
      <c r="C41009" t="s">
        <v>65</v>
      </c>
      <c r="D41009" t="s">
        <v>66</v>
      </c>
      <c r="E41009">
        <v>13</v>
      </c>
      <c r="F41009" s="1">
        <v>126246.3</v>
      </c>
      <c r="G41009" s="2">
        <v>0</v>
      </c>
      <c r="H41009" t="s">
        <v>23</v>
      </c>
      <c r="I41009" t="s">
        <v>24</v>
      </c>
      <c r="J41009" t="s">
        <v>24</v>
      </c>
      <c r="K41009" t="s">
        <v>67</v>
      </c>
      <c r="L41009" t="s">
        <v>69</v>
      </c>
      <c r="M41009" s="1" t="s">
        <v>30</v>
      </c>
      <c r="N41009" t="s">
        <v>31</v>
      </c>
      <c r="O41009" t="s">
        <v>70</v>
      </c>
      <c r="P41009" t="s">
        <v>52</v>
      </c>
      <c r="Q41009" t="s">
        <v>28</v>
      </c>
      <c r="R41009">
        <v>0</v>
      </c>
      <c r="S41009">
        <v>0</v>
      </c>
      <c r="T41009">
        <v>0</v>
      </c>
      <c r="U41009" t="s">
        <v>70</v>
      </c>
    </row>
    <row r="41010" spans="1:21" x14ac:dyDescent="0.25">
      <c r="A41010">
        <v>239640</v>
      </c>
      <c r="B41010" t="s">
        <v>20</v>
      </c>
      <c r="C41010" t="s">
        <v>65</v>
      </c>
      <c r="D41010" t="s">
        <v>66</v>
      </c>
      <c r="E41010">
        <v>4</v>
      </c>
      <c r="F41010" s="1">
        <v>121338.9</v>
      </c>
      <c r="G41010" s="2">
        <v>0</v>
      </c>
      <c r="H41010" t="s">
        <v>23</v>
      </c>
      <c r="I41010" t="s">
        <v>24</v>
      </c>
      <c r="J41010" t="s">
        <v>24</v>
      </c>
      <c r="K41010" t="s">
        <v>67</v>
      </c>
      <c r="L41010" t="s">
        <v>57</v>
      </c>
      <c r="M41010" s="1" t="s">
        <v>35</v>
      </c>
      <c r="N41010" t="s">
        <v>31</v>
      </c>
      <c r="O41010" t="s">
        <v>71</v>
      </c>
      <c r="P41010" t="s">
        <v>52</v>
      </c>
      <c r="Q41010" t="s">
        <v>28</v>
      </c>
      <c r="R41010">
        <v>0</v>
      </c>
      <c r="S41010">
        <v>1</v>
      </c>
      <c r="T41010">
        <v>1</v>
      </c>
      <c r="U41010" t="s">
        <v>71</v>
      </c>
    </row>
    <row r="41011" spans="1:21" x14ac:dyDescent="0.25">
      <c r="A41011">
        <v>239640</v>
      </c>
      <c r="B41011" t="s">
        <v>20</v>
      </c>
      <c r="C41011" t="s">
        <v>65</v>
      </c>
      <c r="D41011" t="s">
        <v>66</v>
      </c>
      <c r="E41011">
        <v>6</v>
      </c>
      <c r="F41011" s="1">
        <v>107169.60000000001</v>
      </c>
      <c r="G41011" s="2">
        <v>0</v>
      </c>
      <c r="H41011" t="s">
        <v>23</v>
      </c>
      <c r="I41011" t="s">
        <v>24</v>
      </c>
      <c r="J41011" t="s">
        <v>24</v>
      </c>
      <c r="K41011" t="s">
        <v>67</v>
      </c>
      <c r="L41011" t="s">
        <v>39</v>
      </c>
      <c r="M41011" s="1" t="s">
        <v>35</v>
      </c>
      <c r="N41011" t="s">
        <v>31</v>
      </c>
      <c r="O41011" t="s">
        <v>79</v>
      </c>
      <c r="P41011" t="s">
        <v>52</v>
      </c>
      <c r="Q41011" t="s">
        <v>28</v>
      </c>
      <c r="R41011">
        <v>0</v>
      </c>
      <c r="S41011">
        <v>1</v>
      </c>
      <c r="T41011">
        <v>0</v>
      </c>
      <c r="U41011" t="s">
        <v>79</v>
      </c>
    </row>
    <row r="41012" spans="1:21" x14ac:dyDescent="0.25">
      <c r="A41012">
        <v>239640</v>
      </c>
      <c r="B41012" t="s">
        <v>20</v>
      </c>
      <c r="C41012" t="s">
        <v>65</v>
      </c>
      <c r="D41012" t="s">
        <v>66</v>
      </c>
      <c r="E41012">
        <v>14</v>
      </c>
      <c r="F41012" s="1">
        <v>102877.8</v>
      </c>
      <c r="G41012" s="2">
        <v>0</v>
      </c>
      <c r="H41012" t="s">
        <v>23</v>
      </c>
      <c r="I41012" t="s">
        <v>24</v>
      </c>
      <c r="J41012" t="s">
        <v>24</v>
      </c>
      <c r="K41012" t="s">
        <v>67</v>
      </c>
      <c r="L41012" t="s">
        <v>73</v>
      </c>
      <c r="M41012" s="1" t="s">
        <v>35</v>
      </c>
      <c r="N41012" t="s">
        <v>31</v>
      </c>
      <c r="O41012" t="s">
        <v>70</v>
      </c>
      <c r="P41012" t="s">
        <v>52</v>
      </c>
      <c r="Q41012" t="s">
        <v>28</v>
      </c>
      <c r="R41012">
        <v>1</v>
      </c>
      <c r="S41012">
        <v>0</v>
      </c>
      <c r="T41012">
        <v>0</v>
      </c>
      <c r="U41012" t="s">
        <v>70</v>
      </c>
    </row>
    <row r="41013" spans="1:21" x14ac:dyDescent="0.25">
      <c r="A41013">
        <v>239640</v>
      </c>
      <c r="B41013" t="s">
        <v>20</v>
      </c>
      <c r="C41013" t="s">
        <v>65</v>
      </c>
      <c r="D41013" t="s">
        <v>66</v>
      </c>
      <c r="E41013">
        <v>12</v>
      </c>
      <c r="F41013" s="1">
        <v>95932</v>
      </c>
      <c r="G41013" s="2">
        <v>0</v>
      </c>
      <c r="H41013" t="s">
        <v>23</v>
      </c>
      <c r="I41013" t="s">
        <v>24</v>
      </c>
      <c r="J41013" t="s">
        <v>24</v>
      </c>
      <c r="K41013" t="s">
        <v>67</v>
      </c>
      <c r="L41013" t="s">
        <v>70</v>
      </c>
      <c r="M41013" s="1" t="s">
        <v>52</v>
      </c>
      <c r="N41013" t="s">
        <v>28</v>
      </c>
      <c r="O41013" t="s">
        <v>72</v>
      </c>
      <c r="P41013" t="s">
        <v>52</v>
      </c>
      <c r="Q41013" t="s">
        <v>28</v>
      </c>
      <c r="R41013">
        <v>1</v>
      </c>
      <c r="S41013">
        <v>0</v>
      </c>
      <c r="T41013">
        <v>0</v>
      </c>
      <c r="U41013" t="s">
        <v>72</v>
      </c>
    </row>
    <row r="41014" spans="1:21" x14ac:dyDescent="0.25">
      <c r="A41014">
        <v>239640</v>
      </c>
      <c r="B41014" t="s">
        <v>20</v>
      </c>
      <c r="C41014" t="s">
        <v>65</v>
      </c>
      <c r="D41014" t="s">
        <v>66</v>
      </c>
      <c r="E41014">
        <v>1</v>
      </c>
      <c r="F41014" s="1">
        <v>85799.1</v>
      </c>
      <c r="G41014" s="2">
        <v>0</v>
      </c>
      <c r="H41014" t="s">
        <v>23</v>
      </c>
      <c r="I41014" t="s">
        <v>24</v>
      </c>
      <c r="J41014" t="s">
        <v>24</v>
      </c>
      <c r="K41014" t="s">
        <v>67</v>
      </c>
      <c r="L41014" t="s">
        <v>82</v>
      </c>
      <c r="M41014" s="1" t="s">
        <v>35</v>
      </c>
      <c r="N41014" t="s">
        <v>31</v>
      </c>
      <c r="O41014" t="s">
        <v>75</v>
      </c>
      <c r="P41014" t="s">
        <v>52</v>
      </c>
      <c r="Q41014" t="s">
        <v>28</v>
      </c>
      <c r="R41014">
        <v>0</v>
      </c>
      <c r="S41014">
        <v>0</v>
      </c>
      <c r="T41014">
        <v>0</v>
      </c>
      <c r="U41014" t="s">
        <v>75</v>
      </c>
    </row>
    <row r="41015" spans="1:21" x14ac:dyDescent="0.25">
      <c r="A41015">
        <v>239640</v>
      </c>
      <c r="B41015" t="s">
        <v>20</v>
      </c>
      <c r="C41015" t="s">
        <v>65</v>
      </c>
      <c r="D41015" t="s">
        <v>66</v>
      </c>
      <c r="E41015">
        <v>3</v>
      </c>
      <c r="F41015" s="1">
        <v>84504.7</v>
      </c>
      <c r="G41015" s="2">
        <v>0</v>
      </c>
      <c r="H41015" t="s">
        <v>23</v>
      </c>
      <c r="I41015" t="s">
        <v>24</v>
      </c>
      <c r="J41015" t="s">
        <v>24</v>
      </c>
      <c r="K41015" t="s">
        <v>67</v>
      </c>
      <c r="L41015" t="s">
        <v>62</v>
      </c>
      <c r="M41015" s="1" t="s">
        <v>27</v>
      </c>
      <c r="N41015" t="s">
        <v>28</v>
      </c>
      <c r="O41015" t="s">
        <v>70</v>
      </c>
      <c r="P41015" t="s">
        <v>52</v>
      </c>
      <c r="Q41015" t="s">
        <v>28</v>
      </c>
      <c r="R41015">
        <v>0</v>
      </c>
      <c r="S41015">
        <v>0</v>
      </c>
      <c r="T41015">
        <v>0</v>
      </c>
      <c r="U41015" t="s">
        <v>70</v>
      </c>
    </row>
    <row r="41016" spans="1:21" x14ac:dyDescent="0.25">
      <c r="A41016">
        <v>239640</v>
      </c>
      <c r="B41016" t="s">
        <v>20</v>
      </c>
      <c r="C41016" t="s">
        <v>65</v>
      </c>
      <c r="D41016" t="s">
        <v>66</v>
      </c>
      <c r="E41016">
        <v>7</v>
      </c>
      <c r="F41016" s="1">
        <v>82136.100000000006</v>
      </c>
      <c r="G41016" s="2">
        <v>0</v>
      </c>
      <c r="H41016" t="s">
        <v>23</v>
      </c>
      <c r="I41016" t="s">
        <v>24</v>
      </c>
      <c r="J41016" t="s">
        <v>24</v>
      </c>
      <c r="K41016" t="s">
        <v>67</v>
      </c>
      <c r="L41016" t="s">
        <v>41</v>
      </c>
      <c r="M41016" s="1" t="s">
        <v>30</v>
      </c>
      <c r="N41016" t="s">
        <v>31</v>
      </c>
      <c r="O41016" t="s">
        <v>80</v>
      </c>
      <c r="P41016" t="s">
        <v>52</v>
      </c>
      <c r="Q41016" t="s">
        <v>28</v>
      </c>
      <c r="R41016">
        <v>0</v>
      </c>
      <c r="S41016">
        <v>0</v>
      </c>
      <c r="T41016">
        <v>0</v>
      </c>
      <c r="U41016" t="s">
        <v>80</v>
      </c>
    </row>
    <row r="41017" spans="1:21" x14ac:dyDescent="0.25">
      <c r="A41017">
        <v>239640</v>
      </c>
      <c r="B41017" t="s">
        <v>20</v>
      </c>
      <c r="C41017" t="s">
        <v>65</v>
      </c>
      <c r="D41017" t="s">
        <v>66</v>
      </c>
      <c r="E41017">
        <v>9</v>
      </c>
      <c r="F41017" s="1">
        <v>74888</v>
      </c>
      <c r="G41017" s="2">
        <v>1</v>
      </c>
      <c r="H41017" t="s">
        <v>23</v>
      </c>
      <c r="I41017" t="s">
        <v>24</v>
      </c>
      <c r="J41017" t="s">
        <v>24</v>
      </c>
      <c r="K41017" t="s">
        <v>67</v>
      </c>
      <c r="L41017" t="s">
        <v>58</v>
      </c>
      <c r="M41017" s="1" t="s">
        <v>52</v>
      </c>
      <c r="N41017" t="s">
        <v>31</v>
      </c>
      <c r="O41017" t="s">
        <v>75</v>
      </c>
      <c r="P41017" t="s">
        <v>52</v>
      </c>
      <c r="Q41017" t="s">
        <v>28</v>
      </c>
      <c r="R41017">
        <v>1</v>
      </c>
      <c r="S41017">
        <v>0</v>
      </c>
      <c r="T41017">
        <v>0</v>
      </c>
      <c r="U41017" t="s">
        <v>75</v>
      </c>
    </row>
    <row r="41018" spans="1:21" x14ac:dyDescent="0.25">
      <c r="A41018">
        <v>239640</v>
      </c>
      <c r="B41018" t="s">
        <v>20</v>
      </c>
      <c r="C41018" t="s">
        <v>65</v>
      </c>
      <c r="D41018" t="s">
        <v>66</v>
      </c>
      <c r="E41018">
        <v>2</v>
      </c>
      <c r="F41018" s="1">
        <v>66119.7</v>
      </c>
      <c r="G41018" s="2">
        <v>0</v>
      </c>
      <c r="H41018" t="s">
        <v>23</v>
      </c>
      <c r="I41018" t="s">
        <v>24</v>
      </c>
      <c r="J41018" t="s">
        <v>24</v>
      </c>
      <c r="K41018" t="s">
        <v>67</v>
      </c>
      <c r="L41018" t="s">
        <v>76</v>
      </c>
      <c r="M41018" s="1" t="s">
        <v>30</v>
      </c>
      <c r="N41018" t="s">
        <v>28</v>
      </c>
      <c r="O41018" t="s">
        <v>77</v>
      </c>
      <c r="P41018" t="s">
        <v>35</v>
      </c>
      <c r="Q41018" t="s">
        <v>28</v>
      </c>
      <c r="R41018">
        <v>0</v>
      </c>
      <c r="S41018">
        <v>0</v>
      </c>
      <c r="T41018">
        <v>0</v>
      </c>
      <c r="U41018" t="s">
        <v>77</v>
      </c>
    </row>
    <row r="41019" spans="1:21" x14ac:dyDescent="0.25">
      <c r="A41019">
        <v>239640</v>
      </c>
      <c r="B41019" t="s">
        <v>20</v>
      </c>
      <c r="C41019" t="s">
        <v>65</v>
      </c>
      <c r="D41019" t="s">
        <v>66</v>
      </c>
      <c r="E41019">
        <v>5</v>
      </c>
      <c r="F41019" s="1">
        <v>35644.699999999997</v>
      </c>
      <c r="G41019" s="2">
        <v>0</v>
      </c>
      <c r="H41019" t="s">
        <v>23</v>
      </c>
      <c r="I41019" t="s">
        <v>24</v>
      </c>
      <c r="J41019" t="s">
        <v>24</v>
      </c>
      <c r="K41019" t="s">
        <v>67</v>
      </c>
      <c r="L41019" t="s">
        <v>81</v>
      </c>
      <c r="M41019" s="1" t="s">
        <v>52</v>
      </c>
      <c r="N41019" t="s">
        <v>28</v>
      </c>
      <c r="O41019" t="s">
        <v>72</v>
      </c>
      <c r="P41019" t="s">
        <v>52</v>
      </c>
      <c r="Q41019" t="s">
        <v>28</v>
      </c>
      <c r="R41019">
        <v>1</v>
      </c>
      <c r="S41019">
        <v>0</v>
      </c>
      <c r="T41019">
        <v>0</v>
      </c>
      <c r="U41019" t="s">
        <v>72</v>
      </c>
    </row>
    <row r="41020" spans="1:21" x14ac:dyDescent="0.25">
      <c r="A41020">
        <v>239641</v>
      </c>
      <c r="B41020" t="s">
        <v>20</v>
      </c>
      <c r="C41020" t="s">
        <v>85</v>
      </c>
      <c r="D41020" t="s">
        <v>135</v>
      </c>
      <c r="E41020">
        <v>2</v>
      </c>
      <c r="F41020" s="1">
        <v>23721.39</v>
      </c>
      <c r="G41020" s="2">
        <v>1</v>
      </c>
      <c r="H41020" t="s">
        <v>83</v>
      </c>
      <c r="I41020" t="s">
        <v>24</v>
      </c>
      <c r="J41020" t="s">
        <v>24</v>
      </c>
      <c r="K41020" t="s">
        <v>84</v>
      </c>
      <c r="L41020" t="s">
        <v>136</v>
      </c>
      <c r="M41020" s="1" t="s">
        <v>38</v>
      </c>
      <c r="N41020" t="s">
        <v>28</v>
      </c>
      <c r="O41020" t="s">
        <v>57</v>
      </c>
      <c r="P41020" t="s">
        <v>35</v>
      </c>
      <c r="Q41020" t="s">
        <v>31</v>
      </c>
      <c r="R41020">
        <v>0</v>
      </c>
      <c r="S41020">
        <v>0</v>
      </c>
      <c r="T41020">
        <v>1</v>
      </c>
      <c r="U41020" t="s">
        <v>57</v>
      </c>
    </row>
    <row r="41021" spans="1:21" x14ac:dyDescent="0.25">
      <c r="A41021">
        <v>239641</v>
      </c>
      <c r="B41021" t="s">
        <v>20</v>
      </c>
      <c r="C41021" t="s">
        <v>85</v>
      </c>
      <c r="D41021" t="s">
        <v>135</v>
      </c>
      <c r="E41021">
        <v>5</v>
      </c>
      <c r="F41021" s="1">
        <v>15096.59</v>
      </c>
      <c r="G41021" s="2">
        <v>0</v>
      </c>
      <c r="H41021" t="s">
        <v>83</v>
      </c>
      <c r="I41021" t="s">
        <v>24</v>
      </c>
      <c r="J41021" t="s">
        <v>24</v>
      </c>
      <c r="K41021" t="s">
        <v>84</v>
      </c>
      <c r="L41021" t="s">
        <v>119</v>
      </c>
      <c r="M41021" s="1" t="s">
        <v>52</v>
      </c>
      <c r="N41021" t="s">
        <v>28</v>
      </c>
      <c r="O41021" t="s">
        <v>93</v>
      </c>
      <c r="P41021" t="s">
        <v>52</v>
      </c>
      <c r="Q41021" t="s">
        <v>31</v>
      </c>
      <c r="R41021">
        <v>1</v>
      </c>
      <c r="S41021">
        <v>1</v>
      </c>
      <c r="T41021">
        <v>1</v>
      </c>
      <c r="U41021" t="s">
        <v>93</v>
      </c>
    </row>
    <row r="41022" spans="1:21" x14ac:dyDescent="0.25">
      <c r="A41022">
        <v>239641</v>
      </c>
      <c r="B41022" t="s">
        <v>20</v>
      </c>
      <c r="C41022" t="s">
        <v>85</v>
      </c>
      <c r="D41022" t="s">
        <v>135</v>
      </c>
      <c r="E41022">
        <v>6</v>
      </c>
      <c r="F41022" s="1">
        <v>14995.89</v>
      </c>
      <c r="G41022" s="2">
        <v>0</v>
      </c>
      <c r="H41022" t="s">
        <v>83</v>
      </c>
      <c r="I41022" t="s">
        <v>24</v>
      </c>
      <c r="J41022" t="s">
        <v>24</v>
      </c>
      <c r="K41022" t="s">
        <v>84</v>
      </c>
      <c r="L41022" t="s">
        <v>29</v>
      </c>
      <c r="M41022" s="1" t="s">
        <v>30</v>
      </c>
      <c r="N41022" t="s">
        <v>31</v>
      </c>
      <c r="O41022" t="s">
        <v>32</v>
      </c>
      <c r="P41022" t="s">
        <v>52</v>
      </c>
      <c r="Q41022" t="s">
        <v>31</v>
      </c>
      <c r="R41022">
        <v>0</v>
      </c>
      <c r="S41022">
        <v>0</v>
      </c>
      <c r="T41022">
        <v>0</v>
      </c>
      <c r="U41022" t="s">
        <v>32</v>
      </c>
    </row>
    <row r="41023" spans="1:21" x14ac:dyDescent="0.25">
      <c r="A41023">
        <v>239641</v>
      </c>
      <c r="B41023" t="s">
        <v>20</v>
      </c>
      <c r="C41023" t="s">
        <v>85</v>
      </c>
      <c r="D41023" t="s">
        <v>135</v>
      </c>
      <c r="E41023">
        <v>7</v>
      </c>
      <c r="F41023" s="1">
        <v>14112.695</v>
      </c>
      <c r="G41023" s="2">
        <v>0</v>
      </c>
      <c r="H41023" t="s">
        <v>83</v>
      </c>
      <c r="I41023" t="s">
        <v>24</v>
      </c>
      <c r="J41023" t="s">
        <v>24</v>
      </c>
      <c r="K41023" t="s">
        <v>84</v>
      </c>
      <c r="L41023" t="s">
        <v>137</v>
      </c>
      <c r="M41023" s="1" t="s">
        <v>52</v>
      </c>
      <c r="N41023" t="s">
        <v>28</v>
      </c>
      <c r="O41023" t="s">
        <v>93</v>
      </c>
      <c r="P41023" t="s">
        <v>52</v>
      </c>
      <c r="Q41023" t="s">
        <v>31</v>
      </c>
      <c r="R41023">
        <v>1</v>
      </c>
      <c r="S41023">
        <v>1</v>
      </c>
      <c r="T41023">
        <v>0</v>
      </c>
      <c r="U41023" t="s">
        <v>93</v>
      </c>
    </row>
    <row r="41024" spans="1:21" x14ac:dyDescent="0.25">
      <c r="A41024">
        <v>239641</v>
      </c>
      <c r="B41024" t="s">
        <v>20</v>
      </c>
      <c r="C41024" t="s">
        <v>85</v>
      </c>
      <c r="D41024" t="s">
        <v>135</v>
      </c>
      <c r="E41024">
        <v>12</v>
      </c>
      <c r="F41024" s="1">
        <v>12169.93</v>
      </c>
      <c r="G41024" s="2">
        <v>0</v>
      </c>
      <c r="H41024" t="s">
        <v>83</v>
      </c>
      <c r="I41024" t="s">
        <v>24</v>
      </c>
      <c r="J41024" t="s">
        <v>24</v>
      </c>
      <c r="K41024" t="s">
        <v>84</v>
      </c>
      <c r="L41024" t="s">
        <v>42</v>
      </c>
      <c r="M41024" s="1" t="s">
        <v>27</v>
      </c>
      <c r="N41024" t="s">
        <v>28</v>
      </c>
      <c r="O41024" t="s">
        <v>43</v>
      </c>
      <c r="P41024" t="s">
        <v>52</v>
      </c>
      <c r="Q41024" t="s">
        <v>31</v>
      </c>
      <c r="R41024">
        <v>0</v>
      </c>
      <c r="S41024">
        <v>0</v>
      </c>
      <c r="T41024">
        <v>0</v>
      </c>
      <c r="U41024" t="s">
        <v>43</v>
      </c>
    </row>
    <row r="41025" spans="1:21" x14ac:dyDescent="0.25">
      <c r="A41025">
        <v>239641</v>
      </c>
      <c r="B41025" t="s">
        <v>20</v>
      </c>
      <c r="C41025" t="s">
        <v>85</v>
      </c>
      <c r="D41025" t="s">
        <v>135</v>
      </c>
      <c r="E41025">
        <v>8</v>
      </c>
      <c r="F41025" s="1">
        <v>10558.475</v>
      </c>
      <c r="G41025" s="2">
        <v>0</v>
      </c>
      <c r="H41025" t="s">
        <v>83</v>
      </c>
      <c r="I41025" t="s">
        <v>24</v>
      </c>
      <c r="J41025" t="s">
        <v>24</v>
      </c>
      <c r="K41025" t="s">
        <v>84</v>
      </c>
      <c r="L41025" t="s">
        <v>34</v>
      </c>
      <c r="M41025" s="1" t="s">
        <v>35</v>
      </c>
      <c r="N41025" t="s">
        <v>31</v>
      </c>
      <c r="O41025" t="s">
        <v>36</v>
      </c>
      <c r="P41025" t="s">
        <v>52</v>
      </c>
      <c r="Q41025" t="s">
        <v>31</v>
      </c>
      <c r="R41025">
        <v>1</v>
      </c>
      <c r="S41025">
        <v>0</v>
      </c>
      <c r="T41025">
        <v>0</v>
      </c>
      <c r="U41025" t="s">
        <v>36</v>
      </c>
    </row>
    <row r="41026" spans="1:21" x14ac:dyDescent="0.25">
      <c r="A41026">
        <v>239641</v>
      </c>
      <c r="B41026" t="s">
        <v>20</v>
      </c>
      <c r="C41026" t="s">
        <v>85</v>
      </c>
      <c r="D41026" t="s">
        <v>135</v>
      </c>
      <c r="E41026">
        <v>15</v>
      </c>
      <c r="F41026" s="1">
        <v>10160.865</v>
      </c>
      <c r="G41026" s="2">
        <v>0</v>
      </c>
      <c r="H41026" t="s">
        <v>83</v>
      </c>
      <c r="I41026" t="s">
        <v>24</v>
      </c>
      <c r="J41026" t="s">
        <v>24</v>
      </c>
      <c r="K41026" t="s">
        <v>84</v>
      </c>
      <c r="L41026" t="s">
        <v>49</v>
      </c>
      <c r="M41026" s="1" t="s">
        <v>30</v>
      </c>
      <c r="N41026" t="s">
        <v>31</v>
      </c>
      <c r="O41026" t="s">
        <v>50</v>
      </c>
      <c r="P41026" t="s">
        <v>52</v>
      </c>
      <c r="Q41026" t="s">
        <v>31</v>
      </c>
      <c r="R41026">
        <v>0</v>
      </c>
      <c r="S41026">
        <v>1</v>
      </c>
      <c r="T41026">
        <v>0</v>
      </c>
      <c r="U41026" t="s">
        <v>50</v>
      </c>
    </row>
    <row r="41027" spans="1:21" x14ac:dyDescent="0.25">
      <c r="A41027">
        <v>239641</v>
      </c>
      <c r="B41027" t="s">
        <v>20</v>
      </c>
      <c r="C41027" t="s">
        <v>85</v>
      </c>
      <c r="D41027" t="s">
        <v>135</v>
      </c>
      <c r="E41027">
        <v>3</v>
      </c>
      <c r="F41027" s="1">
        <v>10089.73</v>
      </c>
      <c r="G41027" s="2">
        <v>0</v>
      </c>
      <c r="H41027" t="s">
        <v>83</v>
      </c>
      <c r="I41027" t="s">
        <v>24</v>
      </c>
      <c r="J41027" t="s">
        <v>24</v>
      </c>
      <c r="K41027" t="s">
        <v>84</v>
      </c>
      <c r="L41027" t="s">
        <v>54</v>
      </c>
      <c r="M41027" s="1" t="s">
        <v>35</v>
      </c>
      <c r="N41027" t="s">
        <v>28</v>
      </c>
      <c r="O41027" t="s">
        <v>55</v>
      </c>
      <c r="P41027" t="s">
        <v>52</v>
      </c>
      <c r="Q41027" t="s">
        <v>31</v>
      </c>
      <c r="R41027">
        <v>0</v>
      </c>
      <c r="S41027">
        <v>0</v>
      </c>
      <c r="T41027">
        <v>0</v>
      </c>
      <c r="U41027" t="s">
        <v>55</v>
      </c>
    </row>
    <row r="41028" spans="1:21" x14ac:dyDescent="0.25">
      <c r="A41028">
        <v>239641</v>
      </c>
      <c r="B41028" t="s">
        <v>20</v>
      </c>
      <c r="C41028" t="s">
        <v>85</v>
      </c>
      <c r="D41028" t="s">
        <v>135</v>
      </c>
      <c r="E41028">
        <v>1</v>
      </c>
      <c r="F41028" s="1">
        <v>8536.24</v>
      </c>
      <c r="G41028" s="2">
        <v>0</v>
      </c>
      <c r="H41028" t="s">
        <v>83</v>
      </c>
      <c r="I41028" t="s">
        <v>24</v>
      </c>
      <c r="J41028" t="s">
        <v>24</v>
      </c>
      <c r="K41028" t="s">
        <v>84</v>
      </c>
      <c r="L41028" t="s">
        <v>107</v>
      </c>
      <c r="M41028" s="1" t="s">
        <v>35</v>
      </c>
      <c r="N41028" t="s">
        <v>28</v>
      </c>
      <c r="O41028" t="s">
        <v>99</v>
      </c>
      <c r="P41028" t="s">
        <v>52</v>
      </c>
      <c r="Q41028" t="s">
        <v>31</v>
      </c>
      <c r="R41028">
        <v>0</v>
      </c>
      <c r="S41028">
        <v>0</v>
      </c>
      <c r="T41028">
        <v>0</v>
      </c>
      <c r="U41028" t="s">
        <v>99</v>
      </c>
    </row>
    <row r="41029" spans="1:21" x14ac:dyDescent="0.25">
      <c r="A41029">
        <v>239641</v>
      </c>
      <c r="B41029" t="s">
        <v>20</v>
      </c>
      <c r="C41029" t="s">
        <v>85</v>
      </c>
      <c r="D41029" t="s">
        <v>135</v>
      </c>
      <c r="E41029">
        <v>11</v>
      </c>
      <c r="F41029" s="1">
        <v>7787.2150000000001</v>
      </c>
      <c r="G41029" s="2">
        <v>1</v>
      </c>
      <c r="H41029" t="s">
        <v>83</v>
      </c>
      <c r="I41029" t="s">
        <v>24</v>
      </c>
      <c r="J41029" t="s">
        <v>24</v>
      </c>
      <c r="K41029" t="s">
        <v>84</v>
      </c>
      <c r="L41029" t="s">
        <v>48</v>
      </c>
      <c r="M41029" s="1" t="s">
        <v>30</v>
      </c>
      <c r="N41029" t="s">
        <v>31</v>
      </c>
      <c r="O41029" t="s">
        <v>50</v>
      </c>
      <c r="P41029" t="s">
        <v>52</v>
      </c>
      <c r="Q41029" t="s">
        <v>31</v>
      </c>
      <c r="R41029">
        <v>0</v>
      </c>
      <c r="S41029">
        <v>0</v>
      </c>
      <c r="T41029">
        <v>0</v>
      </c>
      <c r="U41029" t="s">
        <v>50</v>
      </c>
    </row>
    <row r="41030" spans="1:21" x14ac:dyDescent="0.25">
      <c r="A41030">
        <v>239641</v>
      </c>
      <c r="B41030" t="s">
        <v>20</v>
      </c>
      <c r="C41030" t="s">
        <v>85</v>
      </c>
      <c r="D41030" t="s">
        <v>135</v>
      </c>
      <c r="E41030">
        <v>10</v>
      </c>
      <c r="F41030" s="1">
        <v>7520.2749999999996</v>
      </c>
      <c r="G41030" s="2">
        <v>0</v>
      </c>
      <c r="H41030" t="s">
        <v>83</v>
      </c>
      <c r="I41030" t="s">
        <v>24</v>
      </c>
      <c r="J41030" t="s">
        <v>24</v>
      </c>
      <c r="K41030" t="s">
        <v>84</v>
      </c>
      <c r="L41030" t="s">
        <v>98</v>
      </c>
      <c r="M41030" s="1" t="s">
        <v>52</v>
      </c>
      <c r="N41030" t="s">
        <v>28</v>
      </c>
      <c r="O41030" t="s">
        <v>32</v>
      </c>
      <c r="P41030" t="s">
        <v>52</v>
      </c>
      <c r="Q41030" t="s">
        <v>31</v>
      </c>
      <c r="R41030">
        <v>0</v>
      </c>
      <c r="S41030">
        <v>0</v>
      </c>
      <c r="T41030">
        <v>0</v>
      </c>
      <c r="U41030" t="s">
        <v>32</v>
      </c>
    </row>
    <row r="41031" spans="1:21" x14ac:dyDescent="0.25">
      <c r="A41031">
        <v>239641</v>
      </c>
      <c r="B41031" t="s">
        <v>20</v>
      </c>
      <c r="C41031" t="s">
        <v>85</v>
      </c>
      <c r="D41031" t="s">
        <v>135</v>
      </c>
      <c r="E41031">
        <v>9</v>
      </c>
      <c r="F41031" s="1">
        <v>6447.38</v>
      </c>
      <c r="G41031" s="2">
        <v>0</v>
      </c>
      <c r="H41031" t="s">
        <v>83</v>
      </c>
      <c r="I41031" t="s">
        <v>24</v>
      </c>
      <c r="J41031" t="s">
        <v>24</v>
      </c>
      <c r="K41031" t="s">
        <v>84</v>
      </c>
      <c r="L41031" t="s">
        <v>41</v>
      </c>
      <c r="M41031" s="1" t="s">
        <v>30</v>
      </c>
      <c r="N41031" t="s">
        <v>31</v>
      </c>
      <c r="O41031" t="s">
        <v>43</v>
      </c>
      <c r="P41031" t="s">
        <v>52</v>
      </c>
      <c r="Q41031" t="s">
        <v>31</v>
      </c>
      <c r="R41031">
        <v>0</v>
      </c>
      <c r="S41031">
        <v>0</v>
      </c>
      <c r="T41031">
        <v>0</v>
      </c>
      <c r="U41031" t="s">
        <v>43</v>
      </c>
    </row>
    <row r="41032" spans="1:21" x14ac:dyDescent="0.25">
      <c r="A41032">
        <v>239641</v>
      </c>
      <c r="B41032" t="s">
        <v>20</v>
      </c>
      <c r="C41032" t="s">
        <v>85</v>
      </c>
      <c r="D41032" t="s">
        <v>135</v>
      </c>
      <c r="E41032">
        <v>13</v>
      </c>
      <c r="F41032" s="1">
        <v>6294.83</v>
      </c>
      <c r="G41032" s="2">
        <v>0</v>
      </c>
      <c r="H41032" t="s">
        <v>83</v>
      </c>
      <c r="I41032" t="s">
        <v>24</v>
      </c>
      <c r="J41032" t="s">
        <v>24</v>
      </c>
      <c r="K41032" t="s">
        <v>84</v>
      </c>
      <c r="L41032" t="s">
        <v>61</v>
      </c>
      <c r="M41032" s="1" t="s">
        <v>30</v>
      </c>
      <c r="N41032" t="s">
        <v>31</v>
      </c>
      <c r="O41032" t="s">
        <v>63</v>
      </c>
      <c r="P41032" t="s">
        <v>52</v>
      </c>
      <c r="Q41032" t="s">
        <v>31</v>
      </c>
      <c r="R41032">
        <v>0</v>
      </c>
      <c r="S41032">
        <v>0</v>
      </c>
      <c r="T41032">
        <v>0</v>
      </c>
      <c r="U41032" t="s">
        <v>63</v>
      </c>
    </row>
    <row r="41033" spans="1:21" x14ac:dyDescent="0.25">
      <c r="A41033">
        <v>239641</v>
      </c>
      <c r="B41033" t="s">
        <v>20</v>
      </c>
      <c r="C41033" t="s">
        <v>85</v>
      </c>
      <c r="D41033" t="s">
        <v>135</v>
      </c>
      <c r="E41033">
        <v>4</v>
      </c>
      <c r="F41033" s="1">
        <v>6227.81</v>
      </c>
      <c r="G41033" s="2">
        <v>1</v>
      </c>
      <c r="H41033" t="s">
        <v>83</v>
      </c>
      <c r="I41033" t="s">
        <v>24</v>
      </c>
      <c r="J41033" t="s">
        <v>24</v>
      </c>
      <c r="K41033" t="s">
        <v>84</v>
      </c>
      <c r="L41033" t="s">
        <v>39</v>
      </c>
      <c r="M41033" s="1" t="s">
        <v>35</v>
      </c>
      <c r="N41033" t="s">
        <v>31</v>
      </c>
      <c r="O41033" t="s">
        <v>40</v>
      </c>
      <c r="P41033" t="s">
        <v>52</v>
      </c>
      <c r="Q41033" t="s">
        <v>31</v>
      </c>
      <c r="R41033">
        <v>0</v>
      </c>
      <c r="S41033">
        <v>1</v>
      </c>
      <c r="T41033">
        <v>0</v>
      </c>
      <c r="U41033" t="s">
        <v>40</v>
      </c>
    </row>
    <row r="41034" spans="1:21" x14ac:dyDescent="0.25">
      <c r="A41034">
        <v>239641</v>
      </c>
      <c r="B41034" t="s">
        <v>20</v>
      </c>
      <c r="C41034" t="s">
        <v>85</v>
      </c>
      <c r="D41034" t="s">
        <v>135</v>
      </c>
      <c r="E41034">
        <v>14</v>
      </c>
      <c r="F41034" s="1">
        <v>4496.68</v>
      </c>
      <c r="G41034" s="2">
        <v>0</v>
      </c>
      <c r="H41034" t="s">
        <v>83</v>
      </c>
      <c r="I41034" t="s">
        <v>24</v>
      </c>
      <c r="J41034" t="s">
        <v>24</v>
      </c>
      <c r="K41034" t="s">
        <v>84</v>
      </c>
      <c r="L41034" t="s">
        <v>50</v>
      </c>
      <c r="M41034" s="1" t="s">
        <v>52</v>
      </c>
      <c r="N41034" t="s">
        <v>31</v>
      </c>
      <c r="O41034" t="s">
        <v>99</v>
      </c>
      <c r="P41034" t="s">
        <v>52</v>
      </c>
      <c r="Q41034" t="s">
        <v>31</v>
      </c>
      <c r="R41034">
        <v>0</v>
      </c>
      <c r="S41034">
        <v>0</v>
      </c>
      <c r="T41034">
        <v>0</v>
      </c>
      <c r="U41034" t="s">
        <v>99</v>
      </c>
    </row>
    <row r="41035" spans="1:21" x14ac:dyDescent="0.25">
      <c r="A41035">
        <v>239645</v>
      </c>
      <c r="B41035" t="s">
        <v>20</v>
      </c>
      <c r="C41035" t="s">
        <v>85</v>
      </c>
      <c r="D41035" t="s">
        <v>113</v>
      </c>
      <c r="E41035">
        <v>1</v>
      </c>
      <c r="F41035" s="1">
        <v>39755.42</v>
      </c>
      <c r="G41035" s="2">
        <v>0</v>
      </c>
      <c r="H41035" t="s">
        <v>83</v>
      </c>
      <c r="I41035" t="s">
        <v>24</v>
      </c>
      <c r="J41035" t="s">
        <v>24</v>
      </c>
      <c r="K41035" t="s">
        <v>25</v>
      </c>
      <c r="L41035" t="s">
        <v>111</v>
      </c>
      <c r="M41035" s="1" t="s">
        <v>27</v>
      </c>
      <c r="N41035" t="s">
        <v>28</v>
      </c>
      <c r="O41035" t="s">
        <v>40</v>
      </c>
      <c r="P41035" t="s">
        <v>52</v>
      </c>
      <c r="Q41035" t="s">
        <v>31</v>
      </c>
      <c r="R41035">
        <v>0</v>
      </c>
      <c r="S41035">
        <v>0</v>
      </c>
      <c r="T41035">
        <v>1</v>
      </c>
      <c r="U41035" t="s">
        <v>40</v>
      </c>
    </row>
    <row r="41036" spans="1:21" x14ac:dyDescent="0.25">
      <c r="A41036">
        <v>239645</v>
      </c>
      <c r="B41036" t="s">
        <v>20</v>
      </c>
      <c r="C41036" t="s">
        <v>85</v>
      </c>
      <c r="D41036" t="s">
        <v>113</v>
      </c>
      <c r="E41036">
        <v>6</v>
      </c>
      <c r="F41036" s="1">
        <v>14232.424999999999</v>
      </c>
      <c r="G41036" s="2">
        <v>1</v>
      </c>
      <c r="H41036" t="s">
        <v>83</v>
      </c>
      <c r="I41036" t="s">
        <v>24</v>
      </c>
      <c r="J41036" t="s">
        <v>24</v>
      </c>
      <c r="K41036" t="s">
        <v>25</v>
      </c>
      <c r="L41036" t="s">
        <v>47</v>
      </c>
      <c r="M41036" s="1" t="s">
        <v>52</v>
      </c>
      <c r="N41036" t="s">
        <v>31</v>
      </c>
      <c r="O41036" t="s">
        <v>32</v>
      </c>
      <c r="P41036" t="s">
        <v>52</v>
      </c>
      <c r="Q41036" t="s">
        <v>31</v>
      </c>
      <c r="R41036">
        <v>0</v>
      </c>
      <c r="S41036">
        <v>0</v>
      </c>
      <c r="T41036">
        <v>0</v>
      </c>
      <c r="U41036" t="s">
        <v>32</v>
      </c>
    </row>
    <row r="41037" spans="1:21" x14ac:dyDescent="0.25">
      <c r="A41037">
        <v>239645</v>
      </c>
      <c r="B41037" t="s">
        <v>20</v>
      </c>
      <c r="C41037" t="s">
        <v>85</v>
      </c>
      <c r="D41037" t="s">
        <v>113</v>
      </c>
      <c r="E41037">
        <v>5</v>
      </c>
      <c r="F41037" s="1">
        <v>12351.76</v>
      </c>
      <c r="G41037" s="2">
        <v>0</v>
      </c>
      <c r="H41037" t="s">
        <v>83</v>
      </c>
      <c r="I41037" t="s">
        <v>24</v>
      </c>
      <c r="J41037" t="s">
        <v>24</v>
      </c>
      <c r="K41037" t="s">
        <v>25</v>
      </c>
      <c r="L41037" t="s">
        <v>60</v>
      </c>
      <c r="M41037" s="1" t="s">
        <v>38</v>
      </c>
      <c r="N41037" t="s">
        <v>31</v>
      </c>
      <c r="O41037" t="s">
        <v>46</v>
      </c>
      <c r="P41037" t="s">
        <v>52</v>
      </c>
      <c r="Q41037" t="s">
        <v>31</v>
      </c>
      <c r="R41037">
        <v>0</v>
      </c>
      <c r="S41037">
        <v>0</v>
      </c>
      <c r="T41037">
        <v>0</v>
      </c>
      <c r="U41037" t="s">
        <v>46</v>
      </c>
    </row>
    <row r="41038" spans="1:21" x14ac:dyDescent="0.25">
      <c r="A41038">
        <v>239645</v>
      </c>
      <c r="B41038" t="s">
        <v>20</v>
      </c>
      <c r="C41038" t="s">
        <v>85</v>
      </c>
      <c r="D41038" t="s">
        <v>113</v>
      </c>
      <c r="E41038">
        <v>3</v>
      </c>
      <c r="F41038" s="1">
        <v>11583.315000000001</v>
      </c>
      <c r="G41038" s="2">
        <v>0</v>
      </c>
      <c r="H41038" t="s">
        <v>83</v>
      </c>
      <c r="I41038" t="s">
        <v>24</v>
      </c>
      <c r="J41038" t="s">
        <v>24</v>
      </c>
      <c r="K41038" t="s">
        <v>25</v>
      </c>
      <c r="L41038" t="s">
        <v>33</v>
      </c>
      <c r="M41038" s="1" t="s">
        <v>30</v>
      </c>
      <c r="N41038" t="s">
        <v>28</v>
      </c>
      <c r="O41038" t="s">
        <v>36</v>
      </c>
      <c r="P41038" t="s">
        <v>52</v>
      </c>
      <c r="Q41038" t="s">
        <v>31</v>
      </c>
      <c r="R41038">
        <v>0</v>
      </c>
      <c r="S41038">
        <v>0</v>
      </c>
      <c r="T41038">
        <v>0</v>
      </c>
      <c r="U41038" t="s">
        <v>36</v>
      </c>
    </row>
    <row r="41039" spans="1:21" x14ac:dyDescent="0.25">
      <c r="A41039">
        <v>239645</v>
      </c>
      <c r="B41039" t="s">
        <v>20</v>
      </c>
      <c r="C41039" t="s">
        <v>85</v>
      </c>
      <c r="D41039" t="s">
        <v>113</v>
      </c>
      <c r="E41039">
        <v>8</v>
      </c>
      <c r="F41039" s="1">
        <v>10179.995000000001</v>
      </c>
      <c r="G41039" s="2">
        <v>0</v>
      </c>
      <c r="H41039" t="s">
        <v>83</v>
      </c>
      <c r="I41039" t="s">
        <v>24</v>
      </c>
      <c r="J41039" t="s">
        <v>24</v>
      </c>
      <c r="K41039" t="s">
        <v>25</v>
      </c>
      <c r="L41039" t="s">
        <v>74</v>
      </c>
      <c r="M41039" s="1" t="s">
        <v>30</v>
      </c>
      <c r="N41039" t="s">
        <v>28</v>
      </c>
      <c r="O41039" t="s">
        <v>99</v>
      </c>
      <c r="P41039" t="s">
        <v>52</v>
      </c>
      <c r="Q41039" t="s">
        <v>31</v>
      </c>
      <c r="R41039">
        <v>0</v>
      </c>
      <c r="S41039">
        <v>0</v>
      </c>
      <c r="T41039">
        <v>0</v>
      </c>
      <c r="U41039" t="s">
        <v>99</v>
      </c>
    </row>
    <row r="41040" spans="1:21" x14ac:dyDescent="0.25">
      <c r="A41040">
        <v>239645</v>
      </c>
      <c r="B41040" t="s">
        <v>20</v>
      </c>
      <c r="C41040" t="s">
        <v>85</v>
      </c>
      <c r="D41040" t="s">
        <v>113</v>
      </c>
      <c r="E41040">
        <v>2</v>
      </c>
      <c r="F41040" s="1">
        <v>10004.455</v>
      </c>
      <c r="G41040" s="2">
        <v>1</v>
      </c>
      <c r="H41040" t="s">
        <v>83</v>
      </c>
      <c r="I41040" t="s">
        <v>24</v>
      </c>
      <c r="J41040" t="s">
        <v>24</v>
      </c>
      <c r="K41040" t="s">
        <v>25</v>
      </c>
      <c r="L41040" t="s">
        <v>45</v>
      </c>
      <c r="M41040" s="1" t="s">
        <v>35</v>
      </c>
      <c r="N41040" t="s">
        <v>31</v>
      </c>
      <c r="O41040" t="s">
        <v>46</v>
      </c>
      <c r="P41040" t="s">
        <v>52</v>
      </c>
      <c r="Q41040" t="s">
        <v>31</v>
      </c>
      <c r="R41040">
        <v>0</v>
      </c>
      <c r="S41040">
        <v>0</v>
      </c>
      <c r="T41040">
        <v>0</v>
      </c>
      <c r="U41040" t="s">
        <v>46</v>
      </c>
    </row>
    <row r="41041" spans="1:21" x14ac:dyDescent="0.25">
      <c r="A41041">
        <v>239645</v>
      </c>
      <c r="B41041" t="s">
        <v>20</v>
      </c>
      <c r="C41041" t="s">
        <v>85</v>
      </c>
      <c r="D41041" t="s">
        <v>113</v>
      </c>
      <c r="E41041">
        <v>11</v>
      </c>
      <c r="F41041" s="1">
        <v>8863.3850000000002</v>
      </c>
      <c r="G41041" s="2">
        <v>0</v>
      </c>
      <c r="H41041" t="s">
        <v>83</v>
      </c>
      <c r="I41041" t="s">
        <v>24</v>
      </c>
      <c r="J41041" t="s">
        <v>24</v>
      </c>
      <c r="K41041" t="s">
        <v>25</v>
      </c>
      <c r="L41041" t="s">
        <v>56</v>
      </c>
      <c r="M41041" s="1" t="s">
        <v>27</v>
      </c>
      <c r="N41041" t="s">
        <v>28</v>
      </c>
      <c r="O41041" t="s">
        <v>36</v>
      </c>
      <c r="P41041" t="s">
        <v>52</v>
      </c>
      <c r="Q41041" t="s">
        <v>31</v>
      </c>
      <c r="R41041">
        <v>0</v>
      </c>
      <c r="S41041">
        <v>0</v>
      </c>
      <c r="T41041">
        <v>0</v>
      </c>
      <c r="U41041" t="s">
        <v>36</v>
      </c>
    </row>
    <row r="41042" spans="1:21" x14ac:dyDescent="0.25">
      <c r="A41042">
        <v>239645</v>
      </c>
      <c r="B41042" t="s">
        <v>20</v>
      </c>
      <c r="C41042" t="s">
        <v>85</v>
      </c>
      <c r="D41042" t="s">
        <v>113</v>
      </c>
      <c r="E41042">
        <v>10</v>
      </c>
      <c r="F41042" s="1">
        <v>8486.36</v>
      </c>
      <c r="G41042" s="2">
        <v>1</v>
      </c>
      <c r="H41042" t="s">
        <v>83</v>
      </c>
      <c r="I41042" t="s">
        <v>24</v>
      </c>
      <c r="J41042" t="s">
        <v>24</v>
      </c>
      <c r="K41042" t="s">
        <v>25</v>
      </c>
      <c r="L41042" t="s">
        <v>82</v>
      </c>
      <c r="M41042" s="1" t="s">
        <v>35</v>
      </c>
      <c r="N41042" t="s">
        <v>31</v>
      </c>
      <c r="O41042" t="s">
        <v>43</v>
      </c>
      <c r="P41042" t="s">
        <v>52</v>
      </c>
      <c r="Q41042" t="s">
        <v>31</v>
      </c>
      <c r="R41042">
        <v>0</v>
      </c>
      <c r="S41042">
        <v>0</v>
      </c>
      <c r="T41042">
        <v>0</v>
      </c>
      <c r="U41042" t="s">
        <v>43</v>
      </c>
    </row>
    <row r="41043" spans="1:21" x14ac:dyDescent="0.25">
      <c r="A41043">
        <v>239645</v>
      </c>
      <c r="B41043" t="s">
        <v>20</v>
      </c>
      <c r="C41043" t="s">
        <v>85</v>
      </c>
      <c r="D41043" t="s">
        <v>113</v>
      </c>
      <c r="E41043">
        <v>15</v>
      </c>
      <c r="F41043" s="1">
        <v>8280.74</v>
      </c>
      <c r="G41043" s="2">
        <v>0</v>
      </c>
      <c r="H41043" t="s">
        <v>83</v>
      </c>
      <c r="I41043" t="s">
        <v>24</v>
      </c>
      <c r="J41043" t="s">
        <v>24</v>
      </c>
      <c r="K41043" t="s">
        <v>25</v>
      </c>
      <c r="L41043" t="s">
        <v>73</v>
      </c>
      <c r="M41043" s="1" t="s">
        <v>30</v>
      </c>
      <c r="N41043" t="s">
        <v>31</v>
      </c>
      <c r="O41043" t="s">
        <v>59</v>
      </c>
      <c r="P41043" t="s">
        <v>52</v>
      </c>
      <c r="Q41043" t="s">
        <v>31</v>
      </c>
      <c r="R41043">
        <v>0</v>
      </c>
      <c r="S41043">
        <v>0</v>
      </c>
      <c r="T41043">
        <v>1</v>
      </c>
      <c r="U41043" t="s">
        <v>59</v>
      </c>
    </row>
    <row r="41044" spans="1:21" x14ac:dyDescent="0.25">
      <c r="A41044">
        <v>239645</v>
      </c>
      <c r="B41044" t="s">
        <v>20</v>
      </c>
      <c r="C41044" t="s">
        <v>85</v>
      </c>
      <c r="D41044" t="s">
        <v>113</v>
      </c>
      <c r="E41044">
        <v>9</v>
      </c>
      <c r="F41044" s="1">
        <v>7661.085</v>
      </c>
      <c r="G41044" s="2">
        <v>0</v>
      </c>
      <c r="H41044" t="s">
        <v>83</v>
      </c>
      <c r="I41044" t="s">
        <v>24</v>
      </c>
      <c r="J41044" t="s">
        <v>24</v>
      </c>
      <c r="K41044" t="s">
        <v>25</v>
      </c>
      <c r="L41044" t="s">
        <v>116</v>
      </c>
      <c r="M41044" s="1" t="s">
        <v>27</v>
      </c>
      <c r="N41044" t="s">
        <v>31</v>
      </c>
      <c r="O41044" t="s">
        <v>117</v>
      </c>
      <c r="P41044" t="s">
        <v>52</v>
      </c>
      <c r="Q41044" t="s">
        <v>31</v>
      </c>
      <c r="R41044">
        <v>0</v>
      </c>
      <c r="S41044">
        <v>1</v>
      </c>
      <c r="T41044">
        <v>1</v>
      </c>
      <c r="U41044" t="s">
        <v>117</v>
      </c>
    </row>
    <row r="41045" spans="1:21" x14ac:dyDescent="0.25">
      <c r="A41045">
        <v>239645</v>
      </c>
      <c r="B41045" t="s">
        <v>20</v>
      </c>
      <c r="C41045" t="s">
        <v>85</v>
      </c>
      <c r="D41045" t="s">
        <v>113</v>
      </c>
      <c r="E41045">
        <v>4</v>
      </c>
      <c r="F41045" s="1">
        <v>7584.05</v>
      </c>
      <c r="G41045" s="2">
        <v>0</v>
      </c>
      <c r="H41045" t="s">
        <v>83</v>
      </c>
      <c r="I41045" t="s">
        <v>24</v>
      </c>
      <c r="J41045" t="s">
        <v>24</v>
      </c>
      <c r="K41045" t="s">
        <v>25</v>
      </c>
      <c r="L41045" t="s">
        <v>97</v>
      </c>
      <c r="M41045" s="1" t="s">
        <v>35</v>
      </c>
      <c r="N41045" t="s">
        <v>31</v>
      </c>
      <c r="O41045" t="s">
        <v>55</v>
      </c>
      <c r="P41045" t="s">
        <v>52</v>
      </c>
      <c r="Q41045" t="s">
        <v>31</v>
      </c>
      <c r="R41045">
        <v>0</v>
      </c>
      <c r="S41045">
        <v>0</v>
      </c>
      <c r="T41045">
        <v>0</v>
      </c>
      <c r="U41045" t="s">
        <v>55</v>
      </c>
    </row>
    <row r="41046" spans="1:21" x14ac:dyDescent="0.25">
      <c r="A41046">
        <v>239645</v>
      </c>
      <c r="B41046" t="s">
        <v>20</v>
      </c>
      <c r="C41046" t="s">
        <v>85</v>
      </c>
      <c r="D41046" t="s">
        <v>113</v>
      </c>
      <c r="E41046">
        <v>14</v>
      </c>
      <c r="F41046" s="1">
        <v>7556.9549999999999</v>
      </c>
      <c r="G41046" s="2">
        <v>0</v>
      </c>
      <c r="H41046" t="s">
        <v>83</v>
      </c>
      <c r="I41046" t="s">
        <v>24</v>
      </c>
      <c r="J41046" t="s">
        <v>24</v>
      </c>
      <c r="K41046" t="s">
        <v>25</v>
      </c>
      <c r="L41046" t="s">
        <v>103</v>
      </c>
      <c r="M41046" s="1" t="s">
        <v>52</v>
      </c>
      <c r="N41046" t="s">
        <v>28</v>
      </c>
      <c r="O41046" t="s">
        <v>43</v>
      </c>
      <c r="P41046" t="s">
        <v>52</v>
      </c>
      <c r="Q41046" t="s">
        <v>31</v>
      </c>
      <c r="R41046">
        <v>0</v>
      </c>
      <c r="S41046">
        <v>0</v>
      </c>
      <c r="T41046">
        <v>0</v>
      </c>
      <c r="U41046" t="s">
        <v>43</v>
      </c>
    </row>
    <row r="41047" spans="1:21" x14ac:dyDescent="0.25">
      <c r="A41047">
        <v>239645</v>
      </c>
      <c r="B41047" t="s">
        <v>20</v>
      </c>
      <c r="C41047" t="s">
        <v>85</v>
      </c>
      <c r="D41047" t="s">
        <v>113</v>
      </c>
      <c r="E41047">
        <v>7</v>
      </c>
      <c r="F41047" s="1">
        <v>7272.6149999999998</v>
      </c>
      <c r="G41047" s="2">
        <v>0</v>
      </c>
      <c r="H41047" t="s">
        <v>83</v>
      </c>
      <c r="I41047" t="s">
        <v>24</v>
      </c>
      <c r="J41047" t="s">
        <v>24</v>
      </c>
      <c r="K41047" t="s">
        <v>25</v>
      </c>
      <c r="L41047" t="s">
        <v>44</v>
      </c>
      <c r="M41047" s="1" t="s">
        <v>35</v>
      </c>
      <c r="N41047" t="s">
        <v>28</v>
      </c>
      <c r="O41047" t="s">
        <v>46</v>
      </c>
      <c r="P41047" t="s">
        <v>52</v>
      </c>
      <c r="Q41047" t="s">
        <v>31</v>
      </c>
      <c r="R41047">
        <v>0</v>
      </c>
      <c r="S41047">
        <v>0</v>
      </c>
      <c r="T41047">
        <v>0</v>
      </c>
      <c r="U41047" t="s">
        <v>46</v>
      </c>
    </row>
    <row r="41048" spans="1:21" x14ac:dyDescent="0.25">
      <c r="A41048">
        <v>239645</v>
      </c>
      <c r="B41048" t="s">
        <v>20</v>
      </c>
      <c r="C41048" t="s">
        <v>85</v>
      </c>
      <c r="D41048" t="s">
        <v>113</v>
      </c>
      <c r="E41048">
        <v>12</v>
      </c>
      <c r="F41048" s="1">
        <v>7223.36</v>
      </c>
      <c r="G41048" s="2">
        <v>0</v>
      </c>
      <c r="H41048" t="s">
        <v>83</v>
      </c>
      <c r="I41048" t="s">
        <v>24</v>
      </c>
      <c r="J41048" t="s">
        <v>24</v>
      </c>
      <c r="K41048" t="s">
        <v>25</v>
      </c>
      <c r="L41048" t="s">
        <v>37</v>
      </c>
      <c r="M41048" s="1" t="s">
        <v>38</v>
      </c>
      <c r="N41048" t="s">
        <v>28</v>
      </c>
      <c r="O41048" t="s">
        <v>40</v>
      </c>
      <c r="P41048" t="s">
        <v>52</v>
      </c>
      <c r="Q41048" t="s">
        <v>31</v>
      </c>
      <c r="R41048">
        <v>0</v>
      </c>
      <c r="S41048">
        <v>0</v>
      </c>
      <c r="T41048">
        <v>1</v>
      </c>
      <c r="U41048" t="s">
        <v>40</v>
      </c>
    </row>
    <row r="41049" spans="1:21" x14ac:dyDescent="0.25">
      <c r="A41049">
        <v>239645</v>
      </c>
      <c r="B41049" t="s">
        <v>20</v>
      </c>
      <c r="C41049" t="s">
        <v>85</v>
      </c>
      <c r="D41049" t="s">
        <v>113</v>
      </c>
      <c r="E41049">
        <v>13</v>
      </c>
      <c r="F41049" s="1">
        <v>6441.84</v>
      </c>
      <c r="G41049" s="2">
        <v>0</v>
      </c>
      <c r="H41049" t="s">
        <v>83</v>
      </c>
      <c r="I41049" t="s">
        <v>24</v>
      </c>
      <c r="J41049" t="s">
        <v>24</v>
      </c>
      <c r="K41049" t="s">
        <v>25</v>
      </c>
      <c r="L41049" t="s">
        <v>114</v>
      </c>
      <c r="M41049" s="1" t="s">
        <v>27</v>
      </c>
      <c r="N41049" t="s">
        <v>28</v>
      </c>
      <c r="O41049" t="s">
        <v>115</v>
      </c>
      <c r="P41049" t="s">
        <v>52</v>
      </c>
      <c r="Q41049" t="s">
        <v>31</v>
      </c>
      <c r="R41049">
        <v>0</v>
      </c>
      <c r="S41049">
        <v>0</v>
      </c>
      <c r="T41049">
        <v>0</v>
      </c>
      <c r="U41049" t="s">
        <v>115</v>
      </c>
    </row>
    <row r="41050" spans="1:21" x14ac:dyDescent="0.25">
      <c r="A41050">
        <v>239646</v>
      </c>
      <c r="B41050" t="s">
        <v>64</v>
      </c>
      <c r="C41050" t="s">
        <v>123</v>
      </c>
      <c r="D41050" t="s">
        <v>138</v>
      </c>
      <c r="E41050">
        <v>10</v>
      </c>
      <c r="F41050" s="1">
        <v>16356.565000000001</v>
      </c>
      <c r="G41050" s="2">
        <v>0</v>
      </c>
      <c r="H41050" t="s">
        <v>83</v>
      </c>
      <c r="I41050" t="s">
        <v>24</v>
      </c>
      <c r="J41050" t="s">
        <v>24</v>
      </c>
      <c r="K41050" t="s">
        <v>139</v>
      </c>
      <c r="L41050" t="s">
        <v>76</v>
      </c>
      <c r="M41050" s="1" t="s">
        <v>30</v>
      </c>
      <c r="N41050" t="s">
        <v>28</v>
      </c>
      <c r="O41050" t="s">
        <v>48</v>
      </c>
      <c r="P41050" t="s">
        <v>30</v>
      </c>
      <c r="Q41050" t="s">
        <v>31</v>
      </c>
      <c r="R41050">
        <v>0</v>
      </c>
      <c r="S41050">
        <v>0</v>
      </c>
      <c r="T41050">
        <v>0</v>
      </c>
      <c r="U41050" t="s">
        <v>77</v>
      </c>
    </row>
    <row r="41051" spans="1:21" x14ac:dyDescent="0.25">
      <c r="A41051">
        <v>239646</v>
      </c>
      <c r="B41051" t="s">
        <v>64</v>
      </c>
      <c r="C41051" t="s">
        <v>123</v>
      </c>
      <c r="D41051" t="s">
        <v>138</v>
      </c>
      <c r="E41051">
        <v>2</v>
      </c>
      <c r="F41051" s="1">
        <v>15126.705</v>
      </c>
      <c r="G41051" s="2">
        <v>0</v>
      </c>
      <c r="H41051" t="s">
        <v>83</v>
      </c>
      <c r="I41051" t="s">
        <v>24</v>
      </c>
      <c r="J41051" t="s">
        <v>24</v>
      </c>
      <c r="K41051" t="s">
        <v>139</v>
      </c>
      <c r="L41051" t="s">
        <v>53</v>
      </c>
      <c r="M41051" s="1" t="s">
        <v>52</v>
      </c>
      <c r="N41051" t="s">
        <v>28</v>
      </c>
      <c r="O41051" t="s">
        <v>101</v>
      </c>
      <c r="P41051" t="s">
        <v>35</v>
      </c>
      <c r="Q41051" t="s">
        <v>28</v>
      </c>
      <c r="R41051">
        <v>0</v>
      </c>
      <c r="S41051">
        <v>0</v>
      </c>
      <c r="T41051">
        <v>0</v>
      </c>
      <c r="U41051" t="s">
        <v>126</v>
      </c>
    </row>
    <row r="41052" spans="1:21" x14ac:dyDescent="0.25">
      <c r="A41052">
        <v>239646</v>
      </c>
      <c r="B41052" t="s">
        <v>64</v>
      </c>
      <c r="C41052" t="s">
        <v>123</v>
      </c>
      <c r="D41052" t="s">
        <v>138</v>
      </c>
      <c r="E41052">
        <v>8</v>
      </c>
      <c r="F41052" s="1">
        <v>11898.135</v>
      </c>
      <c r="G41052" s="2">
        <v>1</v>
      </c>
      <c r="H41052" t="s">
        <v>83</v>
      </c>
      <c r="I41052" t="s">
        <v>24</v>
      </c>
      <c r="J41052" t="s">
        <v>24</v>
      </c>
      <c r="K41052" t="s">
        <v>139</v>
      </c>
      <c r="L41052" t="s">
        <v>61</v>
      </c>
      <c r="M41052" s="1" t="s">
        <v>30</v>
      </c>
      <c r="N41052" t="s">
        <v>31</v>
      </c>
      <c r="O41052" t="s">
        <v>116</v>
      </c>
      <c r="P41052" t="s">
        <v>27</v>
      </c>
      <c r="Q41052" t="s">
        <v>31</v>
      </c>
      <c r="R41052">
        <v>0</v>
      </c>
      <c r="S41052">
        <v>0</v>
      </c>
      <c r="T41052">
        <v>1</v>
      </c>
      <c r="U41052" t="s">
        <v>71</v>
      </c>
    </row>
    <row r="41053" spans="1:21" x14ac:dyDescent="0.25">
      <c r="A41053">
        <v>239646</v>
      </c>
      <c r="B41053" t="s">
        <v>64</v>
      </c>
      <c r="C41053" t="s">
        <v>123</v>
      </c>
      <c r="D41053" t="s">
        <v>138</v>
      </c>
      <c r="E41053">
        <v>6</v>
      </c>
      <c r="F41053" s="1">
        <v>11521.92</v>
      </c>
      <c r="G41053" s="2">
        <v>0</v>
      </c>
      <c r="H41053" t="s">
        <v>83</v>
      </c>
      <c r="I41053" t="s">
        <v>24</v>
      </c>
      <c r="J41053" t="s">
        <v>24</v>
      </c>
      <c r="K41053" t="s">
        <v>139</v>
      </c>
      <c r="L41053" t="s">
        <v>53</v>
      </c>
      <c r="M41053" s="1" t="s">
        <v>52</v>
      </c>
      <c r="N41053" t="s">
        <v>28</v>
      </c>
      <c r="O41053" t="s">
        <v>128</v>
      </c>
      <c r="P41053" t="s">
        <v>52</v>
      </c>
      <c r="Q41053" t="s">
        <v>28</v>
      </c>
      <c r="R41053">
        <v>0</v>
      </c>
      <c r="S41053">
        <v>0</v>
      </c>
      <c r="T41053">
        <v>0</v>
      </c>
      <c r="U41053" t="s">
        <v>126</v>
      </c>
    </row>
    <row r="41054" spans="1:21" x14ac:dyDescent="0.25">
      <c r="A41054">
        <v>239646</v>
      </c>
      <c r="B41054" t="s">
        <v>64</v>
      </c>
      <c r="C41054" t="s">
        <v>123</v>
      </c>
      <c r="D41054" t="s">
        <v>138</v>
      </c>
      <c r="E41054">
        <v>4</v>
      </c>
      <c r="F41054" s="1">
        <v>9996.5300000000007</v>
      </c>
      <c r="G41054" s="2">
        <v>1</v>
      </c>
      <c r="H41054" t="s">
        <v>83</v>
      </c>
      <c r="I41054" t="s">
        <v>24</v>
      </c>
      <c r="J41054" t="s">
        <v>24</v>
      </c>
      <c r="K41054" t="s">
        <v>139</v>
      </c>
      <c r="L41054" t="s">
        <v>116</v>
      </c>
      <c r="M41054" s="1" t="s">
        <v>30</v>
      </c>
      <c r="N41054" t="s">
        <v>31</v>
      </c>
      <c r="O41054" t="s">
        <v>34</v>
      </c>
      <c r="P41054" t="s">
        <v>35</v>
      </c>
      <c r="Q41054" t="s">
        <v>31</v>
      </c>
      <c r="R41054">
        <v>0</v>
      </c>
      <c r="S41054">
        <v>0</v>
      </c>
      <c r="T41054">
        <v>1</v>
      </c>
      <c r="U41054" t="s">
        <v>71</v>
      </c>
    </row>
    <row r="41055" spans="1:21" x14ac:dyDescent="0.25">
      <c r="A41055">
        <v>239646</v>
      </c>
      <c r="B41055" t="s">
        <v>64</v>
      </c>
      <c r="C41055" t="s">
        <v>123</v>
      </c>
      <c r="D41055" t="s">
        <v>138</v>
      </c>
      <c r="E41055">
        <v>15</v>
      </c>
      <c r="F41055" s="1">
        <v>9508</v>
      </c>
      <c r="G41055" s="2">
        <v>0</v>
      </c>
      <c r="H41055" t="s">
        <v>83</v>
      </c>
      <c r="I41055" t="s">
        <v>24</v>
      </c>
      <c r="J41055" t="s">
        <v>24</v>
      </c>
      <c r="K41055" t="s">
        <v>139</v>
      </c>
      <c r="L41055" t="s">
        <v>74</v>
      </c>
      <c r="M41055" s="1" t="s">
        <v>30</v>
      </c>
      <c r="N41055" t="s">
        <v>28</v>
      </c>
      <c r="O41055" t="s">
        <v>58</v>
      </c>
      <c r="P41055" t="s">
        <v>30</v>
      </c>
      <c r="Q41055" t="s">
        <v>31</v>
      </c>
      <c r="R41055">
        <v>0</v>
      </c>
      <c r="S41055">
        <v>0</v>
      </c>
      <c r="T41055">
        <v>0</v>
      </c>
      <c r="U41055" t="s">
        <v>75</v>
      </c>
    </row>
    <row r="41056" spans="1:21" x14ac:dyDescent="0.25">
      <c r="A41056">
        <v>239646</v>
      </c>
      <c r="B41056" t="s">
        <v>64</v>
      </c>
      <c r="C41056" t="s">
        <v>123</v>
      </c>
      <c r="D41056" t="s">
        <v>138</v>
      </c>
      <c r="E41056">
        <v>9</v>
      </c>
      <c r="F41056" s="1">
        <v>9289.8349999999991</v>
      </c>
      <c r="G41056" s="2">
        <v>0</v>
      </c>
      <c r="H41056" t="s">
        <v>83</v>
      </c>
      <c r="I41056" t="s">
        <v>24</v>
      </c>
      <c r="J41056" t="s">
        <v>24</v>
      </c>
      <c r="K41056" t="s">
        <v>139</v>
      </c>
      <c r="L41056" t="s">
        <v>120</v>
      </c>
      <c r="M41056" s="1" t="s">
        <v>52</v>
      </c>
      <c r="N41056" t="s">
        <v>28</v>
      </c>
      <c r="O41056" t="s">
        <v>81</v>
      </c>
      <c r="P41056" t="s">
        <v>52</v>
      </c>
      <c r="Q41056" t="s">
        <v>28</v>
      </c>
      <c r="R41056">
        <v>0</v>
      </c>
      <c r="S41056">
        <v>0</v>
      </c>
      <c r="T41056">
        <v>0</v>
      </c>
      <c r="U41056" t="s">
        <v>72</v>
      </c>
    </row>
    <row r="41057" spans="1:21" x14ac:dyDescent="0.25">
      <c r="A41057">
        <v>239646</v>
      </c>
      <c r="B41057" t="s">
        <v>64</v>
      </c>
      <c r="C41057" t="s">
        <v>123</v>
      </c>
      <c r="D41057" t="s">
        <v>138</v>
      </c>
      <c r="E41057">
        <v>14</v>
      </c>
      <c r="F41057" s="1">
        <v>7726.5550000000003</v>
      </c>
      <c r="G41057" s="2">
        <v>0</v>
      </c>
      <c r="H41057" t="s">
        <v>83</v>
      </c>
      <c r="I41057" t="s">
        <v>24</v>
      </c>
      <c r="J41057" t="s">
        <v>24</v>
      </c>
      <c r="K41057" t="s">
        <v>139</v>
      </c>
      <c r="L41057" t="s">
        <v>97</v>
      </c>
      <c r="M41057" s="1" t="s">
        <v>30</v>
      </c>
      <c r="N41057" t="s">
        <v>31</v>
      </c>
      <c r="O41057" t="s">
        <v>74</v>
      </c>
      <c r="P41057" t="s">
        <v>30</v>
      </c>
      <c r="Q41057" t="s">
        <v>28</v>
      </c>
      <c r="R41057">
        <v>0</v>
      </c>
      <c r="S41057">
        <v>0</v>
      </c>
      <c r="T41057">
        <v>0</v>
      </c>
      <c r="U41057" t="s">
        <v>75</v>
      </c>
    </row>
    <row r="41058" spans="1:21" x14ac:dyDescent="0.25">
      <c r="A41058">
        <v>239646</v>
      </c>
      <c r="B41058" t="s">
        <v>64</v>
      </c>
      <c r="C41058" t="s">
        <v>123</v>
      </c>
      <c r="D41058" t="s">
        <v>138</v>
      </c>
      <c r="E41058">
        <v>5</v>
      </c>
      <c r="F41058" s="1">
        <v>7722.14</v>
      </c>
      <c r="G41058" s="2">
        <v>0</v>
      </c>
      <c r="H41058" t="s">
        <v>83</v>
      </c>
      <c r="I41058" t="s">
        <v>24</v>
      </c>
      <c r="J41058" t="s">
        <v>24</v>
      </c>
      <c r="K41058" t="s">
        <v>139</v>
      </c>
      <c r="L41058" t="s">
        <v>70</v>
      </c>
      <c r="M41058" s="1" t="s">
        <v>52</v>
      </c>
      <c r="N41058" t="s">
        <v>28</v>
      </c>
      <c r="O41058" t="s">
        <v>120</v>
      </c>
      <c r="P41058" t="s">
        <v>52</v>
      </c>
      <c r="Q41058" t="s">
        <v>28</v>
      </c>
      <c r="R41058">
        <v>0</v>
      </c>
      <c r="S41058">
        <v>0</v>
      </c>
      <c r="T41058">
        <v>0</v>
      </c>
      <c r="U41058" t="s">
        <v>72</v>
      </c>
    </row>
    <row r="41059" spans="1:21" x14ac:dyDescent="0.25">
      <c r="A41059">
        <v>239646</v>
      </c>
      <c r="B41059" t="s">
        <v>64</v>
      </c>
      <c r="C41059" t="s">
        <v>123</v>
      </c>
      <c r="D41059" t="s">
        <v>138</v>
      </c>
      <c r="E41059">
        <v>3</v>
      </c>
      <c r="F41059" s="1">
        <v>7615.27</v>
      </c>
      <c r="G41059" s="2">
        <v>0</v>
      </c>
      <c r="H41059" t="s">
        <v>83</v>
      </c>
      <c r="I41059" t="s">
        <v>24</v>
      </c>
      <c r="J41059" t="s">
        <v>24</v>
      </c>
      <c r="K41059" t="s">
        <v>139</v>
      </c>
      <c r="L41059" t="s">
        <v>53</v>
      </c>
      <c r="M41059" s="1" t="s">
        <v>52</v>
      </c>
      <c r="N41059" t="s">
        <v>28</v>
      </c>
      <c r="O41059" t="s">
        <v>103</v>
      </c>
      <c r="P41059" t="s">
        <v>52</v>
      </c>
      <c r="Q41059" t="s">
        <v>28</v>
      </c>
      <c r="R41059">
        <v>0</v>
      </c>
      <c r="S41059">
        <v>0</v>
      </c>
      <c r="T41059">
        <v>0</v>
      </c>
      <c r="U41059" t="s">
        <v>126</v>
      </c>
    </row>
    <row r="41060" spans="1:21" x14ac:dyDescent="0.25">
      <c r="A41060">
        <v>239646</v>
      </c>
      <c r="B41060" t="s">
        <v>64</v>
      </c>
      <c r="C41060" t="s">
        <v>123</v>
      </c>
      <c r="D41060" t="s">
        <v>138</v>
      </c>
      <c r="E41060">
        <v>13</v>
      </c>
      <c r="F41060" s="1">
        <v>7465.88</v>
      </c>
      <c r="G41060" s="2">
        <v>0</v>
      </c>
      <c r="H41060" t="s">
        <v>83</v>
      </c>
      <c r="I41060" t="s">
        <v>24</v>
      </c>
      <c r="J41060" t="s">
        <v>24</v>
      </c>
      <c r="K41060" t="s">
        <v>139</v>
      </c>
      <c r="L41060" t="s">
        <v>97</v>
      </c>
      <c r="M41060" s="1" t="s">
        <v>30</v>
      </c>
      <c r="N41060" t="s">
        <v>31</v>
      </c>
      <c r="O41060" t="s">
        <v>82</v>
      </c>
      <c r="P41060" t="s">
        <v>35</v>
      </c>
      <c r="Q41060" t="s">
        <v>31</v>
      </c>
      <c r="R41060">
        <v>0</v>
      </c>
      <c r="S41060">
        <v>0</v>
      </c>
      <c r="T41060">
        <v>0</v>
      </c>
      <c r="U41060" t="s">
        <v>75</v>
      </c>
    </row>
    <row r="41061" spans="1:21" x14ac:dyDescent="0.25">
      <c r="A41061">
        <v>239646</v>
      </c>
      <c r="B41061" t="s">
        <v>64</v>
      </c>
      <c r="C41061" t="s">
        <v>123</v>
      </c>
      <c r="D41061" t="s">
        <v>138</v>
      </c>
      <c r="E41061">
        <v>11</v>
      </c>
      <c r="F41061" s="1">
        <v>6419.15</v>
      </c>
      <c r="G41061" s="2">
        <v>1</v>
      </c>
      <c r="H41061" t="s">
        <v>83</v>
      </c>
      <c r="I41061" t="s">
        <v>24</v>
      </c>
      <c r="J41061" t="s">
        <v>24</v>
      </c>
      <c r="K41061" t="s">
        <v>139</v>
      </c>
      <c r="L41061" t="s">
        <v>51</v>
      </c>
      <c r="M41061" s="1" t="s">
        <v>52</v>
      </c>
      <c r="N41061" t="s">
        <v>31</v>
      </c>
      <c r="O41061" t="s">
        <v>97</v>
      </c>
      <c r="P41061" t="s">
        <v>52</v>
      </c>
      <c r="Q41061" t="s">
        <v>31</v>
      </c>
      <c r="R41061">
        <v>0</v>
      </c>
      <c r="S41061">
        <v>0</v>
      </c>
      <c r="T41061">
        <v>0</v>
      </c>
      <c r="U41061" t="s">
        <v>75</v>
      </c>
    </row>
    <row r="41062" spans="1:21" x14ac:dyDescent="0.25">
      <c r="A41062">
        <v>239646</v>
      </c>
      <c r="B41062" t="s">
        <v>64</v>
      </c>
      <c r="C41062" t="s">
        <v>123</v>
      </c>
      <c r="D41062" t="s">
        <v>138</v>
      </c>
      <c r="E41062">
        <v>1</v>
      </c>
      <c r="F41062" s="1">
        <v>5705.2849999999999</v>
      </c>
      <c r="G41062" s="2">
        <v>1</v>
      </c>
      <c r="H41062" t="s">
        <v>83</v>
      </c>
      <c r="I41062" t="s">
        <v>24</v>
      </c>
      <c r="J41062" t="s">
        <v>24</v>
      </c>
      <c r="K41062" t="s">
        <v>139</v>
      </c>
      <c r="L41062" t="s">
        <v>62</v>
      </c>
      <c r="M41062" s="1" t="s">
        <v>30</v>
      </c>
      <c r="N41062" t="s">
        <v>28</v>
      </c>
      <c r="O41062" t="s">
        <v>121</v>
      </c>
      <c r="P41062" t="s">
        <v>35</v>
      </c>
      <c r="Q41062" t="s">
        <v>28</v>
      </c>
      <c r="R41062">
        <v>0</v>
      </c>
      <c r="S41062">
        <v>0</v>
      </c>
      <c r="T41062">
        <v>0</v>
      </c>
      <c r="U41062" t="s">
        <v>70</v>
      </c>
    </row>
    <row r="41063" spans="1:21" x14ac:dyDescent="0.25">
      <c r="A41063">
        <v>239646</v>
      </c>
      <c r="B41063" t="s">
        <v>64</v>
      </c>
      <c r="C41063" t="s">
        <v>123</v>
      </c>
      <c r="D41063" t="s">
        <v>138</v>
      </c>
      <c r="E41063">
        <v>7</v>
      </c>
      <c r="F41063" s="1">
        <v>4980.5050000000001</v>
      </c>
      <c r="G41063" s="2">
        <v>1</v>
      </c>
      <c r="H41063" t="s">
        <v>83</v>
      </c>
      <c r="I41063" t="s">
        <v>24</v>
      </c>
      <c r="J41063" t="s">
        <v>24</v>
      </c>
      <c r="K41063" t="s">
        <v>139</v>
      </c>
      <c r="L41063" t="s">
        <v>101</v>
      </c>
      <c r="M41063" s="1" t="s">
        <v>52</v>
      </c>
      <c r="N41063" t="s">
        <v>28</v>
      </c>
      <c r="O41063" t="s">
        <v>128</v>
      </c>
      <c r="P41063" t="s">
        <v>52</v>
      </c>
      <c r="Q41063" t="s">
        <v>28</v>
      </c>
      <c r="R41063">
        <v>0</v>
      </c>
      <c r="S41063">
        <v>0</v>
      </c>
      <c r="T41063">
        <v>0</v>
      </c>
      <c r="U41063" t="s">
        <v>126</v>
      </c>
    </row>
    <row r="41064" spans="1:21" x14ac:dyDescent="0.25">
      <c r="A41064">
        <v>239646</v>
      </c>
      <c r="B41064" t="s">
        <v>64</v>
      </c>
      <c r="C41064" t="s">
        <v>123</v>
      </c>
      <c r="D41064" t="s">
        <v>138</v>
      </c>
      <c r="E41064">
        <v>12</v>
      </c>
      <c r="F41064" s="1">
        <v>4845.6099999999997</v>
      </c>
      <c r="G41064" s="2">
        <v>0</v>
      </c>
      <c r="H41064" t="s">
        <v>83</v>
      </c>
      <c r="I41064" t="s">
        <v>24</v>
      </c>
      <c r="J41064" t="s">
        <v>24</v>
      </c>
      <c r="K41064" t="s">
        <v>139</v>
      </c>
      <c r="L41064" t="s">
        <v>33</v>
      </c>
      <c r="M41064" s="1" t="s">
        <v>30</v>
      </c>
      <c r="N41064" t="s">
        <v>28</v>
      </c>
      <c r="O41064" t="s">
        <v>121</v>
      </c>
      <c r="P41064" t="s">
        <v>35</v>
      </c>
      <c r="Q41064" t="s">
        <v>28</v>
      </c>
      <c r="R41064">
        <v>0</v>
      </c>
      <c r="S41064">
        <v>0</v>
      </c>
      <c r="T41064">
        <v>0</v>
      </c>
      <c r="U41064" t="s">
        <v>70</v>
      </c>
    </row>
    <row r="41065" spans="1:21" x14ac:dyDescent="0.25">
      <c r="A41065">
        <v>239647</v>
      </c>
      <c r="B41065" t="s">
        <v>64</v>
      </c>
      <c r="C41065" t="s">
        <v>85</v>
      </c>
      <c r="D41065" t="s">
        <v>86</v>
      </c>
      <c r="E41065">
        <v>6</v>
      </c>
      <c r="F41065" s="1">
        <v>25457.3</v>
      </c>
      <c r="G41065" s="2">
        <v>1</v>
      </c>
      <c r="H41065" t="s">
        <v>23</v>
      </c>
      <c r="I41065" t="s">
        <v>24</v>
      </c>
      <c r="J41065" t="s">
        <v>24</v>
      </c>
      <c r="K41065" t="s">
        <v>84</v>
      </c>
      <c r="L41065" t="s">
        <v>80</v>
      </c>
      <c r="M41065" s="1" t="s">
        <v>52</v>
      </c>
      <c r="N41065" t="s">
        <v>28</v>
      </c>
      <c r="O41065" t="s">
        <v>59</v>
      </c>
      <c r="P41065" t="s">
        <v>52</v>
      </c>
      <c r="Q41065" t="s">
        <v>31</v>
      </c>
      <c r="R41065">
        <v>0</v>
      </c>
      <c r="S41065">
        <v>0</v>
      </c>
      <c r="T41065">
        <v>1</v>
      </c>
      <c r="U41065" t="s">
        <v>59</v>
      </c>
    </row>
    <row r="41066" spans="1:21" x14ac:dyDescent="0.25">
      <c r="A41066">
        <v>239647</v>
      </c>
      <c r="B41066" t="s">
        <v>64</v>
      </c>
      <c r="C41066" t="s">
        <v>85</v>
      </c>
      <c r="D41066" t="s">
        <v>86</v>
      </c>
      <c r="E41066">
        <v>15</v>
      </c>
      <c r="F41066" s="1">
        <v>21259.4</v>
      </c>
      <c r="G41066" s="2">
        <v>0</v>
      </c>
      <c r="H41066" t="s">
        <v>23</v>
      </c>
      <c r="I41066" t="s">
        <v>24</v>
      </c>
      <c r="J41066" t="s">
        <v>24</v>
      </c>
      <c r="K41066" t="s">
        <v>84</v>
      </c>
      <c r="L41066" t="s">
        <v>91</v>
      </c>
      <c r="M41066" s="1" t="s">
        <v>30</v>
      </c>
      <c r="N41066" t="s">
        <v>31</v>
      </c>
      <c r="O41066" t="s">
        <v>55</v>
      </c>
      <c r="P41066" t="s">
        <v>52</v>
      </c>
      <c r="Q41066" t="s">
        <v>31</v>
      </c>
      <c r="R41066">
        <v>0</v>
      </c>
      <c r="S41066">
        <v>0</v>
      </c>
      <c r="T41066">
        <v>0</v>
      </c>
      <c r="U41066" t="s">
        <v>55</v>
      </c>
    </row>
    <row r="41067" spans="1:21" x14ac:dyDescent="0.25">
      <c r="A41067">
        <v>239647</v>
      </c>
      <c r="B41067" t="s">
        <v>64</v>
      </c>
      <c r="C41067" t="s">
        <v>85</v>
      </c>
      <c r="D41067" t="s">
        <v>86</v>
      </c>
      <c r="E41067">
        <v>12</v>
      </c>
      <c r="F41067" s="1">
        <v>18667.7</v>
      </c>
      <c r="G41067" s="2">
        <v>0</v>
      </c>
      <c r="H41067" t="s">
        <v>23</v>
      </c>
      <c r="I41067" t="s">
        <v>24</v>
      </c>
      <c r="J41067" t="s">
        <v>24</v>
      </c>
      <c r="K41067" t="s">
        <v>84</v>
      </c>
      <c r="L41067" t="s">
        <v>61</v>
      </c>
      <c r="M41067" s="1" t="s">
        <v>35</v>
      </c>
      <c r="N41067" t="s">
        <v>31</v>
      </c>
      <c r="O41067" t="s">
        <v>63</v>
      </c>
      <c r="P41067" t="s">
        <v>52</v>
      </c>
      <c r="Q41067" t="s">
        <v>31</v>
      </c>
      <c r="R41067">
        <v>0</v>
      </c>
      <c r="S41067">
        <v>0</v>
      </c>
      <c r="T41067">
        <v>0</v>
      </c>
      <c r="U41067" t="s">
        <v>63</v>
      </c>
    </row>
    <row r="41068" spans="1:21" x14ac:dyDescent="0.25">
      <c r="A41068">
        <v>239647</v>
      </c>
      <c r="B41068" t="s">
        <v>64</v>
      </c>
      <c r="C41068" t="s">
        <v>85</v>
      </c>
      <c r="D41068" t="s">
        <v>86</v>
      </c>
      <c r="E41068">
        <v>7</v>
      </c>
      <c r="F41068" s="1">
        <v>17806.3</v>
      </c>
      <c r="G41068" s="2">
        <v>0</v>
      </c>
      <c r="H41068" t="s">
        <v>23</v>
      </c>
      <c r="I41068" t="s">
        <v>24</v>
      </c>
      <c r="J41068" t="s">
        <v>24</v>
      </c>
      <c r="K41068" t="s">
        <v>84</v>
      </c>
      <c r="L41068" t="s">
        <v>26</v>
      </c>
      <c r="M41068" s="1" t="s">
        <v>38</v>
      </c>
      <c r="N41068" t="s">
        <v>28</v>
      </c>
      <c r="O41068" t="s">
        <v>32</v>
      </c>
      <c r="P41068" t="s">
        <v>52</v>
      </c>
      <c r="Q41068" t="s">
        <v>31</v>
      </c>
      <c r="R41068">
        <v>0</v>
      </c>
      <c r="S41068">
        <v>1</v>
      </c>
      <c r="T41068">
        <v>0</v>
      </c>
      <c r="U41068" t="s">
        <v>32</v>
      </c>
    </row>
    <row r="41069" spans="1:21" x14ac:dyDescent="0.25">
      <c r="A41069">
        <v>239647</v>
      </c>
      <c r="B41069" t="s">
        <v>64</v>
      </c>
      <c r="C41069" t="s">
        <v>85</v>
      </c>
      <c r="D41069" t="s">
        <v>86</v>
      </c>
      <c r="E41069">
        <v>3</v>
      </c>
      <c r="F41069" s="1">
        <v>16501.8</v>
      </c>
      <c r="G41069" s="2">
        <v>0</v>
      </c>
      <c r="H41069" t="s">
        <v>23</v>
      </c>
      <c r="I41069" t="s">
        <v>24</v>
      </c>
      <c r="J41069" t="s">
        <v>24</v>
      </c>
      <c r="K41069" t="s">
        <v>84</v>
      </c>
      <c r="L41069" t="s">
        <v>51</v>
      </c>
      <c r="M41069" s="1" t="s">
        <v>52</v>
      </c>
      <c r="N41069" t="s">
        <v>31</v>
      </c>
      <c r="O41069" t="s">
        <v>36</v>
      </c>
      <c r="P41069" t="s">
        <v>52</v>
      </c>
      <c r="Q41069" t="s">
        <v>31</v>
      </c>
      <c r="R41069">
        <v>0</v>
      </c>
      <c r="S41069">
        <v>0</v>
      </c>
      <c r="T41069">
        <v>0</v>
      </c>
      <c r="U41069" t="s">
        <v>36</v>
      </c>
    </row>
    <row r="41070" spans="1:21" x14ac:dyDescent="0.25">
      <c r="A41070">
        <v>239647</v>
      </c>
      <c r="B41070" t="s">
        <v>64</v>
      </c>
      <c r="C41070" t="s">
        <v>85</v>
      </c>
      <c r="D41070" t="s">
        <v>86</v>
      </c>
      <c r="E41070">
        <v>13</v>
      </c>
      <c r="F41070" s="1">
        <v>15063.5</v>
      </c>
      <c r="G41070" s="2">
        <v>0</v>
      </c>
      <c r="H41070" t="s">
        <v>23</v>
      </c>
      <c r="I41070" t="s">
        <v>24</v>
      </c>
      <c r="J41070" t="s">
        <v>24</v>
      </c>
      <c r="K41070" t="s">
        <v>84</v>
      </c>
      <c r="L41070" t="s">
        <v>60</v>
      </c>
      <c r="M41070" s="1" t="s">
        <v>38</v>
      </c>
      <c r="N41070" t="s">
        <v>31</v>
      </c>
      <c r="O41070" t="s">
        <v>46</v>
      </c>
      <c r="P41070" t="s">
        <v>52</v>
      </c>
      <c r="Q41070" t="s">
        <v>31</v>
      </c>
      <c r="R41070">
        <v>0</v>
      </c>
      <c r="S41070">
        <v>0</v>
      </c>
      <c r="T41070">
        <v>0</v>
      </c>
      <c r="U41070" t="s">
        <v>46</v>
      </c>
    </row>
    <row r="41071" spans="1:21" x14ac:dyDescent="0.25">
      <c r="A41071">
        <v>239647</v>
      </c>
      <c r="B41071" t="s">
        <v>64</v>
      </c>
      <c r="C41071" t="s">
        <v>85</v>
      </c>
      <c r="D41071" t="s">
        <v>86</v>
      </c>
      <c r="E41071">
        <v>2</v>
      </c>
      <c r="F41071" s="1">
        <v>14427.6</v>
      </c>
      <c r="G41071" s="2">
        <v>0</v>
      </c>
      <c r="H41071" t="s">
        <v>23</v>
      </c>
      <c r="I41071" t="s">
        <v>24</v>
      </c>
      <c r="J41071" t="s">
        <v>24</v>
      </c>
      <c r="K41071" t="s">
        <v>84</v>
      </c>
      <c r="L41071" t="s">
        <v>62</v>
      </c>
      <c r="M41071" s="1" t="s">
        <v>35</v>
      </c>
      <c r="N41071" t="s">
        <v>28</v>
      </c>
      <c r="O41071" t="s">
        <v>63</v>
      </c>
      <c r="P41071" t="s">
        <v>52</v>
      </c>
      <c r="Q41071" t="s">
        <v>31</v>
      </c>
      <c r="R41071">
        <v>0</v>
      </c>
      <c r="S41071">
        <v>1</v>
      </c>
      <c r="T41071">
        <v>0</v>
      </c>
      <c r="U41071" t="s">
        <v>63</v>
      </c>
    </row>
    <row r="41072" spans="1:21" x14ac:dyDescent="0.25">
      <c r="A41072">
        <v>239647</v>
      </c>
      <c r="B41072" t="s">
        <v>64</v>
      </c>
      <c r="C41072" t="s">
        <v>85</v>
      </c>
      <c r="D41072" t="s">
        <v>86</v>
      </c>
      <c r="E41072">
        <v>14</v>
      </c>
      <c r="F41072" s="1">
        <v>13869.5</v>
      </c>
      <c r="G41072" s="2">
        <v>0</v>
      </c>
      <c r="H41072" t="s">
        <v>23</v>
      </c>
      <c r="I41072" t="s">
        <v>24</v>
      </c>
      <c r="J41072" t="s">
        <v>24</v>
      </c>
      <c r="K41072" t="s">
        <v>84</v>
      </c>
      <c r="L41072" t="s">
        <v>92</v>
      </c>
      <c r="M41072" s="1" t="s">
        <v>38</v>
      </c>
      <c r="N41072" t="s">
        <v>31</v>
      </c>
      <c r="O41072" t="s">
        <v>93</v>
      </c>
      <c r="P41072" t="s">
        <v>52</v>
      </c>
      <c r="Q41072" t="s">
        <v>31</v>
      </c>
      <c r="R41072">
        <v>1</v>
      </c>
      <c r="S41072">
        <v>1</v>
      </c>
      <c r="T41072">
        <v>0</v>
      </c>
      <c r="U41072" t="s">
        <v>93</v>
      </c>
    </row>
    <row r="41073" spans="1:21" x14ac:dyDescent="0.25">
      <c r="A41073">
        <v>239647</v>
      </c>
      <c r="B41073" t="s">
        <v>64</v>
      </c>
      <c r="C41073" t="s">
        <v>85</v>
      </c>
      <c r="D41073" t="s">
        <v>86</v>
      </c>
      <c r="E41073">
        <v>10</v>
      </c>
      <c r="F41073" s="1">
        <v>13190.3</v>
      </c>
      <c r="G41073" s="2">
        <v>0</v>
      </c>
      <c r="H41073" t="s">
        <v>23</v>
      </c>
      <c r="I41073" t="s">
        <v>24</v>
      </c>
      <c r="J41073" t="s">
        <v>24</v>
      </c>
      <c r="K41073" t="s">
        <v>84</v>
      </c>
      <c r="L41073" t="s">
        <v>89</v>
      </c>
      <c r="M41073" s="1" t="s">
        <v>27</v>
      </c>
      <c r="N41073" t="s">
        <v>31</v>
      </c>
      <c r="O41073" t="s">
        <v>90</v>
      </c>
      <c r="P41073" t="s">
        <v>52</v>
      </c>
      <c r="Q41073" t="s">
        <v>31</v>
      </c>
      <c r="R41073">
        <v>0</v>
      </c>
      <c r="S41073">
        <v>0</v>
      </c>
      <c r="T41073">
        <v>0</v>
      </c>
      <c r="U41073" t="s">
        <v>90</v>
      </c>
    </row>
    <row r="41074" spans="1:21" x14ac:dyDescent="0.25">
      <c r="A41074">
        <v>239647</v>
      </c>
      <c r="B41074" t="s">
        <v>64</v>
      </c>
      <c r="C41074" t="s">
        <v>85</v>
      </c>
      <c r="D41074" t="s">
        <v>86</v>
      </c>
      <c r="E41074">
        <v>9</v>
      </c>
      <c r="F41074" s="1">
        <v>12759.8</v>
      </c>
      <c r="G41074" s="2">
        <v>1</v>
      </c>
      <c r="H41074" t="s">
        <v>23</v>
      </c>
      <c r="I41074" t="s">
        <v>24</v>
      </c>
      <c r="J41074" t="s">
        <v>24</v>
      </c>
      <c r="K41074" t="s">
        <v>84</v>
      </c>
      <c r="L41074" t="s">
        <v>54</v>
      </c>
      <c r="M41074" s="1" t="s">
        <v>35</v>
      </c>
      <c r="N41074" t="s">
        <v>28</v>
      </c>
      <c r="O41074" t="s">
        <v>55</v>
      </c>
      <c r="P41074" t="s">
        <v>52</v>
      </c>
      <c r="Q41074" t="s">
        <v>31</v>
      </c>
      <c r="R41074">
        <v>0</v>
      </c>
      <c r="S41074">
        <v>0</v>
      </c>
      <c r="T41074">
        <v>0</v>
      </c>
      <c r="U41074" t="s">
        <v>55</v>
      </c>
    </row>
    <row r="41075" spans="1:21" x14ac:dyDescent="0.25">
      <c r="A41075">
        <v>239647</v>
      </c>
      <c r="B41075" t="s">
        <v>64</v>
      </c>
      <c r="C41075" t="s">
        <v>85</v>
      </c>
      <c r="D41075" t="s">
        <v>86</v>
      </c>
      <c r="E41075">
        <v>1</v>
      </c>
      <c r="F41075" s="1">
        <v>10953</v>
      </c>
      <c r="G41075" s="2">
        <v>0</v>
      </c>
      <c r="H41075" t="s">
        <v>23</v>
      </c>
      <c r="I41075" t="s">
        <v>24</v>
      </c>
      <c r="J41075" t="s">
        <v>24</v>
      </c>
      <c r="K41075" t="s">
        <v>84</v>
      </c>
      <c r="L41075" t="s">
        <v>73</v>
      </c>
      <c r="M41075" s="1" t="s">
        <v>30</v>
      </c>
      <c r="N41075" t="s">
        <v>31</v>
      </c>
      <c r="O41075" t="s">
        <v>59</v>
      </c>
      <c r="P41075" t="s">
        <v>52</v>
      </c>
      <c r="Q41075" t="s">
        <v>31</v>
      </c>
      <c r="R41075">
        <v>0</v>
      </c>
      <c r="S41075">
        <v>0</v>
      </c>
      <c r="T41075">
        <v>1</v>
      </c>
      <c r="U41075" t="s">
        <v>59</v>
      </c>
    </row>
    <row r="41076" spans="1:21" x14ac:dyDescent="0.25">
      <c r="A41076">
        <v>239647</v>
      </c>
      <c r="B41076" t="s">
        <v>64</v>
      </c>
      <c r="C41076" t="s">
        <v>85</v>
      </c>
      <c r="D41076" t="s">
        <v>86</v>
      </c>
      <c r="E41076">
        <v>4</v>
      </c>
      <c r="F41076" s="1">
        <v>10399</v>
      </c>
      <c r="G41076" s="2">
        <v>0</v>
      </c>
      <c r="H41076" t="s">
        <v>23</v>
      </c>
      <c r="I41076" t="s">
        <v>24</v>
      </c>
      <c r="J41076" t="s">
        <v>24</v>
      </c>
      <c r="K41076" t="s">
        <v>84</v>
      </c>
      <c r="L41076" t="s">
        <v>53</v>
      </c>
      <c r="M41076" s="1" t="s">
        <v>52</v>
      </c>
      <c r="N41076" t="s">
        <v>28</v>
      </c>
      <c r="O41076" t="s">
        <v>55</v>
      </c>
      <c r="P41076" t="s">
        <v>52</v>
      </c>
      <c r="Q41076" t="s">
        <v>31</v>
      </c>
      <c r="R41076">
        <v>1</v>
      </c>
      <c r="S41076">
        <v>0</v>
      </c>
      <c r="T41076">
        <v>0</v>
      </c>
      <c r="U41076" t="s">
        <v>55</v>
      </c>
    </row>
    <row r="41077" spans="1:21" x14ac:dyDescent="0.25">
      <c r="A41077">
        <v>239647</v>
      </c>
      <c r="B41077" t="s">
        <v>64</v>
      </c>
      <c r="C41077" t="s">
        <v>85</v>
      </c>
      <c r="D41077" t="s">
        <v>86</v>
      </c>
      <c r="E41077">
        <v>8</v>
      </c>
      <c r="F41077" s="1">
        <v>9938.9</v>
      </c>
      <c r="G41077" s="2">
        <v>0</v>
      </c>
      <c r="H41077" t="s">
        <v>23</v>
      </c>
      <c r="I41077" t="s">
        <v>24</v>
      </c>
      <c r="J41077" t="s">
        <v>24</v>
      </c>
      <c r="K41077" t="s">
        <v>84</v>
      </c>
      <c r="L41077" t="s">
        <v>57</v>
      </c>
      <c r="M41077" s="1" t="s">
        <v>35</v>
      </c>
      <c r="N41077" t="s">
        <v>31</v>
      </c>
      <c r="O41077" t="s">
        <v>59</v>
      </c>
      <c r="P41077" t="s">
        <v>52</v>
      </c>
      <c r="Q41077" t="s">
        <v>31</v>
      </c>
      <c r="R41077">
        <v>0</v>
      </c>
      <c r="S41077">
        <v>0</v>
      </c>
      <c r="T41077">
        <v>1</v>
      </c>
      <c r="U41077" t="s">
        <v>59</v>
      </c>
    </row>
    <row r="41078" spans="1:21" x14ac:dyDescent="0.25">
      <c r="A41078">
        <v>239647</v>
      </c>
      <c r="B41078" t="s">
        <v>64</v>
      </c>
      <c r="C41078" t="s">
        <v>85</v>
      </c>
      <c r="D41078" t="s">
        <v>86</v>
      </c>
      <c r="E41078">
        <v>5</v>
      </c>
      <c r="F41078" s="1">
        <v>9632.2999999999993</v>
      </c>
      <c r="G41078" s="2">
        <v>0</v>
      </c>
      <c r="H41078" t="s">
        <v>23</v>
      </c>
      <c r="I41078" t="s">
        <v>24</v>
      </c>
      <c r="J41078" t="s">
        <v>24</v>
      </c>
      <c r="K41078" t="s">
        <v>84</v>
      </c>
      <c r="L41078" t="s">
        <v>58</v>
      </c>
      <c r="M41078" s="1" t="s">
        <v>52</v>
      </c>
      <c r="N41078" t="s">
        <v>31</v>
      </c>
      <c r="O41078" t="s">
        <v>59</v>
      </c>
      <c r="P41078" t="s">
        <v>52</v>
      </c>
      <c r="Q41078" t="s">
        <v>31</v>
      </c>
      <c r="R41078">
        <v>1</v>
      </c>
      <c r="S41078">
        <v>0</v>
      </c>
      <c r="T41078">
        <v>0</v>
      </c>
      <c r="U41078" t="s">
        <v>59</v>
      </c>
    </row>
    <row r="41079" spans="1:21" x14ac:dyDescent="0.25">
      <c r="A41079">
        <v>239647</v>
      </c>
      <c r="B41079" t="s">
        <v>64</v>
      </c>
      <c r="C41079" t="s">
        <v>85</v>
      </c>
      <c r="D41079" t="s">
        <v>86</v>
      </c>
      <c r="E41079">
        <v>11</v>
      </c>
      <c r="F41079" s="1">
        <v>7932.2</v>
      </c>
      <c r="G41079" s="2">
        <v>0</v>
      </c>
      <c r="H41079" t="s">
        <v>23</v>
      </c>
      <c r="I41079" t="s">
        <v>24</v>
      </c>
      <c r="J41079" t="s">
        <v>24</v>
      </c>
      <c r="K41079" t="s">
        <v>84</v>
      </c>
      <c r="L41079" t="s">
        <v>76</v>
      </c>
      <c r="M41079" s="1" t="s">
        <v>35</v>
      </c>
      <c r="N41079" t="s">
        <v>28</v>
      </c>
      <c r="O41079" t="s">
        <v>43</v>
      </c>
      <c r="P41079" t="s">
        <v>52</v>
      </c>
      <c r="Q41079" t="s">
        <v>31</v>
      </c>
      <c r="R41079">
        <v>0</v>
      </c>
      <c r="S41079">
        <v>1</v>
      </c>
      <c r="T41079">
        <v>0</v>
      </c>
      <c r="U41079" t="s">
        <v>43</v>
      </c>
    </row>
    <row r="41080" spans="1:21" x14ac:dyDescent="0.25">
      <c r="A41080">
        <v>239648</v>
      </c>
      <c r="B41080" t="s">
        <v>20</v>
      </c>
      <c r="C41080" t="s">
        <v>123</v>
      </c>
      <c r="D41080" t="s">
        <v>138</v>
      </c>
      <c r="E41080">
        <v>10</v>
      </c>
      <c r="F41080" s="1">
        <v>91553.82</v>
      </c>
      <c r="G41080" s="2">
        <v>0</v>
      </c>
      <c r="H41080" t="s">
        <v>23</v>
      </c>
      <c r="I41080" t="s">
        <v>24</v>
      </c>
      <c r="J41080" t="s">
        <v>24</v>
      </c>
      <c r="K41080" t="s">
        <v>84</v>
      </c>
      <c r="L41080" t="s">
        <v>53</v>
      </c>
      <c r="M41080" s="1" t="s">
        <v>52</v>
      </c>
      <c r="N41080" t="s">
        <v>28</v>
      </c>
      <c r="O41080" t="s">
        <v>128</v>
      </c>
      <c r="P41080" t="s">
        <v>52</v>
      </c>
      <c r="Q41080" t="s">
        <v>28</v>
      </c>
      <c r="R41080">
        <v>0</v>
      </c>
      <c r="S41080">
        <v>0</v>
      </c>
      <c r="T41080">
        <v>0</v>
      </c>
      <c r="U41080" t="s">
        <v>126</v>
      </c>
    </row>
    <row r="41081" spans="1:21" x14ac:dyDescent="0.25">
      <c r="A41081">
        <v>239648</v>
      </c>
      <c r="B41081" t="s">
        <v>20</v>
      </c>
      <c r="C41081" t="s">
        <v>123</v>
      </c>
      <c r="D41081" t="s">
        <v>138</v>
      </c>
      <c r="E41081">
        <v>5</v>
      </c>
      <c r="F41081" s="1">
        <v>69929.005000000005</v>
      </c>
      <c r="G41081" s="2">
        <v>0</v>
      </c>
      <c r="H41081" t="s">
        <v>23</v>
      </c>
      <c r="I41081" t="s">
        <v>24</v>
      </c>
      <c r="J41081" t="s">
        <v>24</v>
      </c>
      <c r="K41081" t="s">
        <v>84</v>
      </c>
      <c r="L41081" t="s">
        <v>51</v>
      </c>
      <c r="M41081" s="1" t="s">
        <v>52</v>
      </c>
      <c r="N41081" t="s">
        <v>31</v>
      </c>
      <c r="O41081" t="s">
        <v>97</v>
      </c>
      <c r="P41081" t="s">
        <v>52</v>
      </c>
      <c r="Q41081" t="s">
        <v>31</v>
      </c>
      <c r="R41081">
        <v>0</v>
      </c>
      <c r="S41081">
        <v>0</v>
      </c>
      <c r="T41081">
        <v>0</v>
      </c>
      <c r="U41081" t="s">
        <v>75</v>
      </c>
    </row>
    <row r="41082" spans="1:21" x14ac:dyDescent="0.25">
      <c r="A41082">
        <v>239648</v>
      </c>
      <c r="B41082" t="s">
        <v>20</v>
      </c>
      <c r="C41082" t="s">
        <v>123</v>
      </c>
      <c r="D41082" t="s">
        <v>138</v>
      </c>
      <c r="E41082">
        <v>7</v>
      </c>
      <c r="F41082" s="1">
        <v>66923.600000000006</v>
      </c>
      <c r="G41082" s="2">
        <v>0</v>
      </c>
      <c r="H41082" t="s">
        <v>23</v>
      </c>
      <c r="I41082" t="s">
        <v>24</v>
      </c>
      <c r="J41082" t="s">
        <v>24</v>
      </c>
      <c r="K41082" t="s">
        <v>84</v>
      </c>
      <c r="L41082" t="s">
        <v>53</v>
      </c>
      <c r="M41082" s="1" t="s">
        <v>52</v>
      </c>
      <c r="N41082" t="s">
        <v>28</v>
      </c>
      <c r="O41082" t="s">
        <v>101</v>
      </c>
      <c r="P41082" t="s">
        <v>35</v>
      </c>
      <c r="Q41082" t="s">
        <v>28</v>
      </c>
      <c r="R41082">
        <v>0</v>
      </c>
      <c r="S41082">
        <v>0</v>
      </c>
      <c r="T41082">
        <v>0</v>
      </c>
      <c r="U41082" t="s">
        <v>126</v>
      </c>
    </row>
    <row r="41083" spans="1:21" x14ac:dyDescent="0.25">
      <c r="A41083">
        <v>239648</v>
      </c>
      <c r="B41083" t="s">
        <v>20</v>
      </c>
      <c r="C41083" t="s">
        <v>123</v>
      </c>
      <c r="D41083" t="s">
        <v>138</v>
      </c>
      <c r="E41083">
        <v>1</v>
      </c>
      <c r="F41083" s="1">
        <v>66298.934999999998</v>
      </c>
      <c r="G41083" s="2">
        <v>0</v>
      </c>
      <c r="H41083" t="s">
        <v>23</v>
      </c>
      <c r="I41083" t="s">
        <v>24</v>
      </c>
      <c r="J41083" t="s">
        <v>24</v>
      </c>
      <c r="K41083" t="s">
        <v>84</v>
      </c>
      <c r="L41083" t="s">
        <v>97</v>
      </c>
      <c r="M41083" s="1" t="s">
        <v>30</v>
      </c>
      <c r="N41083" t="s">
        <v>31</v>
      </c>
      <c r="O41083" t="s">
        <v>74</v>
      </c>
      <c r="P41083" t="s">
        <v>30</v>
      </c>
      <c r="Q41083" t="s">
        <v>28</v>
      </c>
      <c r="R41083">
        <v>0</v>
      </c>
      <c r="S41083">
        <v>0</v>
      </c>
      <c r="T41083">
        <v>0</v>
      </c>
      <c r="U41083" t="s">
        <v>75</v>
      </c>
    </row>
    <row r="41084" spans="1:21" x14ac:dyDescent="0.25">
      <c r="A41084">
        <v>239648</v>
      </c>
      <c r="B41084" t="s">
        <v>20</v>
      </c>
      <c r="C41084" t="s">
        <v>123</v>
      </c>
      <c r="D41084" t="s">
        <v>138</v>
      </c>
      <c r="E41084">
        <v>13</v>
      </c>
      <c r="F41084" s="1">
        <v>54928.01</v>
      </c>
      <c r="G41084" s="2">
        <v>0</v>
      </c>
      <c r="H41084" t="s">
        <v>23</v>
      </c>
      <c r="I41084" t="s">
        <v>24</v>
      </c>
      <c r="J41084" t="s">
        <v>24</v>
      </c>
      <c r="K41084" t="s">
        <v>84</v>
      </c>
      <c r="L41084" t="s">
        <v>70</v>
      </c>
      <c r="M41084" s="1" t="s">
        <v>52</v>
      </c>
      <c r="N41084" t="s">
        <v>28</v>
      </c>
      <c r="O41084" t="s">
        <v>120</v>
      </c>
      <c r="P41084" t="s">
        <v>52</v>
      </c>
      <c r="Q41084" t="s">
        <v>28</v>
      </c>
      <c r="R41084">
        <v>0</v>
      </c>
      <c r="S41084">
        <v>0</v>
      </c>
      <c r="T41084">
        <v>0</v>
      </c>
      <c r="U41084" t="s">
        <v>72</v>
      </c>
    </row>
    <row r="41085" spans="1:21" x14ac:dyDescent="0.25">
      <c r="A41085">
        <v>239648</v>
      </c>
      <c r="B41085" t="s">
        <v>20</v>
      </c>
      <c r="C41085" t="s">
        <v>123</v>
      </c>
      <c r="D41085" t="s">
        <v>138</v>
      </c>
      <c r="E41085">
        <v>12</v>
      </c>
      <c r="F41085" s="1">
        <v>50894.42</v>
      </c>
      <c r="G41085" s="2">
        <v>1</v>
      </c>
      <c r="H41085" t="s">
        <v>23</v>
      </c>
      <c r="I41085" t="s">
        <v>24</v>
      </c>
      <c r="J41085" t="s">
        <v>24</v>
      </c>
      <c r="K41085" t="s">
        <v>84</v>
      </c>
      <c r="L41085" t="s">
        <v>62</v>
      </c>
      <c r="M41085" s="1" t="s">
        <v>30</v>
      </c>
      <c r="N41085" t="s">
        <v>28</v>
      </c>
      <c r="O41085" t="s">
        <v>121</v>
      </c>
      <c r="P41085" t="s">
        <v>35</v>
      </c>
      <c r="Q41085" t="s">
        <v>28</v>
      </c>
      <c r="R41085">
        <v>0</v>
      </c>
      <c r="S41085">
        <v>0</v>
      </c>
      <c r="T41085">
        <v>0</v>
      </c>
      <c r="U41085" t="s">
        <v>70</v>
      </c>
    </row>
    <row r="41086" spans="1:21" x14ac:dyDescent="0.25">
      <c r="A41086">
        <v>239648</v>
      </c>
      <c r="B41086" t="s">
        <v>20</v>
      </c>
      <c r="C41086" t="s">
        <v>123</v>
      </c>
      <c r="D41086" t="s">
        <v>138</v>
      </c>
      <c r="E41086">
        <v>8</v>
      </c>
      <c r="F41086" s="1">
        <v>49904.775000000001</v>
      </c>
      <c r="G41086" s="2">
        <v>0</v>
      </c>
      <c r="H41086" t="s">
        <v>23</v>
      </c>
      <c r="I41086" t="s">
        <v>24</v>
      </c>
      <c r="J41086" t="s">
        <v>24</v>
      </c>
      <c r="K41086" t="s">
        <v>84</v>
      </c>
      <c r="L41086" t="s">
        <v>101</v>
      </c>
      <c r="M41086" s="1" t="s">
        <v>52</v>
      </c>
      <c r="N41086" t="s">
        <v>28</v>
      </c>
      <c r="O41086" t="s">
        <v>128</v>
      </c>
      <c r="P41086" t="s">
        <v>52</v>
      </c>
      <c r="Q41086" t="s">
        <v>28</v>
      </c>
      <c r="R41086">
        <v>0</v>
      </c>
      <c r="S41086">
        <v>0</v>
      </c>
      <c r="T41086">
        <v>0</v>
      </c>
      <c r="U41086" t="s">
        <v>126</v>
      </c>
    </row>
    <row r="41087" spans="1:21" x14ac:dyDescent="0.25">
      <c r="A41087">
        <v>239648</v>
      </c>
      <c r="B41087" t="s">
        <v>20</v>
      </c>
      <c r="C41087" t="s">
        <v>123</v>
      </c>
      <c r="D41087" t="s">
        <v>138</v>
      </c>
      <c r="E41087">
        <v>2</v>
      </c>
      <c r="F41087" s="1">
        <v>49292.58</v>
      </c>
      <c r="G41087" s="2">
        <v>0</v>
      </c>
      <c r="H41087" t="s">
        <v>23</v>
      </c>
      <c r="I41087" t="s">
        <v>24</v>
      </c>
      <c r="J41087" t="s">
        <v>24</v>
      </c>
      <c r="K41087" t="s">
        <v>84</v>
      </c>
      <c r="L41087" t="s">
        <v>61</v>
      </c>
      <c r="M41087" s="1" t="s">
        <v>30</v>
      </c>
      <c r="N41087" t="s">
        <v>31</v>
      </c>
      <c r="O41087" t="s">
        <v>116</v>
      </c>
      <c r="P41087" t="s">
        <v>27</v>
      </c>
      <c r="Q41087" t="s">
        <v>31</v>
      </c>
      <c r="R41087">
        <v>0</v>
      </c>
      <c r="S41087">
        <v>0</v>
      </c>
      <c r="T41087">
        <v>1</v>
      </c>
      <c r="U41087" t="s">
        <v>71</v>
      </c>
    </row>
    <row r="41088" spans="1:21" x14ac:dyDescent="0.25">
      <c r="A41088">
        <v>239648</v>
      </c>
      <c r="B41088" t="s">
        <v>20</v>
      </c>
      <c r="C41088" t="s">
        <v>123</v>
      </c>
      <c r="D41088" t="s">
        <v>138</v>
      </c>
      <c r="E41088">
        <v>11</v>
      </c>
      <c r="F41088" s="1">
        <v>47069.88</v>
      </c>
      <c r="G41088" s="2">
        <v>1</v>
      </c>
      <c r="H41088" t="s">
        <v>23</v>
      </c>
      <c r="I41088" t="s">
        <v>24</v>
      </c>
      <c r="J41088" t="s">
        <v>24</v>
      </c>
      <c r="K41088" t="s">
        <v>84</v>
      </c>
      <c r="L41088" t="s">
        <v>74</v>
      </c>
      <c r="M41088" s="1" t="s">
        <v>30</v>
      </c>
      <c r="N41088" t="s">
        <v>28</v>
      </c>
      <c r="O41088" t="s">
        <v>58</v>
      </c>
      <c r="P41088" t="s">
        <v>30</v>
      </c>
      <c r="Q41088" t="s">
        <v>31</v>
      </c>
      <c r="R41088">
        <v>0</v>
      </c>
      <c r="S41088">
        <v>0</v>
      </c>
      <c r="T41088">
        <v>0</v>
      </c>
      <c r="U41088" t="s">
        <v>75</v>
      </c>
    </row>
    <row r="41089" spans="1:21" x14ac:dyDescent="0.25">
      <c r="A41089">
        <v>239648</v>
      </c>
      <c r="B41089" t="s">
        <v>20</v>
      </c>
      <c r="C41089" t="s">
        <v>123</v>
      </c>
      <c r="D41089" t="s">
        <v>138</v>
      </c>
      <c r="E41089">
        <v>3</v>
      </c>
      <c r="F41089" s="1">
        <v>45058.78</v>
      </c>
      <c r="G41089" s="2">
        <v>0</v>
      </c>
      <c r="H41089" t="s">
        <v>23</v>
      </c>
      <c r="I41089" t="s">
        <v>24</v>
      </c>
      <c r="J41089" t="s">
        <v>24</v>
      </c>
      <c r="K41089" t="s">
        <v>84</v>
      </c>
      <c r="L41089" t="s">
        <v>120</v>
      </c>
      <c r="M41089" s="1" t="s">
        <v>52</v>
      </c>
      <c r="N41089" t="s">
        <v>28</v>
      </c>
      <c r="O41089" t="s">
        <v>81</v>
      </c>
      <c r="P41089" t="s">
        <v>52</v>
      </c>
      <c r="Q41089" t="s">
        <v>28</v>
      </c>
      <c r="R41089">
        <v>0</v>
      </c>
      <c r="S41089">
        <v>0</v>
      </c>
      <c r="T41089">
        <v>0</v>
      </c>
      <c r="U41089" t="s">
        <v>72</v>
      </c>
    </row>
    <row r="41090" spans="1:21" x14ac:dyDescent="0.25">
      <c r="A41090">
        <v>239648</v>
      </c>
      <c r="B41090" t="s">
        <v>20</v>
      </c>
      <c r="C41090" t="s">
        <v>123</v>
      </c>
      <c r="D41090" t="s">
        <v>138</v>
      </c>
      <c r="E41090">
        <v>4</v>
      </c>
      <c r="F41090" s="1">
        <v>44480.06</v>
      </c>
      <c r="G41090" s="2">
        <v>0</v>
      </c>
      <c r="H41090" t="s">
        <v>23</v>
      </c>
      <c r="I41090" t="s">
        <v>24</v>
      </c>
      <c r="J41090" t="s">
        <v>24</v>
      </c>
      <c r="K41090" t="s">
        <v>84</v>
      </c>
      <c r="L41090" t="s">
        <v>76</v>
      </c>
      <c r="M41090" s="1" t="s">
        <v>30</v>
      </c>
      <c r="N41090" t="s">
        <v>28</v>
      </c>
      <c r="O41090" t="s">
        <v>48</v>
      </c>
      <c r="P41090" t="s">
        <v>30</v>
      </c>
      <c r="Q41090" t="s">
        <v>31</v>
      </c>
      <c r="R41090">
        <v>0</v>
      </c>
      <c r="S41090">
        <v>0</v>
      </c>
      <c r="T41090">
        <v>0</v>
      </c>
      <c r="U41090" t="s">
        <v>77</v>
      </c>
    </row>
    <row r="41091" spans="1:21" x14ac:dyDescent="0.25">
      <c r="A41091">
        <v>239648</v>
      </c>
      <c r="B41091" t="s">
        <v>20</v>
      </c>
      <c r="C41091" t="s">
        <v>123</v>
      </c>
      <c r="D41091" t="s">
        <v>138</v>
      </c>
      <c r="E41091">
        <v>6</v>
      </c>
      <c r="F41091" s="1">
        <v>34069.699999999997</v>
      </c>
      <c r="G41091" s="2">
        <v>1</v>
      </c>
      <c r="H41091" t="s">
        <v>23</v>
      </c>
      <c r="I41091" t="s">
        <v>24</v>
      </c>
      <c r="J41091" t="s">
        <v>24</v>
      </c>
      <c r="K41091" t="s">
        <v>84</v>
      </c>
      <c r="L41091" t="s">
        <v>33</v>
      </c>
      <c r="M41091" s="1" t="s">
        <v>30</v>
      </c>
      <c r="N41091" t="s">
        <v>28</v>
      </c>
      <c r="O41091" t="s">
        <v>121</v>
      </c>
      <c r="P41091" t="s">
        <v>35</v>
      </c>
      <c r="Q41091" t="s">
        <v>28</v>
      </c>
      <c r="R41091">
        <v>0</v>
      </c>
      <c r="S41091">
        <v>0</v>
      </c>
      <c r="T41091">
        <v>0</v>
      </c>
      <c r="U41091" t="s">
        <v>70</v>
      </c>
    </row>
    <row r="41092" spans="1:21" x14ac:dyDescent="0.25">
      <c r="A41092">
        <v>239648</v>
      </c>
      <c r="B41092" t="s">
        <v>20</v>
      </c>
      <c r="C41092" t="s">
        <v>123</v>
      </c>
      <c r="D41092" t="s">
        <v>138</v>
      </c>
      <c r="E41092">
        <v>14</v>
      </c>
      <c r="F41092" s="1">
        <v>30050.46</v>
      </c>
      <c r="G41092" s="2">
        <v>0</v>
      </c>
      <c r="H41092" t="s">
        <v>23</v>
      </c>
      <c r="I41092" t="s">
        <v>24</v>
      </c>
      <c r="J41092" t="s">
        <v>24</v>
      </c>
      <c r="K41092" t="s">
        <v>84</v>
      </c>
      <c r="L41092" t="s">
        <v>53</v>
      </c>
      <c r="M41092" s="1" t="s">
        <v>52</v>
      </c>
      <c r="N41092" t="s">
        <v>28</v>
      </c>
      <c r="O41092" t="s">
        <v>103</v>
      </c>
      <c r="P41092" t="s">
        <v>52</v>
      </c>
      <c r="Q41092" t="s">
        <v>28</v>
      </c>
      <c r="R41092">
        <v>0</v>
      </c>
      <c r="S41092">
        <v>0</v>
      </c>
      <c r="T41092">
        <v>0</v>
      </c>
      <c r="U41092" t="s">
        <v>126</v>
      </c>
    </row>
    <row r="41093" spans="1:21" x14ac:dyDescent="0.25">
      <c r="A41093">
        <v>239648</v>
      </c>
      <c r="B41093" t="s">
        <v>20</v>
      </c>
      <c r="C41093" t="s">
        <v>123</v>
      </c>
      <c r="D41093" t="s">
        <v>138</v>
      </c>
      <c r="E41093">
        <v>15</v>
      </c>
      <c r="F41093" s="1">
        <v>27911.69</v>
      </c>
      <c r="G41093" s="2">
        <v>0</v>
      </c>
      <c r="H41093" t="s">
        <v>23</v>
      </c>
      <c r="I41093" t="s">
        <v>24</v>
      </c>
      <c r="J41093" t="s">
        <v>24</v>
      </c>
      <c r="K41093" t="s">
        <v>84</v>
      </c>
      <c r="L41093" t="s">
        <v>97</v>
      </c>
      <c r="M41093" s="1" t="s">
        <v>30</v>
      </c>
      <c r="N41093" t="s">
        <v>31</v>
      </c>
      <c r="O41093" t="s">
        <v>82</v>
      </c>
      <c r="P41093" t="s">
        <v>35</v>
      </c>
      <c r="Q41093" t="s">
        <v>31</v>
      </c>
      <c r="R41093">
        <v>0</v>
      </c>
      <c r="S41093">
        <v>0</v>
      </c>
      <c r="T41093">
        <v>0</v>
      </c>
      <c r="U41093" t="s">
        <v>75</v>
      </c>
    </row>
    <row r="41094" spans="1:21" x14ac:dyDescent="0.25">
      <c r="A41094">
        <v>239648</v>
      </c>
      <c r="B41094" t="s">
        <v>20</v>
      </c>
      <c r="C41094" t="s">
        <v>123</v>
      </c>
      <c r="D41094" t="s">
        <v>138</v>
      </c>
      <c r="E41094">
        <v>9</v>
      </c>
      <c r="F41094" s="1">
        <v>15485.545</v>
      </c>
      <c r="G41094" s="2">
        <v>1</v>
      </c>
      <c r="H41094" t="s">
        <v>23</v>
      </c>
      <c r="I41094" t="s">
        <v>24</v>
      </c>
      <c r="J41094" t="s">
        <v>24</v>
      </c>
      <c r="K41094" t="s">
        <v>84</v>
      </c>
      <c r="L41094" t="s">
        <v>116</v>
      </c>
      <c r="M41094" s="1" t="s">
        <v>30</v>
      </c>
      <c r="N41094" t="s">
        <v>31</v>
      </c>
      <c r="O41094" t="s">
        <v>34</v>
      </c>
      <c r="P41094" t="s">
        <v>35</v>
      </c>
      <c r="Q41094" t="s">
        <v>31</v>
      </c>
      <c r="R41094">
        <v>0</v>
      </c>
      <c r="S41094">
        <v>0</v>
      </c>
      <c r="T41094">
        <v>1</v>
      </c>
      <c r="U41094" t="s">
        <v>71</v>
      </c>
    </row>
    <row r="41095" spans="1:21" x14ac:dyDescent="0.25">
      <c r="A41095">
        <v>239650</v>
      </c>
      <c r="B41095" t="s">
        <v>64</v>
      </c>
      <c r="C41095" t="s">
        <v>85</v>
      </c>
      <c r="D41095" t="s">
        <v>135</v>
      </c>
      <c r="E41095">
        <v>3</v>
      </c>
      <c r="F41095" s="1">
        <v>22686.400000000001</v>
      </c>
      <c r="G41095" s="2">
        <v>1</v>
      </c>
      <c r="H41095" t="s">
        <v>23</v>
      </c>
      <c r="I41095" t="s">
        <v>24</v>
      </c>
      <c r="J41095" t="s">
        <v>24</v>
      </c>
      <c r="K41095" t="s">
        <v>88</v>
      </c>
      <c r="L41095" t="s">
        <v>54</v>
      </c>
      <c r="M41095" s="1" t="s">
        <v>35</v>
      </c>
      <c r="N41095" t="s">
        <v>28</v>
      </c>
      <c r="O41095" t="s">
        <v>55</v>
      </c>
      <c r="P41095" t="s">
        <v>52</v>
      </c>
      <c r="Q41095" t="s">
        <v>31</v>
      </c>
      <c r="R41095">
        <v>0</v>
      </c>
      <c r="S41095">
        <v>0</v>
      </c>
      <c r="T41095">
        <v>0</v>
      </c>
      <c r="U41095" t="s">
        <v>55</v>
      </c>
    </row>
    <row r="41096" spans="1:21" x14ac:dyDescent="0.25">
      <c r="A41096">
        <v>239650</v>
      </c>
      <c r="B41096" t="s">
        <v>64</v>
      </c>
      <c r="C41096" t="s">
        <v>85</v>
      </c>
      <c r="D41096" t="s">
        <v>135</v>
      </c>
      <c r="E41096">
        <v>14</v>
      </c>
      <c r="F41096" s="1">
        <v>20740.64</v>
      </c>
      <c r="G41096" s="2">
        <v>1</v>
      </c>
      <c r="H41096" t="s">
        <v>23</v>
      </c>
      <c r="I41096" t="s">
        <v>24</v>
      </c>
      <c r="J41096" t="s">
        <v>24</v>
      </c>
      <c r="K41096" t="s">
        <v>88</v>
      </c>
      <c r="L41096" t="s">
        <v>98</v>
      </c>
      <c r="M41096" s="1" t="s">
        <v>52</v>
      </c>
      <c r="N41096" t="s">
        <v>28</v>
      </c>
      <c r="O41096" t="s">
        <v>32</v>
      </c>
      <c r="P41096" t="s">
        <v>52</v>
      </c>
      <c r="Q41096" t="s">
        <v>31</v>
      </c>
      <c r="R41096">
        <v>0</v>
      </c>
      <c r="S41096">
        <v>0</v>
      </c>
      <c r="T41096">
        <v>0</v>
      </c>
      <c r="U41096" t="s">
        <v>32</v>
      </c>
    </row>
    <row r="41097" spans="1:21" x14ac:dyDescent="0.25">
      <c r="A41097">
        <v>239650</v>
      </c>
      <c r="B41097" t="s">
        <v>64</v>
      </c>
      <c r="C41097" t="s">
        <v>85</v>
      </c>
      <c r="D41097" t="s">
        <v>135</v>
      </c>
      <c r="E41097">
        <v>7</v>
      </c>
      <c r="F41097" s="1">
        <v>20409.060000000001</v>
      </c>
      <c r="G41097" s="2">
        <v>0</v>
      </c>
      <c r="H41097" t="s">
        <v>23</v>
      </c>
      <c r="I41097" t="s">
        <v>24</v>
      </c>
      <c r="J41097" t="s">
        <v>24</v>
      </c>
      <c r="K41097" t="s">
        <v>88</v>
      </c>
      <c r="L41097" t="s">
        <v>48</v>
      </c>
      <c r="M41097" s="1" t="s">
        <v>30</v>
      </c>
      <c r="N41097" t="s">
        <v>31</v>
      </c>
      <c r="O41097" t="s">
        <v>50</v>
      </c>
      <c r="P41097" t="s">
        <v>52</v>
      </c>
      <c r="Q41097" t="s">
        <v>31</v>
      </c>
      <c r="R41097">
        <v>0</v>
      </c>
      <c r="S41097">
        <v>0</v>
      </c>
      <c r="T41097">
        <v>0</v>
      </c>
      <c r="U41097" t="s">
        <v>50</v>
      </c>
    </row>
    <row r="41098" spans="1:21" x14ac:dyDescent="0.25">
      <c r="A41098">
        <v>239650</v>
      </c>
      <c r="B41098" t="s">
        <v>64</v>
      </c>
      <c r="C41098" t="s">
        <v>85</v>
      </c>
      <c r="D41098" t="s">
        <v>135</v>
      </c>
      <c r="E41098">
        <v>2</v>
      </c>
      <c r="F41098" s="1">
        <v>18367.82</v>
      </c>
      <c r="G41098" s="2">
        <v>0</v>
      </c>
      <c r="H41098" t="s">
        <v>23</v>
      </c>
      <c r="I41098" t="s">
        <v>24</v>
      </c>
      <c r="J41098" t="s">
        <v>24</v>
      </c>
      <c r="K41098" t="s">
        <v>88</v>
      </c>
      <c r="L41098" t="s">
        <v>29</v>
      </c>
      <c r="M41098" s="1" t="s">
        <v>30</v>
      </c>
      <c r="N41098" t="s">
        <v>31</v>
      </c>
      <c r="O41098" t="s">
        <v>32</v>
      </c>
      <c r="P41098" t="s">
        <v>52</v>
      </c>
      <c r="Q41098" t="s">
        <v>31</v>
      </c>
      <c r="R41098">
        <v>0</v>
      </c>
      <c r="S41098">
        <v>0</v>
      </c>
      <c r="T41098">
        <v>0</v>
      </c>
      <c r="U41098" t="s">
        <v>32</v>
      </c>
    </row>
    <row r="41099" spans="1:21" x14ac:dyDescent="0.25">
      <c r="A41099">
        <v>239650</v>
      </c>
      <c r="B41099" t="s">
        <v>64</v>
      </c>
      <c r="C41099" t="s">
        <v>85</v>
      </c>
      <c r="D41099" t="s">
        <v>135</v>
      </c>
      <c r="E41099">
        <v>11</v>
      </c>
      <c r="F41099" s="1">
        <v>16857.3</v>
      </c>
      <c r="G41099" s="2">
        <v>0</v>
      </c>
      <c r="H41099" t="s">
        <v>23</v>
      </c>
      <c r="I41099" t="s">
        <v>24</v>
      </c>
      <c r="J41099" t="s">
        <v>24</v>
      </c>
      <c r="K41099" t="s">
        <v>88</v>
      </c>
      <c r="L41099" t="s">
        <v>119</v>
      </c>
      <c r="M41099" s="1" t="s">
        <v>52</v>
      </c>
      <c r="N41099" t="s">
        <v>28</v>
      </c>
      <c r="O41099" t="s">
        <v>93</v>
      </c>
      <c r="P41099" t="s">
        <v>52</v>
      </c>
      <c r="Q41099" t="s">
        <v>31</v>
      </c>
      <c r="R41099">
        <v>1</v>
      </c>
      <c r="S41099">
        <v>1</v>
      </c>
      <c r="T41099">
        <v>1</v>
      </c>
      <c r="U41099" t="s">
        <v>93</v>
      </c>
    </row>
    <row r="41100" spans="1:21" x14ac:dyDescent="0.25">
      <c r="A41100">
        <v>239650</v>
      </c>
      <c r="B41100" t="s">
        <v>64</v>
      </c>
      <c r="C41100" t="s">
        <v>85</v>
      </c>
      <c r="D41100" t="s">
        <v>135</v>
      </c>
      <c r="E41100">
        <v>9</v>
      </c>
      <c r="F41100" s="1">
        <v>15039.1</v>
      </c>
      <c r="G41100" s="2">
        <v>0</v>
      </c>
      <c r="H41100" t="s">
        <v>23</v>
      </c>
      <c r="I41100" t="s">
        <v>24</v>
      </c>
      <c r="J41100" t="s">
        <v>24</v>
      </c>
      <c r="K41100" t="s">
        <v>88</v>
      </c>
      <c r="L41100" t="s">
        <v>136</v>
      </c>
      <c r="M41100" s="1" t="s">
        <v>38</v>
      </c>
      <c r="N41100" t="s">
        <v>28</v>
      </c>
      <c r="O41100" t="s">
        <v>57</v>
      </c>
      <c r="P41100" t="s">
        <v>35</v>
      </c>
      <c r="Q41100" t="s">
        <v>31</v>
      </c>
      <c r="R41100">
        <v>0</v>
      </c>
      <c r="S41100">
        <v>0</v>
      </c>
      <c r="T41100">
        <v>1</v>
      </c>
      <c r="U41100" t="s">
        <v>57</v>
      </c>
    </row>
    <row r="41101" spans="1:21" x14ac:dyDescent="0.25">
      <c r="A41101">
        <v>239650</v>
      </c>
      <c r="B41101" t="s">
        <v>64</v>
      </c>
      <c r="C41101" t="s">
        <v>85</v>
      </c>
      <c r="D41101" t="s">
        <v>135</v>
      </c>
      <c r="E41101">
        <v>5</v>
      </c>
      <c r="F41101" s="1">
        <v>12816.28</v>
      </c>
      <c r="G41101" s="2">
        <v>0</v>
      </c>
      <c r="H41101" t="s">
        <v>23</v>
      </c>
      <c r="I41101" t="s">
        <v>24</v>
      </c>
      <c r="J41101" t="s">
        <v>24</v>
      </c>
      <c r="K41101" t="s">
        <v>88</v>
      </c>
      <c r="L41101" t="s">
        <v>61</v>
      </c>
      <c r="M41101" s="1" t="s">
        <v>30</v>
      </c>
      <c r="N41101" t="s">
        <v>31</v>
      </c>
      <c r="O41101" t="s">
        <v>63</v>
      </c>
      <c r="P41101" t="s">
        <v>52</v>
      </c>
      <c r="Q41101" t="s">
        <v>31</v>
      </c>
      <c r="R41101">
        <v>0</v>
      </c>
      <c r="S41101">
        <v>0</v>
      </c>
      <c r="T41101">
        <v>0</v>
      </c>
      <c r="U41101" t="s">
        <v>63</v>
      </c>
    </row>
    <row r="41102" spans="1:21" x14ac:dyDescent="0.25">
      <c r="A41102">
        <v>239650</v>
      </c>
      <c r="B41102" t="s">
        <v>64</v>
      </c>
      <c r="C41102" t="s">
        <v>85</v>
      </c>
      <c r="D41102" t="s">
        <v>135</v>
      </c>
      <c r="E41102">
        <v>6</v>
      </c>
      <c r="F41102" s="1">
        <v>12547.5</v>
      </c>
      <c r="G41102" s="2">
        <v>1</v>
      </c>
      <c r="H41102" t="s">
        <v>23</v>
      </c>
      <c r="I41102" t="s">
        <v>24</v>
      </c>
      <c r="J41102" t="s">
        <v>24</v>
      </c>
      <c r="K41102" t="s">
        <v>88</v>
      </c>
      <c r="L41102" t="s">
        <v>39</v>
      </c>
      <c r="M41102" s="1" t="s">
        <v>35</v>
      </c>
      <c r="N41102" t="s">
        <v>31</v>
      </c>
      <c r="O41102" t="s">
        <v>40</v>
      </c>
      <c r="P41102" t="s">
        <v>52</v>
      </c>
      <c r="Q41102" t="s">
        <v>31</v>
      </c>
      <c r="R41102">
        <v>0</v>
      </c>
      <c r="S41102">
        <v>1</v>
      </c>
      <c r="T41102">
        <v>0</v>
      </c>
      <c r="U41102" t="s">
        <v>40</v>
      </c>
    </row>
    <row r="41103" spans="1:21" x14ac:dyDescent="0.25">
      <c r="A41103">
        <v>239650</v>
      </c>
      <c r="B41103" t="s">
        <v>64</v>
      </c>
      <c r="C41103" t="s">
        <v>85</v>
      </c>
      <c r="D41103" t="s">
        <v>135</v>
      </c>
      <c r="E41103">
        <v>12</v>
      </c>
      <c r="F41103" s="1">
        <v>12154.66</v>
      </c>
      <c r="G41103" s="2">
        <v>1</v>
      </c>
      <c r="H41103" t="s">
        <v>23</v>
      </c>
      <c r="I41103" t="s">
        <v>24</v>
      </c>
      <c r="J41103" t="s">
        <v>24</v>
      </c>
      <c r="K41103" t="s">
        <v>88</v>
      </c>
      <c r="L41103" t="s">
        <v>137</v>
      </c>
      <c r="M41103" s="1" t="s">
        <v>52</v>
      </c>
      <c r="N41103" t="s">
        <v>28</v>
      </c>
      <c r="O41103" t="s">
        <v>93</v>
      </c>
      <c r="P41103" t="s">
        <v>52</v>
      </c>
      <c r="Q41103" t="s">
        <v>31</v>
      </c>
      <c r="R41103">
        <v>1</v>
      </c>
      <c r="S41103">
        <v>1</v>
      </c>
      <c r="T41103">
        <v>0</v>
      </c>
      <c r="U41103" t="s">
        <v>93</v>
      </c>
    </row>
    <row r="41104" spans="1:21" x14ac:dyDescent="0.25">
      <c r="A41104">
        <v>239650</v>
      </c>
      <c r="B41104" t="s">
        <v>64</v>
      </c>
      <c r="C41104" t="s">
        <v>85</v>
      </c>
      <c r="D41104" t="s">
        <v>135</v>
      </c>
      <c r="E41104">
        <v>1</v>
      </c>
      <c r="F41104" s="1">
        <v>9831.3799999999992</v>
      </c>
      <c r="G41104" s="2">
        <v>1</v>
      </c>
      <c r="H41104" t="s">
        <v>23</v>
      </c>
      <c r="I41104" t="s">
        <v>24</v>
      </c>
      <c r="J41104" t="s">
        <v>24</v>
      </c>
      <c r="K41104" t="s">
        <v>88</v>
      </c>
      <c r="L41104" t="s">
        <v>34</v>
      </c>
      <c r="M41104" s="1" t="s">
        <v>35</v>
      </c>
      <c r="N41104" t="s">
        <v>31</v>
      </c>
      <c r="O41104" t="s">
        <v>36</v>
      </c>
      <c r="P41104" t="s">
        <v>52</v>
      </c>
      <c r="Q41104" t="s">
        <v>31</v>
      </c>
      <c r="R41104">
        <v>1</v>
      </c>
      <c r="S41104">
        <v>0</v>
      </c>
      <c r="T41104">
        <v>0</v>
      </c>
      <c r="U41104" t="s">
        <v>36</v>
      </c>
    </row>
    <row r="41105" spans="1:21" x14ac:dyDescent="0.25">
      <c r="A41105">
        <v>239650</v>
      </c>
      <c r="B41105" t="s">
        <v>64</v>
      </c>
      <c r="C41105" t="s">
        <v>85</v>
      </c>
      <c r="D41105" t="s">
        <v>135</v>
      </c>
      <c r="E41105">
        <v>8</v>
      </c>
      <c r="F41105" s="1">
        <v>8720.1200000000008</v>
      </c>
      <c r="G41105" s="2">
        <v>0</v>
      </c>
      <c r="H41105" t="s">
        <v>23</v>
      </c>
      <c r="I41105" t="s">
        <v>24</v>
      </c>
      <c r="J41105" t="s">
        <v>24</v>
      </c>
      <c r="K41105" t="s">
        <v>88</v>
      </c>
      <c r="L41105" t="s">
        <v>49</v>
      </c>
      <c r="M41105" s="1" t="s">
        <v>30</v>
      </c>
      <c r="N41105" t="s">
        <v>31</v>
      </c>
      <c r="O41105" t="s">
        <v>50</v>
      </c>
      <c r="P41105" t="s">
        <v>52</v>
      </c>
      <c r="Q41105" t="s">
        <v>31</v>
      </c>
      <c r="R41105">
        <v>0</v>
      </c>
      <c r="S41105">
        <v>1</v>
      </c>
      <c r="T41105">
        <v>0</v>
      </c>
      <c r="U41105" t="s">
        <v>50</v>
      </c>
    </row>
    <row r="41106" spans="1:21" x14ac:dyDescent="0.25">
      <c r="A41106">
        <v>239650</v>
      </c>
      <c r="B41106" t="s">
        <v>64</v>
      </c>
      <c r="C41106" t="s">
        <v>85</v>
      </c>
      <c r="D41106" t="s">
        <v>135</v>
      </c>
      <c r="E41106">
        <v>10</v>
      </c>
      <c r="F41106" s="1">
        <v>8410.2199999999993</v>
      </c>
      <c r="G41106" s="2">
        <v>1</v>
      </c>
      <c r="H41106" t="s">
        <v>23</v>
      </c>
      <c r="I41106" t="s">
        <v>24</v>
      </c>
      <c r="J41106" t="s">
        <v>24</v>
      </c>
      <c r="K41106" t="s">
        <v>88</v>
      </c>
      <c r="L41106" t="s">
        <v>50</v>
      </c>
      <c r="M41106" s="1" t="s">
        <v>52</v>
      </c>
      <c r="N41106" t="s">
        <v>31</v>
      </c>
      <c r="O41106" t="s">
        <v>99</v>
      </c>
      <c r="P41106" t="s">
        <v>52</v>
      </c>
      <c r="Q41106" t="s">
        <v>31</v>
      </c>
      <c r="R41106">
        <v>0</v>
      </c>
      <c r="S41106">
        <v>0</v>
      </c>
      <c r="T41106">
        <v>0</v>
      </c>
      <c r="U41106" t="s">
        <v>99</v>
      </c>
    </row>
    <row r="41107" spans="1:21" x14ac:dyDescent="0.25">
      <c r="A41107">
        <v>239650</v>
      </c>
      <c r="B41107" t="s">
        <v>64</v>
      </c>
      <c r="C41107" t="s">
        <v>85</v>
      </c>
      <c r="D41107" t="s">
        <v>135</v>
      </c>
      <c r="E41107">
        <v>13</v>
      </c>
      <c r="F41107" s="1">
        <v>6274.24</v>
      </c>
      <c r="G41107" s="2">
        <v>1</v>
      </c>
      <c r="H41107" t="s">
        <v>23</v>
      </c>
      <c r="I41107" t="s">
        <v>24</v>
      </c>
      <c r="J41107" t="s">
        <v>24</v>
      </c>
      <c r="K41107" t="s">
        <v>88</v>
      </c>
      <c r="L41107" t="s">
        <v>107</v>
      </c>
      <c r="M41107" s="1" t="s">
        <v>35</v>
      </c>
      <c r="N41107" t="s">
        <v>28</v>
      </c>
      <c r="O41107" t="s">
        <v>99</v>
      </c>
      <c r="P41107" t="s">
        <v>52</v>
      </c>
      <c r="Q41107" t="s">
        <v>31</v>
      </c>
      <c r="R41107">
        <v>0</v>
      </c>
      <c r="S41107">
        <v>0</v>
      </c>
      <c r="T41107">
        <v>0</v>
      </c>
      <c r="U41107" t="s">
        <v>99</v>
      </c>
    </row>
    <row r="41108" spans="1:21" x14ac:dyDescent="0.25">
      <c r="A41108">
        <v>239650</v>
      </c>
      <c r="B41108" t="s">
        <v>64</v>
      </c>
      <c r="C41108" t="s">
        <v>85</v>
      </c>
      <c r="D41108" t="s">
        <v>135</v>
      </c>
      <c r="E41108">
        <v>4</v>
      </c>
      <c r="F41108" s="1">
        <v>4876.6400000000003</v>
      </c>
      <c r="G41108" s="2">
        <v>1</v>
      </c>
      <c r="H41108" t="s">
        <v>23</v>
      </c>
      <c r="I41108" t="s">
        <v>24</v>
      </c>
      <c r="J41108" t="s">
        <v>24</v>
      </c>
      <c r="K41108" t="s">
        <v>88</v>
      </c>
      <c r="L41108" t="s">
        <v>41</v>
      </c>
      <c r="M41108" s="1" t="s">
        <v>30</v>
      </c>
      <c r="N41108" t="s">
        <v>31</v>
      </c>
      <c r="O41108" t="s">
        <v>43</v>
      </c>
      <c r="P41108" t="s">
        <v>52</v>
      </c>
      <c r="Q41108" t="s">
        <v>31</v>
      </c>
      <c r="R41108">
        <v>0</v>
      </c>
      <c r="S41108">
        <v>0</v>
      </c>
      <c r="T41108">
        <v>0</v>
      </c>
      <c r="U41108" t="s">
        <v>43</v>
      </c>
    </row>
    <row r="41109" spans="1:21" x14ac:dyDescent="0.25">
      <c r="A41109">
        <v>239650</v>
      </c>
      <c r="B41109" t="s">
        <v>64</v>
      </c>
      <c r="C41109" t="s">
        <v>85</v>
      </c>
      <c r="D41109" t="s">
        <v>135</v>
      </c>
      <c r="E41109">
        <v>15</v>
      </c>
      <c r="F41109" s="1">
        <v>4404.1400000000003</v>
      </c>
      <c r="G41109" s="2">
        <v>1</v>
      </c>
      <c r="H41109" t="s">
        <v>23</v>
      </c>
      <c r="I41109" t="s">
        <v>24</v>
      </c>
      <c r="J41109" t="s">
        <v>24</v>
      </c>
      <c r="K41109" t="s">
        <v>88</v>
      </c>
      <c r="L41109" t="s">
        <v>42</v>
      </c>
      <c r="M41109" s="1" t="s">
        <v>27</v>
      </c>
      <c r="N41109" t="s">
        <v>28</v>
      </c>
      <c r="O41109" t="s">
        <v>43</v>
      </c>
      <c r="P41109" t="s">
        <v>52</v>
      </c>
      <c r="Q41109" t="s">
        <v>31</v>
      </c>
      <c r="R41109">
        <v>0</v>
      </c>
      <c r="S41109">
        <v>0</v>
      </c>
      <c r="T41109">
        <v>0</v>
      </c>
      <c r="U41109" t="s">
        <v>43</v>
      </c>
    </row>
    <row r="41110" spans="1:21" x14ac:dyDescent="0.25">
      <c r="A41110">
        <v>239653</v>
      </c>
      <c r="B41110" t="s">
        <v>20</v>
      </c>
      <c r="C41110" t="s">
        <v>21</v>
      </c>
      <c r="D41110" t="s">
        <v>22</v>
      </c>
      <c r="E41110">
        <v>1</v>
      </c>
      <c r="F41110" s="1">
        <v>70592.19</v>
      </c>
      <c r="G41110" s="2">
        <v>0</v>
      </c>
      <c r="H41110" t="s">
        <v>83</v>
      </c>
      <c r="I41110" t="s">
        <v>24</v>
      </c>
      <c r="J41110" t="s">
        <v>24</v>
      </c>
      <c r="K41110" t="s">
        <v>25</v>
      </c>
      <c r="L41110" t="s">
        <v>33</v>
      </c>
      <c r="M41110" s="1" t="s">
        <v>30</v>
      </c>
      <c r="N41110" t="s">
        <v>28</v>
      </c>
      <c r="O41110" t="s">
        <v>34</v>
      </c>
      <c r="P41110" t="s">
        <v>35</v>
      </c>
      <c r="Q41110" t="s">
        <v>31</v>
      </c>
      <c r="R41110">
        <v>0</v>
      </c>
      <c r="S41110">
        <v>0</v>
      </c>
      <c r="T41110">
        <v>0</v>
      </c>
      <c r="U41110" t="s">
        <v>36</v>
      </c>
    </row>
    <row r="41111" spans="1:21" x14ac:dyDescent="0.25">
      <c r="A41111">
        <v>239653</v>
      </c>
      <c r="B41111" t="s">
        <v>20</v>
      </c>
      <c r="C41111" t="s">
        <v>21</v>
      </c>
      <c r="D41111" t="s">
        <v>22</v>
      </c>
      <c r="E41111">
        <v>8</v>
      </c>
      <c r="F41111" s="1">
        <v>44170.37</v>
      </c>
      <c r="G41111" s="2">
        <v>0</v>
      </c>
      <c r="H41111" t="s">
        <v>83</v>
      </c>
      <c r="I41111" t="s">
        <v>24</v>
      </c>
      <c r="J41111" t="s">
        <v>24</v>
      </c>
      <c r="K41111" t="s">
        <v>25</v>
      </c>
      <c r="L41111" t="s">
        <v>60</v>
      </c>
      <c r="M41111" s="1" t="s">
        <v>38</v>
      </c>
      <c r="N41111" t="s">
        <v>31</v>
      </c>
      <c r="O41111" t="s">
        <v>45</v>
      </c>
      <c r="P41111" t="s">
        <v>35</v>
      </c>
      <c r="Q41111" t="s">
        <v>31</v>
      </c>
      <c r="R41111">
        <v>0</v>
      </c>
      <c r="S41111">
        <v>1</v>
      </c>
      <c r="T41111">
        <v>0</v>
      </c>
      <c r="U41111" t="s">
        <v>46</v>
      </c>
    </row>
    <row r="41112" spans="1:21" x14ac:dyDescent="0.25">
      <c r="A41112">
        <v>239653</v>
      </c>
      <c r="B41112" t="s">
        <v>20</v>
      </c>
      <c r="C41112" t="s">
        <v>21</v>
      </c>
      <c r="D41112" t="s">
        <v>22</v>
      </c>
      <c r="E41112">
        <v>2</v>
      </c>
      <c r="F41112" s="1">
        <v>36770.875</v>
      </c>
      <c r="G41112" s="2">
        <v>1</v>
      </c>
      <c r="H41112" t="s">
        <v>83</v>
      </c>
      <c r="I41112" t="s">
        <v>24</v>
      </c>
      <c r="J41112" t="s">
        <v>24</v>
      </c>
      <c r="K41112" t="s">
        <v>25</v>
      </c>
      <c r="L41112" t="s">
        <v>37</v>
      </c>
      <c r="M41112" s="1" t="s">
        <v>38</v>
      </c>
      <c r="N41112" t="s">
        <v>28</v>
      </c>
      <c r="O41112" t="s">
        <v>39</v>
      </c>
      <c r="P41112" t="s">
        <v>35</v>
      </c>
      <c r="Q41112" t="s">
        <v>31</v>
      </c>
      <c r="R41112">
        <v>0</v>
      </c>
      <c r="S41112">
        <v>0</v>
      </c>
      <c r="T41112">
        <v>0</v>
      </c>
      <c r="U41112" t="s">
        <v>40</v>
      </c>
    </row>
    <row r="41113" spans="1:21" x14ac:dyDescent="0.25">
      <c r="A41113">
        <v>234716</v>
      </c>
      <c r="B41113" t="s">
        <v>20</v>
      </c>
      <c r="C41113" t="s">
        <v>123</v>
      </c>
      <c r="D41113" t="s">
        <v>130</v>
      </c>
      <c r="E41113">
        <v>14</v>
      </c>
      <c r="F41113" s="1">
        <v>20841</v>
      </c>
      <c r="G41113" s="2">
        <v>0</v>
      </c>
      <c r="H41113" t="s">
        <v>23</v>
      </c>
      <c r="I41113" t="s">
        <v>24</v>
      </c>
      <c r="J41113" t="s">
        <v>24</v>
      </c>
      <c r="K41113" t="s">
        <v>139</v>
      </c>
      <c r="L41113" t="s">
        <v>108</v>
      </c>
      <c r="M41113" s="1" t="s">
        <v>35</v>
      </c>
      <c r="N41113" t="s">
        <v>28</v>
      </c>
      <c r="O41113" t="s">
        <v>49</v>
      </c>
      <c r="P41113" t="s">
        <v>30</v>
      </c>
      <c r="Q41113" t="s">
        <v>31</v>
      </c>
      <c r="R41113">
        <v>1</v>
      </c>
      <c r="S41113">
        <v>1</v>
      </c>
      <c r="T41113">
        <v>1</v>
      </c>
      <c r="U41113" t="s">
        <v>131</v>
      </c>
    </row>
    <row r="41114" spans="1:21" x14ac:dyDescent="0.25">
      <c r="A41114">
        <v>239653</v>
      </c>
      <c r="B41114" t="s">
        <v>20</v>
      </c>
      <c r="C41114" t="s">
        <v>21</v>
      </c>
      <c r="D41114" t="s">
        <v>22</v>
      </c>
      <c r="E41114">
        <v>7</v>
      </c>
      <c r="F41114" s="1">
        <v>33434.175000000003</v>
      </c>
      <c r="G41114" s="2">
        <v>1</v>
      </c>
      <c r="H41114" t="s">
        <v>83</v>
      </c>
      <c r="I41114" t="s">
        <v>24</v>
      </c>
      <c r="J41114" t="s">
        <v>24</v>
      </c>
      <c r="K41114" t="s">
        <v>25</v>
      </c>
      <c r="L41114" t="s">
        <v>44</v>
      </c>
      <c r="M41114" s="1" t="s">
        <v>35</v>
      </c>
      <c r="N41114" t="s">
        <v>28</v>
      </c>
      <c r="O41114" t="s">
        <v>45</v>
      </c>
      <c r="P41114" t="s">
        <v>35</v>
      </c>
      <c r="Q41114" t="s">
        <v>31</v>
      </c>
      <c r="R41114">
        <v>0</v>
      </c>
      <c r="S41114">
        <v>1</v>
      </c>
      <c r="T41114">
        <v>0</v>
      </c>
      <c r="U41114" t="s">
        <v>46</v>
      </c>
    </row>
    <row r="41115" spans="1:21" x14ac:dyDescent="0.25">
      <c r="A41115">
        <v>239653</v>
      </c>
      <c r="B41115" t="s">
        <v>20</v>
      </c>
      <c r="C41115" t="s">
        <v>21</v>
      </c>
      <c r="D41115" t="s">
        <v>22</v>
      </c>
      <c r="E41115">
        <v>6</v>
      </c>
      <c r="F41115" s="1">
        <v>30601.395</v>
      </c>
      <c r="G41115" s="2">
        <v>0</v>
      </c>
      <c r="H41115" t="s">
        <v>83</v>
      </c>
      <c r="I41115" t="s">
        <v>24</v>
      </c>
      <c r="J41115" t="s">
        <v>24</v>
      </c>
      <c r="K41115" t="s">
        <v>25</v>
      </c>
      <c r="L41115" t="s">
        <v>56</v>
      </c>
      <c r="M41115" s="1" t="s">
        <v>38</v>
      </c>
      <c r="N41115" t="s">
        <v>28</v>
      </c>
      <c r="O41115" t="s">
        <v>34</v>
      </c>
      <c r="P41115" t="s">
        <v>35</v>
      </c>
      <c r="Q41115" t="s">
        <v>31</v>
      </c>
      <c r="R41115">
        <v>1</v>
      </c>
      <c r="S41115">
        <v>0</v>
      </c>
      <c r="T41115">
        <v>0</v>
      </c>
      <c r="U41115" t="s">
        <v>36</v>
      </c>
    </row>
    <row r="41116" spans="1:21" x14ac:dyDescent="0.25">
      <c r="A41116">
        <v>239653</v>
      </c>
      <c r="B41116" t="s">
        <v>20</v>
      </c>
      <c r="C41116" t="s">
        <v>21</v>
      </c>
      <c r="D41116" t="s">
        <v>22</v>
      </c>
      <c r="E41116">
        <v>12</v>
      </c>
      <c r="F41116" s="1">
        <v>26198.215</v>
      </c>
      <c r="G41116" s="2">
        <v>0</v>
      </c>
      <c r="H41116" t="s">
        <v>83</v>
      </c>
      <c r="I41116" t="s">
        <v>24</v>
      </c>
      <c r="J41116" t="s">
        <v>24</v>
      </c>
      <c r="K41116" t="s">
        <v>25</v>
      </c>
      <c r="L41116" t="s">
        <v>61</v>
      </c>
      <c r="M41116" s="1" t="s">
        <v>30</v>
      </c>
      <c r="N41116" t="s">
        <v>31</v>
      </c>
      <c r="O41116" t="s">
        <v>62</v>
      </c>
      <c r="P41116" t="s">
        <v>38</v>
      </c>
      <c r="Q41116" t="s">
        <v>28</v>
      </c>
      <c r="R41116">
        <v>0</v>
      </c>
      <c r="S41116">
        <v>0</v>
      </c>
      <c r="T41116">
        <v>0</v>
      </c>
      <c r="U41116" t="s">
        <v>63</v>
      </c>
    </row>
    <row r="41117" spans="1:21" x14ac:dyDescent="0.25">
      <c r="A41117">
        <v>239653</v>
      </c>
      <c r="B41117" t="s">
        <v>20</v>
      </c>
      <c r="C41117" t="s">
        <v>21</v>
      </c>
      <c r="D41117" t="s">
        <v>22</v>
      </c>
      <c r="E41117">
        <v>11</v>
      </c>
      <c r="F41117" s="1">
        <v>26074.514999999999</v>
      </c>
      <c r="G41117" s="2">
        <v>1</v>
      </c>
      <c r="H41117" t="s">
        <v>83</v>
      </c>
      <c r="I41117" t="s">
        <v>24</v>
      </c>
      <c r="J41117" t="s">
        <v>24</v>
      </c>
      <c r="K41117" t="s">
        <v>25</v>
      </c>
      <c r="L41117" t="s">
        <v>34</v>
      </c>
      <c r="M41117" s="1" t="s">
        <v>35</v>
      </c>
      <c r="N41117" t="s">
        <v>31</v>
      </c>
      <c r="O41117" t="s">
        <v>51</v>
      </c>
      <c r="P41117" t="s">
        <v>52</v>
      </c>
      <c r="Q41117" t="s">
        <v>31</v>
      </c>
      <c r="R41117">
        <v>0</v>
      </c>
      <c r="S41117">
        <v>1</v>
      </c>
      <c r="T41117">
        <v>0</v>
      </c>
      <c r="U41117" t="s">
        <v>36</v>
      </c>
    </row>
    <row r="41118" spans="1:21" x14ac:dyDescent="0.25">
      <c r="A41118">
        <v>239653</v>
      </c>
      <c r="B41118" t="s">
        <v>20</v>
      </c>
      <c r="C41118" t="s">
        <v>21</v>
      </c>
      <c r="D41118" t="s">
        <v>22</v>
      </c>
      <c r="E41118">
        <v>10</v>
      </c>
      <c r="F41118" s="1">
        <v>17930.705000000002</v>
      </c>
      <c r="G41118" s="2">
        <v>0</v>
      </c>
      <c r="H41118" t="s">
        <v>83</v>
      </c>
      <c r="I41118" t="s">
        <v>24</v>
      </c>
      <c r="J41118" t="s">
        <v>24</v>
      </c>
      <c r="K41118" t="s">
        <v>25</v>
      </c>
      <c r="L41118" t="s">
        <v>53</v>
      </c>
      <c r="M41118" s="1" t="s">
        <v>52</v>
      </c>
      <c r="N41118" t="s">
        <v>28</v>
      </c>
      <c r="O41118" t="s">
        <v>54</v>
      </c>
      <c r="P41118" t="s">
        <v>52</v>
      </c>
      <c r="Q41118" t="s">
        <v>28</v>
      </c>
      <c r="R41118">
        <v>0</v>
      </c>
      <c r="S41118">
        <v>0</v>
      </c>
      <c r="T41118">
        <v>0</v>
      </c>
      <c r="U41118" t="s">
        <v>55</v>
      </c>
    </row>
    <row r="41119" spans="1:21" x14ac:dyDescent="0.25">
      <c r="A41119">
        <v>239653</v>
      </c>
      <c r="B41119" t="s">
        <v>20</v>
      </c>
      <c r="C41119" t="s">
        <v>21</v>
      </c>
      <c r="D41119" t="s">
        <v>22</v>
      </c>
      <c r="E41119">
        <v>9</v>
      </c>
      <c r="F41119" s="1">
        <v>16992.974999999999</v>
      </c>
      <c r="G41119" s="2">
        <v>0</v>
      </c>
      <c r="H41119" t="s">
        <v>83</v>
      </c>
      <c r="I41119" t="s">
        <v>24</v>
      </c>
      <c r="J41119" t="s">
        <v>24</v>
      </c>
      <c r="K41119" t="s">
        <v>25</v>
      </c>
      <c r="L41119" t="s">
        <v>47</v>
      </c>
      <c r="M41119" s="1" t="s">
        <v>27</v>
      </c>
      <c r="N41119" t="s">
        <v>31</v>
      </c>
      <c r="O41119" t="s">
        <v>26</v>
      </c>
      <c r="P41119" t="s">
        <v>27</v>
      </c>
      <c r="Q41119" t="s">
        <v>28</v>
      </c>
      <c r="R41119">
        <v>0</v>
      </c>
      <c r="S41119">
        <v>0</v>
      </c>
      <c r="T41119">
        <v>0</v>
      </c>
      <c r="U41119" t="s">
        <v>32</v>
      </c>
    </row>
    <row r="41120" spans="1:21" x14ac:dyDescent="0.25">
      <c r="A41120">
        <v>239653</v>
      </c>
      <c r="B41120" t="s">
        <v>20</v>
      </c>
      <c r="C41120" t="s">
        <v>21</v>
      </c>
      <c r="D41120" t="s">
        <v>22</v>
      </c>
      <c r="E41120">
        <v>3</v>
      </c>
      <c r="F41120" s="1">
        <v>16044.045</v>
      </c>
      <c r="G41120" s="2">
        <v>1</v>
      </c>
      <c r="H41120" t="s">
        <v>83</v>
      </c>
      <c r="I41120" t="s">
        <v>24</v>
      </c>
      <c r="J41120" t="s">
        <v>24</v>
      </c>
      <c r="K41120" t="s">
        <v>25</v>
      </c>
      <c r="L41120" t="s">
        <v>33</v>
      </c>
      <c r="M41120" s="1" t="s">
        <v>30</v>
      </c>
      <c r="N41120" t="s">
        <v>28</v>
      </c>
      <c r="O41120" t="s">
        <v>51</v>
      </c>
      <c r="P41120" t="s">
        <v>52</v>
      </c>
      <c r="Q41120" t="s">
        <v>31</v>
      </c>
      <c r="R41120">
        <v>0</v>
      </c>
      <c r="S41120">
        <v>0</v>
      </c>
      <c r="T41120">
        <v>0</v>
      </c>
      <c r="U41120" t="s">
        <v>36</v>
      </c>
    </row>
    <row r="41121" spans="1:21" x14ac:dyDescent="0.25">
      <c r="A41121">
        <v>239653</v>
      </c>
      <c r="B41121" t="s">
        <v>20</v>
      </c>
      <c r="C41121" t="s">
        <v>21</v>
      </c>
      <c r="D41121" t="s">
        <v>22</v>
      </c>
      <c r="E41121">
        <v>5</v>
      </c>
      <c r="F41121" s="1">
        <v>16004.385</v>
      </c>
      <c r="G41121" s="2">
        <v>0</v>
      </c>
      <c r="H41121" t="s">
        <v>83</v>
      </c>
      <c r="I41121" t="s">
        <v>24</v>
      </c>
      <c r="J41121" t="s">
        <v>24</v>
      </c>
      <c r="K41121" t="s">
        <v>25</v>
      </c>
      <c r="L41121" t="s">
        <v>57</v>
      </c>
      <c r="M41121" s="1" t="s">
        <v>35</v>
      </c>
      <c r="N41121" t="s">
        <v>31</v>
      </c>
      <c r="O41121" t="s">
        <v>58</v>
      </c>
      <c r="P41121" t="s">
        <v>35</v>
      </c>
      <c r="Q41121" t="s">
        <v>31</v>
      </c>
      <c r="R41121">
        <v>1</v>
      </c>
      <c r="S41121">
        <v>0</v>
      </c>
      <c r="T41121">
        <v>0</v>
      </c>
      <c r="U41121" t="s">
        <v>59</v>
      </c>
    </row>
    <row r="41122" spans="1:21" x14ac:dyDescent="0.25">
      <c r="A41122">
        <v>239653</v>
      </c>
      <c r="B41122" t="s">
        <v>20</v>
      </c>
      <c r="C41122" t="s">
        <v>21</v>
      </c>
      <c r="D41122" t="s">
        <v>22</v>
      </c>
      <c r="E41122">
        <v>15</v>
      </c>
      <c r="F41122" s="1">
        <v>10034.555</v>
      </c>
      <c r="G41122" s="2">
        <v>0</v>
      </c>
      <c r="H41122" t="s">
        <v>83</v>
      </c>
      <c r="I41122" t="s">
        <v>24</v>
      </c>
      <c r="J41122" t="s">
        <v>24</v>
      </c>
      <c r="K41122" t="s">
        <v>25</v>
      </c>
      <c r="L41122" t="s">
        <v>33</v>
      </c>
      <c r="M41122" s="1" t="s">
        <v>27</v>
      </c>
      <c r="N41122" t="s">
        <v>28</v>
      </c>
      <c r="O41122" t="s">
        <v>56</v>
      </c>
      <c r="P41122" t="s">
        <v>27</v>
      </c>
      <c r="Q41122" t="s">
        <v>28</v>
      </c>
      <c r="R41122">
        <v>0</v>
      </c>
      <c r="S41122">
        <v>0</v>
      </c>
      <c r="T41122">
        <v>0</v>
      </c>
      <c r="U41122" t="s">
        <v>36</v>
      </c>
    </row>
    <row r="41123" spans="1:21" x14ac:dyDescent="0.25">
      <c r="A41123">
        <v>239653</v>
      </c>
      <c r="B41123" t="s">
        <v>20</v>
      </c>
      <c r="C41123" t="s">
        <v>21</v>
      </c>
      <c r="D41123" t="s">
        <v>22</v>
      </c>
      <c r="E41123">
        <v>14</v>
      </c>
      <c r="F41123" s="1">
        <v>7241.5550000000003</v>
      </c>
      <c r="G41123" s="2">
        <v>0</v>
      </c>
      <c r="H41123" t="s">
        <v>83</v>
      </c>
      <c r="I41123" t="s">
        <v>24</v>
      </c>
      <c r="J41123" t="s">
        <v>24</v>
      </c>
      <c r="K41123" t="s">
        <v>25</v>
      </c>
      <c r="L41123" t="s">
        <v>26</v>
      </c>
      <c r="M41123" s="1" t="s">
        <v>38</v>
      </c>
      <c r="N41123" t="s">
        <v>28</v>
      </c>
      <c r="O41123" t="s">
        <v>29</v>
      </c>
      <c r="P41123" t="s">
        <v>30</v>
      </c>
      <c r="Q41123" t="s">
        <v>31</v>
      </c>
      <c r="R41123">
        <v>0</v>
      </c>
      <c r="S41123">
        <v>0</v>
      </c>
      <c r="T41123">
        <v>0</v>
      </c>
      <c r="U41123" t="s">
        <v>32</v>
      </c>
    </row>
    <row r="41124" spans="1:21" x14ac:dyDescent="0.25">
      <c r="A41124">
        <v>239653</v>
      </c>
      <c r="B41124" t="s">
        <v>20</v>
      </c>
      <c r="C41124" t="s">
        <v>21</v>
      </c>
      <c r="D41124" t="s">
        <v>22</v>
      </c>
      <c r="E41124">
        <v>13</v>
      </c>
      <c r="F41124" s="1">
        <v>6726.93</v>
      </c>
      <c r="G41124" s="2">
        <v>1</v>
      </c>
      <c r="H41124" t="s">
        <v>83</v>
      </c>
      <c r="I41124" t="s">
        <v>24</v>
      </c>
      <c r="J41124" t="s">
        <v>24</v>
      </c>
      <c r="K41124" t="s">
        <v>25</v>
      </c>
      <c r="L41124" t="s">
        <v>41</v>
      </c>
      <c r="M41124" s="1" t="s">
        <v>38</v>
      </c>
      <c r="N41124" t="s">
        <v>31</v>
      </c>
      <c r="O41124" t="s">
        <v>42</v>
      </c>
      <c r="P41124" t="s">
        <v>38</v>
      </c>
      <c r="Q41124" t="s">
        <v>28</v>
      </c>
      <c r="R41124">
        <v>0</v>
      </c>
      <c r="S41124">
        <v>0</v>
      </c>
      <c r="T41124">
        <v>0</v>
      </c>
      <c r="U41124" t="s">
        <v>43</v>
      </c>
    </row>
    <row r="41125" spans="1:21" x14ac:dyDescent="0.25">
      <c r="A41125">
        <v>239656</v>
      </c>
      <c r="B41125" t="s">
        <v>64</v>
      </c>
      <c r="C41125" t="s">
        <v>21</v>
      </c>
      <c r="D41125" t="s">
        <v>22</v>
      </c>
      <c r="E41125">
        <v>1</v>
      </c>
      <c r="F41125" s="1">
        <v>16072.8</v>
      </c>
      <c r="G41125" s="2">
        <v>1</v>
      </c>
      <c r="H41125" t="s">
        <v>83</v>
      </c>
      <c r="I41125" t="s">
        <v>24</v>
      </c>
      <c r="J41125" t="s">
        <v>24</v>
      </c>
      <c r="K41125" t="s">
        <v>67</v>
      </c>
      <c r="L41125" t="s">
        <v>33</v>
      </c>
      <c r="M41125" s="1" t="s">
        <v>27</v>
      </c>
      <c r="N41125" t="s">
        <v>28</v>
      </c>
      <c r="O41125" t="s">
        <v>56</v>
      </c>
      <c r="P41125" t="s">
        <v>27</v>
      </c>
      <c r="Q41125" t="s">
        <v>28</v>
      </c>
      <c r="R41125">
        <v>0</v>
      </c>
      <c r="S41125">
        <v>0</v>
      </c>
      <c r="T41125">
        <v>0</v>
      </c>
      <c r="U41125" t="s">
        <v>36</v>
      </c>
    </row>
    <row r="41126" spans="1:21" x14ac:dyDescent="0.25">
      <c r="A41126">
        <v>239656</v>
      </c>
      <c r="B41126" t="s">
        <v>64</v>
      </c>
      <c r="C41126" t="s">
        <v>21</v>
      </c>
      <c r="D41126" t="s">
        <v>22</v>
      </c>
      <c r="E41126">
        <v>8</v>
      </c>
      <c r="F41126" s="1">
        <v>11489.65</v>
      </c>
      <c r="G41126" s="2">
        <v>0</v>
      </c>
      <c r="H41126" t="s">
        <v>83</v>
      </c>
      <c r="I41126" t="s">
        <v>24</v>
      </c>
      <c r="J41126" t="s">
        <v>24</v>
      </c>
      <c r="K41126" t="s">
        <v>67</v>
      </c>
      <c r="L41126" t="s">
        <v>61</v>
      </c>
      <c r="M41126" s="1" t="s">
        <v>30</v>
      </c>
      <c r="N41126" t="s">
        <v>31</v>
      </c>
      <c r="O41126" t="s">
        <v>62</v>
      </c>
      <c r="P41126" t="s">
        <v>38</v>
      </c>
      <c r="Q41126" t="s">
        <v>28</v>
      </c>
      <c r="R41126">
        <v>0</v>
      </c>
      <c r="S41126">
        <v>0</v>
      </c>
      <c r="T41126">
        <v>0</v>
      </c>
      <c r="U41126" t="s">
        <v>63</v>
      </c>
    </row>
    <row r="41127" spans="1:21" x14ac:dyDescent="0.25">
      <c r="A41127">
        <v>239656</v>
      </c>
      <c r="B41127" t="s">
        <v>64</v>
      </c>
      <c r="C41127" t="s">
        <v>21</v>
      </c>
      <c r="D41127" t="s">
        <v>22</v>
      </c>
      <c r="E41127">
        <v>7</v>
      </c>
      <c r="F41127" s="1">
        <v>11115.275</v>
      </c>
      <c r="G41127" s="2">
        <v>0</v>
      </c>
      <c r="H41127" t="s">
        <v>83</v>
      </c>
      <c r="I41127" t="s">
        <v>24</v>
      </c>
      <c r="J41127" t="s">
        <v>24</v>
      </c>
      <c r="K41127" t="s">
        <v>67</v>
      </c>
      <c r="L41127" t="s">
        <v>41</v>
      </c>
      <c r="M41127" s="1" t="s">
        <v>38</v>
      </c>
      <c r="N41127" t="s">
        <v>31</v>
      </c>
      <c r="O41127" t="s">
        <v>42</v>
      </c>
      <c r="P41127" t="s">
        <v>38</v>
      </c>
      <c r="Q41127" t="s">
        <v>28</v>
      </c>
      <c r="R41127">
        <v>0</v>
      </c>
      <c r="S41127">
        <v>0</v>
      </c>
      <c r="T41127">
        <v>0</v>
      </c>
      <c r="U41127" t="s">
        <v>43</v>
      </c>
    </row>
    <row r="41128" spans="1:21" x14ac:dyDescent="0.25">
      <c r="A41128">
        <v>239656</v>
      </c>
      <c r="B41128" t="s">
        <v>64</v>
      </c>
      <c r="C41128" t="s">
        <v>21</v>
      </c>
      <c r="D41128" t="s">
        <v>22</v>
      </c>
      <c r="E41128">
        <v>2</v>
      </c>
      <c r="F41128" s="1">
        <v>10223.004999999999</v>
      </c>
      <c r="G41128" s="2">
        <v>0</v>
      </c>
      <c r="H41128" t="s">
        <v>83</v>
      </c>
      <c r="I41128" t="s">
        <v>24</v>
      </c>
      <c r="J41128" t="s">
        <v>24</v>
      </c>
      <c r="K41128" t="s">
        <v>67</v>
      </c>
      <c r="L41128" t="s">
        <v>34</v>
      </c>
      <c r="M41128" s="1" t="s">
        <v>35</v>
      </c>
      <c r="N41128" t="s">
        <v>31</v>
      </c>
      <c r="O41128" t="s">
        <v>51</v>
      </c>
      <c r="P41128" t="s">
        <v>52</v>
      </c>
      <c r="Q41128" t="s">
        <v>31</v>
      </c>
      <c r="R41128">
        <v>0</v>
      </c>
      <c r="S41128">
        <v>1</v>
      </c>
      <c r="T41128">
        <v>0</v>
      </c>
      <c r="U41128" t="s">
        <v>36</v>
      </c>
    </row>
    <row r="41129" spans="1:21" x14ac:dyDescent="0.25">
      <c r="A41129">
        <v>239656</v>
      </c>
      <c r="B41129" t="s">
        <v>64</v>
      </c>
      <c r="C41129" t="s">
        <v>21</v>
      </c>
      <c r="D41129" t="s">
        <v>22</v>
      </c>
      <c r="E41129">
        <v>9</v>
      </c>
      <c r="F41129" s="1">
        <v>9541.8349999999991</v>
      </c>
      <c r="G41129" s="2">
        <v>0</v>
      </c>
      <c r="H41129" t="s">
        <v>83</v>
      </c>
      <c r="I41129" t="s">
        <v>24</v>
      </c>
      <c r="J41129" t="s">
        <v>24</v>
      </c>
      <c r="K41129" t="s">
        <v>67</v>
      </c>
      <c r="L41129" t="s">
        <v>44</v>
      </c>
      <c r="M41129" s="1" t="s">
        <v>35</v>
      </c>
      <c r="N41129" t="s">
        <v>28</v>
      </c>
      <c r="O41129" t="s">
        <v>45</v>
      </c>
      <c r="P41129" t="s">
        <v>35</v>
      </c>
      <c r="Q41129" t="s">
        <v>31</v>
      </c>
      <c r="R41129">
        <v>0</v>
      </c>
      <c r="S41129">
        <v>1</v>
      </c>
      <c r="T41129">
        <v>0</v>
      </c>
      <c r="U41129" t="s">
        <v>46</v>
      </c>
    </row>
    <row r="41130" spans="1:21" x14ac:dyDescent="0.25">
      <c r="A41130">
        <v>239656</v>
      </c>
      <c r="B41130" t="s">
        <v>64</v>
      </c>
      <c r="C41130" t="s">
        <v>21</v>
      </c>
      <c r="D41130" t="s">
        <v>22</v>
      </c>
      <c r="E41130">
        <v>5</v>
      </c>
      <c r="F41130" s="1">
        <v>9016.0750000000007</v>
      </c>
      <c r="G41130" s="2">
        <v>0</v>
      </c>
      <c r="H41130" t="s">
        <v>83</v>
      </c>
      <c r="I41130" t="s">
        <v>24</v>
      </c>
      <c r="J41130" t="s">
        <v>24</v>
      </c>
      <c r="K41130" t="s">
        <v>67</v>
      </c>
      <c r="L41130" t="s">
        <v>53</v>
      </c>
      <c r="M41130" s="1" t="s">
        <v>52</v>
      </c>
      <c r="N41130" t="s">
        <v>28</v>
      </c>
      <c r="O41130" t="s">
        <v>54</v>
      </c>
      <c r="P41130" t="s">
        <v>52</v>
      </c>
      <c r="Q41130" t="s">
        <v>28</v>
      </c>
      <c r="R41130">
        <v>0</v>
      </c>
      <c r="S41130">
        <v>0</v>
      </c>
      <c r="T41130">
        <v>0</v>
      </c>
      <c r="U41130" t="s">
        <v>55</v>
      </c>
    </row>
    <row r="41131" spans="1:21" x14ac:dyDescent="0.25">
      <c r="A41131">
        <v>239656</v>
      </c>
      <c r="B41131" t="s">
        <v>64</v>
      </c>
      <c r="C41131" t="s">
        <v>21</v>
      </c>
      <c r="D41131" t="s">
        <v>22</v>
      </c>
      <c r="E41131">
        <v>3</v>
      </c>
      <c r="F41131" s="1">
        <v>8504.2350000000006</v>
      </c>
      <c r="G41131" s="2">
        <v>1</v>
      </c>
      <c r="H41131" t="s">
        <v>83</v>
      </c>
      <c r="I41131" t="s">
        <v>24</v>
      </c>
      <c r="J41131" t="s">
        <v>24</v>
      </c>
      <c r="K41131" t="s">
        <v>67</v>
      </c>
      <c r="L41131" t="s">
        <v>47</v>
      </c>
      <c r="M41131" s="1" t="s">
        <v>27</v>
      </c>
      <c r="N41131" t="s">
        <v>31</v>
      </c>
      <c r="O41131" t="s">
        <v>26</v>
      </c>
      <c r="P41131" t="s">
        <v>27</v>
      </c>
      <c r="Q41131" t="s">
        <v>28</v>
      </c>
      <c r="R41131">
        <v>0</v>
      </c>
      <c r="S41131">
        <v>0</v>
      </c>
      <c r="T41131">
        <v>0</v>
      </c>
      <c r="U41131" t="s">
        <v>32</v>
      </c>
    </row>
    <row r="41132" spans="1:21" x14ac:dyDescent="0.25">
      <c r="A41132">
        <v>239656</v>
      </c>
      <c r="B41132" t="s">
        <v>64</v>
      </c>
      <c r="C41132" t="s">
        <v>21</v>
      </c>
      <c r="D41132" t="s">
        <v>22</v>
      </c>
      <c r="E41132">
        <v>4</v>
      </c>
      <c r="F41132" s="1">
        <v>7507.64</v>
      </c>
      <c r="G41132" s="2">
        <v>1</v>
      </c>
      <c r="H41132" t="s">
        <v>83</v>
      </c>
      <c r="I41132" t="s">
        <v>24</v>
      </c>
      <c r="J41132" t="s">
        <v>24</v>
      </c>
      <c r="K41132" t="s">
        <v>67</v>
      </c>
      <c r="L41132" t="s">
        <v>33</v>
      </c>
      <c r="M41132" s="1" t="s">
        <v>30</v>
      </c>
      <c r="N41132" t="s">
        <v>28</v>
      </c>
      <c r="O41132" t="s">
        <v>34</v>
      </c>
      <c r="P41132" t="s">
        <v>35</v>
      </c>
      <c r="Q41132" t="s">
        <v>31</v>
      </c>
      <c r="R41132">
        <v>0</v>
      </c>
      <c r="S41132">
        <v>0</v>
      </c>
      <c r="T41132">
        <v>0</v>
      </c>
      <c r="U41132" t="s">
        <v>36</v>
      </c>
    </row>
    <row r="41133" spans="1:21" x14ac:dyDescent="0.25">
      <c r="A41133">
        <v>239656</v>
      </c>
      <c r="B41133" t="s">
        <v>64</v>
      </c>
      <c r="C41133" t="s">
        <v>21</v>
      </c>
      <c r="D41133" t="s">
        <v>22</v>
      </c>
      <c r="E41133">
        <v>13</v>
      </c>
      <c r="F41133" s="1">
        <v>7245.8649999999998</v>
      </c>
      <c r="G41133" s="2">
        <v>0</v>
      </c>
      <c r="H41133" t="s">
        <v>83</v>
      </c>
      <c r="I41133" t="s">
        <v>24</v>
      </c>
      <c r="J41133" t="s">
        <v>24</v>
      </c>
      <c r="K41133" t="s">
        <v>67</v>
      </c>
      <c r="L41133" t="s">
        <v>33</v>
      </c>
      <c r="M41133" s="1" t="s">
        <v>30</v>
      </c>
      <c r="N41133" t="s">
        <v>28</v>
      </c>
      <c r="O41133" t="s">
        <v>51</v>
      </c>
      <c r="P41133" t="s">
        <v>52</v>
      </c>
      <c r="Q41133" t="s">
        <v>31</v>
      </c>
      <c r="R41133">
        <v>0</v>
      </c>
      <c r="S41133">
        <v>0</v>
      </c>
      <c r="T41133">
        <v>0</v>
      </c>
      <c r="U41133" t="s">
        <v>36</v>
      </c>
    </row>
    <row r="41134" spans="1:21" x14ac:dyDescent="0.25">
      <c r="A41134">
        <v>234725</v>
      </c>
      <c r="B41134" t="s">
        <v>20</v>
      </c>
      <c r="C41134" t="s">
        <v>123</v>
      </c>
      <c r="D41134" t="s">
        <v>130</v>
      </c>
      <c r="E41134">
        <v>8</v>
      </c>
      <c r="F41134" s="1">
        <v>26170.3</v>
      </c>
      <c r="G41134" s="2">
        <v>0</v>
      </c>
      <c r="H41134" t="s">
        <v>83</v>
      </c>
      <c r="I41134" t="s">
        <v>24</v>
      </c>
      <c r="J41134" t="s">
        <v>24</v>
      </c>
      <c r="K41134" t="s">
        <v>25</v>
      </c>
      <c r="L41134" t="s">
        <v>108</v>
      </c>
      <c r="M41134" s="1" t="s">
        <v>35</v>
      </c>
      <c r="N41134" t="s">
        <v>28</v>
      </c>
      <c r="O41134" t="s">
        <v>49</v>
      </c>
      <c r="P41134" t="s">
        <v>30</v>
      </c>
      <c r="Q41134" t="s">
        <v>31</v>
      </c>
      <c r="R41134">
        <v>1</v>
      </c>
      <c r="S41134">
        <v>1</v>
      </c>
      <c r="T41134">
        <v>1</v>
      </c>
      <c r="U41134" t="s">
        <v>131</v>
      </c>
    </row>
    <row r="41135" spans="1:21" x14ac:dyDescent="0.25">
      <c r="A41135">
        <v>239656</v>
      </c>
      <c r="B41135" t="s">
        <v>64</v>
      </c>
      <c r="C41135" t="s">
        <v>21</v>
      </c>
      <c r="D41135" t="s">
        <v>22</v>
      </c>
      <c r="E41135">
        <v>11</v>
      </c>
      <c r="F41135" s="1">
        <v>6263.32</v>
      </c>
      <c r="G41135" s="2">
        <v>1</v>
      </c>
      <c r="H41135" t="s">
        <v>83</v>
      </c>
      <c r="I41135" t="s">
        <v>24</v>
      </c>
      <c r="J41135" t="s">
        <v>24</v>
      </c>
      <c r="K41135" t="s">
        <v>67</v>
      </c>
      <c r="L41135" t="s">
        <v>37</v>
      </c>
      <c r="M41135" s="1" t="s">
        <v>38</v>
      </c>
      <c r="N41135" t="s">
        <v>28</v>
      </c>
      <c r="O41135" t="s">
        <v>39</v>
      </c>
      <c r="P41135" t="s">
        <v>35</v>
      </c>
      <c r="Q41135" t="s">
        <v>31</v>
      </c>
      <c r="R41135">
        <v>0</v>
      </c>
      <c r="S41135">
        <v>0</v>
      </c>
      <c r="T41135">
        <v>0</v>
      </c>
      <c r="U41135" t="s">
        <v>40</v>
      </c>
    </row>
    <row r="41136" spans="1:21" x14ac:dyDescent="0.25">
      <c r="A41136">
        <v>239656</v>
      </c>
      <c r="B41136" t="s">
        <v>64</v>
      </c>
      <c r="C41136" t="s">
        <v>21</v>
      </c>
      <c r="D41136" t="s">
        <v>22</v>
      </c>
      <c r="E41136">
        <v>14</v>
      </c>
      <c r="F41136" s="1">
        <v>5322.6850000000004</v>
      </c>
      <c r="G41136" s="2">
        <v>0</v>
      </c>
      <c r="H41136" t="s">
        <v>83</v>
      </c>
      <c r="I41136" t="s">
        <v>24</v>
      </c>
      <c r="J41136" t="s">
        <v>24</v>
      </c>
      <c r="K41136" t="s">
        <v>67</v>
      </c>
      <c r="L41136" t="s">
        <v>60</v>
      </c>
      <c r="M41136" s="1" t="s">
        <v>38</v>
      </c>
      <c r="N41136" t="s">
        <v>31</v>
      </c>
      <c r="O41136" t="s">
        <v>45</v>
      </c>
      <c r="P41136" t="s">
        <v>35</v>
      </c>
      <c r="Q41136" t="s">
        <v>31</v>
      </c>
      <c r="R41136">
        <v>0</v>
      </c>
      <c r="S41136">
        <v>1</v>
      </c>
      <c r="T41136">
        <v>0</v>
      </c>
      <c r="U41136" t="s">
        <v>46</v>
      </c>
    </row>
    <row r="41137" spans="1:21" x14ac:dyDescent="0.25">
      <c r="A41137">
        <v>239656</v>
      </c>
      <c r="B41137" t="s">
        <v>64</v>
      </c>
      <c r="C41137" t="s">
        <v>21</v>
      </c>
      <c r="D41137" t="s">
        <v>22</v>
      </c>
      <c r="E41137">
        <v>10</v>
      </c>
      <c r="F41137" s="1">
        <v>4763.9049999999997</v>
      </c>
      <c r="G41137" s="2">
        <v>0</v>
      </c>
      <c r="H41137" t="s">
        <v>83</v>
      </c>
      <c r="I41137" t="s">
        <v>24</v>
      </c>
      <c r="J41137" t="s">
        <v>24</v>
      </c>
      <c r="K41137" t="s">
        <v>67</v>
      </c>
      <c r="L41137" t="s">
        <v>26</v>
      </c>
      <c r="M41137" s="1" t="s">
        <v>38</v>
      </c>
      <c r="N41137" t="s">
        <v>28</v>
      </c>
      <c r="O41137" t="s">
        <v>29</v>
      </c>
      <c r="P41137" t="s">
        <v>30</v>
      </c>
      <c r="Q41137" t="s">
        <v>31</v>
      </c>
      <c r="R41137">
        <v>0</v>
      </c>
      <c r="S41137">
        <v>0</v>
      </c>
      <c r="T41137">
        <v>0</v>
      </c>
      <c r="U41137" t="s">
        <v>32</v>
      </c>
    </row>
    <row r="41138" spans="1:21" x14ac:dyDescent="0.25">
      <c r="A41138">
        <v>239656</v>
      </c>
      <c r="B41138" t="s">
        <v>64</v>
      </c>
      <c r="C41138" t="s">
        <v>21</v>
      </c>
      <c r="D41138" t="s">
        <v>22</v>
      </c>
      <c r="E41138">
        <v>12</v>
      </c>
      <c r="F41138" s="1">
        <v>4019.9349999999999</v>
      </c>
      <c r="G41138" s="2">
        <v>0</v>
      </c>
      <c r="H41138" t="s">
        <v>83</v>
      </c>
      <c r="I41138" t="s">
        <v>24</v>
      </c>
      <c r="J41138" t="s">
        <v>24</v>
      </c>
      <c r="K41138" t="s">
        <v>67</v>
      </c>
      <c r="L41138" t="s">
        <v>57</v>
      </c>
      <c r="M41138" s="1" t="s">
        <v>35</v>
      </c>
      <c r="N41138" t="s">
        <v>31</v>
      </c>
      <c r="O41138" t="s">
        <v>58</v>
      </c>
      <c r="P41138" t="s">
        <v>35</v>
      </c>
      <c r="Q41138" t="s">
        <v>31</v>
      </c>
      <c r="R41138">
        <v>1</v>
      </c>
      <c r="S41138">
        <v>0</v>
      </c>
      <c r="T41138">
        <v>0</v>
      </c>
      <c r="U41138" t="s">
        <v>59</v>
      </c>
    </row>
    <row r="41139" spans="1:21" x14ac:dyDescent="0.25">
      <c r="A41139">
        <v>239656</v>
      </c>
      <c r="B41139" t="s">
        <v>64</v>
      </c>
      <c r="C41139" t="s">
        <v>21</v>
      </c>
      <c r="D41139" t="s">
        <v>22</v>
      </c>
      <c r="E41139">
        <v>15</v>
      </c>
      <c r="F41139" s="1">
        <v>2258.5949999999998</v>
      </c>
      <c r="G41139" s="2">
        <v>0</v>
      </c>
      <c r="H41139" t="s">
        <v>83</v>
      </c>
      <c r="I41139" t="s">
        <v>24</v>
      </c>
      <c r="J41139" t="s">
        <v>24</v>
      </c>
      <c r="K41139" t="s">
        <v>67</v>
      </c>
      <c r="L41139" t="s">
        <v>56</v>
      </c>
      <c r="M41139" s="1" t="s">
        <v>38</v>
      </c>
      <c r="N41139" t="s">
        <v>28</v>
      </c>
      <c r="O41139" t="s">
        <v>34</v>
      </c>
      <c r="P41139" t="s">
        <v>35</v>
      </c>
      <c r="Q41139" t="s">
        <v>31</v>
      </c>
      <c r="R41139">
        <v>1</v>
      </c>
      <c r="S41139">
        <v>0</v>
      </c>
      <c r="T41139">
        <v>0</v>
      </c>
      <c r="U41139" t="s">
        <v>36</v>
      </c>
    </row>
    <row r="41140" spans="1:21" x14ac:dyDescent="0.25">
      <c r="A41140">
        <v>239663</v>
      </c>
      <c r="B41140" t="s">
        <v>64</v>
      </c>
      <c r="C41140" t="s">
        <v>123</v>
      </c>
      <c r="D41140" t="s">
        <v>138</v>
      </c>
      <c r="E41140">
        <v>15</v>
      </c>
      <c r="F41140" s="1">
        <v>103053.4</v>
      </c>
      <c r="G41140" s="2">
        <v>1</v>
      </c>
      <c r="H41140" t="s">
        <v>23</v>
      </c>
      <c r="I41140" t="s">
        <v>24</v>
      </c>
      <c r="J41140" t="s">
        <v>24</v>
      </c>
      <c r="K41140" t="s">
        <v>67</v>
      </c>
      <c r="L41140" t="s">
        <v>61</v>
      </c>
      <c r="M41140" s="1" t="s">
        <v>30</v>
      </c>
      <c r="N41140" t="s">
        <v>31</v>
      </c>
      <c r="O41140" t="s">
        <v>116</v>
      </c>
      <c r="P41140" t="s">
        <v>27</v>
      </c>
      <c r="Q41140" t="s">
        <v>31</v>
      </c>
      <c r="R41140">
        <v>0</v>
      </c>
      <c r="S41140">
        <v>0</v>
      </c>
      <c r="T41140">
        <v>1</v>
      </c>
      <c r="U41140" t="s">
        <v>71</v>
      </c>
    </row>
    <row r="41141" spans="1:21" x14ac:dyDescent="0.25">
      <c r="A41141">
        <v>239663</v>
      </c>
      <c r="B41141" t="s">
        <v>64</v>
      </c>
      <c r="C41141" t="s">
        <v>123</v>
      </c>
      <c r="D41141" t="s">
        <v>138</v>
      </c>
      <c r="E41141">
        <v>11</v>
      </c>
      <c r="F41141" s="1">
        <v>76067.399999999994</v>
      </c>
      <c r="G41141" s="2">
        <v>0</v>
      </c>
      <c r="H41141" t="s">
        <v>23</v>
      </c>
      <c r="I41141" t="s">
        <v>24</v>
      </c>
      <c r="J41141" t="s">
        <v>24</v>
      </c>
      <c r="K41141" t="s">
        <v>67</v>
      </c>
      <c r="L41141" t="s">
        <v>76</v>
      </c>
      <c r="M41141" s="1" t="s">
        <v>30</v>
      </c>
      <c r="N41141" t="s">
        <v>28</v>
      </c>
      <c r="O41141" t="s">
        <v>48</v>
      </c>
      <c r="P41141" t="s">
        <v>30</v>
      </c>
      <c r="Q41141" t="s">
        <v>31</v>
      </c>
      <c r="R41141">
        <v>0</v>
      </c>
      <c r="S41141">
        <v>0</v>
      </c>
      <c r="T41141">
        <v>0</v>
      </c>
      <c r="U41141" t="s">
        <v>77</v>
      </c>
    </row>
    <row r="41142" spans="1:21" x14ac:dyDescent="0.25">
      <c r="A41142">
        <v>239663</v>
      </c>
      <c r="B41142" t="s">
        <v>64</v>
      </c>
      <c r="C41142" t="s">
        <v>123</v>
      </c>
      <c r="D41142" t="s">
        <v>138</v>
      </c>
      <c r="E41142">
        <v>8</v>
      </c>
      <c r="F41142" s="1">
        <v>64807</v>
      </c>
      <c r="G41142" s="2">
        <v>0</v>
      </c>
      <c r="H41142" t="s">
        <v>23</v>
      </c>
      <c r="I41142" t="s">
        <v>24</v>
      </c>
      <c r="J41142" t="s">
        <v>24</v>
      </c>
      <c r="K41142" t="s">
        <v>67</v>
      </c>
      <c r="L41142" t="s">
        <v>53</v>
      </c>
      <c r="M41142" s="1" t="s">
        <v>52</v>
      </c>
      <c r="N41142" t="s">
        <v>28</v>
      </c>
      <c r="O41142" t="s">
        <v>128</v>
      </c>
      <c r="P41142" t="s">
        <v>52</v>
      </c>
      <c r="Q41142" t="s">
        <v>28</v>
      </c>
      <c r="R41142">
        <v>0</v>
      </c>
      <c r="S41142">
        <v>0</v>
      </c>
      <c r="T41142">
        <v>0</v>
      </c>
      <c r="U41142" t="s">
        <v>126</v>
      </c>
    </row>
    <row r="41143" spans="1:21" x14ac:dyDescent="0.25">
      <c r="A41143">
        <v>239663</v>
      </c>
      <c r="B41143" t="s">
        <v>64</v>
      </c>
      <c r="C41143" t="s">
        <v>123</v>
      </c>
      <c r="D41143" t="s">
        <v>138</v>
      </c>
      <c r="E41143">
        <v>9</v>
      </c>
      <c r="F41143" s="1">
        <v>34787.699999999997</v>
      </c>
      <c r="G41143" s="2">
        <v>1</v>
      </c>
      <c r="H41143" t="s">
        <v>23</v>
      </c>
      <c r="I41143" t="s">
        <v>24</v>
      </c>
      <c r="J41143" t="s">
        <v>24</v>
      </c>
      <c r="K41143" t="s">
        <v>67</v>
      </c>
      <c r="L41143" t="s">
        <v>116</v>
      </c>
      <c r="M41143" s="1" t="s">
        <v>30</v>
      </c>
      <c r="N41143" t="s">
        <v>31</v>
      </c>
      <c r="O41143" t="s">
        <v>34</v>
      </c>
      <c r="P41143" t="s">
        <v>35</v>
      </c>
      <c r="Q41143" t="s">
        <v>31</v>
      </c>
      <c r="R41143">
        <v>0</v>
      </c>
      <c r="S41143">
        <v>0</v>
      </c>
      <c r="T41143">
        <v>1</v>
      </c>
      <c r="U41143" t="s">
        <v>71</v>
      </c>
    </row>
    <row r="41144" spans="1:21" x14ac:dyDescent="0.25">
      <c r="A41144">
        <v>239663</v>
      </c>
      <c r="B41144" t="s">
        <v>64</v>
      </c>
      <c r="C41144" t="s">
        <v>123</v>
      </c>
      <c r="D41144" t="s">
        <v>138</v>
      </c>
      <c r="E41144">
        <v>6</v>
      </c>
      <c r="F41144" s="1">
        <v>32102.1</v>
      </c>
      <c r="G41144" s="2">
        <v>1</v>
      </c>
      <c r="H41144" t="s">
        <v>23</v>
      </c>
      <c r="I41144" t="s">
        <v>24</v>
      </c>
      <c r="J41144" t="s">
        <v>24</v>
      </c>
      <c r="K41144" t="s">
        <v>67</v>
      </c>
      <c r="L41144" t="s">
        <v>70</v>
      </c>
      <c r="M41144" s="1" t="s">
        <v>52</v>
      </c>
      <c r="N41144" t="s">
        <v>28</v>
      </c>
      <c r="O41144" t="s">
        <v>120</v>
      </c>
      <c r="P41144" t="s">
        <v>52</v>
      </c>
      <c r="Q41144" t="s">
        <v>28</v>
      </c>
      <c r="R41144">
        <v>0</v>
      </c>
      <c r="S41144">
        <v>0</v>
      </c>
      <c r="T41144">
        <v>0</v>
      </c>
      <c r="U41144" t="s">
        <v>72</v>
      </c>
    </row>
    <row r="41145" spans="1:21" x14ac:dyDescent="0.25">
      <c r="A41145">
        <v>239663</v>
      </c>
      <c r="B41145" t="s">
        <v>64</v>
      </c>
      <c r="C41145" t="s">
        <v>123</v>
      </c>
      <c r="D41145" t="s">
        <v>138</v>
      </c>
      <c r="E41145">
        <v>13</v>
      </c>
      <c r="F41145" s="1">
        <v>30074.9</v>
      </c>
      <c r="G41145" s="2">
        <v>1</v>
      </c>
      <c r="H41145" t="s">
        <v>23</v>
      </c>
      <c r="I41145" t="s">
        <v>24</v>
      </c>
      <c r="J41145" t="s">
        <v>24</v>
      </c>
      <c r="K41145" t="s">
        <v>67</v>
      </c>
      <c r="L41145" t="s">
        <v>62</v>
      </c>
      <c r="M41145" s="1" t="s">
        <v>30</v>
      </c>
      <c r="N41145" t="s">
        <v>28</v>
      </c>
      <c r="O41145" t="s">
        <v>121</v>
      </c>
      <c r="P41145" t="s">
        <v>35</v>
      </c>
      <c r="Q41145" t="s">
        <v>28</v>
      </c>
      <c r="R41145">
        <v>0</v>
      </c>
      <c r="S41145">
        <v>0</v>
      </c>
      <c r="T41145">
        <v>0</v>
      </c>
      <c r="U41145" t="s">
        <v>70</v>
      </c>
    </row>
    <row r="41146" spans="1:21" x14ac:dyDescent="0.25">
      <c r="A41146">
        <v>239663</v>
      </c>
      <c r="B41146" t="s">
        <v>64</v>
      </c>
      <c r="C41146" t="s">
        <v>123</v>
      </c>
      <c r="D41146" t="s">
        <v>138</v>
      </c>
      <c r="E41146">
        <v>14</v>
      </c>
      <c r="F41146" s="1">
        <v>20100.3</v>
      </c>
      <c r="G41146" s="2">
        <v>0</v>
      </c>
      <c r="H41146" t="s">
        <v>23</v>
      </c>
      <c r="I41146" t="s">
        <v>24</v>
      </c>
      <c r="J41146" t="s">
        <v>24</v>
      </c>
      <c r="K41146" t="s">
        <v>67</v>
      </c>
      <c r="L41146" t="s">
        <v>53</v>
      </c>
      <c r="M41146" s="1" t="s">
        <v>52</v>
      </c>
      <c r="N41146" t="s">
        <v>28</v>
      </c>
      <c r="O41146" t="s">
        <v>103</v>
      </c>
      <c r="P41146" t="s">
        <v>52</v>
      </c>
      <c r="Q41146" t="s">
        <v>28</v>
      </c>
      <c r="R41146">
        <v>0</v>
      </c>
      <c r="S41146">
        <v>0</v>
      </c>
      <c r="T41146">
        <v>0</v>
      </c>
      <c r="U41146" t="s">
        <v>126</v>
      </c>
    </row>
    <row r="41147" spans="1:21" x14ac:dyDescent="0.25">
      <c r="A41147">
        <v>239663</v>
      </c>
      <c r="B41147" t="s">
        <v>64</v>
      </c>
      <c r="C41147" t="s">
        <v>123</v>
      </c>
      <c r="D41147" t="s">
        <v>138</v>
      </c>
      <c r="E41147">
        <v>1</v>
      </c>
      <c r="F41147" s="1">
        <v>16679.900000000001</v>
      </c>
      <c r="G41147" s="2">
        <v>0</v>
      </c>
      <c r="H41147" t="s">
        <v>23</v>
      </c>
      <c r="I41147" t="s">
        <v>24</v>
      </c>
      <c r="J41147" t="s">
        <v>24</v>
      </c>
      <c r="K41147" t="s">
        <v>67</v>
      </c>
      <c r="L41147" t="s">
        <v>53</v>
      </c>
      <c r="M41147" s="1" t="s">
        <v>52</v>
      </c>
      <c r="N41147" t="s">
        <v>28</v>
      </c>
      <c r="O41147" t="s">
        <v>101</v>
      </c>
      <c r="P41147" t="s">
        <v>35</v>
      </c>
      <c r="Q41147" t="s">
        <v>28</v>
      </c>
      <c r="R41147">
        <v>0</v>
      </c>
      <c r="S41147">
        <v>0</v>
      </c>
      <c r="T41147">
        <v>0</v>
      </c>
      <c r="U41147" t="s">
        <v>126</v>
      </c>
    </row>
    <row r="41148" spans="1:21" x14ac:dyDescent="0.25">
      <c r="A41148">
        <v>239663</v>
      </c>
      <c r="B41148" t="s">
        <v>64</v>
      </c>
      <c r="C41148" t="s">
        <v>123</v>
      </c>
      <c r="D41148" t="s">
        <v>138</v>
      </c>
      <c r="E41148">
        <v>7</v>
      </c>
      <c r="F41148" s="1">
        <v>14058.2</v>
      </c>
      <c r="G41148" s="2">
        <v>0</v>
      </c>
      <c r="H41148" t="s">
        <v>23</v>
      </c>
      <c r="I41148" t="s">
        <v>24</v>
      </c>
      <c r="J41148" t="s">
        <v>24</v>
      </c>
      <c r="K41148" t="s">
        <v>67</v>
      </c>
      <c r="L41148" t="s">
        <v>97</v>
      </c>
      <c r="M41148" s="1" t="s">
        <v>30</v>
      </c>
      <c r="N41148" t="s">
        <v>31</v>
      </c>
      <c r="O41148" t="s">
        <v>82</v>
      </c>
      <c r="P41148" t="s">
        <v>35</v>
      </c>
      <c r="Q41148" t="s">
        <v>31</v>
      </c>
      <c r="R41148">
        <v>0</v>
      </c>
      <c r="S41148">
        <v>0</v>
      </c>
      <c r="T41148">
        <v>0</v>
      </c>
      <c r="U41148" t="s">
        <v>75</v>
      </c>
    </row>
    <row r="41149" spans="1:21" x14ac:dyDescent="0.25">
      <c r="A41149">
        <v>239663</v>
      </c>
      <c r="B41149" t="s">
        <v>64</v>
      </c>
      <c r="C41149" t="s">
        <v>123</v>
      </c>
      <c r="D41149" t="s">
        <v>138</v>
      </c>
      <c r="E41149">
        <v>5</v>
      </c>
      <c r="F41149" s="1">
        <v>13345.5</v>
      </c>
      <c r="G41149" s="2">
        <v>1</v>
      </c>
      <c r="H41149" t="s">
        <v>23</v>
      </c>
      <c r="I41149" t="s">
        <v>24</v>
      </c>
      <c r="J41149" t="s">
        <v>24</v>
      </c>
      <c r="K41149" t="s">
        <v>67</v>
      </c>
      <c r="L41149" t="s">
        <v>33</v>
      </c>
      <c r="M41149" s="1" t="s">
        <v>30</v>
      </c>
      <c r="N41149" t="s">
        <v>28</v>
      </c>
      <c r="O41149" t="s">
        <v>121</v>
      </c>
      <c r="P41149" t="s">
        <v>35</v>
      </c>
      <c r="Q41149" t="s">
        <v>28</v>
      </c>
      <c r="R41149">
        <v>0</v>
      </c>
      <c r="S41149">
        <v>0</v>
      </c>
      <c r="T41149">
        <v>0</v>
      </c>
      <c r="U41149" t="s">
        <v>70</v>
      </c>
    </row>
    <row r="41150" spans="1:21" x14ac:dyDescent="0.25">
      <c r="A41150">
        <v>239663</v>
      </c>
      <c r="B41150" t="s">
        <v>64</v>
      </c>
      <c r="C41150" t="s">
        <v>123</v>
      </c>
      <c r="D41150" t="s">
        <v>138</v>
      </c>
      <c r="E41150">
        <v>12</v>
      </c>
      <c r="F41150" s="1">
        <v>12277.5</v>
      </c>
      <c r="G41150" s="2">
        <v>0</v>
      </c>
      <c r="H41150" t="s">
        <v>23</v>
      </c>
      <c r="I41150" t="s">
        <v>24</v>
      </c>
      <c r="J41150" t="s">
        <v>24</v>
      </c>
      <c r="K41150" t="s">
        <v>67</v>
      </c>
      <c r="L41150" t="s">
        <v>74</v>
      </c>
      <c r="M41150" s="1" t="s">
        <v>30</v>
      </c>
      <c r="N41150" t="s">
        <v>28</v>
      </c>
      <c r="O41150" t="s">
        <v>58</v>
      </c>
      <c r="P41150" t="s">
        <v>30</v>
      </c>
      <c r="Q41150" t="s">
        <v>31</v>
      </c>
      <c r="R41150">
        <v>0</v>
      </c>
      <c r="S41150">
        <v>0</v>
      </c>
      <c r="T41150">
        <v>0</v>
      </c>
      <c r="U41150" t="s">
        <v>75</v>
      </c>
    </row>
    <row r="41151" spans="1:21" x14ac:dyDescent="0.25">
      <c r="A41151">
        <v>239663</v>
      </c>
      <c r="B41151" t="s">
        <v>64</v>
      </c>
      <c r="C41151" t="s">
        <v>123</v>
      </c>
      <c r="D41151" t="s">
        <v>138</v>
      </c>
      <c r="E41151">
        <v>4</v>
      </c>
      <c r="F41151" s="1">
        <v>11723</v>
      </c>
      <c r="G41151" s="2">
        <v>0</v>
      </c>
      <c r="H41151" t="s">
        <v>23</v>
      </c>
      <c r="I41151" t="s">
        <v>24</v>
      </c>
      <c r="J41151" t="s">
        <v>24</v>
      </c>
      <c r="K41151" t="s">
        <v>67</v>
      </c>
      <c r="L41151" t="s">
        <v>51</v>
      </c>
      <c r="M41151" s="1" t="s">
        <v>52</v>
      </c>
      <c r="N41151" t="s">
        <v>31</v>
      </c>
      <c r="O41151" t="s">
        <v>97</v>
      </c>
      <c r="P41151" t="s">
        <v>52</v>
      </c>
      <c r="Q41151" t="s">
        <v>31</v>
      </c>
      <c r="R41151">
        <v>0</v>
      </c>
      <c r="S41151">
        <v>0</v>
      </c>
      <c r="T41151">
        <v>0</v>
      </c>
      <c r="U41151" t="s">
        <v>75</v>
      </c>
    </row>
    <row r="41152" spans="1:21" x14ac:dyDescent="0.25">
      <c r="A41152">
        <v>239663</v>
      </c>
      <c r="B41152" t="s">
        <v>64</v>
      </c>
      <c r="C41152" t="s">
        <v>123</v>
      </c>
      <c r="D41152" t="s">
        <v>138</v>
      </c>
      <c r="E41152">
        <v>3</v>
      </c>
      <c r="F41152" s="1">
        <v>6332.8</v>
      </c>
      <c r="G41152" s="2">
        <v>0</v>
      </c>
      <c r="H41152" t="s">
        <v>23</v>
      </c>
      <c r="I41152" t="s">
        <v>24</v>
      </c>
      <c r="J41152" t="s">
        <v>24</v>
      </c>
      <c r="K41152" t="s">
        <v>67</v>
      </c>
      <c r="L41152" t="s">
        <v>97</v>
      </c>
      <c r="M41152" s="1" t="s">
        <v>30</v>
      </c>
      <c r="N41152" t="s">
        <v>31</v>
      </c>
      <c r="O41152" t="s">
        <v>74</v>
      </c>
      <c r="P41152" t="s">
        <v>30</v>
      </c>
      <c r="Q41152" t="s">
        <v>28</v>
      </c>
      <c r="R41152">
        <v>0</v>
      </c>
      <c r="S41152">
        <v>0</v>
      </c>
      <c r="T41152">
        <v>0</v>
      </c>
      <c r="U41152" t="s">
        <v>75</v>
      </c>
    </row>
    <row r="41153" spans="1:21" x14ac:dyDescent="0.25">
      <c r="A41153">
        <v>239663</v>
      </c>
      <c r="B41153" t="s">
        <v>64</v>
      </c>
      <c r="C41153" t="s">
        <v>123</v>
      </c>
      <c r="D41153" t="s">
        <v>138</v>
      </c>
      <c r="E41153">
        <v>2</v>
      </c>
      <c r="F41153" s="1">
        <v>4216.3</v>
      </c>
      <c r="G41153" s="2">
        <v>1</v>
      </c>
      <c r="H41153" t="s">
        <v>23</v>
      </c>
      <c r="I41153" t="s">
        <v>24</v>
      </c>
      <c r="J41153" t="s">
        <v>24</v>
      </c>
      <c r="K41153" t="s">
        <v>67</v>
      </c>
      <c r="L41153" t="s">
        <v>101</v>
      </c>
      <c r="M41153" s="1" t="s">
        <v>52</v>
      </c>
      <c r="N41153" t="s">
        <v>28</v>
      </c>
      <c r="O41153" t="s">
        <v>128</v>
      </c>
      <c r="P41153" t="s">
        <v>52</v>
      </c>
      <c r="Q41153" t="s">
        <v>28</v>
      </c>
      <c r="R41153">
        <v>0</v>
      </c>
      <c r="S41153">
        <v>0</v>
      </c>
      <c r="T41153">
        <v>0</v>
      </c>
      <c r="U41153" t="s">
        <v>126</v>
      </c>
    </row>
    <row r="41154" spans="1:21" x14ac:dyDescent="0.25">
      <c r="A41154">
        <v>239663</v>
      </c>
      <c r="B41154" t="s">
        <v>64</v>
      </c>
      <c r="C41154" t="s">
        <v>123</v>
      </c>
      <c r="D41154" t="s">
        <v>138</v>
      </c>
      <c r="E41154">
        <v>10</v>
      </c>
      <c r="F41154" s="1">
        <v>3287.9</v>
      </c>
      <c r="G41154" s="2">
        <v>0</v>
      </c>
      <c r="H41154" t="s">
        <v>23</v>
      </c>
      <c r="I41154" t="s">
        <v>24</v>
      </c>
      <c r="J41154" t="s">
        <v>24</v>
      </c>
      <c r="K41154" t="s">
        <v>67</v>
      </c>
      <c r="L41154" t="s">
        <v>120</v>
      </c>
      <c r="M41154" s="1" t="s">
        <v>52</v>
      </c>
      <c r="N41154" t="s">
        <v>28</v>
      </c>
      <c r="O41154" t="s">
        <v>81</v>
      </c>
      <c r="P41154" t="s">
        <v>52</v>
      </c>
      <c r="Q41154" t="s">
        <v>28</v>
      </c>
      <c r="R41154">
        <v>0</v>
      </c>
      <c r="S41154">
        <v>0</v>
      </c>
      <c r="T41154">
        <v>0</v>
      </c>
      <c r="U41154" t="s">
        <v>72</v>
      </c>
    </row>
    <row r="41155" spans="1:21" x14ac:dyDescent="0.25">
      <c r="A41155">
        <v>239666</v>
      </c>
      <c r="B41155" t="s">
        <v>20</v>
      </c>
      <c r="C41155" t="s">
        <v>21</v>
      </c>
      <c r="D41155" t="s">
        <v>133</v>
      </c>
      <c r="E41155">
        <v>1</v>
      </c>
      <c r="F41155" s="1">
        <v>49468.275000000001</v>
      </c>
      <c r="G41155" s="2">
        <v>0</v>
      </c>
      <c r="H41155" t="s">
        <v>83</v>
      </c>
      <c r="I41155" t="s">
        <v>24</v>
      </c>
      <c r="J41155" t="s">
        <v>24</v>
      </c>
      <c r="K41155" t="s">
        <v>25</v>
      </c>
      <c r="L41155" t="s">
        <v>73</v>
      </c>
      <c r="M41155" s="1" t="s">
        <v>35</v>
      </c>
      <c r="N41155" t="s">
        <v>31</v>
      </c>
      <c r="O41155" t="s">
        <v>58</v>
      </c>
      <c r="P41155" t="s">
        <v>30</v>
      </c>
      <c r="Q41155" t="s">
        <v>31</v>
      </c>
      <c r="R41155">
        <v>0</v>
      </c>
      <c r="S41155">
        <v>0</v>
      </c>
      <c r="T41155">
        <v>0</v>
      </c>
      <c r="U41155" t="s">
        <v>59</v>
      </c>
    </row>
    <row r="41156" spans="1:21" x14ac:dyDescent="0.25">
      <c r="A41156">
        <v>239666</v>
      </c>
      <c r="B41156" t="s">
        <v>20</v>
      </c>
      <c r="C41156" t="s">
        <v>21</v>
      </c>
      <c r="D41156" t="s">
        <v>133</v>
      </c>
      <c r="E41156">
        <v>6</v>
      </c>
      <c r="F41156" s="1">
        <v>22205.66</v>
      </c>
      <c r="G41156" s="2">
        <v>1</v>
      </c>
      <c r="H41156" t="s">
        <v>83</v>
      </c>
      <c r="I41156" t="s">
        <v>24</v>
      </c>
      <c r="J41156" t="s">
        <v>24</v>
      </c>
      <c r="K41156" t="s">
        <v>25</v>
      </c>
      <c r="L41156" t="s">
        <v>41</v>
      </c>
      <c r="M41156" s="1" t="s">
        <v>27</v>
      </c>
      <c r="N41156" t="s">
        <v>31</v>
      </c>
      <c r="O41156" t="s">
        <v>82</v>
      </c>
      <c r="P41156" t="s">
        <v>35</v>
      </c>
      <c r="Q41156" t="s">
        <v>31</v>
      </c>
      <c r="R41156">
        <v>0</v>
      </c>
      <c r="S41156">
        <v>0</v>
      </c>
      <c r="T41156">
        <v>0</v>
      </c>
      <c r="U41156" t="s">
        <v>43</v>
      </c>
    </row>
    <row r="41157" spans="1:21" x14ac:dyDescent="0.25">
      <c r="A41157">
        <v>239666</v>
      </c>
      <c r="B41157" t="s">
        <v>20</v>
      </c>
      <c r="C41157" t="s">
        <v>21</v>
      </c>
      <c r="D41157" t="s">
        <v>133</v>
      </c>
      <c r="E41157">
        <v>3</v>
      </c>
      <c r="F41157" s="1">
        <v>16270.594999999999</v>
      </c>
      <c r="G41157" s="2">
        <v>0</v>
      </c>
      <c r="H41157" t="s">
        <v>83</v>
      </c>
      <c r="I41157" t="s">
        <v>24</v>
      </c>
      <c r="J41157" t="s">
        <v>24</v>
      </c>
      <c r="K41157" t="s">
        <v>25</v>
      </c>
      <c r="L41157" t="s">
        <v>60</v>
      </c>
      <c r="M41157" s="1" t="s">
        <v>38</v>
      </c>
      <c r="N41157" t="s">
        <v>31</v>
      </c>
      <c r="O41157" t="s">
        <v>44</v>
      </c>
      <c r="P41157" t="s">
        <v>35</v>
      </c>
      <c r="Q41157" t="s">
        <v>28</v>
      </c>
      <c r="R41157">
        <v>0</v>
      </c>
      <c r="S41157">
        <v>0</v>
      </c>
      <c r="T41157">
        <v>0</v>
      </c>
      <c r="U41157" t="s">
        <v>46</v>
      </c>
    </row>
    <row r="41158" spans="1:21" x14ac:dyDescent="0.25">
      <c r="A41158">
        <v>239666</v>
      </c>
      <c r="B41158" t="s">
        <v>20</v>
      </c>
      <c r="C41158" t="s">
        <v>21</v>
      </c>
      <c r="D41158" t="s">
        <v>133</v>
      </c>
      <c r="E41158">
        <v>2</v>
      </c>
      <c r="F41158" s="1">
        <v>15106.745000000001</v>
      </c>
      <c r="G41158" s="2">
        <v>0</v>
      </c>
      <c r="H41158" t="s">
        <v>83</v>
      </c>
      <c r="I41158" t="s">
        <v>24</v>
      </c>
      <c r="J41158" t="s">
        <v>24</v>
      </c>
      <c r="K41158" t="s">
        <v>25</v>
      </c>
      <c r="L41158" t="s">
        <v>42</v>
      </c>
      <c r="M41158" s="1" t="s">
        <v>38</v>
      </c>
      <c r="N41158" t="s">
        <v>28</v>
      </c>
      <c r="O41158" t="s">
        <v>82</v>
      </c>
      <c r="P41158" t="s">
        <v>35</v>
      </c>
      <c r="Q41158" t="s">
        <v>31</v>
      </c>
      <c r="R41158">
        <v>0</v>
      </c>
      <c r="S41158">
        <v>0</v>
      </c>
      <c r="T41158">
        <v>0</v>
      </c>
      <c r="U41158" t="s">
        <v>43</v>
      </c>
    </row>
    <row r="41159" spans="1:21" x14ac:dyDescent="0.25">
      <c r="A41159">
        <v>239666</v>
      </c>
      <c r="B41159" t="s">
        <v>20</v>
      </c>
      <c r="C41159" t="s">
        <v>21</v>
      </c>
      <c r="D41159" t="s">
        <v>133</v>
      </c>
      <c r="E41159">
        <v>9</v>
      </c>
      <c r="F41159" s="1">
        <v>12051.235000000001</v>
      </c>
      <c r="G41159" s="2">
        <v>1</v>
      </c>
      <c r="H41159" t="s">
        <v>83</v>
      </c>
      <c r="I41159" t="s">
        <v>24</v>
      </c>
      <c r="J41159" t="s">
        <v>24</v>
      </c>
      <c r="K41159" t="s">
        <v>25</v>
      </c>
      <c r="L41159" t="s">
        <v>53</v>
      </c>
      <c r="M41159" s="1" t="s">
        <v>52</v>
      </c>
      <c r="N41159" t="s">
        <v>28</v>
      </c>
      <c r="O41159" t="s">
        <v>91</v>
      </c>
      <c r="P41159" t="s">
        <v>35</v>
      </c>
      <c r="Q41159" t="s">
        <v>31</v>
      </c>
      <c r="R41159">
        <v>0</v>
      </c>
      <c r="S41159">
        <v>0</v>
      </c>
      <c r="T41159">
        <v>0</v>
      </c>
      <c r="U41159" t="s">
        <v>55</v>
      </c>
    </row>
    <row r="41160" spans="1:21" x14ac:dyDescent="0.25">
      <c r="A41160">
        <v>239666</v>
      </c>
      <c r="B41160" t="s">
        <v>20</v>
      </c>
      <c r="C41160" t="s">
        <v>21</v>
      </c>
      <c r="D41160" t="s">
        <v>133</v>
      </c>
      <c r="E41160">
        <v>13</v>
      </c>
      <c r="F41160" s="1">
        <v>11036.605</v>
      </c>
      <c r="G41160" s="2">
        <v>0</v>
      </c>
      <c r="H41160" t="s">
        <v>83</v>
      </c>
      <c r="I41160" t="s">
        <v>24</v>
      </c>
      <c r="J41160" t="s">
        <v>24</v>
      </c>
      <c r="K41160" t="s">
        <v>25</v>
      </c>
      <c r="L41160" t="s">
        <v>58</v>
      </c>
      <c r="M41160" s="1" t="s">
        <v>52</v>
      </c>
      <c r="N41160" t="s">
        <v>31</v>
      </c>
      <c r="O41160" t="s">
        <v>80</v>
      </c>
      <c r="P41160" t="s">
        <v>52</v>
      </c>
      <c r="Q41160" t="s">
        <v>28</v>
      </c>
      <c r="R41160">
        <v>1</v>
      </c>
      <c r="S41160">
        <v>0</v>
      </c>
      <c r="T41160">
        <v>0</v>
      </c>
      <c r="U41160" t="s">
        <v>59</v>
      </c>
    </row>
    <row r="41161" spans="1:21" x14ac:dyDescent="0.25">
      <c r="A41161">
        <v>239666</v>
      </c>
      <c r="B41161" t="s">
        <v>20</v>
      </c>
      <c r="C41161" t="s">
        <v>21</v>
      </c>
      <c r="D41161" t="s">
        <v>133</v>
      </c>
      <c r="E41161">
        <v>5</v>
      </c>
      <c r="F41161" s="1">
        <v>10898.37</v>
      </c>
      <c r="G41161" s="2">
        <v>1</v>
      </c>
      <c r="H41161" t="s">
        <v>83</v>
      </c>
      <c r="I41161" t="s">
        <v>24</v>
      </c>
      <c r="J41161" t="s">
        <v>24</v>
      </c>
      <c r="K41161" t="s">
        <v>25</v>
      </c>
      <c r="L41161" t="s">
        <v>41</v>
      </c>
      <c r="M41161" s="1" t="s">
        <v>30</v>
      </c>
      <c r="N41161" t="s">
        <v>31</v>
      </c>
      <c r="O41161" t="s">
        <v>103</v>
      </c>
      <c r="P41161" t="s">
        <v>52</v>
      </c>
      <c r="Q41161" t="s">
        <v>28</v>
      </c>
      <c r="R41161">
        <v>0</v>
      </c>
      <c r="S41161">
        <v>0</v>
      </c>
      <c r="T41161">
        <v>0</v>
      </c>
      <c r="U41161" t="s">
        <v>43</v>
      </c>
    </row>
    <row r="41162" spans="1:21" x14ac:dyDescent="0.25">
      <c r="A41162">
        <v>239666</v>
      </c>
      <c r="B41162" t="s">
        <v>20</v>
      </c>
      <c r="C41162" t="s">
        <v>21</v>
      </c>
      <c r="D41162" t="s">
        <v>133</v>
      </c>
      <c r="E41162">
        <v>12</v>
      </c>
      <c r="F41162" s="1">
        <v>9909.1350000000002</v>
      </c>
      <c r="G41162" s="2">
        <v>1</v>
      </c>
      <c r="H41162" t="s">
        <v>83</v>
      </c>
      <c r="I41162" t="s">
        <v>24</v>
      </c>
      <c r="J41162" t="s">
        <v>24</v>
      </c>
      <c r="K41162" t="s">
        <v>25</v>
      </c>
      <c r="L41162" t="s">
        <v>56</v>
      </c>
      <c r="M41162" s="1" t="s">
        <v>27</v>
      </c>
      <c r="N41162" t="s">
        <v>28</v>
      </c>
      <c r="O41162" t="s">
        <v>51</v>
      </c>
      <c r="P41162" t="s">
        <v>52</v>
      </c>
      <c r="Q41162" t="s">
        <v>31</v>
      </c>
      <c r="R41162">
        <v>0</v>
      </c>
      <c r="S41162">
        <v>0</v>
      </c>
      <c r="T41162">
        <v>0</v>
      </c>
      <c r="U41162" t="s">
        <v>36</v>
      </c>
    </row>
    <row r="41163" spans="1:21" x14ac:dyDescent="0.25">
      <c r="A41163">
        <v>239666</v>
      </c>
      <c r="B41163" t="s">
        <v>20</v>
      </c>
      <c r="C41163" t="s">
        <v>21</v>
      </c>
      <c r="D41163" t="s">
        <v>133</v>
      </c>
      <c r="E41163">
        <v>10</v>
      </c>
      <c r="F41163" s="1">
        <v>8826.51</v>
      </c>
      <c r="G41163" s="2">
        <v>0</v>
      </c>
      <c r="H41163" t="s">
        <v>83</v>
      </c>
      <c r="I41163" t="s">
        <v>24</v>
      </c>
      <c r="J41163" t="s">
        <v>24</v>
      </c>
      <c r="K41163" t="s">
        <v>25</v>
      </c>
      <c r="L41163" t="s">
        <v>29</v>
      </c>
      <c r="M41163" s="1" t="s">
        <v>30</v>
      </c>
      <c r="N41163" t="s">
        <v>31</v>
      </c>
      <c r="O41163" t="s">
        <v>47</v>
      </c>
      <c r="P41163" t="s">
        <v>30</v>
      </c>
      <c r="Q41163" t="s">
        <v>31</v>
      </c>
      <c r="R41163">
        <v>0</v>
      </c>
      <c r="S41163">
        <v>0</v>
      </c>
      <c r="T41163">
        <v>0</v>
      </c>
      <c r="U41163" t="s">
        <v>32</v>
      </c>
    </row>
    <row r="41164" spans="1:21" x14ac:dyDescent="0.25">
      <c r="A41164">
        <v>239666</v>
      </c>
      <c r="B41164" t="s">
        <v>20</v>
      </c>
      <c r="C41164" t="s">
        <v>21</v>
      </c>
      <c r="D41164" t="s">
        <v>133</v>
      </c>
      <c r="E41164">
        <v>7</v>
      </c>
      <c r="F41164" s="1">
        <v>8628.5249999999996</v>
      </c>
      <c r="G41164" s="2">
        <v>0</v>
      </c>
      <c r="H41164" t="s">
        <v>83</v>
      </c>
      <c r="I41164" t="s">
        <v>24</v>
      </c>
      <c r="J41164" t="s">
        <v>24</v>
      </c>
      <c r="K41164" t="s">
        <v>25</v>
      </c>
      <c r="L41164" t="s">
        <v>97</v>
      </c>
      <c r="M41164" s="1" t="s">
        <v>30</v>
      </c>
      <c r="N41164" t="s">
        <v>31</v>
      </c>
      <c r="O41164" t="s">
        <v>91</v>
      </c>
      <c r="P41164" t="s">
        <v>30</v>
      </c>
      <c r="Q41164" t="s">
        <v>31</v>
      </c>
      <c r="R41164">
        <v>0</v>
      </c>
      <c r="S41164">
        <v>0</v>
      </c>
      <c r="T41164">
        <v>0</v>
      </c>
      <c r="U41164" t="s">
        <v>55</v>
      </c>
    </row>
    <row r="41165" spans="1:21" x14ac:dyDescent="0.25">
      <c r="A41165">
        <v>239666</v>
      </c>
      <c r="B41165" t="s">
        <v>20</v>
      </c>
      <c r="C41165" t="s">
        <v>21</v>
      </c>
      <c r="D41165" t="s">
        <v>133</v>
      </c>
      <c r="E41165">
        <v>15</v>
      </c>
      <c r="F41165" s="1">
        <v>7166.5050000000001</v>
      </c>
      <c r="G41165" s="2">
        <v>0</v>
      </c>
      <c r="H41165" t="s">
        <v>83</v>
      </c>
      <c r="I41165" t="s">
        <v>24</v>
      </c>
      <c r="J41165" t="s">
        <v>24</v>
      </c>
      <c r="K41165" t="s">
        <v>25</v>
      </c>
      <c r="L41165" t="s">
        <v>128</v>
      </c>
      <c r="M41165" s="1" t="s">
        <v>52</v>
      </c>
      <c r="N41165" t="s">
        <v>28</v>
      </c>
      <c r="O41165" t="s">
        <v>121</v>
      </c>
      <c r="P41165" t="s">
        <v>52</v>
      </c>
      <c r="Q41165" t="s">
        <v>28</v>
      </c>
      <c r="R41165">
        <v>0</v>
      </c>
      <c r="S41165">
        <v>0</v>
      </c>
      <c r="T41165">
        <v>0</v>
      </c>
      <c r="U41165" t="s">
        <v>134</v>
      </c>
    </row>
    <row r="41166" spans="1:21" x14ac:dyDescent="0.25">
      <c r="A41166">
        <v>239666</v>
      </c>
      <c r="B41166" t="s">
        <v>20</v>
      </c>
      <c r="C41166" t="s">
        <v>21</v>
      </c>
      <c r="D41166" t="s">
        <v>133</v>
      </c>
      <c r="E41166">
        <v>14</v>
      </c>
      <c r="F41166" s="1">
        <v>7135.5050000000001</v>
      </c>
      <c r="G41166" s="2">
        <v>0</v>
      </c>
      <c r="H41166" t="s">
        <v>83</v>
      </c>
      <c r="I41166" t="s">
        <v>24</v>
      </c>
      <c r="J41166" t="s">
        <v>24</v>
      </c>
      <c r="K41166" t="s">
        <v>25</v>
      </c>
      <c r="L41166" t="s">
        <v>73</v>
      </c>
      <c r="M41166" s="1" t="s">
        <v>30</v>
      </c>
      <c r="N41166" t="s">
        <v>31</v>
      </c>
      <c r="O41166" t="s">
        <v>80</v>
      </c>
      <c r="P41166" t="s">
        <v>52</v>
      </c>
      <c r="Q41166" t="s">
        <v>28</v>
      </c>
      <c r="R41166">
        <v>0</v>
      </c>
      <c r="S41166">
        <v>0</v>
      </c>
      <c r="T41166">
        <v>0</v>
      </c>
      <c r="U41166" t="s">
        <v>59</v>
      </c>
    </row>
    <row r="41167" spans="1:21" x14ac:dyDescent="0.25">
      <c r="A41167">
        <v>239666</v>
      </c>
      <c r="B41167" t="s">
        <v>20</v>
      </c>
      <c r="C41167" t="s">
        <v>21</v>
      </c>
      <c r="D41167" t="s">
        <v>133</v>
      </c>
      <c r="E41167">
        <v>8</v>
      </c>
      <c r="F41167" s="1">
        <v>6193.0450000000001</v>
      </c>
      <c r="G41167" s="2">
        <v>1</v>
      </c>
      <c r="H41167" t="s">
        <v>83</v>
      </c>
      <c r="I41167" t="s">
        <v>24</v>
      </c>
      <c r="J41167" t="s">
        <v>24</v>
      </c>
      <c r="K41167" t="s">
        <v>25</v>
      </c>
      <c r="L41167" t="s">
        <v>82</v>
      </c>
      <c r="M41167" s="1" t="s">
        <v>35</v>
      </c>
      <c r="N41167" t="s">
        <v>31</v>
      </c>
      <c r="O41167" t="s">
        <v>76</v>
      </c>
      <c r="P41167" t="s">
        <v>35</v>
      </c>
      <c r="Q41167" t="s">
        <v>28</v>
      </c>
      <c r="R41167">
        <v>0</v>
      </c>
      <c r="S41167">
        <v>0</v>
      </c>
      <c r="T41167">
        <v>0</v>
      </c>
      <c r="U41167" t="s">
        <v>43</v>
      </c>
    </row>
    <row r="41168" spans="1:21" x14ac:dyDescent="0.25">
      <c r="A41168">
        <v>239666</v>
      </c>
      <c r="B41168" t="s">
        <v>20</v>
      </c>
      <c r="C41168" t="s">
        <v>21</v>
      </c>
      <c r="D41168" t="s">
        <v>133</v>
      </c>
      <c r="E41168">
        <v>11</v>
      </c>
      <c r="F41168" s="1">
        <v>5003.41</v>
      </c>
      <c r="G41168" s="2">
        <v>0</v>
      </c>
      <c r="H41168" t="s">
        <v>83</v>
      </c>
      <c r="I41168" t="s">
        <v>24</v>
      </c>
      <c r="J41168" t="s">
        <v>24</v>
      </c>
      <c r="K41168" t="s">
        <v>25</v>
      </c>
      <c r="L41168" t="s">
        <v>74</v>
      </c>
      <c r="M41168" s="1" t="s">
        <v>30</v>
      </c>
      <c r="N41168" t="s">
        <v>28</v>
      </c>
      <c r="O41168" t="s">
        <v>107</v>
      </c>
      <c r="P41168" t="s">
        <v>35</v>
      </c>
      <c r="Q41168" t="s">
        <v>28</v>
      </c>
      <c r="R41168">
        <v>0</v>
      </c>
      <c r="S41168">
        <v>0</v>
      </c>
      <c r="T41168">
        <v>0</v>
      </c>
      <c r="U41168" t="s">
        <v>99</v>
      </c>
    </row>
    <row r="41169" spans="1:21" x14ac:dyDescent="0.25">
      <c r="A41169">
        <v>239666</v>
      </c>
      <c r="B41169" t="s">
        <v>20</v>
      </c>
      <c r="C41169" t="s">
        <v>21</v>
      </c>
      <c r="D41169" t="s">
        <v>133</v>
      </c>
      <c r="E41169">
        <v>4</v>
      </c>
      <c r="F41169" s="1">
        <v>4501.3050000000003</v>
      </c>
      <c r="G41169" s="2">
        <v>0</v>
      </c>
      <c r="H41169" t="s">
        <v>83</v>
      </c>
      <c r="I41169" t="s">
        <v>24</v>
      </c>
      <c r="J41169" t="s">
        <v>24</v>
      </c>
      <c r="K41169" t="s">
        <v>25</v>
      </c>
      <c r="L41169" t="s">
        <v>73</v>
      </c>
      <c r="M41169" s="1" t="s">
        <v>30</v>
      </c>
      <c r="N41169" t="s">
        <v>31</v>
      </c>
      <c r="O41169" t="s">
        <v>57</v>
      </c>
      <c r="P41169" t="s">
        <v>35</v>
      </c>
      <c r="Q41169" t="s">
        <v>31</v>
      </c>
      <c r="R41169">
        <v>0</v>
      </c>
      <c r="S41169">
        <v>0</v>
      </c>
      <c r="T41169">
        <v>0</v>
      </c>
      <c r="U41169" t="s">
        <v>59</v>
      </c>
    </row>
    <row r="41170" spans="1:21" x14ac:dyDescent="0.25">
      <c r="A41170">
        <v>239667</v>
      </c>
      <c r="B41170" t="s">
        <v>20</v>
      </c>
      <c r="C41170" t="s">
        <v>21</v>
      </c>
      <c r="D41170" t="s">
        <v>94</v>
      </c>
      <c r="E41170">
        <v>11</v>
      </c>
      <c r="F41170" s="1">
        <v>27866.645</v>
      </c>
      <c r="G41170" s="2">
        <v>0</v>
      </c>
      <c r="H41170" t="s">
        <v>83</v>
      </c>
      <c r="I41170" t="s">
        <v>24</v>
      </c>
      <c r="J41170" t="s">
        <v>24</v>
      </c>
      <c r="K41170" t="s">
        <v>84</v>
      </c>
      <c r="L41170" t="s">
        <v>82</v>
      </c>
      <c r="M41170" s="1" t="s">
        <v>35</v>
      </c>
      <c r="N41170" t="s">
        <v>31</v>
      </c>
      <c r="O41170" t="s">
        <v>103</v>
      </c>
      <c r="P41170" t="s">
        <v>52</v>
      </c>
      <c r="Q41170" t="s">
        <v>28</v>
      </c>
      <c r="R41170">
        <v>0</v>
      </c>
      <c r="S41170">
        <v>0</v>
      </c>
      <c r="T41170">
        <v>0</v>
      </c>
      <c r="U41170" t="s">
        <v>43</v>
      </c>
    </row>
    <row r="41171" spans="1:21" x14ac:dyDescent="0.25">
      <c r="A41171">
        <v>239667</v>
      </c>
      <c r="B41171" t="s">
        <v>20</v>
      </c>
      <c r="C41171" t="s">
        <v>21</v>
      </c>
      <c r="D41171" t="s">
        <v>94</v>
      </c>
      <c r="E41171">
        <v>6</v>
      </c>
      <c r="F41171" s="1">
        <v>23588.89</v>
      </c>
      <c r="G41171" s="2">
        <v>1</v>
      </c>
      <c r="H41171" t="s">
        <v>83</v>
      </c>
      <c r="I41171" t="s">
        <v>24</v>
      </c>
      <c r="J41171" t="s">
        <v>24</v>
      </c>
      <c r="K41171" t="s">
        <v>84</v>
      </c>
      <c r="L41171" t="s">
        <v>104</v>
      </c>
      <c r="M41171" s="1" t="s">
        <v>30</v>
      </c>
      <c r="N41171" t="s">
        <v>31</v>
      </c>
      <c r="O41171" t="s">
        <v>105</v>
      </c>
      <c r="P41171" t="s">
        <v>52</v>
      </c>
      <c r="Q41171" t="s">
        <v>28</v>
      </c>
      <c r="R41171">
        <v>1</v>
      </c>
      <c r="S41171">
        <v>0</v>
      </c>
      <c r="T41171">
        <v>0</v>
      </c>
      <c r="U41171" t="s">
        <v>106</v>
      </c>
    </row>
    <row r="41172" spans="1:21" x14ac:dyDescent="0.25">
      <c r="A41172">
        <v>239667</v>
      </c>
      <c r="B41172" t="s">
        <v>20</v>
      </c>
      <c r="C41172" t="s">
        <v>21</v>
      </c>
      <c r="D41172" t="s">
        <v>94</v>
      </c>
      <c r="E41172">
        <v>3</v>
      </c>
      <c r="F41172" s="1">
        <v>22966.424999999999</v>
      </c>
      <c r="G41172" s="2">
        <v>0</v>
      </c>
      <c r="H41172" t="s">
        <v>83</v>
      </c>
      <c r="I41172" t="s">
        <v>24</v>
      </c>
      <c r="J41172" t="s">
        <v>24</v>
      </c>
      <c r="K41172" t="s">
        <v>84</v>
      </c>
      <c r="L41172" t="s">
        <v>57</v>
      </c>
      <c r="M41172" s="1" t="s">
        <v>35</v>
      </c>
      <c r="N41172" t="s">
        <v>31</v>
      </c>
      <c r="O41172" t="s">
        <v>80</v>
      </c>
      <c r="P41172" t="s">
        <v>52</v>
      </c>
      <c r="Q41172" t="s">
        <v>28</v>
      </c>
      <c r="R41172">
        <v>0</v>
      </c>
      <c r="S41172">
        <v>0</v>
      </c>
      <c r="T41172">
        <v>0</v>
      </c>
      <c r="U41172" t="s">
        <v>59</v>
      </c>
    </row>
    <row r="41173" spans="1:21" x14ac:dyDescent="0.25">
      <c r="A41173">
        <v>239667</v>
      </c>
      <c r="B41173" t="s">
        <v>20</v>
      </c>
      <c r="C41173" t="s">
        <v>21</v>
      </c>
      <c r="D41173" t="s">
        <v>94</v>
      </c>
      <c r="E41173">
        <v>2</v>
      </c>
      <c r="F41173" s="1">
        <v>22385.22</v>
      </c>
      <c r="G41173" s="2">
        <v>1</v>
      </c>
      <c r="H41173" t="s">
        <v>83</v>
      </c>
      <c r="I41173" t="s">
        <v>24</v>
      </c>
      <c r="J41173" t="s">
        <v>24</v>
      </c>
      <c r="K41173" t="s">
        <v>84</v>
      </c>
      <c r="L41173" t="s">
        <v>54</v>
      </c>
      <c r="M41173" s="1" t="s">
        <v>52</v>
      </c>
      <c r="N41173" t="s">
        <v>28</v>
      </c>
      <c r="O41173" t="s">
        <v>97</v>
      </c>
      <c r="P41173" t="s">
        <v>52</v>
      </c>
      <c r="Q41173" t="s">
        <v>31</v>
      </c>
      <c r="R41173">
        <v>0</v>
      </c>
      <c r="S41173">
        <v>0</v>
      </c>
      <c r="T41173">
        <v>0</v>
      </c>
      <c r="U41173" t="s">
        <v>55</v>
      </c>
    </row>
    <row r="41174" spans="1:21" x14ac:dyDescent="0.25">
      <c r="A41174">
        <v>239667</v>
      </c>
      <c r="B41174" t="s">
        <v>20</v>
      </c>
      <c r="C41174" t="s">
        <v>21</v>
      </c>
      <c r="D41174" t="s">
        <v>94</v>
      </c>
      <c r="E41174">
        <v>7</v>
      </c>
      <c r="F41174" s="1">
        <v>19525.099999999999</v>
      </c>
      <c r="G41174" s="2">
        <v>0</v>
      </c>
      <c r="H41174" t="s">
        <v>83</v>
      </c>
      <c r="I41174" t="s">
        <v>24</v>
      </c>
      <c r="J41174" t="s">
        <v>24</v>
      </c>
      <c r="K41174" t="s">
        <v>84</v>
      </c>
      <c r="L41174" t="s">
        <v>26</v>
      </c>
      <c r="M41174" s="1" t="s">
        <v>38</v>
      </c>
      <c r="N41174" t="s">
        <v>28</v>
      </c>
      <c r="O41174" t="s">
        <v>98</v>
      </c>
      <c r="P41174" t="s">
        <v>35</v>
      </c>
      <c r="Q41174" t="s">
        <v>28</v>
      </c>
      <c r="R41174">
        <v>0</v>
      </c>
      <c r="S41174">
        <v>0</v>
      </c>
      <c r="T41174">
        <v>0</v>
      </c>
      <c r="U41174" t="s">
        <v>32</v>
      </c>
    </row>
    <row r="41175" spans="1:21" x14ac:dyDescent="0.25">
      <c r="A41175">
        <v>239667</v>
      </c>
      <c r="B41175" t="s">
        <v>20</v>
      </c>
      <c r="C41175" t="s">
        <v>21</v>
      </c>
      <c r="D41175" t="s">
        <v>94</v>
      </c>
      <c r="E41175">
        <v>10</v>
      </c>
      <c r="F41175" s="1">
        <v>17762.935000000001</v>
      </c>
      <c r="G41175" s="2">
        <v>1</v>
      </c>
      <c r="H41175" t="s">
        <v>83</v>
      </c>
      <c r="I41175" t="s">
        <v>24</v>
      </c>
      <c r="J41175" t="s">
        <v>24</v>
      </c>
      <c r="K41175" t="s">
        <v>84</v>
      </c>
      <c r="L41175" t="s">
        <v>108</v>
      </c>
      <c r="M41175" s="1" t="s">
        <v>35</v>
      </c>
      <c r="N41175" t="s">
        <v>28</v>
      </c>
      <c r="O41175" t="s">
        <v>109</v>
      </c>
      <c r="P41175" t="s">
        <v>35</v>
      </c>
      <c r="Q41175" t="s">
        <v>31</v>
      </c>
      <c r="R41175">
        <v>1</v>
      </c>
      <c r="S41175">
        <v>1</v>
      </c>
      <c r="T41175">
        <v>0</v>
      </c>
      <c r="U41175" t="s">
        <v>110</v>
      </c>
    </row>
    <row r="41176" spans="1:21" x14ac:dyDescent="0.25">
      <c r="A41176">
        <v>239667</v>
      </c>
      <c r="B41176" t="s">
        <v>20</v>
      </c>
      <c r="C41176" t="s">
        <v>21</v>
      </c>
      <c r="D41176" t="s">
        <v>94</v>
      </c>
      <c r="E41176">
        <v>1</v>
      </c>
      <c r="F41176" s="1">
        <v>15111.844999999999</v>
      </c>
      <c r="G41176" s="2">
        <v>0</v>
      </c>
      <c r="H41176" t="s">
        <v>83</v>
      </c>
      <c r="I41176" t="s">
        <v>24</v>
      </c>
      <c r="J41176" t="s">
        <v>24</v>
      </c>
      <c r="K41176" t="s">
        <v>84</v>
      </c>
      <c r="L41176" t="s">
        <v>53</v>
      </c>
      <c r="M41176" s="1" t="s">
        <v>52</v>
      </c>
      <c r="N41176" t="s">
        <v>28</v>
      </c>
      <c r="O41176" t="s">
        <v>97</v>
      </c>
      <c r="P41176" t="s">
        <v>52</v>
      </c>
      <c r="Q41176" t="s">
        <v>31</v>
      </c>
      <c r="R41176">
        <v>0</v>
      </c>
      <c r="S41176">
        <v>0</v>
      </c>
      <c r="T41176">
        <v>0</v>
      </c>
      <c r="U41176" t="s">
        <v>55</v>
      </c>
    </row>
    <row r="41177" spans="1:21" x14ac:dyDescent="0.25">
      <c r="A41177">
        <v>239667</v>
      </c>
      <c r="B41177" t="s">
        <v>20</v>
      </c>
      <c r="C41177" t="s">
        <v>21</v>
      </c>
      <c r="D41177" t="s">
        <v>94</v>
      </c>
      <c r="E41177">
        <v>8</v>
      </c>
      <c r="F41177" s="1">
        <v>13158.69</v>
      </c>
      <c r="G41177" s="2">
        <v>0</v>
      </c>
      <c r="H41177" t="s">
        <v>83</v>
      </c>
      <c r="I41177" t="s">
        <v>24</v>
      </c>
      <c r="J41177" t="s">
        <v>24</v>
      </c>
      <c r="K41177" t="s">
        <v>84</v>
      </c>
      <c r="L41177" t="s">
        <v>42</v>
      </c>
      <c r="M41177" s="1" t="s">
        <v>38</v>
      </c>
      <c r="N41177" t="s">
        <v>28</v>
      </c>
      <c r="O41177" t="s">
        <v>103</v>
      </c>
      <c r="P41177" t="s">
        <v>52</v>
      </c>
      <c r="Q41177" t="s">
        <v>28</v>
      </c>
      <c r="R41177">
        <v>0</v>
      </c>
      <c r="S41177">
        <v>0</v>
      </c>
      <c r="T41177">
        <v>0</v>
      </c>
      <c r="U41177" t="s">
        <v>43</v>
      </c>
    </row>
    <row r="41178" spans="1:21" x14ac:dyDescent="0.25">
      <c r="A41178">
        <v>239667</v>
      </c>
      <c r="B41178" t="s">
        <v>20</v>
      </c>
      <c r="C41178" t="s">
        <v>21</v>
      </c>
      <c r="D41178" t="s">
        <v>94</v>
      </c>
      <c r="E41178">
        <v>5</v>
      </c>
      <c r="F41178" s="1">
        <v>12126.145</v>
      </c>
      <c r="G41178" s="2">
        <v>0</v>
      </c>
      <c r="H41178" t="s">
        <v>83</v>
      </c>
      <c r="I41178" t="s">
        <v>24</v>
      </c>
      <c r="J41178" t="s">
        <v>24</v>
      </c>
      <c r="K41178" t="s">
        <v>84</v>
      </c>
      <c r="L41178" t="s">
        <v>47</v>
      </c>
      <c r="M41178" s="1" t="s">
        <v>27</v>
      </c>
      <c r="N41178" t="s">
        <v>31</v>
      </c>
      <c r="O41178" t="s">
        <v>98</v>
      </c>
      <c r="P41178" t="s">
        <v>35</v>
      </c>
      <c r="Q41178" t="s">
        <v>28</v>
      </c>
      <c r="R41178">
        <v>0</v>
      </c>
      <c r="S41178">
        <v>0</v>
      </c>
      <c r="T41178">
        <v>0</v>
      </c>
      <c r="U41178" t="s">
        <v>32</v>
      </c>
    </row>
    <row r="41179" spans="1:21" x14ac:dyDescent="0.25">
      <c r="A41179">
        <v>239667</v>
      </c>
      <c r="B41179" t="s">
        <v>20</v>
      </c>
      <c r="C41179" t="s">
        <v>21</v>
      </c>
      <c r="D41179" t="s">
        <v>94</v>
      </c>
      <c r="E41179">
        <v>4</v>
      </c>
      <c r="F41179" s="1">
        <v>11739.254999999999</v>
      </c>
      <c r="G41179" s="2">
        <v>0</v>
      </c>
      <c r="H41179" t="s">
        <v>83</v>
      </c>
      <c r="I41179" t="s">
        <v>24</v>
      </c>
      <c r="J41179" t="s">
        <v>24</v>
      </c>
      <c r="K41179" t="s">
        <v>84</v>
      </c>
      <c r="L41179" t="s">
        <v>111</v>
      </c>
      <c r="M41179" s="1" t="s">
        <v>27</v>
      </c>
      <c r="N41179" t="s">
        <v>28</v>
      </c>
      <c r="O41179" t="s">
        <v>39</v>
      </c>
      <c r="P41179" t="s">
        <v>35</v>
      </c>
      <c r="Q41179" t="s">
        <v>31</v>
      </c>
      <c r="R41179">
        <v>0</v>
      </c>
      <c r="S41179">
        <v>0</v>
      </c>
      <c r="T41179">
        <v>0</v>
      </c>
      <c r="U41179" t="s">
        <v>40</v>
      </c>
    </row>
    <row r="41180" spans="1:21" x14ac:dyDescent="0.25">
      <c r="A41180">
        <v>239667</v>
      </c>
      <c r="B41180" t="s">
        <v>20</v>
      </c>
      <c r="C41180" t="s">
        <v>21</v>
      </c>
      <c r="D41180" t="s">
        <v>94</v>
      </c>
      <c r="E41180">
        <v>9</v>
      </c>
      <c r="F41180" s="1">
        <v>9928.35</v>
      </c>
      <c r="G41180" s="2">
        <v>1</v>
      </c>
      <c r="H41180" t="s">
        <v>83</v>
      </c>
      <c r="I41180" t="s">
        <v>24</v>
      </c>
      <c r="J41180" t="s">
        <v>24</v>
      </c>
      <c r="K41180" t="s">
        <v>84</v>
      </c>
      <c r="L41180" t="s">
        <v>107</v>
      </c>
      <c r="M41180" s="1" t="s">
        <v>35</v>
      </c>
      <c r="N41180" t="s">
        <v>28</v>
      </c>
      <c r="O41180" t="s">
        <v>50</v>
      </c>
      <c r="P41180" t="s">
        <v>52</v>
      </c>
      <c r="Q41180" t="s">
        <v>31</v>
      </c>
      <c r="R41180">
        <v>0</v>
      </c>
      <c r="S41180">
        <v>0</v>
      </c>
      <c r="T41180">
        <v>0</v>
      </c>
      <c r="U41180" t="s">
        <v>99</v>
      </c>
    </row>
    <row r="41181" spans="1:21" x14ac:dyDescent="0.25">
      <c r="A41181">
        <v>239667</v>
      </c>
      <c r="B41181" t="s">
        <v>20</v>
      </c>
      <c r="C41181" t="s">
        <v>21</v>
      </c>
      <c r="D41181" t="s">
        <v>94</v>
      </c>
      <c r="E41181">
        <v>12</v>
      </c>
      <c r="F41181" s="1">
        <v>7158.585</v>
      </c>
      <c r="G41181" s="2">
        <v>0</v>
      </c>
      <c r="H41181" t="s">
        <v>83</v>
      </c>
      <c r="I41181" t="s">
        <v>24</v>
      </c>
      <c r="J41181" t="s">
        <v>24</v>
      </c>
      <c r="K41181" t="s">
        <v>84</v>
      </c>
      <c r="L41181" t="s">
        <v>74</v>
      </c>
      <c r="M41181" s="1" t="s">
        <v>30</v>
      </c>
      <c r="N41181" t="s">
        <v>28</v>
      </c>
      <c r="O41181" t="s">
        <v>50</v>
      </c>
      <c r="P41181" t="s">
        <v>52</v>
      </c>
      <c r="Q41181" t="s">
        <v>31</v>
      </c>
      <c r="R41181">
        <v>0</v>
      </c>
      <c r="S41181">
        <v>0</v>
      </c>
      <c r="T41181">
        <v>0</v>
      </c>
      <c r="U41181" t="s">
        <v>99</v>
      </c>
    </row>
    <row r="41182" spans="1:21" x14ac:dyDescent="0.25">
      <c r="A41182">
        <v>239667</v>
      </c>
      <c r="B41182" t="s">
        <v>20</v>
      </c>
      <c r="C41182" t="s">
        <v>21</v>
      </c>
      <c r="D41182" t="s">
        <v>94</v>
      </c>
      <c r="E41182">
        <v>15</v>
      </c>
      <c r="F41182" s="1">
        <v>6847.64</v>
      </c>
      <c r="G41182" s="2">
        <v>1</v>
      </c>
      <c r="H41182" t="s">
        <v>83</v>
      </c>
      <c r="I41182" t="s">
        <v>24</v>
      </c>
      <c r="J41182" t="s">
        <v>24</v>
      </c>
      <c r="K41182" t="s">
        <v>84</v>
      </c>
      <c r="L41182" t="s">
        <v>54</v>
      </c>
      <c r="M41182" s="1" t="s">
        <v>35</v>
      </c>
      <c r="N41182" t="s">
        <v>28</v>
      </c>
      <c r="O41182" t="s">
        <v>91</v>
      </c>
      <c r="P41182" t="s">
        <v>35</v>
      </c>
      <c r="Q41182" t="s">
        <v>31</v>
      </c>
      <c r="R41182">
        <v>0</v>
      </c>
      <c r="S41182">
        <v>0</v>
      </c>
      <c r="T41182">
        <v>0</v>
      </c>
      <c r="U41182" t="s">
        <v>55</v>
      </c>
    </row>
    <row r="41183" spans="1:21" x14ac:dyDescent="0.25">
      <c r="A41183">
        <v>239667</v>
      </c>
      <c r="B41183" t="s">
        <v>20</v>
      </c>
      <c r="C41183" t="s">
        <v>21</v>
      </c>
      <c r="D41183" t="s">
        <v>94</v>
      </c>
      <c r="E41183">
        <v>14</v>
      </c>
      <c r="F41183" s="1">
        <v>4160.4750000000004</v>
      </c>
      <c r="G41183" s="2">
        <v>0</v>
      </c>
      <c r="H41183" t="s">
        <v>83</v>
      </c>
      <c r="I41183" t="s">
        <v>24</v>
      </c>
      <c r="J41183" t="s">
        <v>24</v>
      </c>
      <c r="K41183" t="s">
        <v>84</v>
      </c>
      <c r="L41183" t="s">
        <v>100</v>
      </c>
      <c r="M41183" s="1" t="s">
        <v>38</v>
      </c>
      <c r="N41183" t="s">
        <v>31</v>
      </c>
      <c r="O41183" t="s">
        <v>101</v>
      </c>
      <c r="P41183" t="s">
        <v>35</v>
      </c>
      <c r="Q41183" t="s">
        <v>28</v>
      </c>
      <c r="R41183">
        <v>0</v>
      </c>
      <c r="S41183">
        <v>0</v>
      </c>
      <c r="T41183">
        <v>0</v>
      </c>
      <c r="U41183" t="s">
        <v>102</v>
      </c>
    </row>
    <row r="41184" spans="1:21" x14ac:dyDescent="0.25">
      <c r="A41184">
        <v>239667</v>
      </c>
      <c r="B41184" t="s">
        <v>20</v>
      </c>
      <c r="C41184" t="s">
        <v>21</v>
      </c>
      <c r="D41184" t="s">
        <v>94</v>
      </c>
      <c r="E41184">
        <v>13</v>
      </c>
      <c r="F41184" s="1">
        <v>2701.52</v>
      </c>
      <c r="G41184" s="2">
        <v>0</v>
      </c>
      <c r="H41184" t="s">
        <v>83</v>
      </c>
      <c r="I41184" t="s">
        <v>24</v>
      </c>
      <c r="J41184" t="s">
        <v>24</v>
      </c>
      <c r="K41184" t="s">
        <v>84</v>
      </c>
      <c r="L41184" t="s">
        <v>29</v>
      </c>
      <c r="M41184" s="1" t="s">
        <v>52</v>
      </c>
      <c r="N41184" t="s">
        <v>31</v>
      </c>
      <c r="O41184" t="s">
        <v>98</v>
      </c>
      <c r="P41184" t="s">
        <v>52</v>
      </c>
      <c r="Q41184" t="s">
        <v>28</v>
      </c>
      <c r="R41184">
        <v>0</v>
      </c>
      <c r="S41184">
        <v>0</v>
      </c>
      <c r="T41184">
        <v>0</v>
      </c>
      <c r="U41184" t="s">
        <v>32</v>
      </c>
    </row>
    <row r="41185" spans="1:21" x14ac:dyDescent="0.25">
      <c r="A41185">
        <v>239668</v>
      </c>
      <c r="B41185" t="s">
        <v>20</v>
      </c>
      <c r="C41185" t="s">
        <v>21</v>
      </c>
      <c r="D41185" t="s">
        <v>22</v>
      </c>
      <c r="E41185">
        <v>1</v>
      </c>
      <c r="F41185" s="1">
        <v>22658.9</v>
      </c>
      <c r="G41185" s="2">
        <v>0</v>
      </c>
      <c r="H41185" t="s">
        <v>140</v>
      </c>
      <c r="I41185" t="s">
        <v>24</v>
      </c>
      <c r="J41185" t="s">
        <v>24</v>
      </c>
      <c r="K41185" t="s">
        <v>25</v>
      </c>
      <c r="L41185" t="s">
        <v>57</v>
      </c>
      <c r="M41185" s="1" t="s">
        <v>35</v>
      </c>
      <c r="N41185" t="s">
        <v>31</v>
      </c>
      <c r="O41185" t="s">
        <v>58</v>
      </c>
      <c r="P41185" t="s">
        <v>35</v>
      </c>
      <c r="Q41185" t="s">
        <v>31</v>
      </c>
      <c r="R41185">
        <v>1</v>
      </c>
      <c r="S41185">
        <v>0</v>
      </c>
      <c r="T41185">
        <v>0</v>
      </c>
      <c r="U41185" t="s">
        <v>59</v>
      </c>
    </row>
    <row r="41186" spans="1:21" x14ac:dyDescent="0.25">
      <c r="A41186">
        <v>239668</v>
      </c>
      <c r="B41186" t="s">
        <v>20</v>
      </c>
      <c r="C41186" t="s">
        <v>21</v>
      </c>
      <c r="D41186" t="s">
        <v>22</v>
      </c>
      <c r="E41186">
        <v>4</v>
      </c>
      <c r="F41186" s="1">
        <v>19866.5</v>
      </c>
      <c r="G41186" s="2">
        <v>1</v>
      </c>
      <c r="H41186" t="s">
        <v>140</v>
      </c>
      <c r="I41186" t="s">
        <v>24</v>
      </c>
      <c r="J41186" t="s">
        <v>24</v>
      </c>
      <c r="K41186" t="s">
        <v>25</v>
      </c>
      <c r="L41186" t="s">
        <v>33</v>
      </c>
      <c r="M41186" s="1" t="s">
        <v>30</v>
      </c>
      <c r="N41186" t="s">
        <v>28</v>
      </c>
      <c r="O41186" t="s">
        <v>34</v>
      </c>
      <c r="P41186" t="s">
        <v>35</v>
      </c>
      <c r="Q41186" t="s">
        <v>31</v>
      </c>
      <c r="R41186">
        <v>0</v>
      </c>
      <c r="S41186">
        <v>0</v>
      </c>
      <c r="T41186">
        <v>0</v>
      </c>
      <c r="U41186" t="s">
        <v>36</v>
      </c>
    </row>
    <row r="41187" spans="1:21" x14ac:dyDescent="0.25">
      <c r="A41187">
        <v>239668</v>
      </c>
      <c r="B41187" t="s">
        <v>20</v>
      </c>
      <c r="C41187" t="s">
        <v>21</v>
      </c>
      <c r="D41187" t="s">
        <v>22</v>
      </c>
      <c r="E41187">
        <v>15</v>
      </c>
      <c r="F41187" s="1">
        <v>10905.4</v>
      </c>
      <c r="G41187" s="2">
        <v>0</v>
      </c>
      <c r="H41187" t="s">
        <v>140</v>
      </c>
      <c r="I41187" t="s">
        <v>24</v>
      </c>
      <c r="J41187" t="s">
        <v>24</v>
      </c>
      <c r="K41187" t="s">
        <v>25</v>
      </c>
      <c r="L41187" t="s">
        <v>34</v>
      </c>
      <c r="M41187" s="1" t="s">
        <v>35</v>
      </c>
      <c r="N41187" t="s">
        <v>31</v>
      </c>
      <c r="O41187" t="s">
        <v>51</v>
      </c>
      <c r="P41187" t="s">
        <v>52</v>
      </c>
      <c r="Q41187" t="s">
        <v>31</v>
      </c>
      <c r="R41187">
        <v>0</v>
      </c>
      <c r="S41187">
        <v>1</v>
      </c>
      <c r="T41187">
        <v>0</v>
      </c>
      <c r="U41187" t="s">
        <v>36</v>
      </c>
    </row>
    <row r="41188" spans="1:21" x14ac:dyDescent="0.25">
      <c r="A41188">
        <v>239668</v>
      </c>
      <c r="B41188" t="s">
        <v>20</v>
      </c>
      <c r="C41188" t="s">
        <v>21</v>
      </c>
      <c r="D41188" t="s">
        <v>22</v>
      </c>
      <c r="E41188">
        <v>2</v>
      </c>
      <c r="F41188" s="1">
        <v>10410.200000000001</v>
      </c>
      <c r="G41188" s="2">
        <v>0</v>
      </c>
      <c r="H41188" t="s">
        <v>140</v>
      </c>
      <c r="I41188" t="s">
        <v>24</v>
      </c>
      <c r="J41188" t="s">
        <v>24</v>
      </c>
      <c r="K41188" t="s">
        <v>25</v>
      </c>
      <c r="L41188" t="s">
        <v>56</v>
      </c>
      <c r="M41188" s="1" t="s">
        <v>38</v>
      </c>
      <c r="N41188" t="s">
        <v>28</v>
      </c>
      <c r="O41188" t="s">
        <v>34</v>
      </c>
      <c r="P41188" t="s">
        <v>35</v>
      </c>
      <c r="Q41188" t="s">
        <v>31</v>
      </c>
      <c r="R41188">
        <v>1</v>
      </c>
      <c r="S41188">
        <v>0</v>
      </c>
      <c r="T41188">
        <v>0</v>
      </c>
      <c r="U41188" t="s">
        <v>36</v>
      </c>
    </row>
    <row r="41189" spans="1:21" x14ac:dyDescent="0.25">
      <c r="A41189">
        <v>239668</v>
      </c>
      <c r="B41189" t="s">
        <v>20</v>
      </c>
      <c r="C41189" t="s">
        <v>21</v>
      </c>
      <c r="D41189" t="s">
        <v>22</v>
      </c>
      <c r="E41189">
        <v>10</v>
      </c>
      <c r="F41189" s="1">
        <v>9905</v>
      </c>
      <c r="G41189" s="2">
        <v>0</v>
      </c>
      <c r="H41189" t="s">
        <v>140</v>
      </c>
      <c r="I41189" t="s">
        <v>24</v>
      </c>
      <c r="J41189" t="s">
        <v>24</v>
      </c>
      <c r="K41189" t="s">
        <v>25</v>
      </c>
      <c r="L41189" t="s">
        <v>33</v>
      </c>
      <c r="M41189" s="1" t="s">
        <v>30</v>
      </c>
      <c r="N41189" t="s">
        <v>28</v>
      </c>
      <c r="O41189" t="s">
        <v>51</v>
      </c>
      <c r="P41189" t="s">
        <v>52</v>
      </c>
      <c r="Q41189" t="s">
        <v>31</v>
      </c>
      <c r="R41189">
        <v>0</v>
      </c>
      <c r="S41189">
        <v>0</v>
      </c>
      <c r="T41189">
        <v>0</v>
      </c>
      <c r="U41189" t="s">
        <v>36</v>
      </c>
    </row>
    <row r="41190" spans="1:21" x14ac:dyDescent="0.25">
      <c r="A41190">
        <v>234745</v>
      </c>
      <c r="B41190" t="s">
        <v>64</v>
      </c>
      <c r="C41190" t="s">
        <v>123</v>
      </c>
      <c r="D41190" t="s">
        <v>130</v>
      </c>
      <c r="E41190">
        <v>12</v>
      </c>
      <c r="F41190" s="1">
        <v>11361.5</v>
      </c>
      <c r="G41190" s="2">
        <v>1</v>
      </c>
      <c r="H41190" t="s">
        <v>23</v>
      </c>
      <c r="I41190" t="s">
        <v>96</v>
      </c>
      <c r="J41190" t="s">
        <v>24</v>
      </c>
      <c r="K41190" t="s">
        <v>139</v>
      </c>
      <c r="L41190" t="s">
        <v>108</v>
      </c>
      <c r="M41190" s="1" t="s">
        <v>35</v>
      </c>
      <c r="N41190" t="s">
        <v>28</v>
      </c>
      <c r="O41190" t="s">
        <v>49</v>
      </c>
      <c r="P41190" t="s">
        <v>30</v>
      </c>
      <c r="Q41190" t="s">
        <v>31</v>
      </c>
      <c r="R41190">
        <v>1</v>
      </c>
      <c r="S41190">
        <v>1</v>
      </c>
      <c r="T41190">
        <v>1</v>
      </c>
      <c r="U41190" t="s">
        <v>131</v>
      </c>
    </row>
    <row r="41191" spans="1:21" x14ac:dyDescent="0.25">
      <c r="A41191">
        <v>239668</v>
      </c>
      <c r="B41191" t="s">
        <v>20</v>
      </c>
      <c r="C41191" t="s">
        <v>21</v>
      </c>
      <c r="D41191" t="s">
        <v>22</v>
      </c>
      <c r="E41191">
        <v>12</v>
      </c>
      <c r="F41191" s="1">
        <v>9176.7999999999993</v>
      </c>
      <c r="G41191" s="2">
        <v>0</v>
      </c>
      <c r="H41191" t="s">
        <v>140</v>
      </c>
      <c r="I41191" t="s">
        <v>24</v>
      </c>
      <c r="J41191" t="s">
        <v>24</v>
      </c>
      <c r="K41191" t="s">
        <v>25</v>
      </c>
      <c r="L41191" t="s">
        <v>61</v>
      </c>
      <c r="M41191" s="1" t="s">
        <v>30</v>
      </c>
      <c r="N41191" t="s">
        <v>31</v>
      </c>
      <c r="O41191" t="s">
        <v>62</v>
      </c>
      <c r="P41191" t="s">
        <v>38</v>
      </c>
      <c r="Q41191" t="s">
        <v>28</v>
      </c>
      <c r="R41191">
        <v>0</v>
      </c>
      <c r="S41191">
        <v>0</v>
      </c>
      <c r="T41191">
        <v>0</v>
      </c>
      <c r="U41191" t="s">
        <v>63</v>
      </c>
    </row>
    <row r="41192" spans="1:21" x14ac:dyDescent="0.25">
      <c r="A41192">
        <v>239668</v>
      </c>
      <c r="B41192" t="s">
        <v>20</v>
      </c>
      <c r="C41192" t="s">
        <v>21</v>
      </c>
      <c r="D41192" t="s">
        <v>22</v>
      </c>
      <c r="E41192">
        <v>7</v>
      </c>
      <c r="F41192" s="1">
        <v>9112.2000000000007</v>
      </c>
      <c r="G41192" s="2">
        <v>1</v>
      </c>
      <c r="H41192" t="s">
        <v>140</v>
      </c>
      <c r="I41192" t="s">
        <v>24</v>
      </c>
      <c r="J41192" t="s">
        <v>24</v>
      </c>
      <c r="K41192" t="s">
        <v>25</v>
      </c>
      <c r="L41192" t="s">
        <v>26</v>
      </c>
      <c r="M41192" s="1" t="s">
        <v>38</v>
      </c>
      <c r="N41192" t="s">
        <v>28</v>
      </c>
      <c r="O41192" t="s">
        <v>29</v>
      </c>
      <c r="P41192" t="s">
        <v>30</v>
      </c>
      <c r="Q41192" t="s">
        <v>31</v>
      </c>
      <c r="R41192">
        <v>0</v>
      </c>
      <c r="S41192">
        <v>0</v>
      </c>
      <c r="T41192">
        <v>0</v>
      </c>
      <c r="U41192" t="s">
        <v>32</v>
      </c>
    </row>
    <row r="41193" spans="1:21" x14ac:dyDescent="0.25">
      <c r="A41193">
        <v>239668</v>
      </c>
      <c r="B41193" t="s">
        <v>20</v>
      </c>
      <c r="C41193" t="s">
        <v>21</v>
      </c>
      <c r="D41193" t="s">
        <v>22</v>
      </c>
      <c r="E41193">
        <v>3</v>
      </c>
      <c r="F41193" s="1">
        <v>8668.5</v>
      </c>
      <c r="G41193" s="2">
        <v>1</v>
      </c>
      <c r="H41193" t="s">
        <v>140</v>
      </c>
      <c r="I41193" t="s">
        <v>24</v>
      </c>
      <c r="J41193" t="s">
        <v>24</v>
      </c>
      <c r="K41193" t="s">
        <v>25</v>
      </c>
      <c r="L41193" t="s">
        <v>37</v>
      </c>
      <c r="M41193" s="1" t="s">
        <v>38</v>
      </c>
      <c r="N41193" t="s">
        <v>28</v>
      </c>
      <c r="O41193" t="s">
        <v>39</v>
      </c>
      <c r="P41193" t="s">
        <v>35</v>
      </c>
      <c r="Q41193" t="s">
        <v>31</v>
      </c>
      <c r="R41193">
        <v>0</v>
      </c>
      <c r="S41193">
        <v>0</v>
      </c>
      <c r="T41193">
        <v>0</v>
      </c>
      <c r="U41193" t="s">
        <v>40</v>
      </c>
    </row>
    <row r="41194" spans="1:21" x14ac:dyDescent="0.25">
      <c r="A41194">
        <v>239668</v>
      </c>
      <c r="B41194" t="s">
        <v>20</v>
      </c>
      <c r="C41194" t="s">
        <v>21</v>
      </c>
      <c r="D41194" t="s">
        <v>22</v>
      </c>
      <c r="E41194">
        <v>14</v>
      </c>
      <c r="F41194" s="1">
        <v>8267.2000000000007</v>
      </c>
      <c r="G41194" s="2">
        <v>0</v>
      </c>
      <c r="H41194" t="s">
        <v>140</v>
      </c>
      <c r="I41194" t="s">
        <v>24</v>
      </c>
      <c r="J41194" t="s">
        <v>24</v>
      </c>
      <c r="K41194" t="s">
        <v>25</v>
      </c>
      <c r="L41194" t="s">
        <v>53</v>
      </c>
      <c r="M41194" s="1" t="s">
        <v>52</v>
      </c>
      <c r="N41194" t="s">
        <v>28</v>
      </c>
      <c r="O41194" t="s">
        <v>54</v>
      </c>
      <c r="P41194" t="s">
        <v>52</v>
      </c>
      <c r="Q41194" t="s">
        <v>28</v>
      </c>
      <c r="R41194">
        <v>0</v>
      </c>
      <c r="S41194">
        <v>0</v>
      </c>
      <c r="T41194">
        <v>0</v>
      </c>
      <c r="U41194" t="s">
        <v>55</v>
      </c>
    </row>
    <row r="41195" spans="1:21" x14ac:dyDescent="0.25">
      <c r="A41195">
        <v>239668</v>
      </c>
      <c r="B41195" t="s">
        <v>20</v>
      </c>
      <c r="C41195" t="s">
        <v>21</v>
      </c>
      <c r="D41195" t="s">
        <v>22</v>
      </c>
      <c r="E41195">
        <v>13</v>
      </c>
      <c r="F41195" s="1">
        <v>8174</v>
      </c>
      <c r="G41195" s="2">
        <v>0</v>
      </c>
      <c r="H41195" t="s">
        <v>140</v>
      </c>
      <c r="I41195" t="s">
        <v>24</v>
      </c>
      <c r="J41195" t="s">
        <v>24</v>
      </c>
      <c r="K41195" t="s">
        <v>25</v>
      </c>
      <c r="L41195" t="s">
        <v>47</v>
      </c>
      <c r="M41195" s="1" t="s">
        <v>27</v>
      </c>
      <c r="N41195" t="s">
        <v>31</v>
      </c>
      <c r="O41195" t="s">
        <v>26</v>
      </c>
      <c r="P41195" t="s">
        <v>27</v>
      </c>
      <c r="Q41195" t="s">
        <v>28</v>
      </c>
      <c r="R41195">
        <v>0</v>
      </c>
      <c r="S41195">
        <v>0</v>
      </c>
      <c r="T41195">
        <v>0</v>
      </c>
      <c r="U41195" t="s">
        <v>32</v>
      </c>
    </row>
    <row r="41196" spans="1:21" x14ac:dyDescent="0.25">
      <c r="A41196">
        <v>239668</v>
      </c>
      <c r="B41196" t="s">
        <v>20</v>
      </c>
      <c r="C41196" t="s">
        <v>21</v>
      </c>
      <c r="D41196" t="s">
        <v>22</v>
      </c>
      <c r="E41196">
        <v>11</v>
      </c>
      <c r="F41196" s="1">
        <v>6129.8</v>
      </c>
      <c r="G41196" s="2">
        <v>0</v>
      </c>
      <c r="H41196" t="s">
        <v>140</v>
      </c>
      <c r="I41196" t="s">
        <v>24</v>
      </c>
      <c r="J41196" t="s">
        <v>24</v>
      </c>
      <c r="K41196" t="s">
        <v>25</v>
      </c>
      <c r="L41196" t="s">
        <v>44</v>
      </c>
      <c r="M41196" s="1" t="s">
        <v>35</v>
      </c>
      <c r="N41196" t="s">
        <v>28</v>
      </c>
      <c r="O41196" t="s">
        <v>45</v>
      </c>
      <c r="P41196" t="s">
        <v>35</v>
      </c>
      <c r="Q41196" t="s">
        <v>31</v>
      </c>
      <c r="R41196">
        <v>0</v>
      </c>
      <c r="S41196">
        <v>1</v>
      </c>
      <c r="T41196">
        <v>0</v>
      </c>
      <c r="U41196" t="s">
        <v>46</v>
      </c>
    </row>
    <row r="41197" spans="1:21" x14ac:dyDescent="0.25">
      <c r="A41197">
        <v>239668</v>
      </c>
      <c r="B41197" t="s">
        <v>20</v>
      </c>
      <c r="C41197" t="s">
        <v>21</v>
      </c>
      <c r="D41197" t="s">
        <v>22</v>
      </c>
      <c r="E41197">
        <v>9</v>
      </c>
      <c r="F41197" s="1">
        <v>5141.5</v>
      </c>
      <c r="G41197" s="2">
        <v>0</v>
      </c>
      <c r="H41197" t="s">
        <v>140</v>
      </c>
      <c r="I41197" t="s">
        <v>24</v>
      </c>
      <c r="J41197" t="s">
        <v>24</v>
      </c>
      <c r="K41197" t="s">
        <v>25</v>
      </c>
      <c r="L41197" t="s">
        <v>41</v>
      </c>
      <c r="M41197" s="1" t="s">
        <v>38</v>
      </c>
      <c r="N41197" t="s">
        <v>31</v>
      </c>
      <c r="O41197" t="s">
        <v>42</v>
      </c>
      <c r="P41197" t="s">
        <v>38</v>
      </c>
      <c r="Q41197" t="s">
        <v>28</v>
      </c>
      <c r="R41197">
        <v>0</v>
      </c>
      <c r="S41197">
        <v>0</v>
      </c>
      <c r="T41197">
        <v>0</v>
      </c>
      <c r="U41197" t="s">
        <v>43</v>
      </c>
    </row>
    <row r="41198" spans="1:21" x14ac:dyDescent="0.25">
      <c r="A41198">
        <v>239668</v>
      </c>
      <c r="B41198" t="s">
        <v>20</v>
      </c>
      <c r="C41198" t="s">
        <v>21</v>
      </c>
      <c r="D41198" t="s">
        <v>22</v>
      </c>
      <c r="E41198">
        <v>8</v>
      </c>
      <c r="F41198" s="1">
        <v>4851.8999999999996</v>
      </c>
      <c r="G41198" s="2">
        <v>0</v>
      </c>
      <c r="H41198" t="s">
        <v>140</v>
      </c>
      <c r="I41198" t="s">
        <v>24</v>
      </c>
      <c r="J41198" t="s">
        <v>24</v>
      </c>
      <c r="K41198" t="s">
        <v>25</v>
      </c>
      <c r="L41198" t="s">
        <v>60</v>
      </c>
      <c r="M41198" s="1" t="s">
        <v>38</v>
      </c>
      <c r="N41198" t="s">
        <v>31</v>
      </c>
      <c r="O41198" t="s">
        <v>45</v>
      </c>
      <c r="P41198" t="s">
        <v>35</v>
      </c>
      <c r="Q41198" t="s">
        <v>31</v>
      </c>
      <c r="R41198">
        <v>0</v>
      </c>
      <c r="S41198">
        <v>1</v>
      </c>
      <c r="T41198">
        <v>0</v>
      </c>
      <c r="U41198" t="s">
        <v>46</v>
      </c>
    </row>
    <row r="41199" spans="1:21" x14ac:dyDescent="0.25">
      <c r="A41199">
        <v>239668</v>
      </c>
      <c r="B41199" t="s">
        <v>20</v>
      </c>
      <c r="C41199" t="s">
        <v>21</v>
      </c>
      <c r="D41199" t="s">
        <v>22</v>
      </c>
      <c r="E41199">
        <v>6</v>
      </c>
      <c r="F41199" s="1">
        <v>3891.1</v>
      </c>
      <c r="G41199" s="2">
        <v>0</v>
      </c>
      <c r="H41199" t="s">
        <v>140</v>
      </c>
      <c r="I41199" t="s">
        <v>24</v>
      </c>
      <c r="J41199" t="s">
        <v>24</v>
      </c>
      <c r="K41199" t="s">
        <v>25</v>
      </c>
      <c r="L41199" t="s">
        <v>33</v>
      </c>
      <c r="M41199" s="1" t="s">
        <v>27</v>
      </c>
      <c r="N41199" t="s">
        <v>28</v>
      </c>
      <c r="O41199" t="s">
        <v>56</v>
      </c>
      <c r="P41199" t="s">
        <v>27</v>
      </c>
      <c r="Q41199" t="s">
        <v>28</v>
      </c>
      <c r="R41199">
        <v>0</v>
      </c>
      <c r="S41199">
        <v>0</v>
      </c>
      <c r="T41199">
        <v>0</v>
      </c>
      <c r="U41199" t="s">
        <v>36</v>
      </c>
    </row>
    <row r="41200" spans="1:21" x14ac:dyDescent="0.25">
      <c r="A41200">
        <v>239670</v>
      </c>
      <c r="B41200" t="s">
        <v>64</v>
      </c>
      <c r="C41200" t="s">
        <v>123</v>
      </c>
      <c r="D41200" t="s">
        <v>138</v>
      </c>
      <c r="E41200">
        <v>3</v>
      </c>
      <c r="F41200" s="1">
        <v>32813.355000000003</v>
      </c>
      <c r="G41200" s="2">
        <v>0</v>
      </c>
      <c r="H41200" t="s">
        <v>83</v>
      </c>
      <c r="I41200" t="s">
        <v>24</v>
      </c>
      <c r="J41200" t="s">
        <v>24</v>
      </c>
      <c r="K41200" t="s">
        <v>84</v>
      </c>
      <c r="L41200" t="s">
        <v>120</v>
      </c>
      <c r="M41200" s="1" t="s">
        <v>52</v>
      </c>
      <c r="N41200" t="s">
        <v>28</v>
      </c>
      <c r="O41200" t="s">
        <v>81</v>
      </c>
      <c r="P41200" t="s">
        <v>52</v>
      </c>
      <c r="Q41200" t="s">
        <v>28</v>
      </c>
      <c r="R41200">
        <v>0</v>
      </c>
      <c r="S41200">
        <v>0</v>
      </c>
      <c r="T41200">
        <v>0</v>
      </c>
      <c r="U41200" t="s">
        <v>72</v>
      </c>
    </row>
    <row r="41201" spans="1:21" x14ac:dyDescent="0.25">
      <c r="A41201">
        <v>239670</v>
      </c>
      <c r="B41201" t="s">
        <v>64</v>
      </c>
      <c r="C41201" t="s">
        <v>123</v>
      </c>
      <c r="D41201" t="s">
        <v>138</v>
      </c>
      <c r="E41201">
        <v>1</v>
      </c>
      <c r="F41201" s="1">
        <v>29944.735000000001</v>
      </c>
      <c r="G41201" s="2">
        <v>0</v>
      </c>
      <c r="H41201" t="s">
        <v>83</v>
      </c>
      <c r="I41201" t="s">
        <v>24</v>
      </c>
      <c r="J41201" t="s">
        <v>24</v>
      </c>
      <c r="K41201" t="s">
        <v>84</v>
      </c>
      <c r="L41201" t="s">
        <v>116</v>
      </c>
      <c r="M41201" s="1" t="s">
        <v>30</v>
      </c>
      <c r="N41201" t="s">
        <v>31</v>
      </c>
      <c r="O41201" t="s">
        <v>34</v>
      </c>
      <c r="P41201" t="s">
        <v>35</v>
      </c>
      <c r="Q41201" t="s">
        <v>31</v>
      </c>
      <c r="R41201">
        <v>0</v>
      </c>
      <c r="S41201">
        <v>0</v>
      </c>
      <c r="T41201">
        <v>1</v>
      </c>
      <c r="U41201" t="s">
        <v>71</v>
      </c>
    </row>
    <row r="41202" spans="1:21" x14ac:dyDescent="0.25">
      <c r="A41202">
        <v>239670</v>
      </c>
      <c r="B41202" t="s">
        <v>64</v>
      </c>
      <c r="C41202" t="s">
        <v>123</v>
      </c>
      <c r="D41202" t="s">
        <v>138</v>
      </c>
      <c r="E41202">
        <v>6</v>
      </c>
      <c r="F41202" s="1">
        <v>23054.994999999999</v>
      </c>
      <c r="G41202" s="2">
        <v>0</v>
      </c>
      <c r="H41202" t="s">
        <v>83</v>
      </c>
      <c r="I41202" t="s">
        <v>24</v>
      </c>
      <c r="J41202" t="s">
        <v>24</v>
      </c>
      <c r="K41202" t="s">
        <v>84</v>
      </c>
      <c r="L41202" t="s">
        <v>70</v>
      </c>
      <c r="M41202" s="1" t="s">
        <v>52</v>
      </c>
      <c r="N41202" t="s">
        <v>28</v>
      </c>
      <c r="O41202" t="s">
        <v>120</v>
      </c>
      <c r="P41202" t="s">
        <v>52</v>
      </c>
      <c r="Q41202" t="s">
        <v>28</v>
      </c>
      <c r="R41202">
        <v>0</v>
      </c>
      <c r="S41202">
        <v>0</v>
      </c>
      <c r="T41202">
        <v>0</v>
      </c>
      <c r="U41202" t="s">
        <v>72</v>
      </c>
    </row>
    <row r="41203" spans="1:21" x14ac:dyDescent="0.25">
      <c r="A41203">
        <v>239670</v>
      </c>
      <c r="B41203" t="s">
        <v>64</v>
      </c>
      <c r="C41203" t="s">
        <v>123</v>
      </c>
      <c r="D41203" t="s">
        <v>138</v>
      </c>
      <c r="E41203">
        <v>2</v>
      </c>
      <c r="F41203" s="1">
        <v>20400.93</v>
      </c>
      <c r="G41203" s="2">
        <v>0</v>
      </c>
      <c r="H41203" t="s">
        <v>83</v>
      </c>
      <c r="I41203" t="s">
        <v>24</v>
      </c>
      <c r="J41203" t="s">
        <v>24</v>
      </c>
      <c r="K41203" t="s">
        <v>84</v>
      </c>
      <c r="L41203" t="s">
        <v>76</v>
      </c>
      <c r="M41203" s="1" t="s">
        <v>30</v>
      </c>
      <c r="N41203" t="s">
        <v>28</v>
      </c>
      <c r="O41203" t="s">
        <v>48</v>
      </c>
      <c r="P41203" t="s">
        <v>30</v>
      </c>
      <c r="Q41203" t="s">
        <v>31</v>
      </c>
      <c r="R41203">
        <v>0</v>
      </c>
      <c r="S41203">
        <v>0</v>
      </c>
      <c r="T41203">
        <v>0</v>
      </c>
      <c r="U41203" t="s">
        <v>77</v>
      </c>
    </row>
    <row r="41204" spans="1:21" x14ac:dyDescent="0.25">
      <c r="A41204">
        <v>239670</v>
      </c>
      <c r="B41204" t="s">
        <v>64</v>
      </c>
      <c r="C41204" t="s">
        <v>123</v>
      </c>
      <c r="D41204" t="s">
        <v>138</v>
      </c>
      <c r="E41204">
        <v>9</v>
      </c>
      <c r="F41204" s="1">
        <v>13380.45</v>
      </c>
      <c r="G41204" s="2">
        <v>1</v>
      </c>
      <c r="H41204" t="s">
        <v>83</v>
      </c>
      <c r="I41204" t="s">
        <v>24</v>
      </c>
      <c r="J41204" t="s">
        <v>24</v>
      </c>
      <c r="K41204" t="s">
        <v>84</v>
      </c>
      <c r="L41204" t="s">
        <v>33</v>
      </c>
      <c r="M41204" s="1" t="s">
        <v>30</v>
      </c>
      <c r="N41204" t="s">
        <v>28</v>
      </c>
      <c r="O41204" t="s">
        <v>121</v>
      </c>
      <c r="P41204" t="s">
        <v>35</v>
      </c>
      <c r="Q41204" t="s">
        <v>28</v>
      </c>
      <c r="R41204">
        <v>0</v>
      </c>
      <c r="S41204">
        <v>0</v>
      </c>
      <c r="T41204">
        <v>0</v>
      </c>
      <c r="U41204" t="s">
        <v>70</v>
      </c>
    </row>
    <row r="41205" spans="1:21" x14ac:dyDescent="0.25">
      <c r="A41205">
        <v>239670</v>
      </c>
      <c r="B41205" t="s">
        <v>64</v>
      </c>
      <c r="C41205" t="s">
        <v>123</v>
      </c>
      <c r="D41205" t="s">
        <v>138</v>
      </c>
      <c r="E41205">
        <v>10</v>
      </c>
      <c r="F41205" s="1">
        <v>10210.290000000001</v>
      </c>
      <c r="G41205" s="2">
        <v>0</v>
      </c>
      <c r="H41205" t="s">
        <v>83</v>
      </c>
      <c r="I41205" t="s">
        <v>24</v>
      </c>
      <c r="J41205" t="s">
        <v>24</v>
      </c>
      <c r="K41205" t="s">
        <v>84</v>
      </c>
      <c r="L41205" t="s">
        <v>51</v>
      </c>
      <c r="M41205" s="1" t="s">
        <v>52</v>
      </c>
      <c r="N41205" t="s">
        <v>31</v>
      </c>
      <c r="O41205" t="s">
        <v>97</v>
      </c>
      <c r="P41205" t="s">
        <v>52</v>
      </c>
      <c r="Q41205" t="s">
        <v>31</v>
      </c>
      <c r="R41205">
        <v>0</v>
      </c>
      <c r="S41205">
        <v>0</v>
      </c>
      <c r="T41205">
        <v>0</v>
      </c>
      <c r="U41205" t="s">
        <v>75</v>
      </c>
    </row>
    <row r="41206" spans="1:21" x14ac:dyDescent="0.25">
      <c r="A41206">
        <v>239670</v>
      </c>
      <c r="B41206" t="s">
        <v>64</v>
      </c>
      <c r="C41206" t="s">
        <v>123</v>
      </c>
      <c r="D41206" t="s">
        <v>138</v>
      </c>
      <c r="E41206">
        <v>11</v>
      </c>
      <c r="F41206" s="1">
        <v>10031.34</v>
      </c>
      <c r="G41206" s="2">
        <v>0</v>
      </c>
      <c r="H41206" t="s">
        <v>83</v>
      </c>
      <c r="I41206" t="s">
        <v>24</v>
      </c>
      <c r="J41206" t="s">
        <v>24</v>
      </c>
      <c r="K41206" t="s">
        <v>84</v>
      </c>
      <c r="L41206" t="s">
        <v>97</v>
      </c>
      <c r="M41206" s="1" t="s">
        <v>30</v>
      </c>
      <c r="N41206" t="s">
        <v>31</v>
      </c>
      <c r="O41206" t="s">
        <v>82</v>
      </c>
      <c r="P41206" t="s">
        <v>35</v>
      </c>
      <c r="Q41206" t="s">
        <v>31</v>
      </c>
      <c r="R41206">
        <v>0</v>
      </c>
      <c r="S41206">
        <v>0</v>
      </c>
      <c r="T41206">
        <v>0</v>
      </c>
      <c r="U41206" t="s">
        <v>75</v>
      </c>
    </row>
    <row r="41207" spans="1:21" x14ac:dyDescent="0.25">
      <c r="A41207">
        <v>239670</v>
      </c>
      <c r="B41207" t="s">
        <v>64</v>
      </c>
      <c r="C41207" t="s">
        <v>123</v>
      </c>
      <c r="D41207" t="s">
        <v>138</v>
      </c>
      <c r="E41207">
        <v>7</v>
      </c>
      <c r="F41207" s="1">
        <v>10010.094999999999</v>
      </c>
      <c r="G41207" s="2">
        <v>0</v>
      </c>
      <c r="H41207" t="s">
        <v>83</v>
      </c>
      <c r="I41207" t="s">
        <v>24</v>
      </c>
      <c r="J41207" t="s">
        <v>24</v>
      </c>
      <c r="K41207" t="s">
        <v>84</v>
      </c>
      <c r="L41207" t="s">
        <v>53</v>
      </c>
      <c r="M41207" s="1" t="s">
        <v>52</v>
      </c>
      <c r="N41207" t="s">
        <v>28</v>
      </c>
      <c r="O41207" t="s">
        <v>101</v>
      </c>
      <c r="P41207" t="s">
        <v>35</v>
      </c>
      <c r="Q41207" t="s">
        <v>28</v>
      </c>
      <c r="R41207">
        <v>0</v>
      </c>
      <c r="S41207">
        <v>0</v>
      </c>
      <c r="T41207">
        <v>0</v>
      </c>
      <c r="U41207" t="s">
        <v>126</v>
      </c>
    </row>
    <row r="41208" spans="1:21" x14ac:dyDescent="0.25">
      <c r="A41208">
        <v>239670</v>
      </c>
      <c r="B41208" t="s">
        <v>64</v>
      </c>
      <c r="C41208" t="s">
        <v>123</v>
      </c>
      <c r="D41208" t="s">
        <v>138</v>
      </c>
      <c r="E41208">
        <v>12</v>
      </c>
      <c r="F41208" s="1">
        <v>8366.11</v>
      </c>
      <c r="G41208" s="2">
        <v>1</v>
      </c>
      <c r="H41208" t="s">
        <v>83</v>
      </c>
      <c r="I41208" t="s">
        <v>24</v>
      </c>
      <c r="J41208" t="s">
        <v>24</v>
      </c>
      <c r="K41208" t="s">
        <v>84</v>
      </c>
      <c r="L41208" t="s">
        <v>53</v>
      </c>
      <c r="M41208" s="1" t="s">
        <v>52</v>
      </c>
      <c r="N41208" t="s">
        <v>28</v>
      </c>
      <c r="O41208" t="s">
        <v>103</v>
      </c>
      <c r="P41208" t="s">
        <v>52</v>
      </c>
      <c r="Q41208" t="s">
        <v>28</v>
      </c>
      <c r="R41208">
        <v>0</v>
      </c>
      <c r="S41208">
        <v>0</v>
      </c>
      <c r="T41208">
        <v>0</v>
      </c>
      <c r="U41208" t="s">
        <v>126</v>
      </c>
    </row>
    <row r="41209" spans="1:21" x14ac:dyDescent="0.25">
      <c r="A41209">
        <v>239670</v>
      </c>
      <c r="B41209" t="s">
        <v>64</v>
      </c>
      <c r="C41209" t="s">
        <v>123</v>
      </c>
      <c r="D41209" t="s">
        <v>138</v>
      </c>
      <c r="E41209">
        <v>14</v>
      </c>
      <c r="F41209" s="1">
        <v>8293.7350000000006</v>
      </c>
      <c r="G41209" s="2">
        <v>0</v>
      </c>
      <c r="H41209" t="s">
        <v>83</v>
      </c>
      <c r="I41209" t="s">
        <v>24</v>
      </c>
      <c r="J41209" t="s">
        <v>24</v>
      </c>
      <c r="K41209" t="s">
        <v>84</v>
      </c>
      <c r="L41209" t="s">
        <v>61</v>
      </c>
      <c r="M41209" s="1" t="s">
        <v>30</v>
      </c>
      <c r="N41209" t="s">
        <v>31</v>
      </c>
      <c r="O41209" t="s">
        <v>116</v>
      </c>
      <c r="P41209" t="s">
        <v>27</v>
      </c>
      <c r="Q41209" t="s">
        <v>31</v>
      </c>
      <c r="R41209">
        <v>0</v>
      </c>
      <c r="S41209">
        <v>0</v>
      </c>
      <c r="T41209">
        <v>1</v>
      </c>
      <c r="U41209" t="s">
        <v>71</v>
      </c>
    </row>
    <row r="41210" spans="1:21" x14ac:dyDescent="0.25">
      <c r="A41210">
        <v>239670</v>
      </c>
      <c r="B41210" t="s">
        <v>64</v>
      </c>
      <c r="C41210" t="s">
        <v>123</v>
      </c>
      <c r="D41210" t="s">
        <v>138</v>
      </c>
      <c r="E41210">
        <v>5</v>
      </c>
      <c r="F41210" s="1">
        <v>8202.92</v>
      </c>
      <c r="G41210" s="2">
        <v>0</v>
      </c>
      <c r="H41210" t="s">
        <v>83</v>
      </c>
      <c r="I41210" t="s">
        <v>24</v>
      </c>
      <c r="J41210" t="s">
        <v>24</v>
      </c>
      <c r="K41210" t="s">
        <v>84</v>
      </c>
      <c r="L41210" t="s">
        <v>97</v>
      </c>
      <c r="M41210" s="1" t="s">
        <v>30</v>
      </c>
      <c r="N41210" t="s">
        <v>31</v>
      </c>
      <c r="O41210" t="s">
        <v>74</v>
      </c>
      <c r="P41210" t="s">
        <v>30</v>
      </c>
      <c r="Q41210" t="s">
        <v>28</v>
      </c>
      <c r="R41210">
        <v>0</v>
      </c>
      <c r="S41210">
        <v>0</v>
      </c>
      <c r="T41210">
        <v>0</v>
      </c>
      <c r="U41210" t="s">
        <v>75</v>
      </c>
    </row>
    <row r="41211" spans="1:21" x14ac:dyDescent="0.25">
      <c r="A41211">
        <v>239670</v>
      </c>
      <c r="B41211" t="s">
        <v>64</v>
      </c>
      <c r="C41211" t="s">
        <v>123</v>
      </c>
      <c r="D41211" t="s">
        <v>138</v>
      </c>
      <c r="E41211">
        <v>4</v>
      </c>
      <c r="F41211" s="1">
        <v>8187.69</v>
      </c>
      <c r="G41211" s="2">
        <v>0</v>
      </c>
      <c r="H41211" t="s">
        <v>83</v>
      </c>
      <c r="I41211" t="s">
        <v>24</v>
      </c>
      <c r="J41211" t="s">
        <v>24</v>
      </c>
      <c r="K41211" t="s">
        <v>84</v>
      </c>
      <c r="L41211" t="s">
        <v>74</v>
      </c>
      <c r="M41211" s="1" t="s">
        <v>30</v>
      </c>
      <c r="N41211" t="s">
        <v>28</v>
      </c>
      <c r="O41211" t="s">
        <v>58</v>
      </c>
      <c r="P41211" t="s">
        <v>30</v>
      </c>
      <c r="Q41211" t="s">
        <v>31</v>
      </c>
      <c r="R41211">
        <v>0</v>
      </c>
      <c r="S41211">
        <v>0</v>
      </c>
      <c r="T41211">
        <v>0</v>
      </c>
      <c r="U41211" t="s">
        <v>75</v>
      </c>
    </row>
    <row r="41212" spans="1:21" x14ac:dyDescent="0.25">
      <c r="A41212">
        <v>239670</v>
      </c>
      <c r="B41212" t="s">
        <v>64</v>
      </c>
      <c r="C41212" t="s">
        <v>123</v>
      </c>
      <c r="D41212" t="s">
        <v>138</v>
      </c>
      <c r="E41212">
        <v>8</v>
      </c>
      <c r="F41212" s="1">
        <v>7989.06</v>
      </c>
      <c r="G41212" s="2">
        <v>0</v>
      </c>
      <c r="H41212" t="s">
        <v>83</v>
      </c>
      <c r="I41212" t="s">
        <v>24</v>
      </c>
      <c r="J41212" t="s">
        <v>24</v>
      </c>
      <c r="K41212" t="s">
        <v>84</v>
      </c>
      <c r="L41212" t="s">
        <v>101</v>
      </c>
      <c r="M41212" s="1" t="s">
        <v>52</v>
      </c>
      <c r="N41212" t="s">
        <v>28</v>
      </c>
      <c r="O41212" t="s">
        <v>128</v>
      </c>
      <c r="P41212" t="s">
        <v>52</v>
      </c>
      <c r="Q41212" t="s">
        <v>28</v>
      </c>
      <c r="R41212">
        <v>0</v>
      </c>
      <c r="S41212">
        <v>0</v>
      </c>
      <c r="T41212">
        <v>0</v>
      </c>
      <c r="U41212" t="s">
        <v>126</v>
      </c>
    </row>
    <row r="41213" spans="1:21" x14ac:dyDescent="0.25">
      <c r="A41213">
        <v>239670</v>
      </c>
      <c r="B41213" t="s">
        <v>64</v>
      </c>
      <c r="C41213" t="s">
        <v>123</v>
      </c>
      <c r="D41213" t="s">
        <v>138</v>
      </c>
      <c r="E41213">
        <v>15</v>
      </c>
      <c r="F41213" s="1">
        <v>7835.1949999999997</v>
      </c>
      <c r="G41213" s="2">
        <v>1</v>
      </c>
      <c r="H41213" t="s">
        <v>83</v>
      </c>
      <c r="I41213" t="s">
        <v>24</v>
      </c>
      <c r="J41213" t="s">
        <v>24</v>
      </c>
      <c r="K41213" t="s">
        <v>84</v>
      </c>
      <c r="L41213" t="s">
        <v>62</v>
      </c>
      <c r="M41213" s="1" t="s">
        <v>30</v>
      </c>
      <c r="N41213" t="s">
        <v>28</v>
      </c>
      <c r="O41213" t="s">
        <v>121</v>
      </c>
      <c r="P41213" t="s">
        <v>35</v>
      </c>
      <c r="Q41213" t="s">
        <v>28</v>
      </c>
      <c r="R41213">
        <v>0</v>
      </c>
      <c r="S41213">
        <v>0</v>
      </c>
      <c r="T41213">
        <v>0</v>
      </c>
      <c r="U41213" t="s">
        <v>70</v>
      </c>
    </row>
    <row r="41214" spans="1:21" x14ac:dyDescent="0.25">
      <c r="A41214">
        <v>239670</v>
      </c>
      <c r="B41214" t="s">
        <v>64</v>
      </c>
      <c r="C41214" t="s">
        <v>123</v>
      </c>
      <c r="D41214" t="s">
        <v>138</v>
      </c>
      <c r="E41214">
        <v>13</v>
      </c>
      <c r="F41214" s="1">
        <v>5242.91</v>
      </c>
      <c r="G41214" s="2">
        <v>1</v>
      </c>
      <c r="H41214" t="s">
        <v>83</v>
      </c>
      <c r="I41214" t="s">
        <v>24</v>
      </c>
      <c r="J41214" t="s">
        <v>24</v>
      </c>
      <c r="K41214" t="s">
        <v>84</v>
      </c>
      <c r="L41214" t="s">
        <v>53</v>
      </c>
      <c r="M41214" s="1" t="s">
        <v>52</v>
      </c>
      <c r="N41214" t="s">
        <v>28</v>
      </c>
      <c r="O41214" t="s">
        <v>128</v>
      </c>
      <c r="P41214" t="s">
        <v>52</v>
      </c>
      <c r="Q41214" t="s">
        <v>28</v>
      </c>
      <c r="R41214">
        <v>0</v>
      </c>
      <c r="S41214">
        <v>0</v>
      </c>
      <c r="T41214">
        <v>0</v>
      </c>
      <c r="U41214" t="s">
        <v>126</v>
      </c>
    </row>
    <row r="41215" spans="1:21" x14ac:dyDescent="0.25">
      <c r="A41215">
        <v>239671</v>
      </c>
      <c r="B41215" t="s">
        <v>64</v>
      </c>
      <c r="C41215" t="s">
        <v>21</v>
      </c>
      <c r="D41215" t="s">
        <v>133</v>
      </c>
      <c r="E41215">
        <v>1</v>
      </c>
      <c r="F41215" s="1">
        <v>31225.9</v>
      </c>
      <c r="G41215" s="2">
        <v>0</v>
      </c>
      <c r="H41215" t="s">
        <v>23</v>
      </c>
      <c r="I41215" t="s">
        <v>24</v>
      </c>
      <c r="J41215" t="s">
        <v>24</v>
      </c>
      <c r="K41215" t="s">
        <v>84</v>
      </c>
      <c r="L41215" t="s">
        <v>73</v>
      </c>
      <c r="M41215" s="1" t="s">
        <v>30</v>
      </c>
      <c r="N41215" t="s">
        <v>31</v>
      </c>
      <c r="O41215" t="s">
        <v>57</v>
      </c>
      <c r="P41215" t="s">
        <v>35</v>
      </c>
      <c r="Q41215" t="s">
        <v>31</v>
      </c>
      <c r="R41215">
        <v>0</v>
      </c>
      <c r="S41215">
        <v>0</v>
      </c>
      <c r="T41215">
        <v>0</v>
      </c>
      <c r="U41215" t="s">
        <v>59</v>
      </c>
    </row>
    <row r="41216" spans="1:21" x14ac:dyDescent="0.25">
      <c r="A41216">
        <v>239671</v>
      </c>
      <c r="B41216" t="s">
        <v>64</v>
      </c>
      <c r="C41216" t="s">
        <v>21</v>
      </c>
      <c r="D41216" t="s">
        <v>133</v>
      </c>
      <c r="E41216">
        <v>6</v>
      </c>
      <c r="F41216" s="1">
        <v>29715.4</v>
      </c>
      <c r="G41216" s="2">
        <v>0</v>
      </c>
      <c r="H41216" t="s">
        <v>23</v>
      </c>
      <c r="I41216" t="s">
        <v>24</v>
      </c>
      <c r="J41216" t="s">
        <v>24</v>
      </c>
      <c r="K41216" t="s">
        <v>84</v>
      </c>
      <c r="L41216" t="s">
        <v>82</v>
      </c>
      <c r="M41216" s="1" t="s">
        <v>35</v>
      </c>
      <c r="N41216" t="s">
        <v>31</v>
      </c>
      <c r="O41216" t="s">
        <v>76</v>
      </c>
      <c r="P41216" t="s">
        <v>35</v>
      </c>
      <c r="Q41216" t="s">
        <v>28</v>
      </c>
      <c r="R41216">
        <v>0</v>
      </c>
      <c r="S41216">
        <v>0</v>
      </c>
      <c r="T41216">
        <v>0</v>
      </c>
      <c r="U41216" t="s">
        <v>43</v>
      </c>
    </row>
    <row r="41217" spans="1:21" x14ac:dyDescent="0.25">
      <c r="A41217">
        <v>239671</v>
      </c>
      <c r="B41217" t="s">
        <v>64</v>
      </c>
      <c r="C41217" t="s">
        <v>21</v>
      </c>
      <c r="D41217" t="s">
        <v>133</v>
      </c>
      <c r="E41217">
        <v>10</v>
      </c>
      <c r="F41217" s="1">
        <v>24140.2</v>
      </c>
      <c r="G41217" s="2">
        <v>0</v>
      </c>
      <c r="H41217" t="s">
        <v>23</v>
      </c>
      <c r="I41217" t="s">
        <v>24</v>
      </c>
      <c r="J41217" t="s">
        <v>24</v>
      </c>
      <c r="K41217" t="s">
        <v>84</v>
      </c>
      <c r="L41217" t="s">
        <v>58</v>
      </c>
      <c r="M41217" s="1" t="s">
        <v>52</v>
      </c>
      <c r="N41217" t="s">
        <v>31</v>
      </c>
      <c r="O41217" t="s">
        <v>80</v>
      </c>
      <c r="P41217" t="s">
        <v>52</v>
      </c>
      <c r="Q41217" t="s">
        <v>28</v>
      </c>
      <c r="R41217">
        <v>1</v>
      </c>
      <c r="S41217">
        <v>0</v>
      </c>
      <c r="T41217">
        <v>0</v>
      </c>
      <c r="U41217" t="s">
        <v>59</v>
      </c>
    </row>
    <row r="41218" spans="1:21" x14ac:dyDescent="0.25">
      <c r="A41218">
        <v>239671</v>
      </c>
      <c r="B41218" t="s">
        <v>64</v>
      </c>
      <c r="C41218" t="s">
        <v>21</v>
      </c>
      <c r="D41218" t="s">
        <v>133</v>
      </c>
      <c r="E41218">
        <v>14</v>
      </c>
      <c r="F41218" s="1">
        <v>21596</v>
      </c>
      <c r="G41218" s="2">
        <v>0</v>
      </c>
      <c r="H41218" t="s">
        <v>23</v>
      </c>
      <c r="I41218" t="s">
        <v>24</v>
      </c>
      <c r="J41218" t="s">
        <v>24</v>
      </c>
      <c r="K41218" t="s">
        <v>84</v>
      </c>
      <c r="L41218" t="s">
        <v>73</v>
      </c>
      <c r="M41218" s="1" t="s">
        <v>30</v>
      </c>
      <c r="N41218" t="s">
        <v>31</v>
      </c>
      <c r="O41218" t="s">
        <v>80</v>
      </c>
      <c r="P41218" t="s">
        <v>52</v>
      </c>
      <c r="Q41218" t="s">
        <v>28</v>
      </c>
      <c r="R41218">
        <v>0</v>
      </c>
      <c r="S41218">
        <v>0</v>
      </c>
      <c r="T41218">
        <v>0</v>
      </c>
      <c r="U41218" t="s">
        <v>59</v>
      </c>
    </row>
    <row r="41219" spans="1:21" x14ac:dyDescent="0.25">
      <c r="A41219">
        <v>239671</v>
      </c>
      <c r="B41219" t="s">
        <v>64</v>
      </c>
      <c r="C41219" t="s">
        <v>21</v>
      </c>
      <c r="D41219" t="s">
        <v>133</v>
      </c>
      <c r="E41219">
        <v>5</v>
      </c>
      <c r="F41219" s="1">
        <v>21124.5</v>
      </c>
      <c r="G41219" s="2">
        <v>0</v>
      </c>
      <c r="H41219" t="s">
        <v>23</v>
      </c>
      <c r="I41219" t="s">
        <v>24</v>
      </c>
      <c r="J41219" t="s">
        <v>24</v>
      </c>
      <c r="K41219" t="s">
        <v>84</v>
      </c>
      <c r="L41219" t="s">
        <v>53</v>
      </c>
      <c r="M41219" s="1" t="s">
        <v>52</v>
      </c>
      <c r="N41219" t="s">
        <v>28</v>
      </c>
      <c r="O41219" t="s">
        <v>91</v>
      </c>
      <c r="P41219" t="s">
        <v>35</v>
      </c>
      <c r="Q41219" t="s">
        <v>31</v>
      </c>
      <c r="R41219">
        <v>0</v>
      </c>
      <c r="S41219">
        <v>0</v>
      </c>
      <c r="T41219">
        <v>0</v>
      </c>
      <c r="U41219" t="s">
        <v>55</v>
      </c>
    </row>
    <row r="41220" spans="1:21" x14ac:dyDescent="0.25">
      <c r="A41220">
        <v>239671</v>
      </c>
      <c r="B41220" t="s">
        <v>64</v>
      </c>
      <c r="C41220" t="s">
        <v>21</v>
      </c>
      <c r="D41220" t="s">
        <v>133</v>
      </c>
      <c r="E41220">
        <v>3</v>
      </c>
      <c r="F41220" s="1">
        <v>19598</v>
      </c>
      <c r="G41220" s="2">
        <v>0</v>
      </c>
      <c r="H41220" t="s">
        <v>23</v>
      </c>
      <c r="I41220" t="s">
        <v>24</v>
      </c>
      <c r="J41220" t="s">
        <v>24</v>
      </c>
      <c r="K41220" t="s">
        <v>84</v>
      </c>
      <c r="L41220" t="s">
        <v>74</v>
      </c>
      <c r="M41220" s="1" t="s">
        <v>30</v>
      </c>
      <c r="N41220" t="s">
        <v>28</v>
      </c>
      <c r="O41220" t="s">
        <v>107</v>
      </c>
      <c r="P41220" t="s">
        <v>35</v>
      </c>
      <c r="Q41220" t="s">
        <v>28</v>
      </c>
      <c r="R41220">
        <v>0</v>
      </c>
      <c r="S41220">
        <v>0</v>
      </c>
      <c r="T41220">
        <v>0</v>
      </c>
      <c r="U41220" t="s">
        <v>99</v>
      </c>
    </row>
    <row r="41221" spans="1:21" x14ac:dyDescent="0.25">
      <c r="A41221">
        <v>239671</v>
      </c>
      <c r="B41221" t="s">
        <v>64</v>
      </c>
      <c r="C41221" t="s">
        <v>21</v>
      </c>
      <c r="D41221" t="s">
        <v>133</v>
      </c>
      <c r="E41221">
        <v>11</v>
      </c>
      <c r="F41221" s="1">
        <v>17426</v>
      </c>
      <c r="G41221" s="2">
        <v>0</v>
      </c>
      <c r="H41221" t="s">
        <v>23</v>
      </c>
      <c r="I41221" t="s">
        <v>24</v>
      </c>
      <c r="J41221" t="s">
        <v>24</v>
      </c>
      <c r="K41221" t="s">
        <v>84</v>
      </c>
      <c r="L41221" t="s">
        <v>41</v>
      </c>
      <c r="M41221" s="1" t="s">
        <v>30</v>
      </c>
      <c r="N41221" t="s">
        <v>31</v>
      </c>
      <c r="O41221" t="s">
        <v>103</v>
      </c>
      <c r="P41221" t="s">
        <v>52</v>
      </c>
      <c r="Q41221" t="s">
        <v>28</v>
      </c>
      <c r="R41221">
        <v>0</v>
      </c>
      <c r="S41221">
        <v>0</v>
      </c>
      <c r="T41221">
        <v>0</v>
      </c>
      <c r="U41221" t="s">
        <v>43</v>
      </c>
    </row>
    <row r="41222" spans="1:21" x14ac:dyDescent="0.25">
      <c r="A41222">
        <v>239671</v>
      </c>
      <c r="B41222" t="s">
        <v>64</v>
      </c>
      <c r="C41222" t="s">
        <v>21</v>
      </c>
      <c r="D41222" t="s">
        <v>133</v>
      </c>
      <c r="E41222">
        <v>2</v>
      </c>
      <c r="F41222" s="1">
        <v>16888.2</v>
      </c>
      <c r="G41222" s="2">
        <v>0</v>
      </c>
      <c r="H41222" t="s">
        <v>23</v>
      </c>
      <c r="I41222" t="s">
        <v>24</v>
      </c>
      <c r="J41222" t="s">
        <v>24</v>
      </c>
      <c r="K41222" t="s">
        <v>84</v>
      </c>
      <c r="L41222" t="s">
        <v>128</v>
      </c>
      <c r="M41222" s="1" t="s">
        <v>52</v>
      </c>
      <c r="N41222" t="s">
        <v>28</v>
      </c>
      <c r="O41222" t="s">
        <v>121</v>
      </c>
      <c r="P41222" t="s">
        <v>52</v>
      </c>
      <c r="Q41222" t="s">
        <v>28</v>
      </c>
      <c r="R41222">
        <v>0</v>
      </c>
      <c r="S41222">
        <v>0</v>
      </c>
      <c r="T41222">
        <v>0</v>
      </c>
      <c r="U41222" t="s">
        <v>134</v>
      </c>
    </row>
    <row r="41223" spans="1:21" x14ac:dyDescent="0.25">
      <c r="A41223">
        <v>239671</v>
      </c>
      <c r="B41223" t="s">
        <v>64</v>
      </c>
      <c r="C41223" t="s">
        <v>21</v>
      </c>
      <c r="D41223" t="s">
        <v>133</v>
      </c>
      <c r="E41223">
        <v>4</v>
      </c>
      <c r="F41223" s="1">
        <v>16637.7</v>
      </c>
      <c r="G41223" s="2">
        <v>0</v>
      </c>
      <c r="H41223" t="s">
        <v>23</v>
      </c>
      <c r="I41223" t="s">
        <v>24</v>
      </c>
      <c r="J41223" t="s">
        <v>24</v>
      </c>
      <c r="K41223" t="s">
        <v>84</v>
      </c>
      <c r="L41223" t="s">
        <v>42</v>
      </c>
      <c r="M41223" s="1" t="s">
        <v>38</v>
      </c>
      <c r="N41223" t="s">
        <v>28</v>
      </c>
      <c r="O41223" t="s">
        <v>82</v>
      </c>
      <c r="P41223" t="s">
        <v>35</v>
      </c>
      <c r="Q41223" t="s">
        <v>31</v>
      </c>
      <c r="R41223">
        <v>0</v>
      </c>
      <c r="S41223">
        <v>0</v>
      </c>
      <c r="T41223">
        <v>0</v>
      </c>
      <c r="U41223" t="s">
        <v>43</v>
      </c>
    </row>
    <row r="41224" spans="1:21" x14ac:dyDescent="0.25">
      <c r="A41224">
        <v>239671</v>
      </c>
      <c r="B41224" t="s">
        <v>64</v>
      </c>
      <c r="C41224" t="s">
        <v>21</v>
      </c>
      <c r="D41224" t="s">
        <v>133</v>
      </c>
      <c r="E41224">
        <v>8</v>
      </c>
      <c r="F41224" s="1">
        <v>14450.9</v>
      </c>
      <c r="G41224" s="2">
        <v>0</v>
      </c>
      <c r="H41224" t="s">
        <v>23</v>
      </c>
      <c r="I41224" t="s">
        <v>24</v>
      </c>
      <c r="J41224" t="s">
        <v>24</v>
      </c>
      <c r="K41224" t="s">
        <v>84</v>
      </c>
      <c r="L41224" t="s">
        <v>41</v>
      </c>
      <c r="M41224" s="1" t="s">
        <v>27</v>
      </c>
      <c r="N41224" t="s">
        <v>31</v>
      </c>
      <c r="O41224" t="s">
        <v>82</v>
      </c>
      <c r="P41224" t="s">
        <v>35</v>
      </c>
      <c r="Q41224" t="s">
        <v>31</v>
      </c>
      <c r="R41224">
        <v>0</v>
      </c>
      <c r="S41224">
        <v>0</v>
      </c>
      <c r="T41224">
        <v>0</v>
      </c>
      <c r="U41224" t="s">
        <v>43</v>
      </c>
    </row>
    <row r="41225" spans="1:21" x14ac:dyDescent="0.25">
      <c r="A41225">
        <v>239671</v>
      </c>
      <c r="B41225" t="s">
        <v>64</v>
      </c>
      <c r="C41225" t="s">
        <v>21</v>
      </c>
      <c r="D41225" t="s">
        <v>133</v>
      </c>
      <c r="E41225">
        <v>12</v>
      </c>
      <c r="F41225" s="1">
        <v>13801</v>
      </c>
      <c r="G41225" s="2">
        <v>0</v>
      </c>
      <c r="H41225" t="s">
        <v>23</v>
      </c>
      <c r="I41225" t="s">
        <v>24</v>
      </c>
      <c r="J41225" t="s">
        <v>24</v>
      </c>
      <c r="K41225" t="s">
        <v>84</v>
      </c>
      <c r="L41225" t="s">
        <v>73</v>
      </c>
      <c r="M41225" s="1" t="s">
        <v>35</v>
      </c>
      <c r="N41225" t="s">
        <v>31</v>
      </c>
      <c r="O41225" t="s">
        <v>58</v>
      </c>
      <c r="P41225" t="s">
        <v>30</v>
      </c>
      <c r="Q41225" t="s">
        <v>31</v>
      </c>
      <c r="R41225">
        <v>0</v>
      </c>
      <c r="S41225">
        <v>0</v>
      </c>
      <c r="T41225">
        <v>0</v>
      </c>
      <c r="U41225" t="s">
        <v>59</v>
      </c>
    </row>
    <row r="41226" spans="1:21" x14ac:dyDescent="0.25">
      <c r="A41226">
        <v>239671</v>
      </c>
      <c r="B41226" t="s">
        <v>64</v>
      </c>
      <c r="C41226" t="s">
        <v>21</v>
      </c>
      <c r="D41226" t="s">
        <v>133</v>
      </c>
      <c r="E41226">
        <v>15</v>
      </c>
      <c r="F41226" s="1">
        <v>12397.1</v>
      </c>
      <c r="G41226" s="2">
        <v>1</v>
      </c>
      <c r="H41226" t="s">
        <v>23</v>
      </c>
      <c r="I41226" t="s">
        <v>24</v>
      </c>
      <c r="J41226" t="s">
        <v>24</v>
      </c>
      <c r="K41226" t="s">
        <v>84</v>
      </c>
      <c r="L41226" t="s">
        <v>97</v>
      </c>
      <c r="M41226" s="1" t="s">
        <v>30</v>
      </c>
      <c r="N41226" t="s">
        <v>31</v>
      </c>
      <c r="O41226" t="s">
        <v>91</v>
      </c>
      <c r="P41226" t="s">
        <v>30</v>
      </c>
      <c r="Q41226" t="s">
        <v>31</v>
      </c>
      <c r="R41226">
        <v>0</v>
      </c>
      <c r="S41226">
        <v>0</v>
      </c>
      <c r="T41226">
        <v>0</v>
      </c>
      <c r="U41226" t="s">
        <v>55</v>
      </c>
    </row>
    <row r="41227" spans="1:21" x14ac:dyDescent="0.25">
      <c r="A41227">
        <v>239671</v>
      </c>
      <c r="B41227" t="s">
        <v>64</v>
      </c>
      <c r="C41227" t="s">
        <v>21</v>
      </c>
      <c r="D41227" t="s">
        <v>133</v>
      </c>
      <c r="E41227">
        <v>13</v>
      </c>
      <c r="F41227" s="1">
        <v>10988.2</v>
      </c>
      <c r="G41227" s="2">
        <v>0</v>
      </c>
      <c r="H41227" t="s">
        <v>23</v>
      </c>
      <c r="I41227" t="s">
        <v>24</v>
      </c>
      <c r="J41227" t="s">
        <v>24</v>
      </c>
      <c r="K41227" t="s">
        <v>84</v>
      </c>
      <c r="L41227" t="s">
        <v>56</v>
      </c>
      <c r="M41227" s="1" t="s">
        <v>27</v>
      </c>
      <c r="N41227" t="s">
        <v>28</v>
      </c>
      <c r="O41227" t="s">
        <v>51</v>
      </c>
      <c r="P41227" t="s">
        <v>52</v>
      </c>
      <c r="Q41227" t="s">
        <v>31</v>
      </c>
      <c r="R41227">
        <v>0</v>
      </c>
      <c r="S41227">
        <v>0</v>
      </c>
      <c r="T41227">
        <v>0</v>
      </c>
      <c r="U41227" t="s">
        <v>36</v>
      </c>
    </row>
    <row r="41228" spans="1:21" x14ac:dyDescent="0.25">
      <c r="A41228">
        <v>239671</v>
      </c>
      <c r="B41228" t="s">
        <v>64</v>
      </c>
      <c r="C41228" t="s">
        <v>21</v>
      </c>
      <c r="D41228" t="s">
        <v>133</v>
      </c>
      <c r="E41228">
        <v>7</v>
      </c>
      <c r="F41228" s="1">
        <v>10978.2</v>
      </c>
      <c r="G41228" s="2">
        <v>0</v>
      </c>
      <c r="H41228" t="s">
        <v>23</v>
      </c>
      <c r="I41228" t="s">
        <v>24</v>
      </c>
      <c r="J41228" t="s">
        <v>24</v>
      </c>
      <c r="K41228" t="s">
        <v>84</v>
      </c>
      <c r="L41228" t="s">
        <v>29</v>
      </c>
      <c r="M41228" s="1" t="s">
        <v>30</v>
      </c>
      <c r="N41228" t="s">
        <v>31</v>
      </c>
      <c r="O41228" t="s">
        <v>47</v>
      </c>
      <c r="P41228" t="s">
        <v>30</v>
      </c>
      <c r="Q41228" t="s">
        <v>31</v>
      </c>
      <c r="R41228">
        <v>0</v>
      </c>
      <c r="S41228">
        <v>0</v>
      </c>
      <c r="T41228">
        <v>0</v>
      </c>
      <c r="U41228" t="s">
        <v>32</v>
      </c>
    </row>
    <row r="41229" spans="1:21" x14ac:dyDescent="0.25">
      <c r="A41229">
        <v>239671</v>
      </c>
      <c r="B41229" t="s">
        <v>64</v>
      </c>
      <c r="C41229" t="s">
        <v>21</v>
      </c>
      <c r="D41229" t="s">
        <v>133</v>
      </c>
      <c r="E41229">
        <v>9</v>
      </c>
      <c r="F41229" s="1">
        <v>8397.6</v>
      </c>
      <c r="G41229" s="2">
        <v>0</v>
      </c>
      <c r="H41229" t="s">
        <v>23</v>
      </c>
      <c r="I41229" t="s">
        <v>24</v>
      </c>
      <c r="J41229" t="s">
        <v>24</v>
      </c>
      <c r="K41229" t="s">
        <v>84</v>
      </c>
      <c r="L41229" t="s">
        <v>60</v>
      </c>
      <c r="M41229" s="1" t="s">
        <v>38</v>
      </c>
      <c r="N41229" t="s">
        <v>31</v>
      </c>
      <c r="O41229" t="s">
        <v>44</v>
      </c>
      <c r="P41229" t="s">
        <v>35</v>
      </c>
      <c r="Q41229" t="s">
        <v>28</v>
      </c>
      <c r="R41229">
        <v>0</v>
      </c>
      <c r="S41229">
        <v>0</v>
      </c>
      <c r="T41229">
        <v>0</v>
      </c>
      <c r="U41229" t="s">
        <v>46</v>
      </c>
    </row>
    <row r="41230" spans="1:21" x14ac:dyDescent="0.25">
      <c r="A41230">
        <v>239674</v>
      </c>
      <c r="B41230" t="s">
        <v>20</v>
      </c>
      <c r="C41230" t="s">
        <v>123</v>
      </c>
      <c r="D41230" t="s">
        <v>138</v>
      </c>
      <c r="E41230">
        <v>2</v>
      </c>
      <c r="F41230" s="1">
        <v>55521.1</v>
      </c>
      <c r="G41230" s="2">
        <v>0</v>
      </c>
      <c r="H41230" t="s">
        <v>23</v>
      </c>
      <c r="I41230" t="s">
        <v>24</v>
      </c>
      <c r="J41230" t="s">
        <v>24</v>
      </c>
      <c r="K41230" t="s">
        <v>67</v>
      </c>
      <c r="L41230" t="s">
        <v>51</v>
      </c>
      <c r="M41230" s="1" t="s">
        <v>52</v>
      </c>
      <c r="N41230" t="s">
        <v>31</v>
      </c>
      <c r="O41230" t="s">
        <v>97</v>
      </c>
      <c r="P41230" t="s">
        <v>52</v>
      </c>
      <c r="Q41230" t="s">
        <v>31</v>
      </c>
      <c r="R41230">
        <v>0</v>
      </c>
      <c r="S41230">
        <v>0</v>
      </c>
      <c r="T41230">
        <v>0</v>
      </c>
      <c r="U41230" t="s">
        <v>75</v>
      </c>
    </row>
    <row r="41231" spans="1:21" x14ac:dyDescent="0.25">
      <c r="A41231">
        <v>239674</v>
      </c>
      <c r="B41231" t="s">
        <v>20</v>
      </c>
      <c r="C41231" t="s">
        <v>123</v>
      </c>
      <c r="D41231" t="s">
        <v>138</v>
      </c>
      <c r="E41231">
        <v>3</v>
      </c>
      <c r="F41231" s="1">
        <v>40343.1</v>
      </c>
      <c r="G41231" s="2">
        <v>0</v>
      </c>
      <c r="H41231" t="s">
        <v>23</v>
      </c>
      <c r="I41231" t="s">
        <v>24</v>
      </c>
      <c r="J41231" t="s">
        <v>24</v>
      </c>
      <c r="K41231" t="s">
        <v>67</v>
      </c>
      <c r="L41231" t="s">
        <v>120</v>
      </c>
      <c r="M41231" s="1" t="s">
        <v>52</v>
      </c>
      <c r="N41231" t="s">
        <v>28</v>
      </c>
      <c r="O41231" t="s">
        <v>81</v>
      </c>
      <c r="P41231" t="s">
        <v>52</v>
      </c>
      <c r="Q41231" t="s">
        <v>28</v>
      </c>
      <c r="R41231">
        <v>0</v>
      </c>
      <c r="S41231">
        <v>0</v>
      </c>
      <c r="T41231">
        <v>0</v>
      </c>
      <c r="U41231" t="s">
        <v>72</v>
      </c>
    </row>
    <row r="41232" spans="1:21" x14ac:dyDescent="0.25">
      <c r="A41232">
        <v>239674</v>
      </c>
      <c r="B41232" t="s">
        <v>20</v>
      </c>
      <c r="C41232" t="s">
        <v>123</v>
      </c>
      <c r="D41232" t="s">
        <v>138</v>
      </c>
      <c r="E41232">
        <v>6</v>
      </c>
      <c r="F41232" s="1">
        <v>31129.599999999999</v>
      </c>
      <c r="G41232" s="2">
        <v>1</v>
      </c>
      <c r="H41232" t="s">
        <v>23</v>
      </c>
      <c r="I41232" t="s">
        <v>24</v>
      </c>
      <c r="J41232" t="s">
        <v>24</v>
      </c>
      <c r="K41232" t="s">
        <v>67</v>
      </c>
      <c r="L41232" t="s">
        <v>116</v>
      </c>
      <c r="M41232" s="1" t="s">
        <v>30</v>
      </c>
      <c r="N41232" t="s">
        <v>31</v>
      </c>
      <c r="O41232" t="s">
        <v>34</v>
      </c>
      <c r="P41232" t="s">
        <v>35</v>
      </c>
      <c r="Q41232" t="s">
        <v>31</v>
      </c>
      <c r="R41232">
        <v>0</v>
      </c>
      <c r="S41232">
        <v>0</v>
      </c>
      <c r="T41232">
        <v>1</v>
      </c>
      <c r="U41232" t="s">
        <v>71</v>
      </c>
    </row>
    <row r="41233" spans="1:21" x14ac:dyDescent="0.25">
      <c r="A41233">
        <v>239674</v>
      </c>
      <c r="B41233" t="s">
        <v>20</v>
      </c>
      <c r="C41233" t="s">
        <v>123</v>
      </c>
      <c r="D41233" t="s">
        <v>138</v>
      </c>
      <c r="E41233">
        <v>1</v>
      </c>
      <c r="F41233" s="1">
        <v>30571.7</v>
      </c>
      <c r="G41233" s="2">
        <v>1</v>
      </c>
      <c r="H41233" t="s">
        <v>23</v>
      </c>
      <c r="I41233" t="s">
        <v>24</v>
      </c>
      <c r="J41233" t="s">
        <v>24</v>
      </c>
      <c r="K41233" t="s">
        <v>67</v>
      </c>
      <c r="L41233" t="s">
        <v>101</v>
      </c>
      <c r="M41233" s="1" t="s">
        <v>52</v>
      </c>
      <c r="N41233" t="s">
        <v>28</v>
      </c>
      <c r="O41233" t="s">
        <v>128</v>
      </c>
      <c r="P41233" t="s">
        <v>52</v>
      </c>
      <c r="Q41233" t="s">
        <v>28</v>
      </c>
      <c r="R41233">
        <v>0</v>
      </c>
      <c r="S41233">
        <v>0</v>
      </c>
      <c r="T41233">
        <v>0</v>
      </c>
      <c r="U41233" t="s">
        <v>126</v>
      </c>
    </row>
    <row r="41234" spans="1:21" x14ac:dyDescent="0.25">
      <c r="A41234">
        <v>239674</v>
      </c>
      <c r="B41234" t="s">
        <v>20</v>
      </c>
      <c r="C41234" t="s">
        <v>123</v>
      </c>
      <c r="D41234" t="s">
        <v>138</v>
      </c>
      <c r="E41234">
        <v>12</v>
      </c>
      <c r="F41234" s="1">
        <v>27727.8</v>
      </c>
      <c r="G41234" s="2">
        <v>0</v>
      </c>
      <c r="H41234" t="s">
        <v>23</v>
      </c>
      <c r="I41234" t="s">
        <v>24</v>
      </c>
      <c r="J41234" t="s">
        <v>24</v>
      </c>
      <c r="K41234" t="s">
        <v>67</v>
      </c>
      <c r="L41234" t="s">
        <v>70</v>
      </c>
      <c r="M41234" s="1" t="s">
        <v>52</v>
      </c>
      <c r="N41234" t="s">
        <v>28</v>
      </c>
      <c r="O41234" t="s">
        <v>120</v>
      </c>
      <c r="P41234" t="s">
        <v>52</v>
      </c>
      <c r="Q41234" t="s">
        <v>28</v>
      </c>
      <c r="R41234">
        <v>0</v>
      </c>
      <c r="S41234">
        <v>0</v>
      </c>
      <c r="T41234">
        <v>0</v>
      </c>
      <c r="U41234" t="s">
        <v>72</v>
      </c>
    </row>
    <row r="41235" spans="1:21" x14ac:dyDescent="0.25">
      <c r="A41235">
        <v>239674</v>
      </c>
      <c r="B41235" t="s">
        <v>20</v>
      </c>
      <c r="C41235" t="s">
        <v>123</v>
      </c>
      <c r="D41235" t="s">
        <v>138</v>
      </c>
      <c r="E41235">
        <v>15</v>
      </c>
      <c r="F41235" s="1">
        <v>27577.1</v>
      </c>
      <c r="G41235" s="2">
        <v>0</v>
      </c>
      <c r="H41235" t="s">
        <v>23</v>
      </c>
      <c r="I41235" t="s">
        <v>24</v>
      </c>
      <c r="J41235" t="s">
        <v>24</v>
      </c>
      <c r="K41235" t="s">
        <v>67</v>
      </c>
      <c r="L41235" t="s">
        <v>61</v>
      </c>
      <c r="M41235" s="1" t="s">
        <v>30</v>
      </c>
      <c r="N41235" t="s">
        <v>31</v>
      </c>
      <c r="O41235" t="s">
        <v>116</v>
      </c>
      <c r="P41235" t="s">
        <v>27</v>
      </c>
      <c r="Q41235" t="s">
        <v>31</v>
      </c>
      <c r="R41235">
        <v>0</v>
      </c>
      <c r="S41235">
        <v>0</v>
      </c>
      <c r="T41235">
        <v>1</v>
      </c>
      <c r="U41235" t="s">
        <v>71</v>
      </c>
    </row>
    <row r="41236" spans="1:21" x14ac:dyDescent="0.25">
      <c r="A41236">
        <v>239674</v>
      </c>
      <c r="B41236" t="s">
        <v>20</v>
      </c>
      <c r="C41236" t="s">
        <v>123</v>
      </c>
      <c r="D41236" t="s">
        <v>138</v>
      </c>
      <c r="E41236">
        <v>10</v>
      </c>
      <c r="F41236" s="1">
        <v>26631.599999999999</v>
      </c>
      <c r="G41236" s="2">
        <v>0</v>
      </c>
      <c r="H41236" t="s">
        <v>23</v>
      </c>
      <c r="I41236" t="s">
        <v>24</v>
      </c>
      <c r="J41236" t="s">
        <v>24</v>
      </c>
      <c r="K41236" t="s">
        <v>67</v>
      </c>
      <c r="L41236" t="s">
        <v>53</v>
      </c>
      <c r="M41236" s="1" t="s">
        <v>52</v>
      </c>
      <c r="N41236" t="s">
        <v>28</v>
      </c>
      <c r="O41236" t="s">
        <v>128</v>
      </c>
      <c r="P41236" t="s">
        <v>52</v>
      </c>
      <c r="Q41236" t="s">
        <v>28</v>
      </c>
      <c r="R41236">
        <v>0</v>
      </c>
      <c r="S41236">
        <v>0</v>
      </c>
      <c r="T41236">
        <v>0</v>
      </c>
      <c r="U41236" t="s">
        <v>126</v>
      </c>
    </row>
    <row r="41237" spans="1:21" x14ac:dyDescent="0.25">
      <c r="A41237">
        <v>239674</v>
      </c>
      <c r="B41237" t="s">
        <v>20</v>
      </c>
      <c r="C41237" t="s">
        <v>123</v>
      </c>
      <c r="D41237" t="s">
        <v>138</v>
      </c>
      <c r="E41237">
        <v>5</v>
      </c>
      <c r="F41237" s="1">
        <v>24151.9</v>
      </c>
      <c r="G41237" s="2">
        <v>0</v>
      </c>
      <c r="H41237" t="s">
        <v>23</v>
      </c>
      <c r="I41237" t="s">
        <v>24</v>
      </c>
      <c r="J41237" t="s">
        <v>24</v>
      </c>
      <c r="K41237" t="s">
        <v>67</v>
      </c>
      <c r="L41237" t="s">
        <v>53</v>
      </c>
      <c r="M41237" s="1" t="s">
        <v>52</v>
      </c>
      <c r="N41237" t="s">
        <v>28</v>
      </c>
      <c r="O41237" t="s">
        <v>101</v>
      </c>
      <c r="P41237" t="s">
        <v>35</v>
      </c>
      <c r="Q41237" t="s">
        <v>28</v>
      </c>
      <c r="R41237">
        <v>0</v>
      </c>
      <c r="S41237">
        <v>0</v>
      </c>
      <c r="T41237">
        <v>0</v>
      </c>
      <c r="U41237" t="s">
        <v>126</v>
      </c>
    </row>
    <row r="41238" spans="1:21" x14ac:dyDescent="0.25">
      <c r="A41238">
        <v>239674</v>
      </c>
      <c r="B41238" t="s">
        <v>20</v>
      </c>
      <c r="C41238" t="s">
        <v>123</v>
      </c>
      <c r="D41238" t="s">
        <v>138</v>
      </c>
      <c r="E41238">
        <v>7</v>
      </c>
      <c r="F41238" s="1">
        <v>24025.7</v>
      </c>
      <c r="G41238" s="2">
        <v>0</v>
      </c>
      <c r="H41238" t="s">
        <v>23</v>
      </c>
      <c r="I41238" t="s">
        <v>24</v>
      </c>
      <c r="J41238" t="s">
        <v>24</v>
      </c>
      <c r="K41238" t="s">
        <v>67</v>
      </c>
      <c r="L41238" t="s">
        <v>53</v>
      </c>
      <c r="M41238" s="1" t="s">
        <v>52</v>
      </c>
      <c r="N41238" t="s">
        <v>28</v>
      </c>
      <c r="O41238" t="s">
        <v>103</v>
      </c>
      <c r="P41238" t="s">
        <v>52</v>
      </c>
      <c r="Q41238" t="s">
        <v>28</v>
      </c>
      <c r="R41238">
        <v>0</v>
      </c>
      <c r="S41238">
        <v>0</v>
      </c>
      <c r="T41238">
        <v>0</v>
      </c>
      <c r="U41238" t="s">
        <v>126</v>
      </c>
    </row>
    <row r="41239" spans="1:21" x14ac:dyDescent="0.25">
      <c r="A41239">
        <v>239674</v>
      </c>
      <c r="B41239" t="s">
        <v>20</v>
      </c>
      <c r="C41239" t="s">
        <v>123</v>
      </c>
      <c r="D41239" t="s">
        <v>138</v>
      </c>
      <c r="E41239">
        <v>8</v>
      </c>
      <c r="F41239" s="1">
        <v>23364</v>
      </c>
      <c r="G41239" s="2">
        <v>0</v>
      </c>
      <c r="H41239" t="s">
        <v>23</v>
      </c>
      <c r="I41239" t="s">
        <v>24</v>
      </c>
      <c r="J41239" t="s">
        <v>24</v>
      </c>
      <c r="K41239" t="s">
        <v>67</v>
      </c>
      <c r="L41239" t="s">
        <v>97</v>
      </c>
      <c r="M41239" s="1" t="s">
        <v>30</v>
      </c>
      <c r="N41239" t="s">
        <v>31</v>
      </c>
      <c r="O41239" t="s">
        <v>82</v>
      </c>
      <c r="P41239" t="s">
        <v>35</v>
      </c>
      <c r="Q41239" t="s">
        <v>31</v>
      </c>
      <c r="R41239">
        <v>0</v>
      </c>
      <c r="S41239">
        <v>0</v>
      </c>
      <c r="T41239">
        <v>0</v>
      </c>
      <c r="U41239" t="s">
        <v>75</v>
      </c>
    </row>
    <row r="41240" spans="1:21" x14ac:dyDescent="0.25">
      <c r="A41240">
        <v>239674</v>
      </c>
      <c r="B41240" t="s">
        <v>20</v>
      </c>
      <c r="C41240" t="s">
        <v>123</v>
      </c>
      <c r="D41240" t="s">
        <v>138</v>
      </c>
      <c r="E41240">
        <v>4</v>
      </c>
      <c r="F41240" s="1">
        <v>21990.1</v>
      </c>
      <c r="G41240" s="2">
        <v>1</v>
      </c>
      <c r="H41240" t="s">
        <v>23</v>
      </c>
      <c r="I41240" t="s">
        <v>24</v>
      </c>
      <c r="J41240" t="s">
        <v>24</v>
      </c>
      <c r="K41240" t="s">
        <v>67</v>
      </c>
      <c r="L41240" t="s">
        <v>74</v>
      </c>
      <c r="M41240" s="1" t="s">
        <v>30</v>
      </c>
      <c r="N41240" t="s">
        <v>28</v>
      </c>
      <c r="O41240" t="s">
        <v>58</v>
      </c>
      <c r="P41240" t="s">
        <v>30</v>
      </c>
      <c r="Q41240" t="s">
        <v>31</v>
      </c>
      <c r="R41240">
        <v>0</v>
      </c>
      <c r="S41240">
        <v>0</v>
      </c>
      <c r="T41240">
        <v>0</v>
      </c>
      <c r="U41240" t="s">
        <v>75</v>
      </c>
    </row>
    <row r="41241" spans="1:21" x14ac:dyDescent="0.25">
      <c r="A41241">
        <v>239674</v>
      </c>
      <c r="B41241" t="s">
        <v>20</v>
      </c>
      <c r="C41241" t="s">
        <v>123</v>
      </c>
      <c r="D41241" t="s">
        <v>138</v>
      </c>
      <c r="E41241">
        <v>11</v>
      </c>
      <c r="F41241" s="1">
        <v>20934.3</v>
      </c>
      <c r="G41241" s="2">
        <v>1</v>
      </c>
      <c r="H41241" t="s">
        <v>23</v>
      </c>
      <c r="I41241" t="s">
        <v>24</v>
      </c>
      <c r="J41241" t="s">
        <v>24</v>
      </c>
      <c r="K41241" t="s">
        <v>67</v>
      </c>
      <c r="L41241" t="s">
        <v>62</v>
      </c>
      <c r="M41241" s="1" t="s">
        <v>30</v>
      </c>
      <c r="N41241" t="s">
        <v>28</v>
      </c>
      <c r="O41241" t="s">
        <v>121</v>
      </c>
      <c r="P41241" t="s">
        <v>35</v>
      </c>
      <c r="Q41241" t="s">
        <v>28</v>
      </c>
      <c r="R41241">
        <v>0</v>
      </c>
      <c r="S41241">
        <v>0</v>
      </c>
      <c r="T41241">
        <v>0</v>
      </c>
      <c r="U41241" t="s">
        <v>70</v>
      </c>
    </row>
    <row r="41242" spans="1:21" x14ac:dyDescent="0.25">
      <c r="A41242">
        <v>239674</v>
      </c>
      <c r="B41242" t="s">
        <v>20</v>
      </c>
      <c r="C41242" t="s">
        <v>123</v>
      </c>
      <c r="D41242" t="s">
        <v>138</v>
      </c>
      <c r="E41242">
        <v>14</v>
      </c>
      <c r="F41242" s="1">
        <v>19640.099999999999</v>
      </c>
      <c r="G41242" s="2">
        <v>0</v>
      </c>
      <c r="H41242" t="s">
        <v>23</v>
      </c>
      <c r="I41242" t="s">
        <v>24</v>
      </c>
      <c r="J41242" t="s">
        <v>24</v>
      </c>
      <c r="K41242" t="s">
        <v>67</v>
      </c>
      <c r="L41242" t="s">
        <v>97</v>
      </c>
      <c r="M41242" s="1" t="s">
        <v>30</v>
      </c>
      <c r="N41242" t="s">
        <v>31</v>
      </c>
      <c r="O41242" t="s">
        <v>74</v>
      </c>
      <c r="P41242" t="s">
        <v>30</v>
      </c>
      <c r="Q41242" t="s">
        <v>28</v>
      </c>
      <c r="R41242">
        <v>0</v>
      </c>
      <c r="S41242">
        <v>0</v>
      </c>
      <c r="T41242">
        <v>0</v>
      </c>
      <c r="U41242" t="s">
        <v>75</v>
      </c>
    </row>
    <row r="41243" spans="1:21" x14ac:dyDescent="0.25">
      <c r="A41243">
        <v>239674</v>
      </c>
      <c r="B41243" t="s">
        <v>20</v>
      </c>
      <c r="C41243" t="s">
        <v>123</v>
      </c>
      <c r="D41243" t="s">
        <v>138</v>
      </c>
      <c r="E41243">
        <v>13</v>
      </c>
      <c r="F41243" s="1">
        <v>16288</v>
      </c>
      <c r="G41243" s="2">
        <v>1</v>
      </c>
      <c r="H41243" t="s">
        <v>23</v>
      </c>
      <c r="I41243" t="s">
        <v>24</v>
      </c>
      <c r="J41243" t="s">
        <v>24</v>
      </c>
      <c r="K41243" t="s">
        <v>67</v>
      </c>
      <c r="L41243" t="s">
        <v>33</v>
      </c>
      <c r="M41243" s="1" t="s">
        <v>30</v>
      </c>
      <c r="N41243" t="s">
        <v>28</v>
      </c>
      <c r="O41243" t="s">
        <v>121</v>
      </c>
      <c r="P41243" t="s">
        <v>35</v>
      </c>
      <c r="Q41243" t="s">
        <v>28</v>
      </c>
      <c r="R41243">
        <v>0</v>
      </c>
      <c r="S41243">
        <v>0</v>
      </c>
      <c r="T41243">
        <v>0</v>
      </c>
      <c r="U41243" t="s">
        <v>70</v>
      </c>
    </row>
    <row r="41244" spans="1:21" x14ac:dyDescent="0.25">
      <c r="A41244">
        <v>239674</v>
      </c>
      <c r="B41244" t="s">
        <v>20</v>
      </c>
      <c r="C41244" t="s">
        <v>123</v>
      </c>
      <c r="D41244" t="s">
        <v>138</v>
      </c>
      <c r="E41244">
        <v>9</v>
      </c>
      <c r="F41244" s="1">
        <v>16024.8</v>
      </c>
      <c r="G41244" s="2">
        <v>0</v>
      </c>
      <c r="H41244" t="s">
        <v>23</v>
      </c>
      <c r="I41244" t="s">
        <v>24</v>
      </c>
      <c r="J41244" t="s">
        <v>24</v>
      </c>
      <c r="K41244" t="s">
        <v>67</v>
      </c>
      <c r="L41244" t="s">
        <v>76</v>
      </c>
      <c r="M41244" s="1" t="s">
        <v>30</v>
      </c>
      <c r="N41244" t="s">
        <v>28</v>
      </c>
      <c r="O41244" t="s">
        <v>48</v>
      </c>
      <c r="P41244" t="s">
        <v>30</v>
      </c>
      <c r="Q41244" t="s">
        <v>31</v>
      </c>
      <c r="R41244">
        <v>0</v>
      </c>
      <c r="S41244">
        <v>0</v>
      </c>
      <c r="T41244">
        <v>0</v>
      </c>
      <c r="U41244" t="s">
        <v>77</v>
      </c>
    </row>
    <row r="41245" spans="1:21" x14ac:dyDescent="0.25">
      <c r="A41245">
        <v>239677</v>
      </c>
      <c r="B41245" t="s">
        <v>20</v>
      </c>
      <c r="C41245" t="s">
        <v>123</v>
      </c>
      <c r="D41245" t="s">
        <v>124</v>
      </c>
      <c r="E41245">
        <v>1</v>
      </c>
      <c r="F41245" s="1">
        <v>39187.22</v>
      </c>
      <c r="G41245" s="2">
        <v>0</v>
      </c>
      <c r="H41245" t="s">
        <v>83</v>
      </c>
      <c r="I41245" t="s">
        <v>24</v>
      </c>
      <c r="J41245" t="s">
        <v>24</v>
      </c>
      <c r="K41245" t="s">
        <v>84</v>
      </c>
      <c r="L41245" t="s">
        <v>70</v>
      </c>
      <c r="M41245" s="1" t="s">
        <v>52</v>
      </c>
      <c r="N41245" t="s">
        <v>28</v>
      </c>
      <c r="O41245" t="s">
        <v>81</v>
      </c>
      <c r="P41245" t="s">
        <v>52</v>
      </c>
      <c r="Q41245" t="s">
        <v>28</v>
      </c>
      <c r="R41245">
        <v>0</v>
      </c>
      <c r="S41245">
        <v>0</v>
      </c>
      <c r="T41245">
        <v>0</v>
      </c>
      <c r="U41245" t="s">
        <v>72</v>
      </c>
    </row>
    <row r="41246" spans="1:21" x14ac:dyDescent="0.25">
      <c r="A41246">
        <v>239677</v>
      </c>
      <c r="B41246" t="s">
        <v>20</v>
      </c>
      <c r="C41246" t="s">
        <v>123</v>
      </c>
      <c r="D41246" t="s">
        <v>124</v>
      </c>
      <c r="E41246">
        <v>15</v>
      </c>
      <c r="F41246" s="1">
        <v>22602.48</v>
      </c>
      <c r="G41246" s="2">
        <v>1</v>
      </c>
      <c r="H41246" t="s">
        <v>83</v>
      </c>
      <c r="I41246" t="s">
        <v>24</v>
      </c>
      <c r="J41246" t="s">
        <v>24</v>
      </c>
      <c r="K41246" t="s">
        <v>84</v>
      </c>
      <c r="L41246" t="s">
        <v>57</v>
      </c>
      <c r="M41246" s="1" t="s">
        <v>35</v>
      </c>
      <c r="N41246" t="s">
        <v>31</v>
      </c>
      <c r="O41246" t="s">
        <v>34</v>
      </c>
      <c r="P41246" t="s">
        <v>35</v>
      </c>
      <c r="Q41246" t="s">
        <v>31</v>
      </c>
      <c r="R41246">
        <v>0</v>
      </c>
      <c r="S41246">
        <v>0</v>
      </c>
      <c r="T41246">
        <v>1</v>
      </c>
      <c r="U41246" t="s">
        <v>71</v>
      </c>
    </row>
    <row r="41247" spans="1:21" x14ac:dyDescent="0.25">
      <c r="A41247">
        <v>239677</v>
      </c>
      <c r="B41247" t="s">
        <v>20</v>
      </c>
      <c r="C41247" t="s">
        <v>123</v>
      </c>
      <c r="D41247" t="s">
        <v>124</v>
      </c>
      <c r="E41247">
        <v>6</v>
      </c>
      <c r="F41247" s="1">
        <v>16601.98</v>
      </c>
      <c r="G41247" s="2">
        <v>0</v>
      </c>
      <c r="H41247" t="s">
        <v>83</v>
      </c>
      <c r="I41247" t="s">
        <v>24</v>
      </c>
      <c r="J41247" t="s">
        <v>24</v>
      </c>
      <c r="K41247" t="s">
        <v>84</v>
      </c>
      <c r="L41247" t="s">
        <v>29</v>
      </c>
      <c r="M41247" s="1" t="s">
        <v>30</v>
      </c>
      <c r="N41247" t="s">
        <v>31</v>
      </c>
      <c r="O41247" t="s">
        <v>39</v>
      </c>
      <c r="P41247" t="s">
        <v>35</v>
      </c>
      <c r="Q41247" t="s">
        <v>31</v>
      </c>
      <c r="R41247">
        <v>0</v>
      </c>
      <c r="S41247">
        <v>1</v>
      </c>
      <c r="T41247">
        <v>0</v>
      </c>
      <c r="U41247" t="s">
        <v>79</v>
      </c>
    </row>
    <row r="41248" spans="1:21" x14ac:dyDescent="0.25">
      <c r="A41248">
        <v>239677</v>
      </c>
      <c r="B41248" t="s">
        <v>20</v>
      </c>
      <c r="C41248" t="s">
        <v>123</v>
      </c>
      <c r="D41248" t="s">
        <v>124</v>
      </c>
      <c r="E41248">
        <v>2</v>
      </c>
      <c r="F41248" s="1">
        <v>10254.18</v>
      </c>
      <c r="G41248" s="2">
        <v>1</v>
      </c>
      <c r="H41248" t="s">
        <v>83</v>
      </c>
      <c r="I41248" t="s">
        <v>24</v>
      </c>
      <c r="J41248" t="s">
        <v>24</v>
      </c>
      <c r="K41248" t="s">
        <v>84</v>
      </c>
      <c r="L41248" t="s">
        <v>103</v>
      </c>
      <c r="M41248" s="1" t="s">
        <v>35</v>
      </c>
      <c r="N41248" t="s">
        <v>28</v>
      </c>
      <c r="O41248" t="s">
        <v>125</v>
      </c>
      <c r="P41248" t="s">
        <v>52</v>
      </c>
      <c r="Q41248" t="s">
        <v>31</v>
      </c>
      <c r="R41248">
        <v>0</v>
      </c>
      <c r="S41248">
        <v>0</v>
      </c>
      <c r="T41248">
        <v>0</v>
      </c>
      <c r="U41248" t="s">
        <v>126</v>
      </c>
    </row>
    <row r="41249" spans="1:21" x14ac:dyDescent="0.25">
      <c r="A41249">
        <v>239677</v>
      </c>
      <c r="B41249" t="s">
        <v>20</v>
      </c>
      <c r="C41249" t="s">
        <v>123</v>
      </c>
      <c r="D41249" t="s">
        <v>124</v>
      </c>
      <c r="E41249">
        <v>4</v>
      </c>
      <c r="F41249" s="1">
        <v>9761.5</v>
      </c>
      <c r="G41249" s="2">
        <v>0</v>
      </c>
      <c r="H41249" t="s">
        <v>83</v>
      </c>
      <c r="I41249" t="s">
        <v>24</v>
      </c>
      <c r="J41249" t="s">
        <v>24</v>
      </c>
      <c r="K41249" t="s">
        <v>84</v>
      </c>
      <c r="L41249" t="s">
        <v>103</v>
      </c>
      <c r="M41249" s="1" t="s">
        <v>52</v>
      </c>
      <c r="N41249" t="s">
        <v>28</v>
      </c>
      <c r="O41249" t="s">
        <v>128</v>
      </c>
      <c r="P41249" t="s">
        <v>52</v>
      </c>
      <c r="Q41249" t="s">
        <v>28</v>
      </c>
      <c r="R41249">
        <v>0</v>
      </c>
      <c r="S41249">
        <v>0</v>
      </c>
      <c r="T41249">
        <v>0</v>
      </c>
      <c r="U41249" t="s">
        <v>126</v>
      </c>
    </row>
    <row r="41250" spans="1:21" x14ac:dyDescent="0.25">
      <c r="A41250">
        <v>239677</v>
      </c>
      <c r="B41250" t="s">
        <v>20</v>
      </c>
      <c r="C41250" t="s">
        <v>123</v>
      </c>
      <c r="D41250" t="s">
        <v>124</v>
      </c>
      <c r="E41250">
        <v>3</v>
      </c>
      <c r="F41250" s="1">
        <v>8329.94</v>
      </c>
      <c r="G41250" s="2">
        <v>1</v>
      </c>
      <c r="H41250" t="s">
        <v>83</v>
      </c>
      <c r="I41250" t="s">
        <v>24</v>
      </c>
      <c r="J41250" t="s">
        <v>24</v>
      </c>
      <c r="K41250" t="s">
        <v>84</v>
      </c>
      <c r="L41250" t="s">
        <v>101</v>
      </c>
      <c r="M41250" s="1" t="s">
        <v>52</v>
      </c>
      <c r="N41250" t="s">
        <v>28</v>
      </c>
      <c r="O41250" t="s">
        <v>125</v>
      </c>
      <c r="P41250" t="s">
        <v>52</v>
      </c>
      <c r="Q41250" t="s">
        <v>31</v>
      </c>
      <c r="R41250">
        <v>0</v>
      </c>
      <c r="S41250">
        <v>0</v>
      </c>
      <c r="T41250">
        <v>0</v>
      </c>
      <c r="U41250" t="s">
        <v>126</v>
      </c>
    </row>
    <row r="41251" spans="1:21" x14ac:dyDescent="0.25">
      <c r="A41251">
        <v>239677</v>
      </c>
      <c r="B41251" t="s">
        <v>20</v>
      </c>
      <c r="C41251" t="s">
        <v>123</v>
      </c>
      <c r="D41251" t="s">
        <v>124</v>
      </c>
      <c r="E41251">
        <v>8</v>
      </c>
      <c r="F41251" s="1">
        <v>7752.28</v>
      </c>
      <c r="G41251" s="2">
        <v>0</v>
      </c>
      <c r="H41251" t="s">
        <v>83</v>
      </c>
      <c r="I41251" t="s">
        <v>24</v>
      </c>
      <c r="J41251" t="s">
        <v>24</v>
      </c>
      <c r="K41251" t="s">
        <v>84</v>
      </c>
      <c r="L41251" t="s">
        <v>74</v>
      </c>
      <c r="M41251" s="1" t="s">
        <v>30</v>
      </c>
      <c r="N41251" t="s">
        <v>28</v>
      </c>
      <c r="O41251" t="s">
        <v>51</v>
      </c>
      <c r="P41251" t="s">
        <v>52</v>
      </c>
      <c r="Q41251" t="s">
        <v>31</v>
      </c>
      <c r="R41251">
        <v>0</v>
      </c>
      <c r="S41251">
        <v>0</v>
      </c>
      <c r="T41251">
        <v>0</v>
      </c>
      <c r="U41251" t="s">
        <v>75</v>
      </c>
    </row>
    <row r="41252" spans="1:21" x14ac:dyDescent="0.25">
      <c r="A41252">
        <v>239677</v>
      </c>
      <c r="B41252" t="s">
        <v>20</v>
      </c>
      <c r="C41252" t="s">
        <v>123</v>
      </c>
      <c r="D41252" t="s">
        <v>124</v>
      </c>
      <c r="E41252">
        <v>7</v>
      </c>
      <c r="F41252" s="1">
        <v>7047.8</v>
      </c>
      <c r="G41252" s="2">
        <v>0</v>
      </c>
      <c r="H41252" t="s">
        <v>83</v>
      </c>
      <c r="I41252" t="s">
        <v>24</v>
      </c>
      <c r="J41252" t="s">
        <v>24</v>
      </c>
      <c r="K41252" t="s">
        <v>84</v>
      </c>
      <c r="L41252" t="s">
        <v>69</v>
      </c>
      <c r="M41252" s="1" t="s">
        <v>30</v>
      </c>
      <c r="N41252" t="s">
        <v>31</v>
      </c>
      <c r="O41252" t="s">
        <v>121</v>
      </c>
      <c r="P41252" t="s">
        <v>52</v>
      </c>
      <c r="Q41252" t="s">
        <v>28</v>
      </c>
      <c r="R41252">
        <v>0</v>
      </c>
      <c r="S41252">
        <v>1</v>
      </c>
      <c r="T41252">
        <v>0</v>
      </c>
      <c r="U41252" t="s">
        <v>70</v>
      </c>
    </row>
    <row r="41253" spans="1:21" x14ac:dyDescent="0.25">
      <c r="A41253">
        <v>239677</v>
      </c>
      <c r="B41253" t="s">
        <v>20</v>
      </c>
      <c r="C41253" t="s">
        <v>123</v>
      </c>
      <c r="D41253" t="s">
        <v>124</v>
      </c>
      <c r="E41253">
        <v>5</v>
      </c>
      <c r="F41253" s="1">
        <v>6378.94</v>
      </c>
      <c r="G41253" s="2">
        <v>1</v>
      </c>
      <c r="H41253" t="s">
        <v>83</v>
      </c>
      <c r="I41253" t="s">
        <v>24</v>
      </c>
      <c r="J41253" t="s">
        <v>24</v>
      </c>
      <c r="K41253" t="s">
        <v>84</v>
      </c>
      <c r="L41253" t="s">
        <v>54</v>
      </c>
      <c r="M41253" s="1" t="s">
        <v>35</v>
      </c>
      <c r="N41253" t="s">
        <v>28</v>
      </c>
      <c r="O41253" t="s">
        <v>107</v>
      </c>
      <c r="P41253" t="s">
        <v>35</v>
      </c>
      <c r="Q41253" t="s">
        <v>28</v>
      </c>
      <c r="R41253">
        <v>0</v>
      </c>
      <c r="S41253">
        <v>0</v>
      </c>
      <c r="T41253">
        <v>0</v>
      </c>
      <c r="U41253" t="s">
        <v>127</v>
      </c>
    </row>
    <row r="41254" spans="1:21" x14ac:dyDescent="0.25">
      <c r="A41254">
        <v>239677</v>
      </c>
      <c r="B41254" t="s">
        <v>20</v>
      </c>
      <c r="C41254" t="s">
        <v>123</v>
      </c>
      <c r="D41254" t="s">
        <v>124</v>
      </c>
      <c r="E41254">
        <v>12</v>
      </c>
      <c r="F41254" s="1">
        <v>5137.66</v>
      </c>
      <c r="G41254" s="2">
        <v>1</v>
      </c>
      <c r="H41254" t="s">
        <v>83</v>
      </c>
      <c r="I41254" t="s">
        <v>24</v>
      </c>
      <c r="J41254" t="s">
        <v>24</v>
      </c>
      <c r="K41254" t="s">
        <v>84</v>
      </c>
      <c r="L41254" t="s">
        <v>53</v>
      </c>
      <c r="M41254" s="1" t="s">
        <v>52</v>
      </c>
      <c r="N41254" t="s">
        <v>28</v>
      </c>
      <c r="O41254" t="s">
        <v>50</v>
      </c>
      <c r="P41254" t="s">
        <v>52</v>
      </c>
      <c r="Q41254" t="s">
        <v>31</v>
      </c>
      <c r="R41254">
        <v>0</v>
      </c>
      <c r="S41254">
        <v>0</v>
      </c>
      <c r="T41254">
        <v>0</v>
      </c>
      <c r="U41254" t="s">
        <v>126</v>
      </c>
    </row>
    <row r="41255" spans="1:21" x14ac:dyDescent="0.25">
      <c r="A41255">
        <v>239677</v>
      </c>
      <c r="B41255" t="s">
        <v>20</v>
      </c>
      <c r="C41255" t="s">
        <v>123</v>
      </c>
      <c r="D41255" t="s">
        <v>124</v>
      </c>
      <c r="E41255">
        <v>10</v>
      </c>
      <c r="F41255" s="1">
        <v>4952.1400000000003</v>
      </c>
      <c r="G41255" s="2">
        <v>0</v>
      </c>
      <c r="H41255" t="s">
        <v>83</v>
      </c>
      <c r="I41255" t="s">
        <v>24</v>
      </c>
      <c r="J41255" t="s">
        <v>24</v>
      </c>
      <c r="K41255" t="s">
        <v>84</v>
      </c>
      <c r="L41255" t="s">
        <v>101</v>
      </c>
      <c r="M41255" s="1" t="s">
        <v>52</v>
      </c>
      <c r="N41255" t="s">
        <v>28</v>
      </c>
      <c r="O41255" t="s">
        <v>50</v>
      </c>
      <c r="P41255" t="s">
        <v>52</v>
      </c>
      <c r="Q41255" t="s">
        <v>31</v>
      </c>
      <c r="R41255">
        <v>0</v>
      </c>
      <c r="S41255">
        <v>0</v>
      </c>
      <c r="T41255">
        <v>0</v>
      </c>
      <c r="U41255" t="s">
        <v>126</v>
      </c>
    </row>
    <row r="41256" spans="1:21" x14ac:dyDescent="0.25">
      <c r="A41256">
        <v>239677</v>
      </c>
      <c r="B41256" t="s">
        <v>20</v>
      </c>
      <c r="C41256" t="s">
        <v>123</v>
      </c>
      <c r="D41256" t="s">
        <v>124</v>
      </c>
      <c r="E41256">
        <v>14</v>
      </c>
      <c r="F41256" s="1">
        <v>4934.22</v>
      </c>
      <c r="G41256" s="2">
        <v>0</v>
      </c>
      <c r="H41256" t="s">
        <v>83</v>
      </c>
      <c r="I41256" t="s">
        <v>24</v>
      </c>
      <c r="J41256" t="s">
        <v>24</v>
      </c>
      <c r="K41256" t="s">
        <v>84</v>
      </c>
      <c r="L41256" t="s">
        <v>82</v>
      </c>
      <c r="M41256" s="1" t="s">
        <v>35</v>
      </c>
      <c r="N41256" t="s">
        <v>31</v>
      </c>
      <c r="O41256" t="s">
        <v>58</v>
      </c>
      <c r="P41256" t="s">
        <v>35</v>
      </c>
      <c r="Q41256" t="s">
        <v>31</v>
      </c>
      <c r="R41256">
        <v>1</v>
      </c>
      <c r="S41256">
        <v>0</v>
      </c>
      <c r="T41256">
        <v>0</v>
      </c>
      <c r="U41256" t="s">
        <v>75</v>
      </c>
    </row>
    <row r="41257" spans="1:21" x14ac:dyDescent="0.25">
      <c r="A41257">
        <v>239677</v>
      </c>
      <c r="B41257" t="s">
        <v>20</v>
      </c>
      <c r="C41257" t="s">
        <v>123</v>
      </c>
      <c r="D41257" t="s">
        <v>124</v>
      </c>
      <c r="E41257">
        <v>13</v>
      </c>
      <c r="F41257" s="1">
        <v>4743.0600000000004</v>
      </c>
      <c r="G41257" s="2">
        <v>1</v>
      </c>
      <c r="H41257" t="s">
        <v>83</v>
      </c>
      <c r="I41257" t="s">
        <v>24</v>
      </c>
      <c r="J41257" t="s">
        <v>24</v>
      </c>
      <c r="K41257" t="s">
        <v>84</v>
      </c>
      <c r="L41257" t="s">
        <v>50</v>
      </c>
      <c r="M41257" s="1" t="s">
        <v>52</v>
      </c>
      <c r="N41257" t="s">
        <v>31</v>
      </c>
      <c r="O41257" t="s">
        <v>128</v>
      </c>
      <c r="P41257" t="s">
        <v>52</v>
      </c>
      <c r="Q41257" t="s">
        <v>28</v>
      </c>
      <c r="R41257">
        <v>0</v>
      </c>
      <c r="S41257">
        <v>0</v>
      </c>
      <c r="T41257">
        <v>0</v>
      </c>
      <c r="U41257" t="s">
        <v>126</v>
      </c>
    </row>
    <row r="41258" spans="1:21" x14ac:dyDescent="0.25">
      <c r="A41258">
        <v>239677</v>
      </c>
      <c r="B41258" t="s">
        <v>20</v>
      </c>
      <c r="C41258" t="s">
        <v>123</v>
      </c>
      <c r="D41258" t="s">
        <v>124</v>
      </c>
      <c r="E41258">
        <v>11</v>
      </c>
      <c r="F41258" s="1">
        <v>4371</v>
      </c>
      <c r="G41258" s="2">
        <v>0</v>
      </c>
      <c r="H41258" t="s">
        <v>83</v>
      </c>
      <c r="I41258" t="s">
        <v>24</v>
      </c>
      <c r="J41258" t="s">
        <v>24</v>
      </c>
      <c r="K41258" t="s">
        <v>84</v>
      </c>
      <c r="L41258" t="s">
        <v>61</v>
      </c>
      <c r="M41258" s="1" t="s">
        <v>35</v>
      </c>
      <c r="N41258" t="s">
        <v>31</v>
      </c>
      <c r="O41258" t="s">
        <v>57</v>
      </c>
      <c r="P41258" t="s">
        <v>35</v>
      </c>
      <c r="Q41258" t="s">
        <v>31</v>
      </c>
      <c r="R41258">
        <v>0</v>
      </c>
      <c r="S41258">
        <v>0</v>
      </c>
      <c r="T41258">
        <v>1</v>
      </c>
      <c r="U41258" t="s">
        <v>71</v>
      </c>
    </row>
    <row r="41259" spans="1:21" x14ac:dyDescent="0.25">
      <c r="A41259">
        <v>239677</v>
      </c>
      <c r="B41259" t="s">
        <v>20</v>
      </c>
      <c r="C41259" t="s">
        <v>123</v>
      </c>
      <c r="D41259" t="s">
        <v>124</v>
      </c>
      <c r="E41259">
        <v>9</v>
      </c>
      <c r="F41259" s="1">
        <v>3843.6</v>
      </c>
      <c r="G41259" s="2">
        <v>0</v>
      </c>
      <c r="H41259" t="s">
        <v>83</v>
      </c>
      <c r="I41259" t="s">
        <v>24</v>
      </c>
      <c r="J41259" t="s">
        <v>24</v>
      </c>
      <c r="K41259" t="s">
        <v>84</v>
      </c>
      <c r="L41259" t="s">
        <v>58</v>
      </c>
      <c r="M41259" s="1" t="s">
        <v>30</v>
      </c>
      <c r="N41259" t="s">
        <v>31</v>
      </c>
      <c r="O41259" t="s">
        <v>97</v>
      </c>
      <c r="P41259" t="s">
        <v>30</v>
      </c>
      <c r="Q41259" t="s">
        <v>31</v>
      </c>
      <c r="R41259">
        <v>0</v>
      </c>
      <c r="S41259">
        <v>0</v>
      </c>
      <c r="T41259">
        <v>0</v>
      </c>
      <c r="U41259" t="s">
        <v>75</v>
      </c>
    </row>
    <row r="41260" spans="1:21" x14ac:dyDescent="0.25">
      <c r="A41260">
        <v>239679</v>
      </c>
      <c r="B41260" t="s">
        <v>20</v>
      </c>
      <c r="C41260" t="s">
        <v>123</v>
      </c>
      <c r="D41260" t="s">
        <v>130</v>
      </c>
      <c r="E41260">
        <v>5</v>
      </c>
      <c r="F41260" s="1">
        <v>11943</v>
      </c>
      <c r="G41260" s="2">
        <v>1</v>
      </c>
      <c r="H41260" t="s">
        <v>23</v>
      </c>
      <c r="I41260" t="s">
        <v>24</v>
      </c>
      <c r="J41260" t="s">
        <v>24</v>
      </c>
      <c r="K41260" t="s">
        <v>139</v>
      </c>
      <c r="L41260" t="s">
        <v>74</v>
      </c>
      <c r="M41260" s="1" t="s">
        <v>30</v>
      </c>
      <c r="N41260" t="s">
        <v>28</v>
      </c>
      <c r="O41260" t="s">
        <v>82</v>
      </c>
      <c r="P41260" t="s">
        <v>35</v>
      </c>
      <c r="Q41260" t="s">
        <v>31</v>
      </c>
      <c r="R41260">
        <v>0</v>
      </c>
      <c r="S41260">
        <v>0</v>
      </c>
      <c r="T41260">
        <v>0</v>
      </c>
      <c r="U41260" t="s">
        <v>75</v>
      </c>
    </row>
    <row r="41261" spans="1:21" x14ac:dyDescent="0.25">
      <c r="A41261">
        <v>239679</v>
      </c>
      <c r="B41261" t="s">
        <v>20</v>
      </c>
      <c r="C41261" t="s">
        <v>123</v>
      </c>
      <c r="D41261" t="s">
        <v>130</v>
      </c>
      <c r="E41261">
        <v>8</v>
      </c>
      <c r="F41261" s="1">
        <v>11352</v>
      </c>
      <c r="G41261" s="2">
        <v>0</v>
      </c>
      <c r="H41261" t="s">
        <v>23</v>
      </c>
      <c r="I41261" t="s">
        <v>24</v>
      </c>
      <c r="J41261" t="s">
        <v>24</v>
      </c>
      <c r="K41261" t="s">
        <v>139</v>
      </c>
      <c r="L41261" t="s">
        <v>107</v>
      </c>
      <c r="M41261" s="1" t="s">
        <v>35</v>
      </c>
      <c r="N41261" t="s">
        <v>28</v>
      </c>
      <c r="O41261" t="s">
        <v>80</v>
      </c>
      <c r="P41261" t="s">
        <v>52</v>
      </c>
      <c r="Q41261" t="s">
        <v>28</v>
      </c>
      <c r="R41261">
        <v>0</v>
      </c>
      <c r="S41261">
        <v>0</v>
      </c>
      <c r="T41261">
        <v>0</v>
      </c>
      <c r="U41261" t="s">
        <v>127</v>
      </c>
    </row>
    <row r="41262" spans="1:21" x14ac:dyDescent="0.25">
      <c r="A41262">
        <v>239679</v>
      </c>
      <c r="B41262" t="s">
        <v>20</v>
      </c>
      <c r="C41262" t="s">
        <v>123</v>
      </c>
      <c r="D41262" t="s">
        <v>130</v>
      </c>
      <c r="E41262">
        <v>11</v>
      </c>
      <c r="F41262" s="1">
        <v>10160</v>
      </c>
      <c r="G41262" s="2">
        <v>0</v>
      </c>
      <c r="H41262" t="s">
        <v>23</v>
      </c>
      <c r="I41262" t="s">
        <v>24</v>
      </c>
      <c r="J41262" t="s">
        <v>24</v>
      </c>
      <c r="K41262" t="s">
        <v>139</v>
      </c>
      <c r="L41262" t="s">
        <v>69</v>
      </c>
      <c r="M41262" s="1" t="s">
        <v>30</v>
      </c>
      <c r="N41262" t="s">
        <v>31</v>
      </c>
      <c r="O41262" t="s">
        <v>33</v>
      </c>
      <c r="P41262" t="s">
        <v>35</v>
      </c>
      <c r="Q41262" t="s">
        <v>28</v>
      </c>
      <c r="R41262">
        <v>0</v>
      </c>
      <c r="S41262">
        <v>1</v>
      </c>
      <c r="T41262">
        <v>0</v>
      </c>
      <c r="U41262" t="s">
        <v>70</v>
      </c>
    </row>
    <row r="41263" spans="1:21" x14ac:dyDescent="0.25">
      <c r="A41263">
        <v>239679</v>
      </c>
      <c r="B41263" t="s">
        <v>20</v>
      </c>
      <c r="C41263" t="s">
        <v>123</v>
      </c>
      <c r="D41263" t="s">
        <v>130</v>
      </c>
      <c r="E41263">
        <v>2</v>
      </c>
      <c r="F41263" s="1">
        <v>7762</v>
      </c>
      <c r="G41263" s="2">
        <v>1</v>
      </c>
      <c r="H41263" t="s">
        <v>23</v>
      </c>
      <c r="I41263" t="s">
        <v>24</v>
      </c>
      <c r="J41263" t="s">
        <v>24</v>
      </c>
      <c r="K41263" t="s">
        <v>139</v>
      </c>
      <c r="L41263" t="s">
        <v>62</v>
      </c>
      <c r="M41263" s="1" t="s">
        <v>30</v>
      </c>
      <c r="N41263" t="s">
        <v>28</v>
      </c>
      <c r="O41263" t="s">
        <v>69</v>
      </c>
      <c r="P41263" t="s">
        <v>30</v>
      </c>
      <c r="Q41263" t="s">
        <v>31</v>
      </c>
      <c r="R41263">
        <v>0</v>
      </c>
      <c r="S41263">
        <v>1</v>
      </c>
      <c r="T41263">
        <v>0</v>
      </c>
      <c r="U41263" t="s">
        <v>70</v>
      </c>
    </row>
    <row r="41264" spans="1:21" x14ac:dyDescent="0.25">
      <c r="A41264">
        <v>239679</v>
      </c>
      <c r="B41264" t="s">
        <v>20</v>
      </c>
      <c r="C41264" t="s">
        <v>123</v>
      </c>
      <c r="D41264" t="s">
        <v>130</v>
      </c>
      <c r="E41264">
        <v>6</v>
      </c>
      <c r="F41264" s="1">
        <v>7607</v>
      </c>
      <c r="G41264" s="2">
        <v>1</v>
      </c>
      <c r="H41264" t="s">
        <v>23</v>
      </c>
      <c r="I41264" t="s">
        <v>24</v>
      </c>
      <c r="J41264" t="s">
        <v>24</v>
      </c>
      <c r="K41264" t="s">
        <v>139</v>
      </c>
      <c r="L41264" t="s">
        <v>73</v>
      </c>
      <c r="M41264" s="1" t="s">
        <v>35</v>
      </c>
      <c r="N41264" t="s">
        <v>31</v>
      </c>
      <c r="O41264" t="s">
        <v>69</v>
      </c>
      <c r="P41264" t="s">
        <v>30</v>
      </c>
      <c r="Q41264" t="s">
        <v>31</v>
      </c>
      <c r="R41264">
        <v>0</v>
      </c>
      <c r="S41264">
        <v>1</v>
      </c>
      <c r="T41264">
        <v>0</v>
      </c>
      <c r="U41264" t="s">
        <v>70</v>
      </c>
    </row>
    <row r="41265" spans="1:21" x14ac:dyDescent="0.25">
      <c r="A41265">
        <v>239679</v>
      </c>
      <c r="B41265" t="s">
        <v>20</v>
      </c>
      <c r="C41265" t="s">
        <v>123</v>
      </c>
      <c r="D41265" t="s">
        <v>130</v>
      </c>
      <c r="E41265">
        <v>9</v>
      </c>
      <c r="F41265" s="1">
        <v>7523</v>
      </c>
      <c r="G41265" s="2">
        <v>1</v>
      </c>
      <c r="H41265" t="s">
        <v>23</v>
      </c>
      <c r="I41265" t="s">
        <v>24</v>
      </c>
      <c r="J41265" t="s">
        <v>24</v>
      </c>
      <c r="K41265" t="s">
        <v>139</v>
      </c>
      <c r="L41265" t="s">
        <v>53</v>
      </c>
      <c r="M41265" s="1" t="s">
        <v>52</v>
      </c>
      <c r="N41265" t="s">
        <v>28</v>
      </c>
      <c r="O41265" t="s">
        <v>125</v>
      </c>
      <c r="P41265" t="s">
        <v>52</v>
      </c>
      <c r="Q41265" t="s">
        <v>31</v>
      </c>
      <c r="R41265">
        <v>1</v>
      </c>
      <c r="S41265">
        <v>0</v>
      </c>
      <c r="T41265">
        <v>0</v>
      </c>
      <c r="U41265" t="s">
        <v>126</v>
      </c>
    </row>
    <row r="41266" spans="1:21" x14ac:dyDescent="0.25">
      <c r="A41266">
        <v>239679</v>
      </c>
      <c r="B41266" t="s">
        <v>20</v>
      </c>
      <c r="C41266" t="s">
        <v>123</v>
      </c>
      <c r="D41266" t="s">
        <v>130</v>
      </c>
      <c r="E41266">
        <v>12</v>
      </c>
      <c r="F41266" s="1">
        <v>7499</v>
      </c>
      <c r="G41266" s="2">
        <v>0</v>
      </c>
      <c r="H41266" t="s">
        <v>23</v>
      </c>
      <c r="I41266" t="s">
        <v>24</v>
      </c>
      <c r="J41266" t="s">
        <v>24</v>
      </c>
      <c r="K41266" t="s">
        <v>139</v>
      </c>
      <c r="L41266" t="s">
        <v>128</v>
      </c>
      <c r="M41266" s="1" t="s">
        <v>35</v>
      </c>
      <c r="N41266" t="s">
        <v>28</v>
      </c>
      <c r="O41266" t="s">
        <v>125</v>
      </c>
      <c r="P41266" t="s">
        <v>52</v>
      </c>
      <c r="Q41266" t="s">
        <v>31</v>
      </c>
      <c r="R41266">
        <v>0</v>
      </c>
      <c r="S41266">
        <v>1</v>
      </c>
      <c r="T41266">
        <v>0</v>
      </c>
      <c r="U41266" t="s">
        <v>126</v>
      </c>
    </row>
    <row r="41267" spans="1:21" x14ac:dyDescent="0.25">
      <c r="A41267">
        <v>239679</v>
      </c>
      <c r="B41267" t="s">
        <v>20</v>
      </c>
      <c r="C41267" t="s">
        <v>123</v>
      </c>
      <c r="D41267" t="s">
        <v>130</v>
      </c>
      <c r="E41267">
        <v>4</v>
      </c>
      <c r="F41267" s="1">
        <v>6223</v>
      </c>
      <c r="G41267" s="2">
        <v>0</v>
      </c>
      <c r="H41267" t="s">
        <v>23</v>
      </c>
      <c r="I41267" t="s">
        <v>24</v>
      </c>
      <c r="J41267" t="s">
        <v>24</v>
      </c>
      <c r="K41267" t="s">
        <v>139</v>
      </c>
      <c r="L41267" t="s">
        <v>82</v>
      </c>
      <c r="M41267" s="1" t="s">
        <v>35</v>
      </c>
      <c r="N41267" t="s">
        <v>31</v>
      </c>
      <c r="O41267" t="s">
        <v>51</v>
      </c>
      <c r="P41267" t="s">
        <v>52</v>
      </c>
      <c r="Q41267" t="s">
        <v>31</v>
      </c>
      <c r="R41267">
        <v>0</v>
      </c>
      <c r="S41267">
        <v>0</v>
      </c>
      <c r="T41267">
        <v>0</v>
      </c>
      <c r="U41267" t="s">
        <v>75</v>
      </c>
    </row>
    <row r="41268" spans="1:21" x14ac:dyDescent="0.25">
      <c r="A41268">
        <v>239679</v>
      </c>
      <c r="B41268" t="s">
        <v>20</v>
      </c>
      <c r="C41268" t="s">
        <v>123</v>
      </c>
      <c r="D41268" t="s">
        <v>130</v>
      </c>
      <c r="E41268">
        <v>10</v>
      </c>
      <c r="F41268" s="1">
        <v>6033</v>
      </c>
      <c r="G41268" s="2">
        <v>0</v>
      </c>
      <c r="H41268" t="s">
        <v>23</v>
      </c>
      <c r="I41268" t="s">
        <v>24</v>
      </c>
      <c r="J41268" t="s">
        <v>24</v>
      </c>
      <c r="K41268" t="s">
        <v>139</v>
      </c>
      <c r="L41268" t="s">
        <v>103</v>
      </c>
      <c r="M41268" s="1" t="s">
        <v>52</v>
      </c>
      <c r="N41268" t="s">
        <v>28</v>
      </c>
      <c r="O41268" t="s">
        <v>50</v>
      </c>
      <c r="P41268" t="s">
        <v>52</v>
      </c>
      <c r="Q41268" t="s">
        <v>31</v>
      </c>
      <c r="R41268">
        <v>0</v>
      </c>
      <c r="S41268">
        <v>0</v>
      </c>
      <c r="T41268">
        <v>0</v>
      </c>
      <c r="U41268" t="s">
        <v>126</v>
      </c>
    </row>
    <row r="41269" spans="1:21" x14ac:dyDescent="0.25">
      <c r="A41269">
        <v>239679</v>
      </c>
      <c r="B41269" t="s">
        <v>20</v>
      </c>
      <c r="C41269" t="s">
        <v>123</v>
      </c>
      <c r="D41269" t="s">
        <v>130</v>
      </c>
      <c r="E41269">
        <v>3</v>
      </c>
      <c r="F41269" s="1">
        <v>6015</v>
      </c>
      <c r="G41269" s="2">
        <v>0</v>
      </c>
      <c r="H41269" t="s">
        <v>23</v>
      </c>
      <c r="I41269" t="s">
        <v>24</v>
      </c>
      <c r="J41269" t="s">
        <v>24</v>
      </c>
      <c r="K41269" t="s">
        <v>139</v>
      </c>
      <c r="L41269" t="s">
        <v>73</v>
      </c>
      <c r="M41269" s="1" t="s">
        <v>30</v>
      </c>
      <c r="N41269" t="s">
        <v>31</v>
      </c>
      <c r="O41269" t="s">
        <v>62</v>
      </c>
      <c r="P41269" t="s">
        <v>38</v>
      </c>
      <c r="Q41269" t="s">
        <v>28</v>
      </c>
      <c r="R41269">
        <v>0</v>
      </c>
      <c r="S41269">
        <v>0</v>
      </c>
      <c r="T41269">
        <v>1</v>
      </c>
      <c r="U41269" t="s">
        <v>70</v>
      </c>
    </row>
    <row r="41270" spans="1:21" x14ac:dyDescent="0.25">
      <c r="A41270">
        <v>239679</v>
      </c>
      <c r="B41270" t="s">
        <v>20</v>
      </c>
      <c r="C41270" t="s">
        <v>123</v>
      </c>
      <c r="D41270" t="s">
        <v>130</v>
      </c>
      <c r="E41270">
        <v>13</v>
      </c>
      <c r="F41270" s="1">
        <v>5668</v>
      </c>
      <c r="G41270" s="2">
        <v>1</v>
      </c>
      <c r="H41270" t="s">
        <v>23</v>
      </c>
      <c r="I41270" t="s">
        <v>24</v>
      </c>
      <c r="J41270" t="s">
        <v>24</v>
      </c>
      <c r="K41270" t="s">
        <v>139</v>
      </c>
      <c r="L41270" t="s">
        <v>109</v>
      </c>
      <c r="M41270" s="1" t="s">
        <v>35</v>
      </c>
      <c r="N41270" t="s">
        <v>31</v>
      </c>
      <c r="O41270" t="s">
        <v>81</v>
      </c>
      <c r="P41270" t="s">
        <v>52</v>
      </c>
      <c r="Q41270" t="s">
        <v>28</v>
      </c>
      <c r="R41270">
        <v>0</v>
      </c>
      <c r="S41270">
        <v>1</v>
      </c>
      <c r="T41270">
        <v>0</v>
      </c>
      <c r="U41270" t="s">
        <v>72</v>
      </c>
    </row>
    <row r="41271" spans="1:21" x14ac:dyDescent="0.25">
      <c r="A41271">
        <v>239679</v>
      </c>
      <c r="B41271" t="s">
        <v>20</v>
      </c>
      <c r="C41271" t="s">
        <v>123</v>
      </c>
      <c r="D41271" t="s">
        <v>130</v>
      </c>
      <c r="E41271">
        <v>15</v>
      </c>
      <c r="F41271" s="1">
        <v>4940</v>
      </c>
      <c r="G41271" s="2">
        <v>0</v>
      </c>
      <c r="H41271" t="s">
        <v>23</v>
      </c>
      <c r="I41271" t="s">
        <v>24</v>
      </c>
      <c r="J41271" t="s">
        <v>24</v>
      </c>
      <c r="K41271" t="s">
        <v>139</v>
      </c>
      <c r="L41271" t="s">
        <v>109</v>
      </c>
      <c r="M41271" s="1" t="s">
        <v>30</v>
      </c>
      <c r="N41271" t="s">
        <v>31</v>
      </c>
      <c r="O41271" t="s">
        <v>70</v>
      </c>
      <c r="P41271" t="s">
        <v>52</v>
      </c>
      <c r="Q41271" t="s">
        <v>28</v>
      </c>
      <c r="R41271">
        <v>1</v>
      </c>
      <c r="S41271">
        <v>0</v>
      </c>
      <c r="T41271">
        <v>1</v>
      </c>
      <c r="U41271" t="s">
        <v>72</v>
      </c>
    </row>
    <row r="41272" spans="1:21" x14ac:dyDescent="0.25">
      <c r="A41272">
        <v>239679</v>
      </c>
      <c r="B41272" t="s">
        <v>20</v>
      </c>
      <c r="C41272" t="s">
        <v>123</v>
      </c>
      <c r="D41272" t="s">
        <v>130</v>
      </c>
      <c r="E41272">
        <v>7</v>
      </c>
      <c r="F41272" s="1">
        <v>4258</v>
      </c>
      <c r="G41272" s="2">
        <v>0</v>
      </c>
      <c r="H41272" t="s">
        <v>23</v>
      </c>
      <c r="I41272" t="s">
        <v>24</v>
      </c>
      <c r="J41272" t="s">
        <v>24</v>
      </c>
      <c r="K41272" t="s">
        <v>139</v>
      </c>
      <c r="L41272" t="s">
        <v>41</v>
      </c>
      <c r="M41272" s="1" t="s">
        <v>38</v>
      </c>
      <c r="N41272" t="s">
        <v>31</v>
      </c>
      <c r="O41272" t="s">
        <v>47</v>
      </c>
      <c r="P41272" t="s">
        <v>38</v>
      </c>
      <c r="Q41272" t="s">
        <v>31</v>
      </c>
      <c r="R41272">
        <v>0</v>
      </c>
      <c r="S41272">
        <v>0</v>
      </c>
      <c r="T41272">
        <v>0</v>
      </c>
      <c r="U41272" t="s">
        <v>80</v>
      </c>
    </row>
    <row r="41273" spans="1:21" x14ac:dyDescent="0.25">
      <c r="A41273">
        <v>239679</v>
      </c>
      <c r="B41273" t="s">
        <v>20</v>
      </c>
      <c r="C41273" t="s">
        <v>123</v>
      </c>
      <c r="D41273" t="s">
        <v>130</v>
      </c>
      <c r="E41273">
        <v>14</v>
      </c>
      <c r="F41273" s="1">
        <v>4113</v>
      </c>
      <c r="G41273" s="2">
        <v>0</v>
      </c>
      <c r="H41273" t="s">
        <v>23</v>
      </c>
      <c r="I41273" t="s">
        <v>24</v>
      </c>
      <c r="J41273" t="s">
        <v>24</v>
      </c>
      <c r="K41273" t="s">
        <v>139</v>
      </c>
      <c r="L41273" t="s">
        <v>61</v>
      </c>
      <c r="M41273" s="1" t="s">
        <v>35</v>
      </c>
      <c r="N41273" t="s">
        <v>31</v>
      </c>
      <c r="O41273" t="s">
        <v>34</v>
      </c>
      <c r="P41273" t="s">
        <v>35</v>
      </c>
      <c r="Q41273" t="s">
        <v>31</v>
      </c>
      <c r="R41273">
        <v>0</v>
      </c>
      <c r="S41273">
        <v>0</v>
      </c>
      <c r="T41273">
        <v>0</v>
      </c>
      <c r="U41273" t="s">
        <v>71</v>
      </c>
    </row>
    <row r="41274" spans="1:21" x14ac:dyDescent="0.25">
      <c r="A41274">
        <v>234771</v>
      </c>
      <c r="B41274" t="s">
        <v>20</v>
      </c>
      <c r="C41274" t="s">
        <v>123</v>
      </c>
      <c r="D41274" t="s">
        <v>130</v>
      </c>
      <c r="E41274">
        <v>10</v>
      </c>
      <c r="F41274" s="1">
        <v>10132.98</v>
      </c>
      <c r="G41274" s="2">
        <v>0</v>
      </c>
      <c r="H41274" t="s">
        <v>83</v>
      </c>
      <c r="I41274" t="s">
        <v>24</v>
      </c>
      <c r="J41274" t="s">
        <v>24</v>
      </c>
      <c r="K41274" t="s">
        <v>25</v>
      </c>
      <c r="L41274" t="s">
        <v>108</v>
      </c>
      <c r="M41274" s="1" t="s">
        <v>35</v>
      </c>
      <c r="N41274" t="s">
        <v>28</v>
      </c>
      <c r="O41274" t="s">
        <v>49</v>
      </c>
      <c r="P41274" t="s">
        <v>30</v>
      </c>
      <c r="Q41274" t="s">
        <v>31</v>
      </c>
      <c r="R41274">
        <v>1</v>
      </c>
      <c r="S41274">
        <v>1</v>
      </c>
      <c r="T41274">
        <v>1</v>
      </c>
      <c r="U41274" t="s">
        <v>131</v>
      </c>
    </row>
    <row r="41275" spans="1:21" x14ac:dyDescent="0.25">
      <c r="A41275">
        <v>239680</v>
      </c>
      <c r="B41275" t="s">
        <v>64</v>
      </c>
      <c r="C41275" t="s">
        <v>65</v>
      </c>
      <c r="D41275" t="s">
        <v>118</v>
      </c>
      <c r="E41275">
        <v>5</v>
      </c>
      <c r="F41275" s="1">
        <v>10470</v>
      </c>
      <c r="G41275" s="2">
        <v>1</v>
      </c>
      <c r="H41275" t="s">
        <v>23</v>
      </c>
      <c r="I41275" t="s">
        <v>24</v>
      </c>
      <c r="J41275" t="s">
        <v>24</v>
      </c>
      <c r="K41275" t="s">
        <v>132</v>
      </c>
      <c r="L41275" t="s">
        <v>76</v>
      </c>
      <c r="M41275" s="1" t="s">
        <v>35</v>
      </c>
      <c r="N41275" t="s">
        <v>28</v>
      </c>
      <c r="O41275" t="s">
        <v>77</v>
      </c>
      <c r="P41275" t="s">
        <v>35</v>
      </c>
      <c r="Q41275" t="s">
        <v>28</v>
      </c>
      <c r="R41275">
        <v>0</v>
      </c>
      <c r="S41275">
        <v>0</v>
      </c>
      <c r="T41275">
        <v>0</v>
      </c>
      <c r="U41275" t="s">
        <v>77</v>
      </c>
    </row>
    <row r="41276" spans="1:21" x14ac:dyDescent="0.25">
      <c r="A41276">
        <v>239680</v>
      </c>
      <c r="B41276" t="s">
        <v>64</v>
      </c>
      <c r="C41276" t="s">
        <v>65</v>
      </c>
      <c r="D41276" t="s">
        <v>118</v>
      </c>
      <c r="E41276">
        <v>3</v>
      </c>
      <c r="F41276" s="1">
        <v>7712</v>
      </c>
      <c r="G41276" s="2">
        <v>0</v>
      </c>
      <c r="H41276" t="s">
        <v>23</v>
      </c>
      <c r="I41276" t="s">
        <v>24</v>
      </c>
      <c r="J41276" t="s">
        <v>24</v>
      </c>
      <c r="K41276" t="s">
        <v>132</v>
      </c>
      <c r="L41276" t="s">
        <v>51</v>
      </c>
      <c r="M41276" s="1" t="s">
        <v>52</v>
      </c>
      <c r="N41276" t="s">
        <v>31</v>
      </c>
      <c r="O41276" t="s">
        <v>75</v>
      </c>
      <c r="P41276" t="s">
        <v>52</v>
      </c>
      <c r="Q41276" t="s">
        <v>28</v>
      </c>
      <c r="R41276">
        <v>0</v>
      </c>
      <c r="S41276">
        <v>0</v>
      </c>
      <c r="T41276">
        <v>0</v>
      </c>
      <c r="U41276" t="s">
        <v>75</v>
      </c>
    </row>
    <row r="41277" spans="1:21" x14ac:dyDescent="0.25">
      <c r="A41277">
        <v>239680</v>
      </c>
      <c r="B41277" t="s">
        <v>64</v>
      </c>
      <c r="C41277" t="s">
        <v>65</v>
      </c>
      <c r="D41277" t="s">
        <v>118</v>
      </c>
      <c r="E41277">
        <v>7</v>
      </c>
      <c r="F41277" s="1">
        <v>6864</v>
      </c>
      <c r="G41277" s="2">
        <v>0</v>
      </c>
      <c r="H41277" t="s">
        <v>23</v>
      </c>
      <c r="I41277" t="s">
        <v>24</v>
      </c>
      <c r="J41277" t="s">
        <v>24</v>
      </c>
      <c r="K41277" t="s">
        <v>132</v>
      </c>
      <c r="L41277" t="s">
        <v>57</v>
      </c>
      <c r="M41277" s="1" t="s">
        <v>35</v>
      </c>
      <c r="N41277" t="s">
        <v>31</v>
      </c>
      <c r="O41277" t="s">
        <v>71</v>
      </c>
      <c r="P41277" t="s">
        <v>52</v>
      </c>
      <c r="Q41277" t="s">
        <v>28</v>
      </c>
      <c r="R41277">
        <v>1</v>
      </c>
      <c r="S41277">
        <v>0</v>
      </c>
      <c r="T41277">
        <v>1</v>
      </c>
      <c r="U41277" t="s">
        <v>71</v>
      </c>
    </row>
    <row r="41278" spans="1:21" x14ac:dyDescent="0.25">
      <c r="A41278">
        <v>239680</v>
      </c>
      <c r="B41278" t="s">
        <v>64</v>
      </c>
      <c r="C41278" t="s">
        <v>65</v>
      </c>
      <c r="D41278" t="s">
        <v>118</v>
      </c>
      <c r="E41278">
        <v>2</v>
      </c>
      <c r="F41278" s="1">
        <v>6803</v>
      </c>
      <c r="G41278" s="2">
        <v>1</v>
      </c>
      <c r="H41278" t="s">
        <v>23</v>
      </c>
      <c r="I41278" t="s">
        <v>24</v>
      </c>
      <c r="J41278" t="s">
        <v>24</v>
      </c>
      <c r="K41278" t="s">
        <v>132</v>
      </c>
      <c r="L41278" t="s">
        <v>121</v>
      </c>
      <c r="M41278" s="1" t="s">
        <v>52</v>
      </c>
      <c r="N41278" t="s">
        <v>28</v>
      </c>
      <c r="O41278" t="s">
        <v>70</v>
      </c>
      <c r="P41278" t="s">
        <v>52</v>
      </c>
      <c r="Q41278" t="s">
        <v>28</v>
      </c>
      <c r="R41278">
        <v>0</v>
      </c>
      <c r="S41278">
        <v>0</v>
      </c>
      <c r="T41278">
        <v>0</v>
      </c>
      <c r="U41278" t="s">
        <v>70</v>
      </c>
    </row>
    <row r="41279" spans="1:21" x14ac:dyDescent="0.25">
      <c r="A41279">
        <v>239680</v>
      </c>
      <c r="B41279" t="s">
        <v>64</v>
      </c>
      <c r="C41279" t="s">
        <v>65</v>
      </c>
      <c r="D41279" t="s">
        <v>118</v>
      </c>
      <c r="E41279">
        <v>1</v>
      </c>
      <c r="F41279" s="1">
        <v>6549</v>
      </c>
      <c r="G41279" s="2">
        <v>0</v>
      </c>
      <c r="H41279" t="s">
        <v>23</v>
      </c>
      <c r="I41279" t="s">
        <v>24</v>
      </c>
      <c r="J41279" t="s">
        <v>24</v>
      </c>
      <c r="K41279" t="s">
        <v>132</v>
      </c>
      <c r="L41279" t="s">
        <v>97</v>
      </c>
      <c r="M41279" s="1" t="s">
        <v>30</v>
      </c>
      <c r="N41279" t="s">
        <v>31</v>
      </c>
      <c r="O41279" t="s">
        <v>75</v>
      </c>
      <c r="P41279" t="s">
        <v>52</v>
      </c>
      <c r="Q41279" t="s">
        <v>28</v>
      </c>
      <c r="R41279">
        <v>0</v>
      </c>
      <c r="S41279">
        <v>0</v>
      </c>
      <c r="T41279">
        <v>0</v>
      </c>
      <c r="U41279" t="s">
        <v>75</v>
      </c>
    </row>
    <row r="41280" spans="1:21" x14ac:dyDescent="0.25">
      <c r="A41280">
        <v>239680</v>
      </c>
      <c r="B41280" t="s">
        <v>64</v>
      </c>
      <c r="C41280" t="s">
        <v>65</v>
      </c>
      <c r="D41280" t="s">
        <v>118</v>
      </c>
      <c r="E41280">
        <v>4</v>
      </c>
      <c r="F41280" s="1">
        <v>4791</v>
      </c>
      <c r="G41280" s="2">
        <v>0</v>
      </c>
      <c r="H41280" t="s">
        <v>23</v>
      </c>
      <c r="I41280" t="s">
        <v>24</v>
      </c>
      <c r="J41280" t="s">
        <v>24</v>
      </c>
      <c r="K41280" t="s">
        <v>132</v>
      </c>
      <c r="L41280" t="s">
        <v>44</v>
      </c>
      <c r="M41280" s="1" t="s">
        <v>35</v>
      </c>
      <c r="N41280" t="s">
        <v>28</v>
      </c>
      <c r="O41280" t="s">
        <v>78</v>
      </c>
      <c r="P41280" t="s">
        <v>52</v>
      </c>
      <c r="Q41280" t="s">
        <v>28</v>
      </c>
      <c r="R41280">
        <v>1</v>
      </c>
      <c r="S41280">
        <v>0</v>
      </c>
      <c r="T41280">
        <v>0</v>
      </c>
      <c r="U41280" t="s">
        <v>78</v>
      </c>
    </row>
    <row r="41281" spans="1:21" x14ac:dyDescent="0.25">
      <c r="A41281">
        <v>239680</v>
      </c>
      <c r="B41281" t="s">
        <v>64</v>
      </c>
      <c r="C41281" t="s">
        <v>65</v>
      </c>
      <c r="D41281" t="s">
        <v>118</v>
      </c>
      <c r="E41281">
        <v>11</v>
      </c>
      <c r="F41281" s="1">
        <v>4677</v>
      </c>
      <c r="G41281" s="2">
        <v>0</v>
      </c>
      <c r="H41281" t="s">
        <v>23</v>
      </c>
      <c r="I41281" t="s">
        <v>24</v>
      </c>
      <c r="J41281" t="s">
        <v>24</v>
      </c>
      <c r="K41281" t="s">
        <v>132</v>
      </c>
      <c r="L41281" t="s">
        <v>62</v>
      </c>
      <c r="M41281" s="1" t="s">
        <v>27</v>
      </c>
      <c r="N41281" t="s">
        <v>28</v>
      </c>
      <c r="O41281" t="s">
        <v>70</v>
      </c>
      <c r="P41281" t="s">
        <v>52</v>
      </c>
      <c r="Q41281" t="s">
        <v>28</v>
      </c>
      <c r="R41281">
        <v>0</v>
      </c>
      <c r="S41281">
        <v>0</v>
      </c>
      <c r="T41281">
        <v>0</v>
      </c>
      <c r="U41281" t="s">
        <v>70</v>
      </c>
    </row>
    <row r="41282" spans="1:21" x14ac:dyDescent="0.25">
      <c r="A41282">
        <v>239680</v>
      </c>
      <c r="B41282" t="s">
        <v>64</v>
      </c>
      <c r="C41282" t="s">
        <v>65</v>
      </c>
      <c r="D41282" t="s">
        <v>118</v>
      </c>
      <c r="E41282">
        <v>13</v>
      </c>
      <c r="F41282" s="1">
        <v>4446</v>
      </c>
      <c r="G41282" s="2">
        <v>0</v>
      </c>
      <c r="H41282" t="s">
        <v>23</v>
      </c>
      <c r="I41282" t="s">
        <v>24</v>
      </c>
      <c r="J41282" t="s">
        <v>24</v>
      </c>
      <c r="K41282" t="s">
        <v>132</v>
      </c>
      <c r="L41282" t="s">
        <v>81</v>
      </c>
      <c r="M41282" s="1" t="s">
        <v>52</v>
      </c>
      <c r="N41282" t="s">
        <v>28</v>
      </c>
      <c r="O41282" t="s">
        <v>72</v>
      </c>
      <c r="P41282" t="s">
        <v>52</v>
      </c>
      <c r="Q41282" t="s">
        <v>28</v>
      </c>
      <c r="R41282">
        <v>1</v>
      </c>
      <c r="S41282">
        <v>0</v>
      </c>
      <c r="T41282">
        <v>0</v>
      </c>
      <c r="U41282" t="s">
        <v>72</v>
      </c>
    </row>
    <row r="41283" spans="1:21" x14ac:dyDescent="0.25">
      <c r="A41283">
        <v>239680</v>
      </c>
      <c r="B41283" t="s">
        <v>64</v>
      </c>
      <c r="C41283" t="s">
        <v>65</v>
      </c>
      <c r="D41283" t="s">
        <v>118</v>
      </c>
      <c r="E41283">
        <v>8</v>
      </c>
      <c r="F41283" s="1">
        <v>3904</v>
      </c>
      <c r="G41283" s="2">
        <v>0</v>
      </c>
      <c r="H41283" t="s">
        <v>23</v>
      </c>
      <c r="I41283" t="s">
        <v>24</v>
      </c>
      <c r="J41283" t="s">
        <v>24</v>
      </c>
      <c r="K41283" t="s">
        <v>132</v>
      </c>
      <c r="L41283" t="s">
        <v>48</v>
      </c>
      <c r="M41283" s="1" t="s">
        <v>30</v>
      </c>
      <c r="N41283" t="s">
        <v>31</v>
      </c>
      <c r="O41283" t="s">
        <v>77</v>
      </c>
      <c r="P41283" t="s">
        <v>52</v>
      </c>
      <c r="Q41283" t="s">
        <v>28</v>
      </c>
      <c r="R41283">
        <v>0</v>
      </c>
      <c r="S41283">
        <v>0</v>
      </c>
      <c r="T41283">
        <v>0</v>
      </c>
      <c r="U41283" t="s">
        <v>77</v>
      </c>
    </row>
    <row r="41284" spans="1:21" x14ac:dyDescent="0.25">
      <c r="A41284">
        <v>239680</v>
      </c>
      <c r="B41284" t="s">
        <v>64</v>
      </c>
      <c r="C41284" t="s">
        <v>65</v>
      </c>
      <c r="D41284" t="s">
        <v>118</v>
      </c>
      <c r="E41284">
        <v>9</v>
      </c>
      <c r="F41284" s="1">
        <v>3855</v>
      </c>
      <c r="G41284" s="2">
        <v>0</v>
      </c>
      <c r="H41284" t="s">
        <v>23</v>
      </c>
      <c r="I41284" t="s">
        <v>24</v>
      </c>
      <c r="J41284" t="s">
        <v>24</v>
      </c>
      <c r="K41284" t="s">
        <v>132</v>
      </c>
      <c r="L41284" t="s">
        <v>120</v>
      </c>
      <c r="M41284" s="1" t="s">
        <v>35</v>
      </c>
      <c r="N41284" t="s">
        <v>28</v>
      </c>
      <c r="O41284" t="s">
        <v>72</v>
      </c>
      <c r="P41284" t="s">
        <v>52</v>
      </c>
      <c r="Q41284" t="s">
        <v>28</v>
      </c>
      <c r="R41284">
        <v>1</v>
      </c>
      <c r="S41284">
        <v>0</v>
      </c>
      <c r="T41284">
        <v>0</v>
      </c>
      <c r="U41284" t="s">
        <v>72</v>
      </c>
    </row>
    <row r="41285" spans="1:21" x14ac:dyDescent="0.25">
      <c r="A41285">
        <v>239680</v>
      </c>
      <c r="B41285" t="s">
        <v>64</v>
      </c>
      <c r="C41285" t="s">
        <v>65</v>
      </c>
      <c r="D41285" t="s">
        <v>118</v>
      </c>
      <c r="E41285">
        <v>10</v>
      </c>
      <c r="F41285" s="1">
        <v>3853</v>
      </c>
      <c r="G41285" s="2">
        <v>1</v>
      </c>
      <c r="H41285" t="s">
        <v>23</v>
      </c>
      <c r="I41285" t="s">
        <v>24</v>
      </c>
      <c r="J41285" t="s">
        <v>24</v>
      </c>
      <c r="K41285" t="s">
        <v>132</v>
      </c>
      <c r="L41285" t="s">
        <v>29</v>
      </c>
      <c r="M41285" s="1" t="s">
        <v>52</v>
      </c>
      <c r="N41285" t="s">
        <v>31</v>
      </c>
      <c r="O41285" t="s">
        <v>79</v>
      </c>
      <c r="P41285" t="s">
        <v>52</v>
      </c>
      <c r="Q41285" t="s">
        <v>28</v>
      </c>
      <c r="R41285">
        <v>0</v>
      </c>
      <c r="S41285">
        <v>0</v>
      </c>
      <c r="T41285">
        <v>0</v>
      </c>
      <c r="U41285" t="s">
        <v>79</v>
      </c>
    </row>
    <row r="41286" spans="1:21" x14ac:dyDescent="0.25">
      <c r="A41286">
        <v>239680</v>
      </c>
      <c r="B41286" t="s">
        <v>64</v>
      </c>
      <c r="C41286" t="s">
        <v>65</v>
      </c>
      <c r="D41286" t="s">
        <v>118</v>
      </c>
      <c r="E41286">
        <v>6</v>
      </c>
      <c r="F41286" s="1">
        <v>3099</v>
      </c>
      <c r="G41286" s="2">
        <v>1</v>
      </c>
      <c r="H41286" t="s">
        <v>23</v>
      </c>
      <c r="I41286" t="s">
        <v>24</v>
      </c>
      <c r="J41286" t="s">
        <v>24</v>
      </c>
      <c r="K41286" t="s">
        <v>132</v>
      </c>
      <c r="L41286" t="s">
        <v>104</v>
      </c>
      <c r="M41286" s="1" t="s">
        <v>30</v>
      </c>
      <c r="N41286" t="s">
        <v>31</v>
      </c>
      <c r="O41286" t="s">
        <v>119</v>
      </c>
      <c r="P41286" t="s">
        <v>52</v>
      </c>
      <c r="Q41286" t="s">
        <v>28</v>
      </c>
      <c r="R41286">
        <v>1</v>
      </c>
      <c r="S41286">
        <v>0</v>
      </c>
      <c r="T41286">
        <v>1</v>
      </c>
      <c r="U41286" t="s">
        <v>119</v>
      </c>
    </row>
    <row r="41287" spans="1:21" x14ac:dyDescent="0.25">
      <c r="A41287">
        <v>239680</v>
      </c>
      <c r="B41287" t="s">
        <v>64</v>
      </c>
      <c r="C41287" t="s">
        <v>65</v>
      </c>
      <c r="D41287" t="s">
        <v>118</v>
      </c>
      <c r="E41287">
        <v>15</v>
      </c>
      <c r="F41287" s="1">
        <v>2380</v>
      </c>
      <c r="G41287" s="2">
        <v>0</v>
      </c>
      <c r="H41287" t="s">
        <v>23</v>
      </c>
      <c r="I41287" t="s">
        <v>24</v>
      </c>
      <c r="J41287" t="s">
        <v>24</v>
      </c>
      <c r="K41287" t="s">
        <v>132</v>
      </c>
      <c r="L41287" t="s">
        <v>109</v>
      </c>
      <c r="M41287" s="1" t="s">
        <v>30</v>
      </c>
      <c r="N41287" t="s">
        <v>31</v>
      </c>
      <c r="O41287" t="s">
        <v>72</v>
      </c>
      <c r="P41287" t="s">
        <v>52</v>
      </c>
      <c r="Q41287" t="s">
        <v>28</v>
      </c>
      <c r="R41287">
        <v>1</v>
      </c>
      <c r="S41287">
        <v>0</v>
      </c>
      <c r="T41287">
        <v>0</v>
      </c>
      <c r="U41287" t="s">
        <v>72</v>
      </c>
    </row>
    <row r="41288" spans="1:21" x14ac:dyDescent="0.25">
      <c r="A41288">
        <v>239680</v>
      </c>
      <c r="B41288" t="s">
        <v>64</v>
      </c>
      <c r="C41288" t="s">
        <v>65</v>
      </c>
      <c r="D41288" t="s">
        <v>118</v>
      </c>
      <c r="E41288">
        <v>14</v>
      </c>
      <c r="F41288" s="1">
        <v>2329</v>
      </c>
      <c r="G41288" s="2">
        <v>0</v>
      </c>
      <c r="H41288" t="s">
        <v>23</v>
      </c>
      <c r="I41288" t="s">
        <v>24</v>
      </c>
      <c r="J41288" t="s">
        <v>24</v>
      </c>
      <c r="K41288" t="s">
        <v>132</v>
      </c>
      <c r="L41288" t="s">
        <v>116</v>
      </c>
      <c r="M41288" s="1" t="s">
        <v>27</v>
      </c>
      <c r="N41288" t="s">
        <v>31</v>
      </c>
      <c r="O41288" t="s">
        <v>71</v>
      </c>
      <c r="P41288" t="s">
        <v>52</v>
      </c>
      <c r="Q41288" t="s">
        <v>28</v>
      </c>
      <c r="R41288">
        <v>0</v>
      </c>
      <c r="S41288">
        <v>0</v>
      </c>
      <c r="T41288">
        <v>1</v>
      </c>
      <c r="U41288" t="s">
        <v>71</v>
      </c>
    </row>
    <row r="41289" spans="1:21" x14ac:dyDescent="0.25">
      <c r="A41289">
        <v>239681</v>
      </c>
      <c r="B41289" t="s">
        <v>64</v>
      </c>
      <c r="C41289" t="s">
        <v>123</v>
      </c>
      <c r="D41289" t="s">
        <v>124</v>
      </c>
      <c r="E41289">
        <v>6</v>
      </c>
      <c r="F41289" s="1">
        <v>68918.774999999994</v>
      </c>
      <c r="G41289" s="2">
        <v>0</v>
      </c>
      <c r="H41289" t="s">
        <v>83</v>
      </c>
      <c r="I41289" t="s">
        <v>24</v>
      </c>
      <c r="J41289" t="s">
        <v>24</v>
      </c>
      <c r="K41289" t="s">
        <v>88</v>
      </c>
      <c r="L41289" t="s">
        <v>53</v>
      </c>
      <c r="M41289" s="1" t="s">
        <v>52</v>
      </c>
      <c r="N41289" t="s">
        <v>28</v>
      </c>
      <c r="O41289" t="s">
        <v>50</v>
      </c>
      <c r="P41289" t="s">
        <v>52</v>
      </c>
      <c r="Q41289" t="s">
        <v>31</v>
      </c>
      <c r="R41289">
        <v>0</v>
      </c>
      <c r="S41289">
        <v>0</v>
      </c>
      <c r="T41289">
        <v>0</v>
      </c>
      <c r="U41289" t="s">
        <v>126</v>
      </c>
    </row>
    <row r="41290" spans="1:21" x14ac:dyDescent="0.25">
      <c r="A41290">
        <v>239681</v>
      </c>
      <c r="B41290" t="s">
        <v>64</v>
      </c>
      <c r="C41290" t="s">
        <v>123</v>
      </c>
      <c r="D41290" t="s">
        <v>124</v>
      </c>
      <c r="E41290">
        <v>2</v>
      </c>
      <c r="F41290" s="1">
        <v>25736.720000000001</v>
      </c>
      <c r="G41290" s="2">
        <v>1</v>
      </c>
      <c r="H41290" t="s">
        <v>83</v>
      </c>
      <c r="I41290" t="s">
        <v>24</v>
      </c>
      <c r="J41290" t="s">
        <v>24</v>
      </c>
      <c r="K41290" t="s">
        <v>88</v>
      </c>
      <c r="L41290" t="s">
        <v>61</v>
      </c>
      <c r="M41290" s="1" t="s">
        <v>35</v>
      </c>
      <c r="N41290" t="s">
        <v>31</v>
      </c>
      <c r="O41290" t="s">
        <v>57</v>
      </c>
      <c r="P41290" t="s">
        <v>35</v>
      </c>
      <c r="Q41290" t="s">
        <v>31</v>
      </c>
      <c r="R41290">
        <v>0</v>
      </c>
      <c r="S41290">
        <v>0</v>
      </c>
      <c r="T41290">
        <v>1</v>
      </c>
      <c r="U41290" t="s">
        <v>71</v>
      </c>
    </row>
    <row r="41291" spans="1:21" x14ac:dyDescent="0.25">
      <c r="A41291">
        <v>239681</v>
      </c>
      <c r="B41291" t="s">
        <v>64</v>
      </c>
      <c r="C41291" t="s">
        <v>123</v>
      </c>
      <c r="D41291" t="s">
        <v>124</v>
      </c>
      <c r="E41291">
        <v>7</v>
      </c>
      <c r="F41291" s="1">
        <v>24239.825000000001</v>
      </c>
      <c r="G41291" s="2">
        <v>0</v>
      </c>
      <c r="H41291" t="s">
        <v>83</v>
      </c>
      <c r="I41291" t="s">
        <v>24</v>
      </c>
      <c r="J41291" t="s">
        <v>24</v>
      </c>
      <c r="K41291" t="s">
        <v>88</v>
      </c>
      <c r="L41291" t="s">
        <v>101</v>
      </c>
      <c r="M41291" s="1" t="s">
        <v>52</v>
      </c>
      <c r="N41291" t="s">
        <v>28</v>
      </c>
      <c r="O41291" t="s">
        <v>125</v>
      </c>
      <c r="P41291" t="s">
        <v>52</v>
      </c>
      <c r="Q41291" t="s">
        <v>31</v>
      </c>
      <c r="R41291">
        <v>0</v>
      </c>
      <c r="S41291">
        <v>0</v>
      </c>
      <c r="T41291">
        <v>0</v>
      </c>
      <c r="U41291" t="s">
        <v>126</v>
      </c>
    </row>
    <row r="41292" spans="1:21" x14ac:dyDescent="0.25">
      <c r="A41292">
        <v>239681</v>
      </c>
      <c r="B41292" t="s">
        <v>64</v>
      </c>
      <c r="C41292" t="s">
        <v>123</v>
      </c>
      <c r="D41292" t="s">
        <v>124</v>
      </c>
      <c r="E41292">
        <v>1</v>
      </c>
      <c r="F41292" s="1">
        <v>21041.305</v>
      </c>
      <c r="G41292" s="2">
        <v>0</v>
      </c>
      <c r="H41292" t="s">
        <v>83</v>
      </c>
      <c r="I41292" t="s">
        <v>24</v>
      </c>
      <c r="J41292" t="s">
        <v>24</v>
      </c>
      <c r="K41292" t="s">
        <v>88</v>
      </c>
      <c r="L41292" t="s">
        <v>29</v>
      </c>
      <c r="M41292" s="1" t="s">
        <v>30</v>
      </c>
      <c r="N41292" t="s">
        <v>31</v>
      </c>
      <c r="O41292" t="s">
        <v>39</v>
      </c>
      <c r="P41292" t="s">
        <v>35</v>
      </c>
      <c r="Q41292" t="s">
        <v>31</v>
      </c>
      <c r="R41292">
        <v>0</v>
      </c>
      <c r="S41292">
        <v>1</v>
      </c>
      <c r="T41292">
        <v>0</v>
      </c>
      <c r="U41292" t="s">
        <v>79</v>
      </c>
    </row>
    <row r="41293" spans="1:21" x14ac:dyDescent="0.25">
      <c r="A41293">
        <v>239681</v>
      </c>
      <c r="B41293" t="s">
        <v>64</v>
      </c>
      <c r="C41293" t="s">
        <v>123</v>
      </c>
      <c r="D41293" t="s">
        <v>124</v>
      </c>
      <c r="E41293">
        <v>12</v>
      </c>
      <c r="F41293" s="1">
        <v>18705.705000000002</v>
      </c>
      <c r="G41293" s="2">
        <v>1</v>
      </c>
      <c r="H41293" t="s">
        <v>83</v>
      </c>
      <c r="I41293" t="s">
        <v>24</v>
      </c>
      <c r="J41293" t="s">
        <v>24</v>
      </c>
      <c r="K41293" t="s">
        <v>88</v>
      </c>
      <c r="L41293" t="s">
        <v>54</v>
      </c>
      <c r="M41293" s="1" t="s">
        <v>35</v>
      </c>
      <c r="N41293" t="s">
        <v>28</v>
      </c>
      <c r="O41293" t="s">
        <v>107</v>
      </c>
      <c r="P41293" t="s">
        <v>35</v>
      </c>
      <c r="Q41293" t="s">
        <v>28</v>
      </c>
      <c r="R41293">
        <v>0</v>
      </c>
      <c r="S41293">
        <v>0</v>
      </c>
      <c r="T41293">
        <v>0</v>
      </c>
      <c r="U41293" t="s">
        <v>127</v>
      </c>
    </row>
    <row r="41294" spans="1:21" x14ac:dyDescent="0.25">
      <c r="A41294">
        <v>239681</v>
      </c>
      <c r="B41294" t="s">
        <v>64</v>
      </c>
      <c r="C41294" t="s">
        <v>123</v>
      </c>
      <c r="D41294" t="s">
        <v>124</v>
      </c>
      <c r="E41294">
        <v>3</v>
      </c>
      <c r="F41294" s="1">
        <v>16738.29</v>
      </c>
      <c r="G41294" s="2">
        <v>0</v>
      </c>
      <c r="H41294" t="s">
        <v>83</v>
      </c>
      <c r="I41294" t="s">
        <v>24</v>
      </c>
      <c r="J41294" t="s">
        <v>24</v>
      </c>
      <c r="K41294" t="s">
        <v>88</v>
      </c>
      <c r="L41294" t="s">
        <v>82</v>
      </c>
      <c r="M41294" s="1" t="s">
        <v>35</v>
      </c>
      <c r="N41294" t="s">
        <v>31</v>
      </c>
      <c r="O41294" t="s">
        <v>58</v>
      </c>
      <c r="P41294" t="s">
        <v>35</v>
      </c>
      <c r="Q41294" t="s">
        <v>31</v>
      </c>
      <c r="R41294">
        <v>1</v>
      </c>
      <c r="S41294">
        <v>0</v>
      </c>
      <c r="T41294">
        <v>0</v>
      </c>
      <c r="U41294" t="s">
        <v>75</v>
      </c>
    </row>
    <row r="41295" spans="1:21" x14ac:dyDescent="0.25">
      <c r="A41295">
        <v>239681</v>
      </c>
      <c r="B41295" t="s">
        <v>64</v>
      </c>
      <c r="C41295" t="s">
        <v>123</v>
      </c>
      <c r="D41295" t="s">
        <v>124</v>
      </c>
      <c r="E41295">
        <v>15</v>
      </c>
      <c r="F41295" s="1">
        <v>15509.54</v>
      </c>
      <c r="G41295" s="2">
        <v>1</v>
      </c>
      <c r="H41295" t="s">
        <v>83</v>
      </c>
      <c r="I41295" t="s">
        <v>24</v>
      </c>
      <c r="J41295" t="s">
        <v>24</v>
      </c>
      <c r="K41295" t="s">
        <v>88</v>
      </c>
      <c r="L41295" t="s">
        <v>58</v>
      </c>
      <c r="M41295" s="1" t="s">
        <v>30</v>
      </c>
      <c r="N41295" t="s">
        <v>31</v>
      </c>
      <c r="O41295" t="s">
        <v>97</v>
      </c>
      <c r="P41295" t="s">
        <v>30</v>
      </c>
      <c r="Q41295" t="s">
        <v>31</v>
      </c>
      <c r="R41295">
        <v>0</v>
      </c>
      <c r="S41295">
        <v>0</v>
      </c>
      <c r="T41295">
        <v>0</v>
      </c>
      <c r="U41295" t="s">
        <v>75</v>
      </c>
    </row>
    <row r="41296" spans="1:21" x14ac:dyDescent="0.25">
      <c r="A41296">
        <v>239681</v>
      </c>
      <c r="B41296" t="s">
        <v>64</v>
      </c>
      <c r="C41296" t="s">
        <v>123</v>
      </c>
      <c r="D41296" t="s">
        <v>124</v>
      </c>
      <c r="E41296">
        <v>4</v>
      </c>
      <c r="F41296" s="1">
        <v>13068.79</v>
      </c>
      <c r="G41296" s="2">
        <v>0</v>
      </c>
      <c r="H41296" t="s">
        <v>83</v>
      </c>
      <c r="I41296" t="s">
        <v>24</v>
      </c>
      <c r="J41296" t="s">
        <v>24</v>
      </c>
      <c r="K41296" t="s">
        <v>88</v>
      </c>
      <c r="L41296" t="s">
        <v>57</v>
      </c>
      <c r="M41296" s="1" t="s">
        <v>35</v>
      </c>
      <c r="N41296" t="s">
        <v>31</v>
      </c>
      <c r="O41296" t="s">
        <v>34</v>
      </c>
      <c r="P41296" t="s">
        <v>35</v>
      </c>
      <c r="Q41296" t="s">
        <v>31</v>
      </c>
      <c r="R41296">
        <v>0</v>
      </c>
      <c r="S41296">
        <v>0</v>
      </c>
      <c r="T41296">
        <v>1</v>
      </c>
      <c r="U41296" t="s">
        <v>71</v>
      </c>
    </row>
    <row r="41297" spans="1:21" x14ac:dyDescent="0.25">
      <c r="A41297">
        <v>239681</v>
      </c>
      <c r="B41297" t="s">
        <v>64</v>
      </c>
      <c r="C41297" t="s">
        <v>123</v>
      </c>
      <c r="D41297" t="s">
        <v>124</v>
      </c>
      <c r="E41297">
        <v>11</v>
      </c>
      <c r="F41297" s="1">
        <v>9847.2999999999993</v>
      </c>
      <c r="G41297" s="2">
        <v>0</v>
      </c>
      <c r="H41297" t="s">
        <v>83</v>
      </c>
      <c r="I41297" t="s">
        <v>24</v>
      </c>
      <c r="J41297" t="s">
        <v>24</v>
      </c>
      <c r="K41297" t="s">
        <v>88</v>
      </c>
      <c r="L41297" t="s">
        <v>70</v>
      </c>
      <c r="M41297" s="1" t="s">
        <v>52</v>
      </c>
      <c r="N41297" t="s">
        <v>28</v>
      </c>
      <c r="O41297" t="s">
        <v>81</v>
      </c>
      <c r="P41297" t="s">
        <v>52</v>
      </c>
      <c r="Q41297" t="s">
        <v>28</v>
      </c>
      <c r="R41297">
        <v>0</v>
      </c>
      <c r="S41297">
        <v>0</v>
      </c>
      <c r="T41297">
        <v>0</v>
      </c>
      <c r="U41297" t="s">
        <v>72</v>
      </c>
    </row>
    <row r="41298" spans="1:21" x14ac:dyDescent="0.25">
      <c r="A41298">
        <v>239681</v>
      </c>
      <c r="B41298" t="s">
        <v>64</v>
      </c>
      <c r="C41298" t="s">
        <v>123</v>
      </c>
      <c r="D41298" t="s">
        <v>124</v>
      </c>
      <c r="E41298">
        <v>10</v>
      </c>
      <c r="F41298" s="1">
        <v>9356.23</v>
      </c>
      <c r="G41298" s="2">
        <v>0</v>
      </c>
      <c r="H41298" t="s">
        <v>83</v>
      </c>
      <c r="I41298" t="s">
        <v>24</v>
      </c>
      <c r="J41298" t="s">
        <v>24</v>
      </c>
      <c r="K41298" t="s">
        <v>88</v>
      </c>
      <c r="L41298" t="s">
        <v>103</v>
      </c>
      <c r="M41298" s="1" t="s">
        <v>52</v>
      </c>
      <c r="N41298" t="s">
        <v>28</v>
      </c>
      <c r="O41298" t="s">
        <v>128</v>
      </c>
      <c r="P41298" t="s">
        <v>52</v>
      </c>
      <c r="Q41298" t="s">
        <v>28</v>
      </c>
      <c r="R41298">
        <v>0</v>
      </c>
      <c r="S41298">
        <v>0</v>
      </c>
      <c r="T41298">
        <v>0</v>
      </c>
      <c r="U41298" t="s">
        <v>126</v>
      </c>
    </row>
    <row r="41299" spans="1:21" x14ac:dyDescent="0.25">
      <c r="A41299">
        <v>239681</v>
      </c>
      <c r="B41299" t="s">
        <v>64</v>
      </c>
      <c r="C41299" t="s">
        <v>123</v>
      </c>
      <c r="D41299" t="s">
        <v>124</v>
      </c>
      <c r="E41299">
        <v>5</v>
      </c>
      <c r="F41299" s="1">
        <v>8857.6650000000009</v>
      </c>
      <c r="G41299" s="2">
        <v>1</v>
      </c>
      <c r="H41299" t="s">
        <v>83</v>
      </c>
      <c r="I41299" t="s">
        <v>24</v>
      </c>
      <c r="J41299" t="s">
        <v>24</v>
      </c>
      <c r="K41299" t="s">
        <v>88</v>
      </c>
      <c r="L41299" t="s">
        <v>74</v>
      </c>
      <c r="M41299" s="1" t="s">
        <v>30</v>
      </c>
      <c r="N41299" t="s">
        <v>28</v>
      </c>
      <c r="O41299" t="s">
        <v>51</v>
      </c>
      <c r="P41299" t="s">
        <v>52</v>
      </c>
      <c r="Q41299" t="s">
        <v>31</v>
      </c>
      <c r="R41299">
        <v>0</v>
      </c>
      <c r="S41299">
        <v>0</v>
      </c>
      <c r="T41299">
        <v>0</v>
      </c>
      <c r="U41299" t="s">
        <v>75</v>
      </c>
    </row>
    <row r="41300" spans="1:21" x14ac:dyDescent="0.25">
      <c r="A41300">
        <v>239681</v>
      </c>
      <c r="B41300" t="s">
        <v>64</v>
      </c>
      <c r="C41300" t="s">
        <v>123</v>
      </c>
      <c r="D41300" t="s">
        <v>124</v>
      </c>
      <c r="E41300">
        <v>8</v>
      </c>
      <c r="F41300" s="1">
        <v>7519.8450000000003</v>
      </c>
      <c r="G41300" s="2">
        <v>1</v>
      </c>
      <c r="H41300" t="s">
        <v>83</v>
      </c>
      <c r="I41300" t="s">
        <v>24</v>
      </c>
      <c r="J41300" t="s">
        <v>24</v>
      </c>
      <c r="K41300" t="s">
        <v>88</v>
      </c>
      <c r="L41300" t="s">
        <v>50</v>
      </c>
      <c r="M41300" s="1" t="s">
        <v>52</v>
      </c>
      <c r="N41300" t="s">
        <v>31</v>
      </c>
      <c r="O41300" t="s">
        <v>128</v>
      </c>
      <c r="P41300" t="s">
        <v>52</v>
      </c>
      <c r="Q41300" t="s">
        <v>28</v>
      </c>
      <c r="R41300">
        <v>0</v>
      </c>
      <c r="S41300">
        <v>0</v>
      </c>
      <c r="T41300">
        <v>0</v>
      </c>
      <c r="U41300" t="s">
        <v>126</v>
      </c>
    </row>
    <row r="41301" spans="1:21" x14ac:dyDescent="0.25">
      <c r="A41301">
        <v>239681</v>
      </c>
      <c r="B41301" t="s">
        <v>64</v>
      </c>
      <c r="C41301" t="s">
        <v>123</v>
      </c>
      <c r="D41301" t="s">
        <v>124</v>
      </c>
      <c r="E41301">
        <v>9</v>
      </c>
      <c r="F41301" s="1">
        <v>7206.85</v>
      </c>
      <c r="G41301" s="2">
        <v>1</v>
      </c>
      <c r="H41301" t="s">
        <v>83</v>
      </c>
      <c r="I41301" t="s">
        <v>24</v>
      </c>
      <c r="J41301" t="s">
        <v>24</v>
      </c>
      <c r="K41301" t="s">
        <v>88</v>
      </c>
      <c r="L41301" t="s">
        <v>103</v>
      </c>
      <c r="M41301" s="1" t="s">
        <v>35</v>
      </c>
      <c r="N41301" t="s">
        <v>28</v>
      </c>
      <c r="O41301" t="s">
        <v>125</v>
      </c>
      <c r="P41301" t="s">
        <v>52</v>
      </c>
      <c r="Q41301" t="s">
        <v>31</v>
      </c>
      <c r="R41301">
        <v>0</v>
      </c>
      <c r="S41301">
        <v>0</v>
      </c>
      <c r="T41301">
        <v>0</v>
      </c>
      <c r="U41301" t="s">
        <v>126</v>
      </c>
    </row>
    <row r="41302" spans="1:21" x14ac:dyDescent="0.25">
      <c r="A41302">
        <v>239681</v>
      </c>
      <c r="B41302" t="s">
        <v>64</v>
      </c>
      <c r="C41302" t="s">
        <v>123</v>
      </c>
      <c r="D41302" t="s">
        <v>124</v>
      </c>
      <c r="E41302">
        <v>13</v>
      </c>
      <c r="F41302" s="1">
        <v>5715.27</v>
      </c>
      <c r="G41302" s="2">
        <v>0</v>
      </c>
      <c r="H41302" t="s">
        <v>83</v>
      </c>
      <c r="I41302" t="s">
        <v>24</v>
      </c>
      <c r="J41302" t="s">
        <v>24</v>
      </c>
      <c r="K41302" t="s">
        <v>88</v>
      </c>
      <c r="L41302" t="s">
        <v>101</v>
      </c>
      <c r="M41302" s="1" t="s">
        <v>52</v>
      </c>
      <c r="N41302" t="s">
        <v>28</v>
      </c>
      <c r="O41302" t="s">
        <v>50</v>
      </c>
      <c r="P41302" t="s">
        <v>52</v>
      </c>
      <c r="Q41302" t="s">
        <v>31</v>
      </c>
      <c r="R41302">
        <v>0</v>
      </c>
      <c r="S41302">
        <v>0</v>
      </c>
      <c r="T41302">
        <v>0</v>
      </c>
      <c r="U41302" t="s">
        <v>126</v>
      </c>
    </row>
    <row r="41303" spans="1:21" x14ac:dyDescent="0.25">
      <c r="A41303">
        <v>239681</v>
      </c>
      <c r="B41303" t="s">
        <v>64</v>
      </c>
      <c r="C41303" t="s">
        <v>123</v>
      </c>
      <c r="D41303" t="s">
        <v>124</v>
      </c>
      <c r="E41303">
        <v>14</v>
      </c>
      <c r="F41303" s="1">
        <v>4247.625</v>
      </c>
      <c r="G41303" s="2">
        <v>1</v>
      </c>
      <c r="H41303" t="s">
        <v>83</v>
      </c>
      <c r="I41303" t="s">
        <v>24</v>
      </c>
      <c r="J41303" t="s">
        <v>24</v>
      </c>
      <c r="K41303" t="s">
        <v>88</v>
      </c>
      <c r="L41303" t="s">
        <v>69</v>
      </c>
      <c r="M41303" s="1" t="s">
        <v>30</v>
      </c>
      <c r="N41303" t="s">
        <v>31</v>
      </c>
      <c r="O41303" t="s">
        <v>121</v>
      </c>
      <c r="P41303" t="s">
        <v>52</v>
      </c>
      <c r="Q41303" t="s">
        <v>28</v>
      </c>
      <c r="R41303">
        <v>0</v>
      </c>
      <c r="S41303">
        <v>1</v>
      </c>
      <c r="T41303">
        <v>0</v>
      </c>
      <c r="U41303" t="s">
        <v>70</v>
      </c>
    </row>
    <row r="41304" spans="1:21" x14ac:dyDescent="0.25">
      <c r="A41304">
        <v>239682</v>
      </c>
      <c r="B41304" t="s">
        <v>20</v>
      </c>
      <c r="C41304" t="s">
        <v>65</v>
      </c>
      <c r="D41304" t="s">
        <v>118</v>
      </c>
      <c r="E41304">
        <v>11</v>
      </c>
      <c r="F41304" s="1">
        <v>14342.7</v>
      </c>
      <c r="G41304" s="2">
        <v>0</v>
      </c>
      <c r="H41304" t="s">
        <v>83</v>
      </c>
      <c r="I41304" t="s">
        <v>24</v>
      </c>
      <c r="J41304" t="s">
        <v>24</v>
      </c>
      <c r="K41304" t="s">
        <v>25</v>
      </c>
      <c r="L41304" t="s">
        <v>76</v>
      </c>
      <c r="M41304" s="1" t="s">
        <v>35</v>
      </c>
      <c r="N41304" t="s">
        <v>28</v>
      </c>
      <c r="O41304" t="s">
        <v>77</v>
      </c>
      <c r="P41304" t="s">
        <v>35</v>
      </c>
      <c r="Q41304" t="s">
        <v>28</v>
      </c>
      <c r="R41304">
        <v>0</v>
      </c>
      <c r="S41304">
        <v>0</v>
      </c>
      <c r="T41304">
        <v>0</v>
      </c>
      <c r="U41304" t="s">
        <v>77</v>
      </c>
    </row>
    <row r="41305" spans="1:21" x14ac:dyDescent="0.25">
      <c r="A41305">
        <v>239682</v>
      </c>
      <c r="B41305" t="s">
        <v>20</v>
      </c>
      <c r="C41305" t="s">
        <v>65</v>
      </c>
      <c r="D41305" t="s">
        <v>118</v>
      </c>
      <c r="E41305">
        <v>5</v>
      </c>
      <c r="F41305" s="1">
        <v>13487.48</v>
      </c>
      <c r="G41305" s="2">
        <v>0</v>
      </c>
      <c r="H41305" t="s">
        <v>83</v>
      </c>
      <c r="I41305" t="s">
        <v>24</v>
      </c>
      <c r="J41305" t="s">
        <v>24</v>
      </c>
      <c r="K41305" t="s">
        <v>25</v>
      </c>
      <c r="L41305" t="s">
        <v>109</v>
      </c>
      <c r="M41305" s="1" t="s">
        <v>30</v>
      </c>
      <c r="N41305" t="s">
        <v>31</v>
      </c>
      <c r="O41305" t="s">
        <v>72</v>
      </c>
      <c r="P41305" t="s">
        <v>52</v>
      </c>
      <c r="Q41305" t="s">
        <v>28</v>
      </c>
      <c r="R41305">
        <v>1</v>
      </c>
      <c r="S41305">
        <v>0</v>
      </c>
      <c r="T41305">
        <v>0</v>
      </c>
      <c r="U41305" t="s">
        <v>72</v>
      </c>
    </row>
    <row r="41306" spans="1:21" x14ac:dyDescent="0.25">
      <c r="A41306">
        <v>239682</v>
      </c>
      <c r="B41306" t="s">
        <v>20</v>
      </c>
      <c r="C41306" t="s">
        <v>65</v>
      </c>
      <c r="D41306" t="s">
        <v>118</v>
      </c>
      <c r="E41306">
        <v>1</v>
      </c>
      <c r="F41306" s="1">
        <v>13174.76</v>
      </c>
      <c r="G41306" s="2">
        <v>0</v>
      </c>
      <c r="H41306" t="s">
        <v>83</v>
      </c>
      <c r="I41306" t="s">
        <v>24</v>
      </c>
      <c r="J41306" t="s">
        <v>24</v>
      </c>
      <c r="K41306" t="s">
        <v>25</v>
      </c>
      <c r="L41306" t="s">
        <v>57</v>
      </c>
      <c r="M41306" s="1" t="s">
        <v>35</v>
      </c>
      <c r="N41306" t="s">
        <v>31</v>
      </c>
      <c r="O41306" t="s">
        <v>71</v>
      </c>
      <c r="P41306" t="s">
        <v>52</v>
      </c>
      <c r="Q41306" t="s">
        <v>28</v>
      </c>
      <c r="R41306">
        <v>1</v>
      </c>
      <c r="S41306">
        <v>0</v>
      </c>
      <c r="T41306">
        <v>1</v>
      </c>
      <c r="U41306" t="s">
        <v>71</v>
      </c>
    </row>
    <row r="41307" spans="1:21" x14ac:dyDescent="0.25">
      <c r="A41307">
        <v>239682</v>
      </c>
      <c r="B41307" t="s">
        <v>20</v>
      </c>
      <c r="C41307" t="s">
        <v>65</v>
      </c>
      <c r="D41307" t="s">
        <v>118</v>
      </c>
      <c r="E41307">
        <v>4</v>
      </c>
      <c r="F41307" s="1">
        <v>11979.48</v>
      </c>
      <c r="G41307" s="2">
        <v>0</v>
      </c>
      <c r="H41307" t="s">
        <v>83</v>
      </c>
      <c r="I41307" t="s">
        <v>24</v>
      </c>
      <c r="J41307" t="s">
        <v>24</v>
      </c>
      <c r="K41307" t="s">
        <v>25</v>
      </c>
      <c r="L41307" t="s">
        <v>121</v>
      </c>
      <c r="M41307" s="1" t="s">
        <v>52</v>
      </c>
      <c r="N41307" t="s">
        <v>28</v>
      </c>
      <c r="O41307" t="s">
        <v>70</v>
      </c>
      <c r="P41307" t="s">
        <v>52</v>
      </c>
      <c r="Q41307" t="s">
        <v>28</v>
      </c>
      <c r="R41307">
        <v>0</v>
      </c>
      <c r="S41307">
        <v>0</v>
      </c>
      <c r="T41307">
        <v>0</v>
      </c>
      <c r="U41307" t="s">
        <v>70</v>
      </c>
    </row>
    <row r="41308" spans="1:21" x14ac:dyDescent="0.25">
      <c r="A41308">
        <v>239682</v>
      </c>
      <c r="B41308" t="s">
        <v>20</v>
      </c>
      <c r="C41308" t="s">
        <v>65</v>
      </c>
      <c r="D41308" t="s">
        <v>118</v>
      </c>
      <c r="E41308">
        <v>12</v>
      </c>
      <c r="F41308" s="1">
        <v>11442.94</v>
      </c>
      <c r="G41308" s="2">
        <v>0</v>
      </c>
      <c r="H41308" t="s">
        <v>83</v>
      </c>
      <c r="I41308" t="s">
        <v>24</v>
      </c>
      <c r="J41308" t="s">
        <v>24</v>
      </c>
      <c r="K41308" t="s">
        <v>25</v>
      </c>
      <c r="L41308" t="s">
        <v>29</v>
      </c>
      <c r="M41308" s="1" t="s">
        <v>52</v>
      </c>
      <c r="N41308" t="s">
        <v>31</v>
      </c>
      <c r="O41308" t="s">
        <v>79</v>
      </c>
      <c r="P41308" t="s">
        <v>52</v>
      </c>
      <c r="Q41308" t="s">
        <v>28</v>
      </c>
      <c r="R41308">
        <v>0</v>
      </c>
      <c r="S41308">
        <v>0</v>
      </c>
      <c r="T41308">
        <v>0</v>
      </c>
      <c r="U41308" t="s">
        <v>79</v>
      </c>
    </row>
    <row r="41309" spans="1:21" x14ac:dyDescent="0.25">
      <c r="A41309">
        <v>239682</v>
      </c>
      <c r="B41309" t="s">
        <v>20</v>
      </c>
      <c r="C41309" t="s">
        <v>65</v>
      </c>
      <c r="D41309" t="s">
        <v>118</v>
      </c>
      <c r="E41309">
        <v>7</v>
      </c>
      <c r="F41309" s="1">
        <v>10965.36</v>
      </c>
      <c r="G41309" s="2">
        <v>1</v>
      </c>
      <c r="H41309" t="s">
        <v>83</v>
      </c>
      <c r="I41309" t="s">
        <v>24</v>
      </c>
      <c r="J41309" t="s">
        <v>24</v>
      </c>
      <c r="K41309" t="s">
        <v>25</v>
      </c>
      <c r="L41309" t="s">
        <v>62</v>
      </c>
      <c r="M41309" s="1" t="s">
        <v>27</v>
      </c>
      <c r="N41309" t="s">
        <v>28</v>
      </c>
      <c r="O41309" t="s">
        <v>70</v>
      </c>
      <c r="P41309" t="s">
        <v>52</v>
      </c>
      <c r="Q41309" t="s">
        <v>28</v>
      </c>
      <c r="R41309">
        <v>0</v>
      </c>
      <c r="S41309">
        <v>0</v>
      </c>
      <c r="T41309">
        <v>0</v>
      </c>
      <c r="U41309" t="s">
        <v>70</v>
      </c>
    </row>
    <row r="41310" spans="1:21" x14ac:dyDescent="0.25">
      <c r="A41310">
        <v>239682</v>
      </c>
      <c r="B41310" t="s">
        <v>20</v>
      </c>
      <c r="C41310" t="s">
        <v>65</v>
      </c>
      <c r="D41310" t="s">
        <v>118</v>
      </c>
      <c r="E41310">
        <v>3</v>
      </c>
      <c r="F41310" s="1">
        <v>10679.94</v>
      </c>
      <c r="G41310" s="2">
        <v>0</v>
      </c>
      <c r="H41310" t="s">
        <v>83</v>
      </c>
      <c r="I41310" t="s">
        <v>24</v>
      </c>
      <c r="J41310" t="s">
        <v>24</v>
      </c>
      <c r="K41310" t="s">
        <v>25</v>
      </c>
      <c r="L41310" t="s">
        <v>34</v>
      </c>
      <c r="M41310" s="1" t="s">
        <v>35</v>
      </c>
      <c r="N41310" t="s">
        <v>31</v>
      </c>
      <c r="O41310" t="s">
        <v>71</v>
      </c>
      <c r="P41310" t="s">
        <v>52</v>
      </c>
      <c r="Q41310" t="s">
        <v>28</v>
      </c>
      <c r="R41310">
        <v>1</v>
      </c>
      <c r="S41310">
        <v>0</v>
      </c>
      <c r="T41310">
        <v>0</v>
      </c>
      <c r="U41310" t="s">
        <v>71</v>
      </c>
    </row>
    <row r="41311" spans="1:21" x14ac:dyDescent="0.25">
      <c r="A41311">
        <v>239682</v>
      </c>
      <c r="B41311" t="s">
        <v>20</v>
      </c>
      <c r="C41311" t="s">
        <v>65</v>
      </c>
      <c r="D41311" t="s">
        <v>118</v>
      </c>
      <c r="E41311">
        <v>2</v>
      </c>
      <c r="F41311" s="1">
        <v>10335.56</v>
      </c>
      <c r="G41311" s="2">
        <v>1</v>
      </c>
      <c r="H41311" t="s">
        <v>83</v>
      </c>
      <c r="I41311" t="s">
        <v>24</v>
      </c>
      <c r="J41311" t="s">
        <v>24</v>
      </c>
      <c r="K41311" t="s">
        <v>25</v>
      </c>
      <c r="L41311" t="s">
        <v>48</v>
      </c>
      <c r="M41311" s="1" t="s">
        <v>30</v>
      </c>
      <c r="N41311" t="s">
        <v>31</v>
      </c>
      <c r="O41311" t="s">
        <v>77</v>
      </c>
      <c r="P41311" t="s">
        <v>52</v>
      </c>
      <c r="Q41311" t="s">
        <v>28</v>
      </c>
      <c r="R41311">
        <v>0</v>
      </c>
      <c r="S41311">
        <v>0</v>
      </c>
      <c r="T41311">
        <v>0</v>
      </c>
      <c r="U41311" t="s">
        <v>77</v>
      </c>
    </row>
    <row r="41312" spans="1:21" x14ac:dyDescent="0.25">
      <c r="A41312">
        <v>239682</v>
      </c>
      <c r="B41312" t="s">
        <v>20</v>
      </c>
      <c r="C41312" t="s">
        <v>65</v>
      </c>
      <c r="D41312" t="s">
        <v>118</v>
      </c>
      <c r="E41312">
        <v>15</v>
      </c>
      <c r="F41312" s="1">
        <v>8623.1</v>
      </c>
      <c r="G41312" s="2">
        <v>0</v>
      </c>
      <c r="H41312" t="s">
        <v>83</v>
      </c>
      <c r="I41312" t="s">
        <v>24</v>
      </c>
      <c r="J41312" t="s">
        <v>24</v>
      </c>
      <c r="K41312" t="s">
        <v>25</v>
      </c>
      <c r="L41312" t="s">
        <v>44</v>
      </c>
      <c r="M41312" s="1" t="s">
        <v>35</v>
      </c>
      <c r="N41312" t="s">
        <v>28</v>
      </c>
      <c r="O41312" t="s">
        <v>78</v>
      </c>
      <c r="P41312" t="s">
        <v>52</v>
      </c>
      <c r="Q41312" t="s">
        <v>28</v>
      </c>
      <c r="R41312">
        <v>1</v>
      </c>
      <c r="S41312">
        <v>0</v>
      </c>
      <c r="T41312">
        <v>0</v>
      </c>
      <c r="U41312" t="s">
        <v>78</v>
      </c>
    </row>
    <row r="41313" spans="1:21" x14ac:dyDescent="0.25">
      <c r="A41313">
        <v>239682</v>
      </c>
      <c r="B41313" t="s">
        <v>20</v>
      </c>
      <c r="C41313" t="s">
        <v>65</v>
      </c>
      <c r="D41313" t="s">
        <v>118</v>
      </c>
      <c r="E41313">
        <v>9</v>
      </c>
      <c r="F41313" s="1">
        <v>8182.64</v>
      </c>
      <c r="G41313" s="2">
        <v>0</v>
      </c>
      <c r="H41313" t="s">
        <v>83</v>
      </c>
      <c r="I41313" t="s">
        <v>24</v>
      </c>
      <c r="J41313" t="s">
        <v>24</v>
      </c>
      <c r="K41313" t="s">
        <v>25</v>
      </c>
      <c r="L41313" t="s">
        <v>120</v>
      </c>
      <c r="M41313" s="1" t="s">
        <v>35</v>
      </c>
      <c r="N41313" t="s">
        <v>28</v>
      </c>
      <c r="O41313" t="s">
        <v>72</v>
      </c>
      <c r="P41313" t="s">
        <v>52</v>
      </c>
      <c r="Q41313" t="s">
        <v>28</v>
      </c>
      <c r="R41313">
        <v>1</v>
      </c>
      <c r="S41313">
        <v>0</v>
      </c>
      <c r="T41313">
        <v>0</v>
      </c>
      <c r="U41313" t="s">
        <v>72</v>
      </c>
    </row>
    <row r="41314" spans="1:21" x14ac:dyDescent="0.25">
      <c r="A41314">
        <v>239682</v>
      </c>
      <c r="B41314" t="s">
        <v>20</v>
      </c>
      <c r="C41314" t="s">
        <v>65</v>
      </c>
      <c r="D41314" t="s">
        <v>118</v>
      </c>
      <c r="E41314">
        <v>14</v>
      </c>
      <c r="F41314" s="1">
        <v>7984</v>
      </c>
      <c r="G41314" s="2">
        <v>0</v>
      </c>
      <c r="H41314" t="s">
        <v>83</v>
      </c>
      <c r="I41314" t="s">
        <v>24</v>
      </c>
      <c r="J41314" t="s">
        <v>24</v>
      </c>
      <c r="K41314" t="s">
        <v>25</v>
      </c>
      <c r="L41314" t="s">
        <v>97</v>
      </c>
      <c r="M41314" s="1" t="s">
        <v>30</v>
      </c>
      <c r="N41314" t="s">
        <v>31</v>
      </c>
      <c r="O41314" t="s">
        <v>75</v>
      </c>
      <c r="P41314" t="s">
        <v>52</v>
      </c>
      <c r="Q41314" t="s">
        <v>28</v>
      </c>
      <c r="R41314">
        <v>0</v>
      </c>
      <c r="S41314">
        <v>0</v>
      </c>
      <c r="T41314">
        <v>0</v>
      </c>
      <c r="U41314" t="s">
        <v>75</v>
      </c>
    </row>
    <row r="41315" spans="1:21" x14ac:dyDescent="0.25">
      <c r="A41315">
        <v>239682</v>
      </c>
      <c r="B41315" t="s">
        <v>20</v>
      </c>
      <c r="C41315" t="s">
        <v>65</v>
      </c>
      <c r="D41315" t="s">
        <v>118</v>
      </c>
      <c r="E41315">
        <v>10</v>
      </c>
      <c r="F41315" s="1">
        <v>6635.72</v>
      </c>
      <c r="G41315" s="2">
        <v>1</v>
      </c>
      <c r="H41315" t="s">
        <v>83</v>
      </c>
      <c r="I41315" t="s">
        <v>24</v>
      </c>
      <c r="J41315" t="s">
        <v>24</v>
      </c>
      <c r="K41315" t="s">
        <v>25</v>
      </c>
      <c r="L41315" t="s">
        <v>51</v>
      </c>
      <c r="M41315" s="1" t="s">
        <v>52</v>
      </c>
      <c r="N41315" t="s">
        <v>31</v>
      </c>
      <c r="O41315" t="s">
        <v>75</v>
      </c>
      <c r="P41315" t="s">
        <v>52</v>
      </c>
      <c r="Q41315" t="s">
        <v>28</v>
      </c>
      <c r="R41315">
        <v>0</v>
      </c>
      <c r="S41315">
        <v>0</v>
      </c>
      <c r="T41315">
        <v>0</v>
      </c>
      <c r="U41315" t="s">
        <v>75</v>
      </c>
    </row>
    <row r="41316" spans="1:21" x14ac:dyDescent="0.25">
      <c r="A41316">
        <v>239682</v>
      </c>
      <c r="B41316" t="s">
        <v>20</v>
      </c>
      <c r="C41316" t="s">
        <v>65</v>
      </c>
      <c r="D41316" t="s">
        <v>118</v>
      </c>
      <c r="E41316">
        <v>13</v>
      </c>
      <c r="F41316" s="1">
        <v>6459.48</v>
      </c>
      <c r="G41316" s="2">
        <v>1</v>
      </c>
      <c r="H41316" t="s">
        <v>83</v>
      </c>
      <c r="I41316" t="s">
        <v>24</v>
      </c>
      <c r="J41316" t="s">
        <v>24</v>
      </c>
      <c r="K41316" t="s">
        <v>25</v>
      </c>
      <c r="L41316" t="s">
        <v>104</v>
      </c>
      <c r="M41316" s="1" t="s">
        <v>30</v>
      </c>
      <c r="N41316" t="s">
        <v>31</v>
      </c>
      <c r="O41316" t="s">
        <v>119</v>
      </c>
      <c r="P41316" t="s">
        <v>52</v>
      </c>
      <c r="Q41316" t="s">
        <v>28</v>
      </c>
      <c r="R41316">
        <v>1</v>
      </c>
      <c r="S41316">
        <v>0</v>
      </c>
      <c r="T41316">
        <v>1</v>
      </c>
      <c r="U41316" t="s">
        <v>119</v>
      </c>
    </row>
    <row r="41317" spans="1:21" x14ac:dyDescent="0.25">
      <c r="A41317">
        <v>239682</v>
      </c>
      <c r="B41317" t="s">
        <v>20</v>
      </c>
      <c r="C41317" t="s">
        <v>65</v>
      </c>
      <c r="D41317" t="s">
        <v>118</v>
      </c>
      <c r="E41317">
        <v>6</v>
      </c>
      <c r="F41317" s="1">
        <v>4834.16</v>
      </c>
      <c r="G41317" s="2">
        <v>0</v>
      </c>
      <c r="H41317" t="s">
        <v>83</v>
      </c>
      <c r="I41317" t="s">
        <v>24</v>
      </c>
      <c r="J41317" t="s">
        <v>24</v>
      </c>
      <c r="K41317" t="s">
        <v>25</v>
      </c>
      <c r="L41317" t="s">
        <v>81</v>
      </c>
      <c r="M41317" s="1" t="s">
        <v>52</v>
      </c>
      <c r="N41317" t="s">
        <v>28</v>
      </c>
      <c r="O41317" t="s">
        <v>72</v>
      </c>
      <c r="P41317" t="s">
        <v>52</v>
      </c>
      <c r="Q41317" t="s">
        <v>28</v>
      </c>
      <c r="R41317">
        <v>1</v>
      </c>
      <c r="S41317">
        <v>0</v>
      </c>
      <c r="T41317">
        <v>0</v>
      </c>
      <c r="U41317" t="s">
        <v>72</v>
      </c>
    </row>
    <row r="41318" spans="1:21" x14ac:dyDescent="0.25">
      <c r="A41318">
        <v>239682</v>
      </c>
      <c r="B41318" t="s">
        <v>20</v>
      </c>
      <c r="C41318" t="s">
        <v>65</v>
      </c>
      <c r="D41318" t="s">
        <v>118</v>
      </c>
      <c r="E41318">
        <v>8</v>
      </c>
      <c r="F41318" s="1">
        <v>4395.72</v>
      </c>
      <c r="G41318" s="2">
        <v>0</v>
      </c>
      <c r="H41318" t="s">
        <v>83</v>
      </c>
      <c r="I41318" t="s">
        <v>24</v>
      </c>
      <c r="J41318" t="s">
        <v>24</v>
      </c>
      <c r="K41318" t="s">
        <v>25</v>
      </c>
      <c r="L41318" t="s">
        <v>116</v>
      </c>
      <c r="M41318" s="1" t="s">
        <v>27</v>
      </c>
      <c r="N41318" t="s">
        <v>31</v>
      </c>
      <c r="O41318" t="s">
        <v>71</v>
      </c>
      <c r="P41318" t="s">
        <v>52</v>
      </c>
      <c r="Q41318" t="s">
        <v>28</v>
      </c>
      <c r="R41318">
        <v>0</v>
      </c>
      <c r="S41318">
        <v>0</v>
      </c>
      <c r="T41318">
        <v>1</v>
      </c>
      <c r="U41318" t="s">
        <v>71</v>
      </c>
    </row>
    <row r="41319" spans="1:21" x14ac:dyDescent="0.25">
      <c r="A41319">
        <v>239683</v>
      </c>
      <c r="B41319" t="s">
        <v>64</v>
      </c>
      <c r="C41319" t="s">
        <v>85</v>
      </c>
      <c r="D41319" t="s">
        <v>86</v>
      </c>
      <c r="E41319">
        <v>1</v>
      </c>
      <c r="F41319" s="1">
        <v>78898.320000000007</v>
      </c>
      <c r="G41319" s="2">
        <v>0</v>
      </c>
      <c r="H41319" t="s">
        <v>23</v>
      </c>
      <c r="I41319" t="s">
        <v>24</v>
      </c>
      <c r="J41319" t="s">
        <v>24</v>
      </c>
      <c r="K41319" t="s">
        <v>84</v>
      </c>
      <c r="L41319" t="s">
        <v>91</v>
      </c>
      <c r="M41319" s="1" t="s">
        <v>30</v>
      </c>
      <c r="N41319" t="s">
        <v>31</v>
      </c>
      <c r="O41319" t="s">
        <v>55</v>
      </c>
      <c r="P41319" t="s">
        <v>52</v>
      </c>
      <c r="Q41319" t="s">
        <v>31</v>
      </c>
      <c r="R41319">
        <v>0</v>
      </c>
      <c r="S41319">
        <v>0</v>
      </c>
      <c r="T41319">
        <v>0</v>
      </c>
      <c r="U41319" t="s">
        <v>55</v>
      </c>
    </row>
    <row r="41320" spans="1:21" x14ac:dyDescent="0.25">
      <c r="A41320">
        <v>239683</v>
      </c>
      <c r="B41320" t="s">
        <v>64</v>
      </c>
      <c r="C41320" t="s">
        <v>85</v>
      </c>
      <c r="D41320" t="s">
        <v>86</v>
      </c>
      <c r="E41320">
        <v>4</v>
      </c>
      <c r="F41320" s="1">
        <v>66460.12</v>
      </c>
      <c r="G41320" s="2">
        <v>1</v>
      </c>
      <c r="H41320" t="s">
        <v>23</v>
      </c>
      <c r="I41320" t="s">
        <v>24</v>
      </c>
      <c r="J41320" t="s">
        <v>24</v>
      </c>
      <c r="K41320" t="s">
        <v>84</v>
      </c>
      <c r="L41320" t="s">
        <v>26</v>
      </c>
      <c r="M41320" s="1" t="s">
        <v>38</v>
      </c>
      <c r="N41320" t="s">
        <v>28</v>
      </c>
      <c r="O41320" t="s">
        <v>32</v>
      </c>
      <c r="P41320" t="s">
        <v>52</v>
      </c>
      <c r="Q41320" t="s">
        <v>31</v>
      </c>
      <c r="R41320">
        <v>0</v>
      </c>
      <c r="S41320">
        <v>1</v>
      </c>
      <c r="T41320">
        <v>0</v>
      </c>
      <c r="U41320" t="s">
        <v>32</v>
      </c>
    </row>
    <row r="41321" spans="1:21" x14ac:dyDescent="0.25">
      <c r="A41321">
        <v>239683</v>
      </c>
      <c r="B41321" t="s">
        <v>64</v>
      </c>
      <c r="C41321" t="s">
        <v>85</v>
      </c>
      <c r="D41321" t="s">
        <v>86</v>
      </c>
      <c r="E41321">
        <v>3</v>
      </c>
      <c r="F41321" s="1">
        <v>40783.599999999999</v>
      </c>
      <c r="G41321" s="2">
        <v>0</v>
      </c>
      <c r="H41321" t="s">
        <v>23</v>
      </c>
      <c r="I41321" t="s">
        <v>24</v>
      </c>
      <c r="J41321" t="s">
        <v>24</v>
      </c>
      <c r="K41321" t="s">
        <v>84</v>
      </c>
      <c r="L41321" t="s">
        <v>60</v>
      </c>
      <c r="M41321" s="1" t="s">
        <v>38</v>
      </c>
      <c r="N41321" t="s">
        <v>31</v>
      </c>
      <c r="O41321" t="s">
        <v>46</v>
      </c>
      <c r="P41321" t="s">
        <v>52</v>
      </c>
      <c r="Q41321" t="s">
        <v>31</v>
      </c>
      <c r="R41321">
        <v>0</v>
      </c>
      <c r="S41321">
        <v>0</v>
      </c>
      <c r="T41321">
        <v>0</v>
      </c>
      <c r="U41321" t="s">
        <v>46</v>
      </c>
    </row>
    <row r="41322" spans="1:21" x14ac:dyDescent="0.25">
      <c r="A41322">
        <v>239683</v>
      </c>
      <c r="B41322" t="s">
        <v>64</v>
      </c>
      <c r="C41322" t="s">
        <v>85</v>
      </c>
      <c r="D41322" t="s">
        <v>86</v>
      </c>
      <c r="E41322">
        <v>15</v>
      </c>
      <c r="F41322" s="1">
        <v>23855.599999999999</v>
      </c>
      <c r="G41322" s="2">
        <v>0</v>
      </c>
      <c r="H41322" t="s">
        <v>23</v>
      </c>
      <c r="I41322" t="s">
        <v>24</v>
      </c>
      <c r="J41322" t="s">
        <v>24</v>
      </c>
      <c r="K41322" t="s">
        <v>84</v>
      </c>
      <c r="L41322" t="s">
        <v>73</v>
      </c>
      <c r="M41322" s="1" t="s">
        <v>30</v>
      </c>
      <c r="N41322" t="s">
        <v>31</v>
      </c>
      <c r="O41322" t="s">
        <v>59</v>
      </c>
      <c r="P41322" t="s">
        <v>52</v>
      </c>
      <c r="Q41322" t="s">
        <v>31</v>
      </c>
      <c r="R41322">
        <v>0</v>
      </c>
      <c r="S41322">
        <v>0</v>
      </c>
      <c r="T41322">
        <v>1</v>
      </c>
      <c r="U41322" t="s">
        <v>59</v>
      </c>
    </row>
    <row r="41323" spans="1:21" x14ac:dyDescent="0.25">
      <c r="A41323">
        <v>239683</v>
      </c>
      <c r="B41323" t="s">
        <v>64</v>
      </c>
      <c r="C41323" t="s">
        <v>85</v>
      </c>
      <c r="D41323" t="s">
        <v>86</v>
      </c>
      <c r="E41323">
        <v>5</v>
      </c>
      <c r="F41323" s="1">
        <v>22544.560000000001</v>
      </c>
      <c r="G41323" s="2">
        <v>1</v>
      </c>
      <c r="H41323" t="s">
        <v>23</v>
      </c>
      <c r="I41323" t="s">
        <v>24</v>
      </c>
      <c r="J41323" t="s">
        <v>24</v>
      </c>
      <c r="K41323" t="s">
        <v>84</v>
      </c>
      <c r="L41323" t="s">
        <v>80</v>
      </c>
      <c r="M41323" s="1" t="s">
        <v>52</v>
      </c>
      <c r="N41323" t="s">
        <v>28</v>
      </c>
      <c r="O41323" t="s">
        <v>59</v>
      </c>
      <c r="P41323" t="s">
        <v>52</v>
      </c>
      <c r="Q41323" t="s">
        <v>31</v>
      </c>
      <c r="R41323">
        <v>0</v>
      </c>
      <c r="S41323">
        <v>0</v>
      </c>
      <c r="T41323">
        <v>1</v>
      </c>
      <c r="U41323" t="s">
        <v>59</v>
      </c>
    </row>
    <row r="41324" spans="1:21" x14ac:dyDescent="0.25">
      <c r="A41324">
        <v>239683</v>
      </c>
      <c r="B41324" t="s">
        <v>64</v>
      </c>
      <c r="C41324" t="s">
        <v>85</v>
      </c>
      <c r="D41324" t="s">
        <v>86</v>
      </c>
      <c r="E41324">
        <v>14</v>
      </c>
      <c r="F41324" s="1">
        <v>17733.34</v>
      </c>
      <c r="G41324" s="2">
        <v>0</v>
      </c>
      <c r="H41324" t="s">
        <v>23</v>
      </c>
      <c r="I41324" t="s">
        <v>24</v>
      </c>
      <c r="J41324" t="s">
        <v>24</v>
      </c>
      <c r="K41324" t="s">
        <v>84</v>
      </c>
      <c r="L41324" t="s">
        <v>53</v>
      </c>
      <c r="M41324" s="1" t="s">
        <v>52</v>
      </c>
      <c r="N41324" t="s">
        <v>28</v>
      </c>
      <c r="O41324" t="s">
        <v>55</v>
      </c>
      <c r="P41324" t="s">
        <v>52</v>
      </c>
      <c r="Q41324" t="s">
        <v>31</v>
      </c>
      <c r="R41324">
        <v>1</v>
      </c>
      <c r="S41324">
        <v>0</v>
      </c>
      <c r="T41324">
        <v>0</v>
      </c>
      <c r="U41324" t="s">
        <v>55</v>
      </c>
    </row>
    <row r="41325" spans="1:21" x14ac:dyDescent="0.25">
      <c r="A41325">
        <v>239683</v>
      </c>
      <c r="B41325" t="s">
        <v>64</v>
      </c>
      <c r="C41325" t="s">
        <v>85</v>
      </c>
      <c r="D41325" t="s">
        <v>86</v>
      </c>
      <c r="E41325">
        <v>10</v>
      </c>
      <c r="F41325" s="1">
        <v>17244</v>
      </c>
      <c r="G41325" s="2">
        <v>0</v>
      </c>
      <c r="H41325" t="s">
        <v>23</v>
      </c>
      <c r="I41325" t="s">
        <v>24</v>
      </c>
      <c r="J41325" t="s">
        <v>24</v>
      </c>
      <c r="K41325" t="s">
        <v>84</v>
      </c>
      <c r="L41325" t="s">
        <v>76</v>
      </c>
      <c r="M41325" s="1" t="s">
        <v>35</v>
      </c>
      <c r="N41325" t="s">
        <v>28</v>
      </c>
      <c r="O41325" t="s">
        <v>43</v>
      </c>
      <c r="P41325" t="s">
        <v>52</v>
      </c>
      <c r="Q41325" t="s">
        <v>31</v>
      </c>
      <c r="R41325">
        <v>0</v>
      </c>
      <c r="S41325">
        <v>1</v>
      </c>
      <c r="T41325">
        <v>0</v>
      </c>
      <c r="U41325" t="s">
        <v>43</v>
      </c>
    </row>
    <row r="41326" spans="1:21" x14ac:dyDescent="0.25">
      <c r="A41326">
        <v>239683</v>
      </c>
      <c r="B41326" t="s">
        <v>64</v>
      </c>
      <c r="C41326" t="s">
        <v>85</v>
      </c>
      <c r="D41326" t="s">
        <v>86</v>
      </c>
      <c r="E41326">
        <v>13</v>
      </c>
      <c r="F41326" s="1">
        <v>17033.68</v>
      </c>
      <c r="G41326" s="2">
        <v>0</v>
      </c>
      <c r="H41326" t="s">
        <v>23</v>
      </c>
      <c r="I41326" t="s">
        <v>24</v>
      </c>
      <c r="J41326" t="s">
        <v>24</v>
      </c>
      <c r="K41326" t="s">
        <v>84</v>
      </c>
      <c r="L41326" t="s">
        <v>62</v>
      </c>
      <c r="M41326" s="1" t="s">
        <v>35</v>
      </c>
      <c r="N41326" t="s">
        <v>28</v>
      </c>
      <c r="O41326" t="s">
        <v>63</v>
      </c>
      <c r="P41326" t="s">
        <v>52</v>
      </c>
      <c r="Q41326" t="s">
        <v>31</v>
      </c>
      <c r="R41326">
        <v>0</v>
      </c>
      <c r="S41326">
        <v>1</v>
      </c>
      <c r="T41326">
        <v>0</v>
      </c>
      <c r="U41326" t="s">
        <v>63</v>
      </c>
    </row>
    <row r="41327" spans="1:21" x14ac:dyDescent="0.25">
      <c r="A41327">
        <v>239683</v>
      </c>
      <c r="B41327" t="s">
        <v>64</v>
      </c>
      <c r="C41327" t="s">
        <v>85</v>
      </c>
      <c r="D41327" t="s">
        <v>86</v>
      </c>
      <c r="E41327">
        <v>7</v>
      </c>
      <c r="F41327" s="1">
        <v>14489.74</v>
      </c>
      <c r="G41327" s="2">
        <v>0</v>
      </c>
      <c r="H41327" t="s">
        <v>23</v>
      </c>
      <c r="I41327" t="s">
        <v>24</v>
      </c>
      <c r="J41327" t="s">
        <v>24</v>
      </c>
      <c r="K41327" t="s">
        <v>84</v>
      </c>
      <c r="L41327" t="s">
        <v>89</v>
      </c>
      <c r="M41327" s="1" t="s">
        <v>27</v>
      </c>
      <c r="N41327" t="s">
        <v>31</v>
      </c>
      <c r="O41327" t="s">
        <v>90</v>
      </c>
      <c r="P41327" t="s">
        <v>52</v>
      </c>
      <c r="Q41327" t="s">
        <v>31</v>
      </c>
      <c r="R41327">
        <v>0</v>
      </c>
      <c r="S41327">
        <v>0</v>
      </c>
      <c r="T41327">
        <v>0</v>
      </c>
      <c r="U41327" t="s">
        <v>90</v>
      </c>
    </row>
    <row r="41328" spans="1:21" x14ac:dyDescent="0.25">
      <c r="A41328">
        <v>239683</v>
      </c>
      <c r="B41328" t="s">
        <v>64</v>
      </c>
      <c r="C41328" t="s">
        <v>85</v>
      </c>
      <c r="D41328" t="s">
        <v>86</v>
      </c>
      <c r="E41328">
        <v>2</v>
      </c>
      <c r="F41328" s="1">
        <v>13560.34</v>
      </c>
      <c r="G41328" s="2">
        <v>1</v>
      </c>
      <c r="H41328" t="s">
        <v>23</v>
      </c>
      <c r="I41328" t="s">
        <v>24</v>
      </c>
      <c r="J41328" t="s">
        <v>24</v>
      </c>
      <c r="K41328" t="s">
        <v>84</v>
      </c>
      <c r="L41328" t="s">
        <v>51</v>
      </c>
      <c r="M41328" s="1" t="s">
        <v>52</v>
      </c>
      <c r="N41328" t="s">
        <v>31</v>
      </c>
      <c r="O41328" t="s">
        <v>36</v>
      </c>
      <c r="P41328" t="s">
        <v>52</v>
      </c>
      <c r="Q41328" t="s">
        <v>31</v>
      </c>
      <c r="R41328">
        <v>0</v>
      </c>
      <c r="S41328">
        <v>0</v>
      </c>
      <c r="T41328">
        <v>0</v>
      </c>
      <c r="U41328" t="s">
        <v>36</v>
      </c>
    </row>
    <row r="41329" spans="1:21" x14ac:dyDescent="0.25">
      <c r="A41329">
        <v>239683</v>
      </c>
      <c r="B41329" t="s">
        <v>64</v>
      </c>
      <c r="C41329" t="s">
        <v>85</v>
      </c>
      <c r="D41329" t="s">
        <v>86</v>
      </c>
      <c r="E41329">
        <v>8</v>
      </c>
      <c r="F41329" s="1">
        <v>12276.8</v>
      </c>
      <c r="G41329" s="2">
        <v>1</v>
      </c>
      <c r="H41329" t="s">
        <v>23</v>
      </c>
      <c r="I41329" t="s">
        <v>24</v>
      </c>
      <c r="J41329" t="s">
        <v>24</v>
      </c>
      <c r="K41329" t="s">
        <v>84</v>
      </c>
      <c r="L41329" t="s">
        <v>61</v>
      </c>
      <c r="M41329" s="1" t="s">
        <v>35</v>
      </c>
      <c r="N41329" t="s">
        <v>31</v>
      </c>
      <c r="O41329" t="s">
        <v>63</v>
      </c>
      <c r="P41329" t="s">
        <v>52</v>
      </c>
      <c r="Q41329" t="s">
        <v>31</v>
      </c>
      <c r="R41329">
        <v>0</v>
      </c>
      <c r="S41329">
        <v>0</v>
      </c>
      <c r="T41329">
        <v>0</v>
      </c>
      <c r="U41329" t="s">
        <v>63</v>
      </c>
    </row>
    <row r="41330" spans="1:21" x14ac:dyDescent="0.25">
      <c r="A41330">
        <v>239683</v>
      </c>
      <c r="B41330" t="s">
        <v>64</v>
      </c>
      <c r="C41330" t="s">
        <v>85</v>
      </c>
      <c r="D41330" t="s">
        <v>86</v>
      </c>
      <c r="E41330">
        <v>6</v>
      </c>
      <c r="F41330" s="1">
        <v>11806.14</v>
      </c>
      <c r="G41330" s="2">
        <v>1</v>
      </c>
      <c r="H41330" t="s">
        <v>23</v>
      </c>
      <c r="I41330" t="s">
        <v>24</v>
      </c>
      <c r="J41330" t="s">
        <v>24</v>
      </c>
      <c r="K41330" t="s">
        <v>84</v>
      </c>
      <c r="L41330" t="s">
        <v>58</v>
      </c>
      <c r="M41330" s="1" t="s">
        <v>52</v>
      </c>
      <c r="N41330" t="s">
        <v>31</v>
      </c>
      <c r="O41330" t="s">
        <v>59</v>
      </c>
      <c r="P41330" t="s">
        <v>52</v>
      </c>
      <c r="Q41330" t="s">
        <v>31</v>
      </c>
      <c r="R41330">
        <v>1</v>
      </c>
      <c r="S41330">
        <v>0</v>
      </c>
      <c r="T41330">
        <v>0</v>
      </c>
      <c r="U41330" t="s">
        <v>59</v>
      </c>
    </row>
    <row r="41331" spans="1:21" x14ac:dyDescent="0.25">
      <c r="A41331">
        <v>239683</v>
      </c>
      <c r="B41331" t="s">
        <v>64</v>
      </c>
      <c r="C41331" t="s">
        <v>85</v>
      </c>
      <c r="D41331" t="s">
        <v>86</v>
      </c>
      <c r="E41331">
        <v>9</v>
      </c>
      <c r="F41331" s="1">
        <v>10061.92</v>
      </c>
      <c r="G41331" s="2">
        <v>0</v>
      </c>
      <c r="H41331" t="s">
        <v>23</v>
      </c>
      <c r="I41331" t="s">
        <v>24</v>
      </c>
      <c r="J41331" t="s">
        <v>24</v>
      </c>
      <c r="K41331" t="s">
        <v>84</v>
      </c>
      <c r="L41331" t="s">
        <v>54</v>
      </c>
      <c r="M41331" s="1" t="s">
        <v>35</v>
      </c>
      <c r="N41331" t="s">
        <v>28</v>
      </c>
      <c r="O41331" t="s">
        <v>55</v>
      </c>
      <c r="P41331" t="s">
        <v>52</v>
      </c>
      <c r="Q41331" t="s">
        <v>31</v>
      </c>
      <c r="R41331">
        <v>0</v>
      </c>
      <c r="S41331">
        <v>0</v>
      </c>
      <c r="T41331">
        <v>0</v>
      </c>
      <c r="U41331" t="s">
        <v>55</v>
      </c>
    </row>
    <row r="41332" spans="1:21" x14ac:dyDescent="0.25">
      <c r="A41332">
        <v>239683</v>
      </c>
      <c r="B41332" t="s">
        <v>64</v>
      </c>
      <c r="C41332" t="s">
        <v>85</v>
      </c>
      <c r="D41332" t="s">
        <v>86</v>
      </c>
      <c r="E41332">
        <v>12</v>
      </c>
      <c r="F41332" s="1">
        <v>6823.56</v>
      </c>
      <c r="G41332" s="2">
        <v>0</v>
      </c>
      <c r="H41332" t="s">
        <v>23</v>
      </c>
      <c r="I41332" t="s">
        <v>24</v>
      </c>
      <c r="J41332" t="s">
        <v>24</v>
      </c>
      <c r="K41332" t="s">
        <v>84</v>
      </c>
      <c r="L41332" t="s">
        <v>57</v>
      </c>
      <c r="M41332" s="1" t="s">
        <v>35</v>
      </c>
      <c r="N41332" t="s">
        <v>31</v>
      </c>
      <c r="O41332" t="s">
        <v>59</v>
      </c>
      <c r="P41332" t="s">
        <v>52</v>
      </c>
      <c r="Q41332" t="s">
        <v>31</v>
      </c>
      <c r="R41332">
        <v>0</v>
      </c>
      <c r="S41332">
        <v>0</v>
      </c>
      <c r="T41332">
        <v>1</v>
      </c>
      <c r="U41332" t="s">
        <v>59</v>
      </c>
    </row>
    <row r="41333" spans="1:21" x14ac:dyDescent="0.25">
      <c r="A41333">
        <v>239683</v>
      </c>
      <c r="B41333" t="s">
        <v>64</v>
      </c>
      <c r="C41333" t="s">
        <v>85</v>
      </c>
      <c r="D41333" t="s">
        <v>86</v>
      </c>
      <c r="E41333">
        <v>11</v>
      </c>
      <c r="F41333" s="1">
        <v>3799.12</v>
      </c>
      <c r="G41333" s="2">
        <v>0</v>
      </c>
      <c r="H41333" t="s">
        <v>23</v>
      </c>
      <c r="I41333" t="s">
        <v>24</v>
      </c>
      <c r="J41333" t="s">
        <v>24</v>
      </c>
      <c r="K41333" t="s">
        <v>84</v>
      </c>
      <c r="L41333" t="s">
        <v>92</v>
      </c>
      <c r="M41333" s="1" t="s">
        <v>38</v>
      </c>
      <c r="N41333" t="s">
        <v>31</v>
      </c>
      <c r="O41333" t="s">
        <v>93</v>
      </c>
      <c r="P41333" t="s">
        <v>52</v>
      </c>
      <c r="Q41333" t="s">
        <v>31</v>
      </c>
      <c r="R41333">
        <v>1</v>
      </c>
      <c r="S41333">
        <v>1</v>
      </c>
      <c r="T41333">
        <v>0</v>
      </c>
      <c r="U41333" t="s">
        <v>93</v>
      </c>
    </row>
    <row r="41334" spans="1:21" x14ac:dyDescent="0.25">
      <c r="A41334">
        <v>239685</v>
      </c>
      <c r="B41334" t="s">
        <v>20</v>
      </c>
      <c r="C41334" t="s">
        <v>123</v>
      </c>
      <c r="D41334" t="s">
        <v>124</v>
      </c>
      <c r="E41334">
        <v>2</v>
      </c>
      <c r="F41334" s="1">
        <v>34174.07</v>
      </c>
      <c r="G41334" s="2">
        <v>0</v>
      </c>
      <c r="H41334" t="s">
        <v>83</v>
      </c>
      <c r="I41334" t="s">
        <v>24</v>
      </c>
      <c r="J41334" t="s">
        <v>24</v>
      </c>
      <c r="K41334" t="s">
        <v>84</v>
      </c>
      <c r="L41334" t="s">
        <v>70</v>
      </c>
      <c r="M41334" s="1" t="s">
        <v>52</v>
      </c>
      <c r="N41334" t="s">
        <v>28</v>
      </c>
      <c r="O41334" t="s">
        <v>81</v>
      </c>
      <c r="P41334" t="s">
        <v>52</v>
      </c>
      <c r="Q41334" t="s">
        <v>28</v>
      </c>
      <c r="R41334">
        <v>0</v>
      </c>
      <c r="S41334">
        <v>0</v>
      </c>
      <c r="T41334">
        <v>0</v>
      </c>
      <c r="U41334" t="s">
        <v>72</v>
      </c>
    </row>
    <row r="41335" spans="1:21" x14ac:dyDescent="0.25">
      <c r="A41335">
        <v>239685</v>
      </c>
      <c r="B41335" t="s">
        <v>20</v>
      </c>
      <c r="C41335" t="s">
        <v>123</v>
      </c>
      <c r="D41335" t="s">
        <v>124</v>
      </c>
      <c r="E41335">
        <v>5</v>
      </c>
      <c r="F41335" s="1">
        <v>25870.834999999999</v>
      </c>
      <c r="G41335" s="2">
        <v>0</v>
      </c>
      <c r="H41335" t="s">
        <v>83</v>
      </c>
      <c r="I41335" t="s">
        <v>24</v>
      </c>
      <c r="J41335" t="s">
        <v>24</v>
      </c>
      <c r="K41335" t="s">
        <v>84</v>
      </c>
      <c r="L41335" t="s">
        <v>69</v>
      </c>
      <c r="M41335" s="1" t="s">
        <v>30</v>
      </c>
      <c r="N41335" t="s">
        <v>31</v>
      </c>
      <c r="O41335" t="s">
        <v>121</v>
      </c>
      <c r="P41335" t="s">
        <v>52</v>
      </c>
      <c r="Q41335" t="s">
        <v>28</v>
      </c>
      <c r="R41335">
        <v>0</v>
      </c>
      <c r="S41335">
        <v>1</v>
      </c>
      <c r="T41335">
        <v>0</v>
      </c>
      <c r="U41335" t="s">
        <v>70</v>
      </c>
    </row>
    <row r="41336" spans="1:21" x14ac:dyDescent="0.25">
      <c r="A41336">
        <v>239685</v>
      </c>
      <c r="B41336" t="s">
        <v>20</v>
      </c>
      <c r="C41336" t="s">
        <v>123</v>
      </c>
      <c r="D41336" t="s">
        <v>124</v>
      </c>
      <c r="E41336">
        <v>13</v>
      </c>
      <c r="F41336" s="1">
        <v>23573.82</v>
      </c>
      <c r="G41336" s="2">
        <v>0</v>
      </c>
      <c r="H41336" t="s">
        <v>83</v>
      </c>
      <c r="I41336" t="s">
        <v>24</v>
      </c>
      <c r="J41336" t="s">
        <v>24</v>
      </c>
      <c r="K41336" t="s">
        <v>84</v>
      </c>
      <c r="L41336" t="s">
        <v>29</v>
      </c>
      <c r="M41336" s="1" t="s">
        <v>30</v>
      </c>
      <c r="N41336" t="s">
        <v>31</v>
      </c>
      <c r="O41336" t="s">
        <v>39</v>
      </c>
      <c r="P41336" t="s">
        <v>35</v>
      </c>
      <c r="Q41336" t="s">
        <v>31</v>
      </c>
      <c r="R41336">
        <v>0</v>
      </c>
      <c r="S41336">
        <v>1</v>
      </c>
      <c r="T41336">
        <v>0</v>
      </c>
      <c r="U41336" t="s">
        <v>79</v>
      </c>
    </row>
    <row r="41337" spans="1:21" x14ac:dyDescent="0.25">
      <c r="A41337">
        <v>239685</v>
      </c>
      <c r="B41337" t="s">
        <v>20</v>
      </c>
      <c r="C41337" t="s">
        <v>123</v>
      </c>
      <c r="D41337" t="s">
        <v>124</v>
      </c>
      <c r="E41337">
        <v>15</v>
      </c>
      <c r="F41337" s="1">
        <v>21221.42</v>
      </c>
      <c r="G41337" s="2">
        <v>1</v>
      </c>
      <c r="H41337" t="s">
        <v>83</v>
      </c>
      <c r="I41337" t="s">
        <v>24</v>
      </c>
      <c r="J41337" t="s">
        <v>24</v>
      </c>
      <c r="K41337" t="s">
        <v>84</v>
      </c>
      <c r="L41337" t="s">
        <v>103</v>
      </c>
      <c r="M41337" s="1" t="s">
        <v>52</v>
      </c>
      <c r="N41337" t="s">
        <v>28</v>
      </c>
      <c r="O41337" t="s">
        <v>128</v>
      </c>
      <c r="P41337" t="s">
        <v>52</v>
      </c>
      <c r="Q41337" t="s">
        <v>28</v>
      </c>
      <c r="R41337">
        <v>0</v>
      </c>
      <c r="S41337">
        <v>0</v>
      </c>
      <c r="T41337">
        <v>0</v>
      </c>
      <c r="U41337" t="s">
        <v>126</v>
      </c>
    </row>
    <row r="41338" spans="1:21" x14ac:dyDescent="0.25">
      <c r="A41338">
        <v>239685</v>
      </c>
      <c r="B41338" t="s">
        <v>20</v>
      </c>
      <c r="C41338" t="s">
        <v>123</v>
      </c>
      <c r="D41338" t="s">
        <v>124</v>
      </c>
      <c r="E41338">
        <v>1</v>
      </c>
      <c r="F41338" s="1">
        <v>21041.125</v>
      </c>
      <c r="G41338" s="2">
        <v>1</v>
      </c>
      <c r="H41338" t="s">
        <v>83</v>
      </c>
      <c r="I41338" t="s">
        <v>24</v>
      </c>
      <c r="J41338" t="s">
        <v>24</v>
      </c>
      <c r="K41338" t="s">
        <v>84</v>
      </c>
      <c r="L41338" t="s">
        <v>103</v>
      </c>
      <c r="M41338" s="1" t="s">
        <v>35</v>
      </c>
      <c r="N41338" t="s">
        <v>28</v>
      </c>
      <c r="O41338" t="s">
        <v>125</v>
      </c>
      <c r="P41338" t="s">
        <v>52</v>
      </c>
      <c r="Q41338" t="s">
        <v>31</v>
      </c>
      <c r="R41338">
        <v>0</v>
      </c>
      <c r="S41338">
        <v>0</v>
      </c>
      <c r="T41338">
        <v>0</v>
      </c>
      <c r="U41338" t="s">
        <v>126</v>
      </c>
    </row>
    <row r="41339" spans="1:21" x14ac:dyDescent="0.25">
      <c r="A41339">
        <v>239685</v>
      </c>
      <c r="B41339" t="s">
        <v>20</v>
      </c>
      <c r="C41339" t="s">
        <v>123</v>
      </c>
      <c r="D41339" t="s">
        <v>124</v>
      </c>
      <c r="E41339">
        <v>4</v>
      </c>
      <c r="F41339" s="1">
        <v>19184.235000000001</v>
      </c>
      <c r="G41339" s="2">
        <v>0</v>
      </c>
      <c r="H41339" t="s">
        <v>83</v>
      </c>
      <c r="I41339" t="s">
        <v>24</v>
      </c>
      <c r="J41339" t="s">
        <v>24</v>
      </c>
      <c r="K41339" t="s">
        <v>84</v>
      </c>
      <c r="L41339" t="s">
        <v>58</v>
      </c>
      <c r="M41339" s="1" t="s">
        <v>30</v>
      </c>
      <c r="N41339" t="s">
        <v>31</v>
      </c>
      <c r="O41339" t="s">
        <v>97</v>
      </c>
      <c r="P41339" t="s">
        <v>30</v>
      </c>
      <c r="Q41339" t="s">
        <v>31</v>
      </c>
      <c r="R41339">
        <v>0</v>
      </c>
      <c r="S41339">
        <v>0</v>
      </c>
      <c r="T41339">
        <v>0</v>
      </c>
      <c r="U41339" t="s">
        <v>75</v>
      </c>
    </row>
    <row r="41340" spans="1:21" x14ac:dyDescent="0.25">
      <c r="A41340">
        <v>239685</v>
      </c>
      <c r="B41340" t="s">
        <v>20</v>
      </c>
      <c r="C41340" t="s">
        <v>123</v>
      </c>
      <c r="D41340" t="s">
        <v>124</v>
      </c>
      <c r="E41340">
        <v>7</v>
      </c>
      <c r="F41340" s="1">
        <v>18931.904999999999</v>
      </c>
      <c r="G41340" s="2">
        <v>1</v>
      </c>
      <c r="H41340" t="s">
        <v>83</v>
      </c>
      <c r="I41340" t="s">
        <v>24</v>
      </c>
      <c r="J41340" t="s">
        <v>24</v>
      </c>
      <c r="K41340" t="s">
        <v>84</v>
      </c>
      <c r="L41340" t="s">
        <v>74</v>
      </c>
      <c r="M41340" s="1" t="s">
        <v>30</v>
      </c>
      <c r="N41340" t="s">
        <v>28</v>
      </c>
      <c r="O41340" t="s">
        <v>51</v>
      </c>
      <c r="P41340" t="s">
        <v>52</v>
      </c>
      <c r="Q41340" t="s">
        <v>31</v>
      </c>
      <c r="R41340">
        <v>0</v>
      </c>
      <c r="S41340">
        <v>0</v>
      </c>
      <c r="T41340">
        <v>0</v>
      </c>
      <c r="U41340" t="s">
        <v>75</v>
      </c>
    </row>
    <row r="41341" spans="1:21" x14ac:dyDescent="0.25">
      <c r="A41341">
        <v>239685</v>
      </c>
      <c r="B41341" t="s">
        <v>20</v>
      </c>
      <c r="C41341" t="s">
        <v>123</v>
      </c>
      <c r="D41341" t="s">
        <v>124</v>
      </c>
      <c r="E41341">
        <v>11</v>
      </c>
      <c r="F41341" s="1">
        <v>13747.325000000001</v>
      </c>
      <c r="G41341" s="2">
        <v>1</v>
      </c>
      <c r="H41341" t="s">
        <v>83</v>
      </c>
      <c r="I41341" t="s">
        <v>24</v>
      </c>
      <c r="J41341" t="s">
        <v>24</v>
      </c>
      <c r="K41341" t="s">
        <v>84</v>
      </c>
      <c r="L41341" t="s">
        <v>54</v>
      </c>
      <c r="M41341" s="1" t="s">
        <v>35</v>
      </c>
      <c r="N41341" t="s">
        <v>28</v>
      </c>
      <c r="O41341" t="s">
        <v>107</v>
      </c>
      <c r="P41341" t="s">
        <v>35</v>
      </c>
      <c r="Q41341" t="s">
        <v>28</v>
      </c>
      <c r="R41341">
        <v>0</v>
      </c>
      <c r="S41341">
        <v>0</v>
      </c>
      <c r="T41341">
        <v>0</v>
      </c>
      <c r="U41341" t="s">
        <v>127</v>
      </c>
    </row>
    <row r="41342" spans="1:21" x14ac:dyDescent="0.25">
      <c r="A41342">
        <v>239685</v>
      </c>
      <c r="B41342" t="s">
        <v>20</v>
      </c>
      <c r="C41342" t="s">
        <v>123</v>
      </c>
      <c r="D41342" t="s">
        <v>124</v>
      </c>
      <c r="E41342">
        <v>3</v>
      </c>
      <c r="F41342" s="1">
        <v>11852.094999999999</v>
      </c>
      <c r="G41342" s="2">
        <v>0</v>
      </c>
      <c r="H41342" t="s">
        <v>83</v>
      </c>
      <c r="I41342" t="s">
        <v>24</v>
      </c>
      <c r="J41342" t="s">
        <v>24</v>
      </c>
      <c r="K41342" t="s">
        <v>84</v>
      </c>
      <c r="L41342" t="s">
        <v>101</v>
      </c>
      <c r="M41342" s="1" t="s">
        <v>52</v>
      </c>
      <c r="N41342" t="s">
        <v>28</v>
      </c>
      <c r="O41342" t="s">
        <v>125</v>
      </c>
      <c r="P41342" t="s">
        <v>52</v>
      </c>
      <c r="Q41342" t="s">
        <v>31</v>
      </c>
      <c r="R41342">
        <v>0</v>
      </c>
      <c r="S41342">
        <v>0</v>
      </c>
      <c r="T41342">
        <v>0</v>
      </c>
      <c r="U41342" t="s">
        <v>126</v>
      </c>
    </row>
    <row r="41343" spans="1:21" x14ac:dyDescent="0.25">
      <c r="A41343">
        <v>239685</v>
      </c>
      <c r="B41343" t="s">
        <v>20</v>
      </c>
      <c r="C41343" t="s">
        <v>123</v>
      </c>
      <c r="D41343" t="s">
        <v>124</v>
      </c>
      <c r="E41343">
        <v>14</v>
      </c>
      <c r="F41343" s="1">
        <v>11443.7</v>
      </c>
      <c r="G41343" s="2">
        <v>0</v>
      </c>
      <c r="H41343" t="s">
        <v>83</v>
      </c>
      <c r="I41343" t="s">
        <v>24</v>
      </c>
      <c r="J41343" t="s">
        <v>24</v>
      </c>
      <c r="K41343" t="s">
        <v>84</v>
      </c>
      <c r="L41343" t="s">
        <v>50</v>
      </c>
      <c r="M41343" s="1" t="s">
        <v>52</v>
      </c>
      <c r="N41343" t="s">
        <v>31</v>
      </c>
      <c r="O41343" t="s">
        <v>128</v>
      </c>
      <c r="P41343" t="s">
        <v>52</v>
      </c>
      <c r="Q41343" t="s">
        <v>28</v>
      </c>
      <c r="R41343">
        <v>0</v>
      </c>
      <c r="S41343">
        <v>0</v>
      </c>
      <c r="T41343">
        <v>0</v>
      </c>
      <c r="U41343" t="s">
        <v>126</v>
      </c>
    </row>
    <row r="41344" spans="1:21" x14ac:dyDescent="0.25">
      <c r="A41344">
        <v>239685</v>
      </c>
      <c r="B41344" t="s">
        <v>20</v>
      </c>
      <c r="C41344" t="s">
        <v>123</v>
      </c>
      <c r="D41344" t="s">
        <v>124</v>
      </c>
      <c r="E41344">
        <v>12</v>
      </c>
      <c r="F41344" s="1">
        <v>10691.47</v>
      </c>
      <c r="G41344" s="2">
        <v>0</v>
      </c>
      <c r="H41344" t="s">
        <v>83</v>
      </c>
      <c r="I41344" t="s">
        <v>24</v>
      </c>
      <c r="J41344" t="s">
        <v>24</v>
      </c>
      <c r="K41344" t="s">
        <v>84</v>
      </c>
      <c r="L41344" t="s">
        <v>82</v>
      </c>
      <c r="M41344" s="1" t="s">
        <v>35</v>
      </c>
      <c r="N41344" t="s">
        <v>31</v>
      </c>
      <c r="O41344" t="s">
        <v>58</v>
      </c>
      <c r="P41344" t="s">
        <v>35</v>
      </c>
      <c r="Q41344" t="s">
        <v>31</v>
      </c>
      <c r="R41344">
        <v>1</v>
      </c>
      <c r="S41344">
        <v>0</v>
      </c>
      <c r="T41344">
        <v>0</v>
      </c>
      <c r="U41344" t="s">
        <v>75</v>
      </c>
    </row>
    <row r="41345" spans="1:21" x14ac:dyDescent="0.25">
      <c r="A41345">
        <v>239685</v>
      </c>
      <c r="B41345" t="s">
        <v>20</v>
      </c>
      <c r="C41345" t="s">
        <v>123</v>
      </c>
      <c r="D41345" t="s">
        <v>124</v>
      </c>
      <c r="E41345">
        <v>6</v>
      </c>
      <c r="F41345" s="1">
        <v>8656.4</v>
      </c>
      <c r="G41345" s="2">
        <v>0</v>
      </c>
      <c r="H41345" t="s">
        <v>83</v>
      </c>
      <c r="I41345" t="s">
        <v>24</v>
      </c>
      <c r="J41345" t="s">
        <v>24</v>
      </c>
      <c r="K41345" t="s">
        <v>84</v>
      </c>
      <c r="L41345" t="s">
        <v>61</v>
      </c>
      <c r="M41345" s="1" t="s">
        <v>35</v>
      </c>
      <c r="N41345" t="s">
        <v>31</v>
      </c>
      <c r="O41345" t="s">
        <v>57</v>
      </c>
      <c r="P41345" t="s">
        <v>35</v>
      </c>
      <c r="Q41345" t="s">
        <v>31</v>
      </c>
      <c r="R41345">
        <v>0</v>
      </c>
      <c r="S41345">
        <v>0</v>
      </c>
      <c r="T41345">
        <v>1</v>
      </c>
      <c r="U41345" t="s">
        <v>71</v>
      </c>
    </row>
    <row r="41346" spans="1:21" x14ac:dyDescent="0.25">
      <c r="A41346">
        <v>239685</v>
      </c>
      <c r="B41346" t="s">
        <v>20</v>
      </c>
      <c r="C41346" t="s">
        <v>123</v>
      </c>
      <c r="D41346" t="s">
        <v>124</v>
      </c>
      <c r="E41346">
        <v>9</v>
      </c>
      <c r="F41346" s="1">
        <v>8122.0249999999996</v>
      </c>
      <c r="G41346" s="2">
        <v>0</v>
      </c>
      <c r="H41346" t="s">
        <v>83</v>
      </c>
      <c r="I41346" t="s">
        <v>24</v>
      </c>
      <c r="J41346" t="s">
        <v>24</v>
      </c>
      <c r="K41346" t="s">
        <v>84</v>
      </c>
      <c r="L41346" t="s">
        <v>57</v>
      </c>
      <c r="M41346" s="1" t="s">
        <v>35</v>
      </c>
      <c r="N41346" t="s">
        <v>31</v>
      </c>
      <c r="O41346" t="s">
        <v>34</v>
      </c>
      <c r="P41346" t="s">
        <v>35</v>
      </c>
      <c r="Q41346" t="s">
        <v>31</v>
      </c>
      <c r="R41346">
        <v>0</v>
      </c>
      <c r="S41346">
        <v>0</v>
      </c>
      <c r="T41346">
        <v>1</v>
      </c>
      <c r="U41346" t="s">
        <v>71</v>
      </c>
    </row>
    <row r="41347" spans="1:21" x14ac:dyDescent="0.25">
      <c r="A41347">
        <v>239685</v>
      </c>
      <c r="B41347" t="s">
        <v>20</v>
      </c>
      <c r="C41347" t="s">
        <v>123</v>
      </c>
      <c r="D41347" t="s">
        <v>124</v>
      </c>
      <c r="E41347">
        <v>10</v>
      </c>
      <c r="F41347" s="1">
        <v>6180.85</v>
      </c>
      <c r="G41347" s="2">
        <v>1</v>
      </c>
      <c r="H41347" t="s">
        <v>83</v>
      </c>
      <c r="I41347" t="s">
        <v>24</v>
      </c>
      <c r="J41347" t="s">
        <v>24</v>
      </c>
      <c r="K41347" t="s">
        <v>84</v>
      </c>
      <c r="L41347" t="s">
        <v>53</v>
      </c>
      <c r="M41347" s="1" t="s">
        <v>52</v>
      </c>
      <c r="N41347" t="s">
        <v>28</v>
      </c>
      <c r="O41347" t="s">
        <v>50</v>
      </c>
      <c r="P41347" t="s">
        <v>52</v>
      </c>
      <c r="Q41347" t="s">
        <v>31</v>
      </c>
      <c r="R41347">
        <v>0</v>
      </c>
      <c r="S41347">
        <v>0</v>
      </c>
      <c r="T41347">
        <v>0</v>
      </c>
      <c r="U41347" t="s">
        <v>126</v>
      </c>
    </row>
    <row r="41348" spans="1:21" x14ac:dyDescent="0.25">
      <c r="A41348">
        <v>239685</v>
      </c>
      <c r="B41348" t="s">
        <v>20</v>
      </c>
      <c r="C41348" t="s">
        <v>123</v>
      </c>
      <c r="D41348" t="s">
        <v>124</v>
      </c>
      <c r="E41348">
        <v>8</v>
      </c>
      <c r="F41348" s="1">
        <v>4679.3649999999998</v>
      </c>
      <c r="G41348" s="2">
        <v>0</v>
      </c>
      <c r="H41348" t="s">
        <v>83</v>
      </c>
      <c r="I41348" t="s">
        <v>24</v>
      </c>
      <c r="J41348" t="s">
        <v>24</v>
      </c>
      <c r="K41348" t="s">
        <v>84</v>
      </c>
      <c r="L41348" t="s">
        <v>101</v>
      </c>
      <c r="M41348" s="1" t="s">
        <v>52</v>
      </c>
      <c r="N41348" t="s">
        <v>28</v>
      </c>
      <c r="O41348" t="s">
        <v>50</v>
      </c>
      <c r="P41348" t="s">
        <v>52</v>
      </c>
      <c r="Q41348" t="s">
        <v>31</v>
      </c>
      <c r="R41348">
        <v>0</v>
      </c>
      <c r="S41348">
        <v>0</v>
      </c>
      <c r="T41348">
        <v>0</v>
      </c>
      <c r="U41348" t="s">
        <v>126</v>
      </c>
    </row>
    <row r="41349" spans="1:21" x14ac:dyDescent="0.25">
      <c r="A41349">
        <v>239688</v>
      </c>
      <c r="B41349" t="s">
        <v>64</v>
      </c>
      <c r="C41349" t="s">
        <v>123</v>
      </c>
      <c r="D41349" t="s">
        <v>124</v>
      </c>
      <c r="E41349">
        <v>8</v>
      </c>
      <c r="F41349" s="1">
        <v>66848.25</v>
      </c>
      <c r="G41349" s="2">
        <v>0</v>
      </c>
      <c r="H41349" t="s">
        <v>23</v>
      </c>
      <c r="I41349" t="s">
        <v>122</v>
      </c>
      <c r="J41349" t="s">
        <v>24</v>
      </c>
      <c r="K41349" t="s">
        <v>88</v>
      </c>
      <c r="L41349" t="s">
        <v>50</v>
      </c>
      <c r="M41349" s="1" t="s">
        <v>52</v>
      </c>
      <c r="N41349" t="s">
        <v>31</v>
      </c>
      <c r="O41349" t="s">
        <v>128</v>
      </c>
      <c r="P41349" t="s">
        <v>52</v>
      </c>
      <c r="Q41349" t="s">
        <v>28</v>
      </c>
      <c r="R41349">
        <v>0</v>
      </c>
      <c r="S41349">
        <v>0</v>
      </c>
      <c r="T41349">
        <v>0</v>
      </c>
      <c r="U41349" t="s">
        <v>126</v>
      </c>
    </row>
    <row r="41350" spans="1:21" x14ac:dyDescent="0.25">
      <c r="A41350">
        <v>239688</v>
      </c>
      <c r="B41350" t="s">
        <v>64</v>
      </c>
      <c r="C41350" t="s">
        <v>123</v>
      </c>
      <c r="D41350" t="s">
        <v>124</v>
      </c>
      <c r="E41350">
        <v>4</v>
      </c>
      <c r="F41350" s="1">
        <v>55525.065000000002</v>
      </c>
      <c r="G41350" s="2">
        <v>0</v>
      </c>
      <c r="H41350" t="s">
        <v>23</v>
      </c>
      <c r="I41350" t="s">
        <v>122</v>
      </c>
      <c r="J41350" t="s">
        <v>24</v>
      </c>
      <c r="K41350" t="s">
        <v>88</v>
      </c>
      <c r="L41350" t="s">
        <v>101</v>
      </c>
      <c r="M41350" s="1" t="s">
        <v>52</v>
      </c>
      <c r="N41350" t="s">
        <v>28</v>
      </c>
      <c r="O41350" t="s">
        <v>125</v>
      </c>
      <c r="P41350" t="s">
        <v>52</v>
      </c>
      <c r="Q41350" t="s">
        <v>31</v>
      </c>
      <c r="R41350">
        <v>0</v>
      </c>
      <c r="S41350">
        <v>0</v>
      </c>
      <c r="T41350">
        <v>0</v>
      </c>
      <c r="U41350" t="s">
        <v>126</v>
      </c>
    </row>
    <row r="41351" spans="1:21" x14ac:dyDescent="0.25">
      <c r="A41351">
        <v>239688</v>
      </c>
      <c r="B41351" t="s">
        <v>64</v>
      </c>
      <c r="C41351" t="s">
        <v>123</v>
      </c>
      <c r="D41351" t="s">
        <v>124</v>
      </c>
      <c r="E41351">
        <v>6</v>
      </c>
      <c r="F41351" s="1">
        <v>51998.114999999998</v>
      </c>
      <c r="G41351" s="2">
        <v>0</v>
      </c>
      <c r="H41351" t="s">
        <v>23</v>
      </c>
      <c r="I41351" t="s">
        <v>122</v>
      </c>
      <c r="J41351" t="s">
        <v>24</v>
      </c>
      <c r="K41351" t="s">
        <v>88</v>
      </c>
      <c r="L41351" t="s">
        <v>70</v>
      </c>
      <c r="M41351" s="1" t="s">
        <v>52</v>
      </c>
      <c r="N41351" t="s">
        <v>28</v>
      </c>
      <c r="O41351" t="s">
        <v>81</v>
      </c>
      <c r="P41351" t="s">
        <v>52</v>
      </c>
      <c r="Q41351" t="s">
        <v>28</v>
      </c>
      <c r="R41351">
        <v>0</v>
      </c>
      <c r="S41351">
        <v>0</v>
      </c>
      <c r="T41351">
        <v>0</v>
      </c>
      <c r="U41351" t="s">
        <v>72</v>
      </c>
    </row>
    <row r="41352" spans="1:21" x14ac:dyDescent="0.25">
      <c r="A41352">
        <v>239688</v>
      </c>
      <c r="B41352" t="s">
        <v>64</v>
      </c>
      <c r="C41352" t="s">
        <v>123</v>
      </c>
      <c r="D41352" t="s">
        <v>124</v>
      </c>
      <c r="E41352">
        <v>12</v>
      </c>
      <c r="F41352" s="1">
        <v>34973.19</v>
      </c>
      <c r="G41352" s="2">
        <v>0</v>
      </c>
      <c r="H41352" t="s">
        <v>23</v>
      </c>
      <c r="I41352" t="s">
        <v>122</v>
      </c>
      <c r="J41352" t="s">
        <v>24</v>
      </c>
      <c r="K41352" t="s">
        <v>88</v>
      </c>
      <c r="L41352" t="s">
        <v>103</v>
      </c>
      <c r="M41352" s="1" t="s">
        <v>52</v>
      </c>
      <c r="N41352" t="s">
        <v>28</v>
      </c>
      <c r="O41352" t="s">
        <v>128</v>
      </c>
      <c r="P41352" t="s">
        <v>52</v>
      </c>
      <c r="Q41352" t="s">
        <v>28</v>
      </c>
      <c r="R41352">
        <v>0</v>
      </c>
      <c r="S41352">
        <v>0</v>
      </c>
      <c r="T41352">
        <v>0</v>
      </c>
      <c r="U41352" t="s">
        <v>126</v>
      </c>
    </row>
    <row r="41353" spans="1:21" x14ac:dyDescent="0.25">
      <c r="A41353">
        <v>239688</v>
      </c>
      <c r="B41353" t="s">
        <v>64</v>
      </c>
      <c r="C41353" t="s">
        <v>123</v>
      </c>
      <c r="D41353" t="s">
        <v>124</v>
      </c>
      <c r="E41353">
        <v>2</v>
      </c>
      <c r="F41353" s="1">
        <v>32638.84</v>
      </c>
      <c r="G41353" s="2">
        <v>1</v>
      </c>
      <c r="H41353" t="s">
        <v>23</v>
      </c>
      <c r="I41353" t="s">
        <v>122</v>
      </c>
      <c r="J41353" t="s">
        <v>24</v>
      </c>
      <c r="K41353" t="s">
        <v>88</v>
      </c>
      <c r="L41353" t="s">
        <v>57</v>
      </c>
      <c r="M41353" s="1" t="s">
        <v>35</v>
      </c>
      <c r="N41353" t="s">
        <v>31</v>
      </c>
      <c r="O41353" t="s">
        <v>34</v>
      </c>
      <c r="P41353" t="s">
        <v>35</v>
      </c>
      <c r="Q41353" t="s">
        <v>31</v>
      </c>
      <c r="R41353">
        <v>0</v>
      </c>
      <c r="S41353">
        <v>0</v>
      </c>
      <c r="T41353">
        <v>1</v>
      </c>
      <c r="U41353" t="s">
        <v>71</v>
      </c>
    </row>
    <row r="41354" spans="1:21" x14ac:dyDescent="0.25">
      <c r="A41354">
        <v>239688</v>
      </c>
      <c r="B41354" t="s">
        <v>64</v>
      </c>
      <c r="C41354" t="s">
        <v>123</v>
      </c>
      <c r="D41354" t="s">
        <v>124</v>
      </c>
      <c r="E41354">
        <v>7</v>
      </c>
      <c r="F41354" s="1">
        <v>30051.79</v>
      </c>
      <c r="G41354" s="2">
        <v>1</v>
      </c>
      <c r="H41354" t="s">
        <v>23</v>
      </c>
      <c r="I41354" t="s">
        <v>122</v>
      </c>
      <c r="J41354" t="s">
        <v>24</v>
      </c>
      <c r="K41354" t="s">
        <v>88</v>
      </c>
      <c r="L41354" t="s">
        <v>29</v>
      </c>
      <c r="M41354" s="1" t="s">
        <v>30</v>
      </c>
      <c r="N41354" t="s">
        <v>31</v>
      </c>
      <c r="O41354" t="s">
        <v>39</v>
      </c>
      <c r="P41354" t="s">
        <v>35</v>
      </c>
      <c r="Q41354" t="s">
        <v>31</v>
      </c>
      <c r="R41354">
        <v>0</v>
      </c>
      <c r="S41354">
        <v>1</v>
      </c>
      <c r="T41354">
        <v>0</v>
      </c>
      <c r="U41354" t="s">
        <v>79</v>
      </c>
    </row>
    <row r="41355" spans="1:21" x14ac:dyDescent="0.25">
      <c r="A41355">
        <v>239688</v>
      </c>
      <c r="B41355" t="s">
        <v>64</v>
      </c>
      <c r="C41355" t="s">
        <v>123</v>
      </c>
      <c r="D41355" t="s">
        <v>124</v>
      </c>
      <c r="E41355">
        <v>13</v>
      </c>
      <c r="F41355" s="1">
        <v>28504.11</v>
      </c>
      <c r="G41355" s="2">
        <v>1</v>
      </c>
      <c r="H41355" t="s">
        <v>23</v>
      </c>
      <c r="I41355" t="s">
        <v>122</v>
      </c>
      <c r="J41355" t="s">
        <v>24</v>
      </c>
      <c r="K41355" t="s">
        <v>88</v>
      </c>
      <c r="L41355" t="s">
        <v>54</v>
      </c>
      <c r="M41355" s="1" t="s">
        <v>35</v>
      </c>
      <c r="N41355" t="s">
        <v>28</v>
      </c>
      <c r="O41355" t="s">
        <v>107</v>
      </c>
      <c r="P41355" t="s">
        <v>35</v>
      </c>
      <c r="Q41355" t="s">
        <v>28</v>
      </c>
      <c r="R41355">
        <v>0</v>
      </c>
      <c r="S41355">
        <v>0</v>
      </c>
      <c r="T41355">
        <v>0</v>
      </c>
      <c r="U41355" t="s">
        <v>127</v>
      </c>
    </row>
    <row r="41356" spans="1:21" x14ac:dyDescent="0.25">
      <c r="A41356">
        <v>239688</v>
      </c>
      <c r="B41356" t="s">
        <v>64</v>
      </c>
      <c r="C41356" t="s">
        <v>123</v>
      </c>
      <c r="D41356" t="s">
        <v>124</v>
      </c>
      <c r="E41356">
        <v>14</v>
      </c>
      <c r="F41356" s="1">
        <v>27926.865000000002</v>
      </c>
      <c r="G41356" s="2">
        <v>0</v>
      </c>
      <c r="H41356" t="s">
        <v>23</v>
      </c>
      <c r="I41356" t="s">
        <v>122</v>
      </c>
      <c r="J41356" t="s">
        <v>24</v>
      </c>
      <c r="K41356" t="s">
        <v>88</v>
      </c>
      <c r="L41356" t="s">
        <v>74</v>
      </c>
      <c r="M41356" s="1" t="s">
        <v>30</v>
      </c>
      <c r="N41356" t="s">
        <v>28</v>
      </c>
      <c r="O41356" t="s">
        <v>51</v>
      </c>
      <c r="P41356" t="s">
        <v>52</v>
      </c>
      <c r="Q41356" t="s">
        <v>31</v>
      </c>
      <c r="R41356">
        <v>0</v>
      </c>
      <c r="S41356">
        <v>0</v>
      </c>
      <c r="T41356">
        <v>0</v>
      </c>
      <c r="U41356" t="s">
        <v>75</v>
      </c>
    </row>
    <row r="41357" spans="1:21" x14ac:dyDescent="0.25">
      <c r="A41357">
        <v>239688</v>
      </c>
      <c r="B41357" t="s">
        <v>64</v>
      </c>
      <c r="C41357" t="s">
        <v>123</v>
      </c>
      <c r="D41357" t="s">
        <v>124</v>
      </c>
      <c r="E41357">
        <v>5</v>
      </c>
      <c r="F41357" s="1">
        <v>27743.21</v>
      </c>
      <c r="G41357" s="2">
        <v>1</v>
      </c>
      <c r="H41357" t="s">
        <v>23</v>
      </c>
      <c r="I41357" t="s">
        <v>122</v>
      </c>
      <c r="J41357" t="s">
        <v>24</v>
      </c>
      <c r="K41357" t="s">
        <v>88</v>
      </c>
      <c r="L41357" t="s">
        <v>103</v>
      </c>
      <c r="M41357" s="1" t="s">
        <v>35</v>
      </c>
      <c r="N41357" t="s">
        <v>28</v>
      </c>
      <c r="O41357" t="s">
        <v>125</v>
      </c>
      <c r="P41357" t="s">
        <v>52</v>
      </c>
      <c r="Q41357" t="s">
        <v>31</v>
      </c>
      <c r="R41357">
        <v>0</v>
      </c>
      <c r="S41357">
        <v>0</v>
      </c>
      <c r="T41357">
        <v>0</v>
      </c>
      <c r="U41357" t="s">
        <v>126</v>
      </c>
    </row>
    <row r="41358" spans="1:21" x14ac:dyDescent="0.25">
      <c r="A41358">
        <v>239688</v>
      </c>
      <c r="B41358" t="s">
        <v>64</v>
      </c>
      <c r="C41358" t="s">
        <v>123</v>
      </c>
      <c r="D41358" t="s">
        <v>124</v>
      </c>
      <c r="E41358">
        <v>3</v>
      </c>
      <c r="F41358" s="1">
        <v>27512.44</v>
      </c>
      <c r="G41358" s="2">
        <v>1</v>
      </c>
      <c r="H41358" t="s">
        <v>23</v>
      </c>
      <c r="I41358" t="s">
        <v>122</v>
      </c>
      <c r="J41358" t="s">
        <v>24</v>
      </c>
      <c r="K41358" t="s">
        <v>88</v>
      </c>
      <c r="L41358" t="s">
        <v>58</v>
      </c>
      <c r="M41358" s="1" t="s">
        <v>30</v>
      </c>
      <c r="N41358" t="s">
        <v>31</v>
      </c>
      <c r="O41358" t="s">
        <v>97</v>
      </c>
      <c r="P41358" t="s">
        <v>30</v>
      </c>
      <c r="Q41358" t="s">
        <v>31</v>
      </c>
      <c r="R41358">
        <v>0</v>
      </c>
      <c r="S41358">
        <v>0</v>
      </c>
      <c r="T41358">
        <v>0</v>
      </c>
      <c r="U41358" t="s">
        <v>75</v>
      </c>
    </row>
    <row r="41359" spans="1:21" x14ac:dyDescent="0.25">
      <c r="A41359">
        <v>239688</v>
      </c>
      <c r="B41359" t="s">
        <v>64</v>
      </c>
      <c r="C41359" t="s">
        <v>123</v>
      </c>
      <c r="D41359" t="s">
        <v>124</v>
      </c>
      <c r="E41359">
        <v>1</v>
      </c>
      <c r="F41359" s="1">
        <v>24572.404999999999</v>
      </c>
      <c r="G41359" s="2">
        <v>0</v>
      </c>
      <c r="H41359" t="s">
        <v>23</v>
      </c>
      <c r="I41359" t="s">
        <v>122</v>
      </c>
      <c r="J41359" t="s">
        <v>24</v>
      </c>
      <c r="K41359" t="s">
        <v>88</v>
      </c>
      <c r="L41359" t="s">
        <v>82</v>
      </c>
      <c r="M41359" s="1" t="s">
        <v>35</v>
      </c>
      <c r="N41359" t="s">
        <v>31</v>
      </c>
      <c r="O41359" t="s">
        <v>58</v>
      </c>
      <c r="P41359" t="s">
        <v>35</v>
      </c>
      <c r="Q41359" t="s">
        <v>31</v>
      </c>
      <c r="R41359">
        <v>1</v>
      </c>
      <c r="S41359">
        <v>0</v>
      </c>
      <c r="T41359">
        <v>0</v>
      </c>
      <c r="U41359" t="s">
        <v>75</v>
      </c>
    </row>
    <row r="41360" spans="1:21" x14ac:dyDescent="0.25">
      <c r="A41360">
        <v>239688</v>
      </c>
      <c r="B41360" t="s">
        <v>64</v>
      </c>
      <c r="C41360" t="s">
        <v>123</v>
      </c>
      <c r="D41360" t="s">
        <v>124</v>
      </c>
      <c r="E41360">
        <v>9</v>
      </c>
      <c r="F41360" s="1">
        <v>24004.35</v>
      </c>
      <c r="G41360" s="2">
        <v>0</v>
      </c>
      <c r="H41360" t="s">
        <v>23</v>
      </c>
      <c r="I41360" t="s">
        <v>122</v>
      </c>
      <c r="J41360" t="s">
        <v>24</v>
      </c>
      <c r="K41360" t="s">
        <v>88</v>
      </c>
      <c r="L41360" t="s">
        <v>53</v>
      </c>
      <c r="M41360" s="1" t="s">
        <v>52</v>
      </c>
      <c r="N41360" t="s">
        <v>28</v>
      </c>
      <c r="O41360" t="s">
        <v>50</v>
      </c>
      <c r="P41360" t="s">
        <v>52</v>
      </c>
      <c r="Q41360" t="s">
        <v>31</v>
      </c>
      <c r="R41360">
        <v>0</v>
      </c>
      <c r="S41360">
        <v>0</v>
      </c>
      <c r="T41360">
        <v>0</v>
      </c>
      <c r="U41360" t="s">
        <v>126</v>
      </c>
    </row>
    <row r="41361" spans="1:21" x14ac:dyDescent="0.25">
      <c r="A41361">
        <v>239688</v>
      </c>
      <c r="B41361" t="s">
        <v>64</v>
      </c>
      <c r="C41361" t="s">
        <v>123</v>
      </c>
      <c r="D41361" t="s">
        <v>124</v>
      </c>
      <c r="E41361">
        <v>10</v>
      </c>
      <c r="F41361" s="1">
        <v>23045.3</v>
      </c>
      <c r="G41361" s="2">
        <v>1</v>
      </c>
      <c r="H41361" t="s">
        <v>23</v>
      </c>
      <c r="I41361" t="s">
        <v>122</v>
      </c>
      <c r="J41361" t="s">
        <v>24</v>
      </c>
      <c r="K41361" t="s">
        <v>88</v>
      </c>
      <c r="L41361" t="s">
        <v>61</v>
      </c>
      <c r="M41361" s="1" t="s">
        <v>35</v>
      </c>
      <c r="N41361" t="s">
        <v>31</v>
      </c>
      <c r="O41361" t="s">
        <v>57</v>
      </c>
      <c r="P41361" t="s">
        <v>35</v>
      </c>
      <c r="Q41361" t="s">
        <v>31</v>
      </c>
      <c r="R41361">
        <v>0</v>
      </c>
      <c r="S41361">
        <v>0</v>
      </c>
      <c r="T41361">
        <v>1</v>
      </c>
      <c r="U41361" t="s">
        <v>71</v>
      </c>
    </row>
    <row r="41362" spans="1:21" x14ac:dyDescent="0.25">
      <c r="A41362">
        <v>239688</v>
      </c>
      <c r="B41362" t="s">
        <v>64</v>
      </c>
      <c r="C41362" t="s">
        <v>123</v>
      </c>
      <c r="D41362" t="s">
        <v>124</v>
      </c>
      <c r="E41362">
        <v>15</v>
      </c>
      <c r="F41362" s="1">
        <v>22482.98</v>
      </c>
      <c r="G41362" s="2">
        <v>0</v>
      </c>
      <c r="H41362" t="s">
        <v>23</v>
      </c>
      <c r="I41362" t="s">
        <v>122</v>
      </c>
      <c r="J41362" t="s">
        <v>24</v>
      </c>
      <c r="K41362" t="s">
        <v>88</v>
      </c>
      <c r="L41362" t="s">
        <v>101</v>
      </c>
      <c r="M41362" s="1" t="s">
        <v>52</v>
      </c>
      <c r="N41362" t="s">
        <v>28</v>
      </c>
      <c r="O41362" t="s">
        <v>50</v>
      </c>
      <c r="P41362" t="s">
        <v>52</v>
      </c>
      <c r="Q41362" t="s">
        <v>31</v>
      </c>
      <c r="R41362">
        <v>0</v>
      </c>
      <c r="S41362">
        <v>0</v>
      </c>
      <c r="T41362">
        <v>0</v>
      </c>
      <c r="U41362" t="s">
        <v>126</v>
      </c>
    </row>
    <row r="41363" spans="1:21" x14ac:dyDescent="0.25">
      <c r="A41363">
        <v>239688</v>
      </c>
      <c r="B41363" t="s">
        <v>64</v>
      </c>
      <c r="C41363" t="s">
        <v>123</v>
      </c>
      <c r="D41363" t="s">
        <v>124</v>
      </c>
      <c r="E41363">
        <v>11</v>
      </c>
      <c r="F41363" s="1">
        <v>14736.95</v>
      </c>
      <c r="G41363" s="2">
        <v>0</v>
      </c>
      <c r="H41363" t="s">
        <v>23</v>
      </c>
      <c r="I41363" t="s">
        <v>122</v>
      </c>
      <c r="J41363" t="s">
        <v>24</v>
      </c>
      <c r="K41363" t="s">
        <v>88</v>
      </c>
      <c r="L41363" t="s">
        <v>69</v>
      </c>
      <c r="M41363" s="1" t="s">
        <v>30</v>
      </c>
      <c r="N41363" t="s">
        <v>31</v>
      </c>
      <c r="O41363" t="s">
        <v>121</v>
      </c>
      <c r="P41363" t="s">
        <v>52</v>
      </c>
      <c r="Q41363" t="s">
        <v>28</v>
      </c>
      <c r="R41363">
        <v>0</v>
      </c>
      <c r="S41363">
        <v>1</v>
      </c>
      <c r="T41363">
        <v>0</v>
      </c>
      <c r="U41363" t="s">
        <v>70</v>
      </c>
    </row>
    <row r="41364" spans="1:21" x14ac:dyDescent="0.25">
      <c r="A41364">
        <v>239689</v>
      </c>
      <c r="B41364" t="s">
        <v>20</v>
      </c>
      <c r="C41364" t="s">
        <v>123</v>
      </c>
      <c r="D41364" t="s">
        <v>124</v>
      </c>
      <c r="E41364">
        <v>7</v>
      </c>
      <c r="F41364" s="1">
        <v>67201.065000000002</v>
      </c>
      <c r="G41364" s="2">
        <v>0</v>
      </c>
      <c r="H41364" t="s">
        <v>83</v>
      </c>
      <c r="I41364" t="s">
        <v>24</v>
      </c>
      <c r="J41364" t="s">
        <v>24</v>
      </c>
      <c r="K41364" t="s">
        <v>67</v>
      </c>
      <c r="L41364" t="s">
        <v>50</v>
      </c>
      <c r="M41364" s="1" t="s">
        <v>52</v>
      </c>
      <c r="N41364" t="s">
        <v>31</v>
      </c>
      <c r="O41364" t="s">
        <v>128</v>
      </c>
      <c r="P41364" t="s">
        <v>52</v>
      </c>
      <c r="Q41364" t="s">
        <v>28</v>
      </c>
      <c r="R41364">
        <v>0</v>
      </c>
      <c r="S41364">
        <v>0</v>
      </c>
      <c r="T41364">
        <v>0</v>
      </c>
      <c r="U41364" t="s">
        <v>126</v>
      </c>
    </row>
    <row r="41365" spans="1:21" x14ac:dyDescent="0.25">
      <c r="A41365">
        <v>239689</v>
      </c>
      <c r="B41365" t="s">
        <v>20</v>
      </c>
      <c r="C41365" t="s">
        <v>123</v>
      </c>
      <c r="D41365" t="s">
        <v>124</v>
      </c>
      <c r="E41365">
        <v>5</v>
      </c>
      <c r="F41365" s="1">
        <v>38279.044999999998</v>
      </c>
      <c r="G41365" s="2">
        <v>1</v>
      </c>
      <c r="H41365" t="s">
        <v>83</v>
      </c>
      <c r="I41365" t="s">
        <v>24</v>
      </c>
      <c r="J41365" t="s">
        <v>24</v>
      </c>
      <c r="K41365" t="s">
        <v>67</v>
      </c>
      <c r="L41365" t="s">
        <v>70</v>
      </c>
      <c r="M41365" s="1" t="s">
        <v>52</v>
      </c>
      <c r="N41365" t="s">
        <v>28</v>
      </c>
      <c r="O41365" t="s">
        <v>81</v>
      </c>
      <c r="P41365" t="s">
        <v>52</v>
      </c>
      <c r="Q41365" t="s">
        <v>28</v>
      </c>
      <c r="R41365">
        <v>0</v>
      </c>
      <c r="S41365">
        <v>0</v>
      </c>
      <c r="T41365">
        <v>0</v>
      </c>
      <c r="U41365" t="s">
        <v>72</v>
      </c>
    </row>
    <row r="41366" spans="1:21" x14ac:dyDescent="0.25">
      <c r="A41366">
        <v>239689</v>
      </c>
      <c r="B41366" t="s">
        <v>20</v>
      </c>
      <c r="C41366" t="s">
        <v>123</v>
      </c>
      <c r="D41366" t="s">
        <v>124</v>
      </c>
      <c r="E41366">
        <v>4</v>
      </c>
      <c r="F41366" s="1">
        <v>31463.54</v>
      </c>
      <c r="G41366" s="2">
        <v>0</v>
      </c>
      <c r="H41366" t="s">
        <v>83</v>
      </c>
      <c r="I41366" t="s">
        <v>24</v>
      </c>
      <c r="J41366" t="s">
        <v>24</v>
      </c>
      <c r="K41366" t="s">
        <v>67</v>
      </c>
      <c r="L41366" t="s">
        <v>74</v>
      </c>
      <c r="M41366" s="1" t="s">
        <v>30</v>
      </c>
      <c r="N41366" t="s">
        <v>28</v>
      </c>
      <c r="O41366" t="s">
        <v>51</v>
      </c>
      <c r="P41366" t="s">
        <v>52</v>
      </c>
      <c r="Q41366" t="s">
        <v>31</v>
      </c>
      <c r="R41366">
        <v>0</v>
      </c>
      <c r="S41366">
        <v>0</v>
      </c>
      <c r="T41366">
        <v>0</v>
      </c>
      <c r="U41366" t="s">
        <v>75</v>
      </c>
    </row>
    <row r="41367" spans="1:21" x14ac:dyDescent="0.25">
      <c r="A41367">
        <v>239689</v>
      </c>
      <c r="B41367" t="s">
        <v>20</v>
      </c>
      <c r="C41367" t="s">
        <v>123</v>
      </c>
      <c r="D41367" t="s">
        <v>124</v>
      </c>
      <c r="E41367">
        <v>2</v>
      </c>
      <c r="F41367" s="1">
        <v>27224.474999999999</v>
      </c>
      <c r="G41367" s="2">
        <v>0</v>
      </c>
      <c r="H41367" t="s">
        <v>83</v>
      </c>
      <c r="I41367" t="s">
        <v>24</v>
      </c>
      <c r="J41367" t="s">
        <v>24</v>
      </c>
      <c r="K41367" t="s">
        <v>67</v>
      </c>
      <c r="L41367" t="s">
        <v>101</v>
      </c>
      <c r="M41367" s="1" t="s">
        <v>52</v>
      </c>
      <c r="N41367" t="s">
        <v>28</v>
      </c>
      <c r="O41367" t="s">
        <v>50</v>
      </c>
      <c r="P41367" t="s">
        <v>52</v>
      </c>
      <c r="Q41367" t="s">
        <v>31</v>
      </c>
      <c r="R41367">
        <v>0</v>
      </c>
      <c r="S41367">
        <v>0</v>
      </c>
      <c r="T41367">
        <v>0</v>
      </c>
      <c r="U41367" t="s">
        <v>126</v>
      </c>
    </row>
    <row r="41368" spans="1:21" x14ac:dyDescent="0.25">
      <c r="A41368">
        <v>239689</v>
      </c>
      <c r="B41368" t="s">
        <v>20</v>
      </c>
      <c r="C41368" t="s">
        <v>123</v>
      </c>
      <c r="D41368" t="s">
        <v>124</v>
      </c>
      <c r="E41368">
        <v>1</v>
      </c>
      <c r="F41368" s="1">
        <v>23541.415000000001</v>
      </c>
      <c r="G41368" s="2">
        <v>1</v>
      </c>
      <c r="H41368" t="s">
        <v>83</v>
      </c>
      <c r="I41368" t="s">
        <v>24</v>
      </c>
      <c r="J41368" t="s">
        <v>24</v>
      </c>
      <c r="K41368" t="s">
        <v>67</v>
      </c>
      <c r="L41368" t="s">
        <v>103</v>
      </c>
      <c r="M41368" s="1" t="s">
        <v>35</v>
      </c>
      <c r="N41368" t="s">
        <v>28</v>
      </c>
      <c r="O41368" t="s">
        <v>125</v>
      </c>
      <c r="P41368" t="s">
        <v>52</v>
      </c>
      <c r="Q41368" t="s">
        <v>31</v>
      </c>
      <c r="R41368">
        <v>0</v>
      </c>
      <c r="S41368">
        <v>0</v>
      </c>
      <c r="T41368">
        <v>0</v>
      </c>
      <c r="U41368" t="s">
        <v>126</v>
      </c>
    </row>
    <row r="41369" spans="1:21" x14ac:dyDescent="0.25">
      <c r="A41369">
        <v>239689</v>
      </c>
      <c r="B41369" t="s">
        <v>20</v>
      </c>
      <c r="C41369" t="s">
        <v>123</v>
      </c>
      <c r="D41369" t="s">
        <v>124</v>
      </c>
      <c r="E41369">
        <v>9</v>
      </c>
      <c r="F41369" s="1">
        <v>22640.224999999999</v>
      </c>
      <c r="G41369" s="2">
        <v>0</v>
      </c>
      <c r="H41369" t="s">
        <v>83</v>
      </c>
      <c r="I41369" t="s">
        <v>24</v>
      </c>
      <c r="J41369" t="s">
        <v>24</v>
      </c>
      <c r="K41369" t="s">
        <v>67</v>
      </c>
      <c r="L41369" t="s">
        <v>29</v>
      </c>
      <c r="M41369" s="1" t="s">
        <v>30</v>
      </c>
      <c r="N41369" t="s">
        <v>31</v>
      </c>
      <c r="O41369" t="s">
        <v>39</v>
      </c>
      <c r="P41369" t="s">
        <v>35</v>
      </c>
      <c r="Q41369" t="s">
        <v>31</v>
      </c>
      <c r="R41369">
        <v>0</v>
      </c>
      <c r="S41369">
        <v>1</v>
      </c>
      <c r="T41369">
        <v>0</v>
      </c>
      <c r="U41369" t="s">
        <v>79</v>
      </c>
    </row>
    <row r="41370" spans="1:21" x14ac:dyDescent="0.25">
      <c r="A41370">
        <v>239689</v>
      </c>
      <c r="B41370" t="s">
        <v>20</v>
      </c>
      <c r="C41370" t="s">
        <v>123</v>
      </c>
      <c r="D41370" t="s">
        <v>124</v>
      </c>
      <c r="E41370">
        <v>10</v>
      </c>
      <c r="F41370" s="1">
        <v>17094.05</v>
      </c>
      <c r="G41370" s="2">
        <v>1</v>
      </c>
      <c r="H41370" t="s">
        <v>83</v>
      </c>
      <c r="I41370" t="s">
        <v>24</v>
      </c>
      <c r="J41370" t="s">
        <v>24</v>
      </c>
      <c r="K41370" t="s">
        <v>67</v>
      </c>
      <c r="L41370" t="s">
        <v>57</v>
      </c>
      <c r="M41370" s="1" t="s">
        <v>35</v>
      </c>
      <c r="N41370" t="s">
        <v>31</v>
      </c>
      <c r="O41370" t="s">
        <v>34</v>
      </c>
      <c r="P41370" t="s">
        <v>35</v>
      </c>
      <c r="Q41370" t="s">
        <v>31</v>
      </c>
      <c r="R41370">
        <v>0</v>
      </c>
      <c r="S41370">
        <v>0</v>
      </c>
      <c r="T41370">
        <v>1</v>
      </c>
      <c r="U41370" t="s">
        <v>71</v>
      </c>
    </row>
    <row r="41371" spans="1:21" x14ac:dyDescent="0.25">
      <c r="A41371">
        <v>239689</v>
      </c>
      <c r="B41371" t="s">
        <v>20</v>
      </c>
      <c r="C41371" t="s">
        <v>123</v>
      </c>
      <c r="D41371" t="s">
        <v>124</v>
      </c>
      <c r="E41371">
        <v>12</v>
      </c>
      <c r="F41371" s="1">
        <v>15258.035</v>
      </c>
      <c r="G41371" s="2">
        <v>1</v>
      </c>
      <c r="H41371" t="s">
        <v>83</v>
      </c>
      <c r="I41371" t="s">
        <v>24</v>
      </c>
      <c r="J41371" t="s">
        <v>24</v>
      </c>
      <c r="K41371" t="s">
        <v>67</v>
      </c>
      <c r="L41371" t="s">
        <v>53</v>
      </c>
      <c r="M41371" s="1" t="s">
        <v>52</v>
      </c>
      <c r="N41371" t="s">
        <v>28</v>
      </c>
      <c r="O41371" t="s">
        <v>50</v>
      </c>
      <c r="P41371" t="s">
        <v>52</v>
      </c>
      <c r="Q41371" t="s">
        <v>31</v>
      </c>
      <c r="R41371">
        <v>0</v>
      </c>
      <c r="S41371">
        <v>0</v>
      </c>
      <c r="T41371">
        <v>0</v>
      </c>
      <c r="U41371" t="s">
        <v>126</v>
      </c>
    </row>
    <row r="41372" spans="1:21" x14ac:dyDescent="0.25">
      <c r="A41372">
        <v>239689</v>
      </c>
      <c r="B41372" t="s">
        <v>20</v>
      </c>
      <c r="C41372" t="s">
        <v>123</v>
      </c>
      <c r="D41372" t="s">
        <v>124</v>
      </c>
      <c r="E41372">
        <v>11</v>
      </c>
      <c r="F41372" s="1">
        <v>14055.625</v>
      </c>
      <c r="G41372" s="2">
        <v>0</v>
      </c>
      <c r="H41372" t="s">
        <v>83</v>
      </c>
      <c r="I41372" t="s">
        <v>24</v>
      </c>
      <c r="J41372" t="s">
        <v>24</v>
      </c>
      <c r="K41372" t="s">
        <v>67</v>
      </c>
      <c r="L41372" t="s">
        <v>54</v>
      </c>
      <c r="M41372" s="1" t="s">
        <v>35</v>
      </c>
      <c r="N41372" t="s">
        <v>28</v>
      </c>
      <c r="O41372" t="s">
        <v>107</v>
      </c>
      <c r="P41372" t="s">
        <v>35</v>
      </c>
      <c r="Q41372" t="s">
        <v>28</v>
      </c>
      <c r="R41372">
        <v>0</v>
      </c>
      <c r="S41372">
        <v>0</v>
      </c>
      <c r="T41372">
        <v>0</v>
      </c>
      <c r="U41372" t="s">
        <v>127</v>
      </c>
    </row>
    <row r="41373" spans="1:21" x14ac:dyDescent="0.25">
      <c r="A41373">
        <v>239689</v>
      </c>
      <c r="B41373" t="s">
        <v>20</v>
      </c>
      <c r="C41373" t="s">
        <v>123</v>
      </c>
      <c r="D41373" t="s">
        <v>124</v>
      </c>
      <c r="E41373">
        <v>8</v>
      </c>
      <c r="F41373" s="1">
        <v>13242.924999999999</v>
      </c>
      <c r="G41373" s="2">
        <v>0</v>
      </c>
      <c r="H41373" t="s">
        <v>83</v>
      </c>
      <c r="I41373" t="s">
        <v>24</v>
      </c>
      <c r="J41373" t="s">
        <v>24</v>
      </c>
      <c r="K41373" t="s">
        <v>67</v>
      </c>
      <c r="L41373" t="s">
        <v>69</v>
      </c>
      <c r="M41373" s="1" t="s">
        <v>30</v>
      </c>
      <c r="N41373" t="s">
        <v>31</v>
      </c>
      <c r="O41373" t="s">
        <v>121</v>
      </c>
      <c r="P41373" t="s">
        <v>52</v>
      </c>
      <c r="Q41373" t="s">
        <v>28</v>
      </c>
      <c r="R41373">
        <v>0</v>
      </c>
      <c r="S41373">
        <v>1</v>
      </c>
      <c r="T41373">
        <v>0</v>
      </c>
      <c r="U41373" t="s">
        <v>70</v>
      </c>
    </row>
    <row r="41374" spans="1:21" x14ac:dyDescent="0.25">
      <c r="A41374">
        <v>239689</v>
      </c>
      <c r="B41374" t="s">
        <v>20</v>
      </c>
      <c r="C41374" t="s">
        <v>123</v>
      </c>
      <c r="D41374" t="s">
        <v>124</v>
      </c>
      <c r="E41374">
        <v>3</v>
      </c>
      <c r="F41374" s="1">
        <v>12821.67</v>
      </c>
      <c r="G41374" s="2">
        <v>0</v>
      </c>
      <c r="H41374" t="s">
        <v>83</v>
      </c>
      <c r="I41374" t="s">
        <v>24</v>
      </c>
      <c r="J41374" t="s">
        <v>24</v>
      </c>
      <c r="K41374" t="s">
        <v>67</v>
      </c>
      <c r="L41374" t="s">
        <v>82</v>
      </c>
      <c r="M41374" s="1" t="s">
        <v>35</v>
      </c>
      <c r="N41374" t="s">
        <v>31</v>
      </c>
      <c r="O41374" t="s">
        <v>58</v>
      </c>
      <c r="P41374" t="s">
        <v>35</v>
      </c>
      <c r="Q41374" t="s">
        <v>31</v>
      </c>
      <c r="R41374">
        <v>1</v>
      </c>
      <c r="S41374">
        <v>0</v>
      </c>
      <c r="T41374">
        <v>0</v>
      </c>
      <c r="U41374" t="s">
        <v>75</v>
      </c>
    </row>
    <row r="41375" spans="1:21" x14ac:dyDescent="0.25">
      <c r="A41375">
        <v>239689</v>
      </c>
      <c r="B41375" t="s">
        <v>20</v>
      </c>
      <c r="C41375" t="s">
        <v>123</v>
      </c>
      <c r="D41375" t="s">
        <v>124</v>
      </c>
      <c r="E41375">
        <v>6</v>
      </c>
      <c r="F41375" s="1">
        <v>10242.18</v>
      </c>
      <c r="G41375" s="2">
        <v>1</v>
      </c>
      <c r="H41375" t="s">
        <v>83</v>
      </c>
      <c r="I41375" t="s">
        <v>24</v>
      </c>
      <c r="J41375" t="s">
        <v>24</v>
      </c>
      <c r="K41375" t="s">
        <v>67</v>
      </c>
      <c r="L41375" t="s">
        <v>103</v>
      </c>
      <c r="M41375" s="1" t="s">
        <v>52</v>
      </c>
      <c r="N41375" t="s">
        <v>28</v>
      </c>
      <c r="O41375" t="s">
        <v>128</v>
      </c>
      <c r="P41375" t="s">
        <v>52</v>
      </c>
      <c r="Q41375" t="s">
        <v>28</v>
      </c>
      <c r="R41375">
        <v>0</v>
      </c>
      <c r="S41375">
        <v>0</v>
      </c>
      <c r="T41375">
        <v>0</v>
      </c>
      <c r="U41375" t="s">
        <v>126</v>
      </c>
    </row>
    <row r="41376" spans="1:21" x14ac:dyDescent="0.25">
      <c r="A41376">
        <v>239689</v>
      </c>
      <c r="B41376" t="s">
        <v>20</v>
      </c>
      <c r="C41376" t="s">
        <v>123</v>
      </c>
      <c r="D41376" t="s">
        <v>124</v>
      </c>
      <c r="E41376">
        <v>14</v>
      </c>
      <c r="F41376" s="1">
        <v>6521.3850000000002</v>
      </c>
      <c r="G41376" s="2">
        <v>0</v>
      </c>
      <c r="H41376" t="s">
        <v>83</v>
      </c>
      <c r="I41376" t="s">
        <v>24</v>
      </c>
      <c r="J41376" t="s">
        <v>24</v>
      </c>
      <c r="K41376" t="s">
        <v>67</v>
      </c>
      <c r="L41376" t="s">
        <v>61</v>
      </c>
      <c r="M41376" s="1" t="s">
        <v>35</v>
      </c>
      <c r="N41376" t="s">
        <v>31</v>
      </c>
      <c r="O41376" t="s">
        <v>57</v>
      </c>
      <c r="P41376" t="s">
        <v>35</v>
      </c>
      <c r="Q41376" t="s">
        <v>31</v>
      </c>
      <c r="R41376">
        <v>0</v>
      </c>
      <c r="S41376">
        <v>0</v>
      </c>
      <c r="T41376">
        <v>1</v>
      </c>
      <c r="U41376" t="s">
        <v>71</v>
      </c>
    </row>
    <row r="41377" spans="1:21" x14ac:dyDescent="0.25">
      <c r="A41377">
        <v>239689</v>
      </c>
      <c r="B41377" t="s">
        <v>20</v>
      </c>
      <c r="C41377" t="s">
        <v>123</v>
      </c>
      <c r="D41377" t="s">
        <v>124</v>
      </c>
      <c r="E41377">
        <v>15</v>
      </c>
      <c r="F41377" s="1">
        <v>6044.15</v>
      </c>
      <c r="G41377" s="2">
        <v>0</v>
      </c>
      <c r="H41377" t="s">
        <v>83</v>
      </c>
      <c r="I41377" t="s">
        <v>24</v>
      </c>
      <c r="J41377" t="s">
        <v>24</v>
      </c>
      <c r="K41377" t="s">
        <v>67</v>
      </c>
      <c r="L41377" t="s">
        <v>101</v>
      </c>
      <c r="M41377" s="1" t="s">
        <v>52</v>
      </c>
      <c r="N41377" t="s">
        <v>28</v>
      </c>
      <c r="O41377" t="s">
        <v>125</v>
      </c>
      <c r="P41377" t="s">
        <v>52</v>
      </c>
      <c r="Q41377" t="s">
        <v>31</v>
      </c>
      <c r="R41377">
        <v>0</v>
      </c>
      <c r="S41377">
        <v>0</v>
      </c>
      <c r="T41377">
        <v>0</v>
      </c>
      <c r="U41377" t="s">
        <v>126</v>
      </c>
    </row>
    <row r="41378" spans="1:21" x14ac:dyDescent="0.25">
      <c r="A41378">
        <v>239689</v>
      </c>
      <c r="B41378" t="s">
        <v>20</v>
      </c>
      <c r="C41378" t="s">
        <v>123</v>
      </c>
      <c r="D41378" t="s">
        <v>124</v>
      </c>
      <c r="E41378">
        <v>13</v>
      </c>
      <c r="F41378" s="1">
        <v>4744.415</v>
      </c>
      <c r="G41378" s="2">
        <v>0</v>
      </c>
      <c r="H41378" t="s">
        <v>83</v>
      </c>
      <c r="I41378" t="s">
        <v>24</v>
      </c>
      <c r="J41378" t="s">
        <v>24</v>
      </c>
      <c r="K41378" t="s">
        <v>67</v>
      </c>
      <c r="L41378" t="s">
        <v>58</v>
      </c>
      <c r="M41378" s="1" t="s">
        <v>30</v>
      </c>
      <c r="N41378" t="s">
        <v>31</v>
      </c>
      <c r="O41378" t="s">
        <v>97</v>
      </c>
      <c r="P41378" t="s">
        <v>30</v>
      </c>
      <c r="Q41378" t="s">
        <v>31</v>
      </c>
      <c r="R41378">
        <v>0</v>
      </c>
      <c r="S41378">
        <v>0</v>
      </c>
      <c r="T41378">
        <v>0</v>
      </c>
      <c r="U41378" t="s">
        <v>75</v>
      </c>
    </row>
    <row r="41379" spans="1:21" x14ac:dyDescent="0.25">
      <c r="A41379">
        <v>239692</v>
      </c>
      <c r="B41379" t="s">
        <v>20</v>
      </c>
      <c r="C41379" t="s">
        <v>65</v>
      </c>
      <c r="D41379" t="s">
        <v>66</v>
      </c>
      <c r="E41379">
        <v>1</v>
      </c>
      <c r="F41379" s="1">
        <v>47510.54</v>
      </c>
      <c r="G41379" s="2">
        <v>0</v>
      </c>
      <c r="H41379" t="s">
        <v>83</v>
      </c>
      <c r="I41379" t="s">
        <v>24</v>
      </c>
      <c r="J41379" t="s">
        <v>24</v>
      </c>
      <c r="K41379" t="s">
        <v>84</v>
      </c>
      <c r="L41379" t="s">
        <v>81</v>
      </c>
      <c r="M41379" s="1" t="s">
        <v>52</v>
      </c>
      <c r="N41379" t="s">
        <v>28</v>
      </c>
      <c r="O41379" t="s">
        <v>72</v>
      </c>
      <c r="P41379" t="s">
        <v>52</v>
      </c>
      <c r="Q41379" t="s">
        <v>28</v>
      </c>
      <c r="R41379">
        <v>1</v>
      </c>
      <c r="S41379">
        <v>0</v>
      </c>
      <c r="T41379">
        <v>0</v>
      </c>
      <c r="U41379" t="s">
        <v>72</v>
      </c>
    </row>
    <row r="41380" spans="1:21" x14ac:dyDescent="0.25">
      <c r="A41380">
        <v>239692</v>
      </c>
      <c r="B41380" t="s">
        <v>20</v>
      </c>
      <c r="C41380" t="s">
        <v>65</v>
      </c>
      <c r="D41380" t="s">
        <v>66</v>
      </c>
      <c r="E41380">
        <v>2</v>
      </c>
      <c r="F41380" s="1">
        <v>19951.88</v>
      </c>
      <c r="G41380" s="2">
        <v>1</v>
      </c>
      <c r="H41380" t="s">
        <v>83</v>
      </c>
      <c r="I41380" t="s">
        <v>24</v>
      </c>
      <c r="J41380" t="s">
        <v>24</v>
      </c>
      <c r="K41380" t="s">
        <v>84</v>
      </c>
      <c r="L41380" t="s">
        <v>58</v>
      </c>
      <c r="M41380" s="1" t="s">
        <v>52</v>
      </c>
      <c r="N41380" t="s">
        <v>31</v>
      </c>
      <c r="O41380" t="s">
        <v>75</v>
      </c>
      <c r="P41380" t="s">
        <v>52</v>
      </c>
      <c r="Q41380" t="s">
        <v>28</v>
      </c>
      <c r="R41380">
        <v>1</v>
      </c>
      <c r="S41380">
        <v>0</v>
      </c>
      <c r="T41380">
        <v>0</v>
      </c>
      <c r="U41380" t="s">
        <v>75</v>
      </c>
    </row>
    <row r="41381" spans="1:21" x14ac:dyDescent="0.25">
      <c r="A41381">
        <v>239692</v>
      </c>
      <c r="B41381" t="s">
        <v>20</v>
      </c>
      <c r="C41381" t="s">
        <v>65</v>
      </c>
      <c r="D41381" t="s">
        <v>66</v>
      </c>
      <c r="E41381">
        <v>4</v>
      </c>
      <c r="F41381" s="1">
        <v>10877.12</v>
      </c>
      <c r="G41381" s="2">
        <v>0</v>
      </c>
      <c r="H41381" t="s">
        <v>83</v>
      </c>
      <c r="I41381" t="s">
        <v>24</v>
      </c>
      <c r="J41381" t="s">
        <v>24</v>
      </c>
      <c r="K41381" t="s">
        <v>84</v>
      </c>
      <c r="L41381" t="s">
        <v>74</v>
      </c>
      <c r="M41381" s="1" t="s">
        <v>30</v>
      </c>
      <c r="N41381" t="s">
        <v>28</v>
      </c>
      <c r="O41381" t="s">
        <v>75</v>
      </c>
      <c r="P41381" t="s">
        <v>52</v>
      </c>
      <c r="Q41381" t="s">
        <v>28</v>
      </c>
      <c r="R41381">
        <v>0</v>
      </c>
      <c r="S41381">
        <v>0</v>
      </c>
      <c r="T41381">
        <v>0</v>
      </c>
      <c r="U41381" t="s">
        <v>75</v>
      </c>
    </row>
    <row r="41382" spans="1:21" x14ac:dyDescent="0.25">
      <c r="A41382">
        <v>239692</v>
      </c>
      <c r="B41382" t="s">
        <v>20</v>
      </c>
      <c r="C41382" t="s">
        <v>65</v>
      </c>
      <c r="D41382" t="s">
        <v>66</v>
      </c>
      <c r="E41382">
        <v>3</v>
      </c>
      <c r="F41382" s="1">
        <v>3119.04</v>
      </c>
      <c r="G41382" s="2">
        <v>1</v>
      </c>
      <c r="H41382" t="s">
        <v>83</v>
      </c>
      <c r="I41382" t="s">
        <v>24</v>
      </c>
      <c r="J41382" t="s">
        <v>24</v>
      </c>
      <c r="K41382" t="s">
        <v>84</v>
      </c>
      <c r="L41382" t="s">
        <v>70</v>
      </c>
      <c r="M41382" s="1" t="s">
        <v>52</v>
      </c>
      <c r="N41382" t="s">
        <v>28</v>
      </c>
      <c r="O41382" t="s">
        <v>72</v>
      </c>
      <c r="P41382" t="s">
        <v>52</v>
      </c>
      <c r="Q41382" t="s">
        <v>28</v>
      </c>
      <c r="R41382">
        <v>1</v>
      </c>
      <c r="S41382">
        <v>0</v>
      </c>
      <c r="T41382">
        <v>0</v>
      </c>
      <c r="U41382" t="s">
        <v>72</v>
      </c>
    </row>
    <row r="41383" spans="1:21" x14ac:dyDescent="0.25">
      <c r="A41383">
        <v>239693</v>
      </c>
      <c r="B41383" t="s">
        <v>20</v>
      </c>
      <c r="C41383" t="s">
        <v>85</v>
      </c>
      <c r="D41383" t="s">
        <v>86</v>
      </c>
      <c r="E41383">
        <v>8</v>
      </c>
      <c r="F41383" s="1">
        <v>31543.05</v>
      </c>
      <c r="G41383" s="2">
        <v>0</v>
      </c>
      <c r="H41383" t="s">
        <v>83</v>
      </c>
      <c r="I41383" t="s">
        <v>24</v>
      </c>
      <c r="J41383" t="s">
        <v>24</v>
      </c>
      <c r="K41383" t="s">
        <v>88</v>
      </c>
      <c r="L41383" t="s">
        <v>57</v>
      </c>
      <c r="M41383" s="1" t="s">
        <v>35</v>
      </c>
      <c r="N41383" t="s">
        <v>31</v>
      </c>
      <c r="O41383" t="s">
        <v>59</v>
      </c>
      <c r="P41383" t="s">
        <v>52</v>
      </c>
      <c r="Q41383" t="s">
        <v>31</v>
      </c>
      <c r="R41383">
        <v>0</v>
      </c>
      <c r="S41383">
        <v>0</v>
      </c>
      <c r="T41383">
        <v>1</v>
      </c>
      <c r="U41383" t="s">
        <v>59</v>
      </c>
    </row>
    <row r="41384" spans="1:21" x14ac:dyDescent="0.25">
      <c r="A41384">
        <v>239693</v>
      </c>
      <c r="B41384" t="s">
        <v>20</v>
      </c>
      <c r="C41384" t="s">
        <v>85</v>
      </c>
      <c r="D41384" t="s">
        <v>86</v>
      </c>
      <c r="E41384">
        <v>3</v>
      </c>
      <c r="F41384" s="1">
        <v>29535.35</v>
      </c>
      <c r="G41384" s="2">
        <v>0</v>
      </c>
      <c r="H41384" t="s">
        <v>83</v>
      </c>
      <c r="I41384" t="s">
        <v>24</v>
      </c>
      <c r="J41384" t="s">
        <v>24</v>
      </c>
      <c r="K41384" t="s">
        <v>88</v>
      </c>
      <c r="L41384" t="s">
        <v>80</v>
      </c>
      <c r="M41384" s="1" t="s">
        <v>52</v>
      </c>
      <c r="N41384" t="s">
        <v>28</v>
      </c>
      <c r="O41384" t="s">
        <v>59</v>
      </c>
      <c r="P41384" t="s">
        <v>52</v>
      </c>
      <c r="Q41384" t="s">
        <v>31</v>
      </c>
      <c r="R41384">
        <v>0</v>
      </c>
      <c r="S41384">
        <v>0</v>
      </c>
      <c r="T41384">
        <v>1</v>
      </c>
      <c r="U41384" t="s">
        <v>59</v>
      </c>
    </row>
    <row r="41385" spans="1:21" x14ac:dyDescent="0.25">
      <c r="A41385">
        <v>239693</v>
      </c>
      <c r="B41385" t="s">
        <v>20</v>
      </c>
      <c r="C41385" t="s">
        <v>85</v>
      </c>
      <c r="D41385" t="s">
        <v>86</v>
      </c>
      <c r="E41385">
        <v>4</v>
      </c>
      <c r="F41385" s="1">
        <v>26437.61</v>
      </c>
      <c r="G41385" s="2">
        <v>1</v>
      </c>
      <c r="H41385" t="s">
        <v>83</v>
      </c>
      <c r="I41385" t="s">
        <v>24</v>
      </c>
      <c r="J41385" t="s">
        <v>24</v>
      </c>
      <c r="K41385" t="s">
        <v>88</v>
      </c>
      <c r="L41385" t="s">
        <v>26</v>
      </c>
      <c r="M41385" s="1" t="s">
        <v>38</v>
      </c>
      <c r="N41385" t="s">
        <v>28</v>
      </c>
      <c r="O41385" t="s">
        <v>32</v>
      </c>
      <c r="P41385" t="s">
        <v>52</v>
      </c>
      <c r="Q41385" t="s">
        <v>31</v>
      </c>
      <c r="R41385">
        <v>0</v>
      </c>
      <c r="S41385">
        <v>1</v>
      </c>
      <c r="T41385">
        <v>0</v>
      </c>
      <c r="U41385" t="s">
        <v>32</v>
      </c>
    </row>
    <row r="41386" spans="1:21" x14ac:dyDescent="0.25">
      <c r="A41386">
        <v>239693</v>
      </c>
      <c r="B41386" t="s">
        <v>20</v>
      </c>
      <c r="C41386" t="s">
        <v>85</v>
      </c>
      <c r="D41386" t="s">
        <v>86</v>
      </c>
      <c r="E41386">
        <v>1</v>
      </c>
      <c r="F41386" s="1">
        <v>19459.009999999998</v>
      </c>
      <c r="G41386" s="2">
        <v>0</v>
      </c>
      <c r="H41386" t="s">
        <v>83</v>
      </c>
      <c r="I41386" t="s">
        <v>24</v>
      </c>
      <c r="J41386" t="s">
        <v>24</v>
      </c>
      <c r="K41386" t="s">
        <v>88</v>
      </c>
      <c r="L41386" t="s">
        <v>51</v>
      </c>
      <c r="M41386" s="1" t="s">
        <v>52</v>
      </c>
      <c r="N41386" t="s">
        <v>31</v>
      </c>
      <c r="O41386" t="s">
        <v>36</v>
      </c>
      <c r="P41386" t="s">
        <v>52</v>
      </c>
      <c r="Q41386" t="s">
        <v>31</v>
      </c>
      <c r="R41386">
        <v>0</v>
      </c>
      <c r="S41386">
        <v>0</v>
      </c>
      <c r="T41386">
        <v>0</v>
      </c>
      <c r="U41386" t="s">
        <v>36</v>
      </c>
    </row>
    <row r="41387" spans="1:21" x14ac:dyDescent="0.25">
      <c r="A41387">
        <v>239693</v>
      </c>
      <c r="B41387" t="s">
        <v>20</v>
      </c>
      <c r="C41387" t="s">
        <v>85</v>
      </c>
      <c r="D41387" t="s">
        <v>86</v>
      </c>
      <c r="E41387">
        <v>2</v>
      </c>
      <c r="F41387" s="1">
        <v>19344.735000000001</v>
      </c>
      <c r="G41387" s="2">
        <v>0</v>
      </c>
      <c r="H41387" t="s">
        <v>83</v>
      </c>
      <c r="I41387" t="s">
        <v>24</v>
      </c>
      <c r="J41387" t="s">
        <v>24</v>
      </c>
      <c r="K41387" t="s">
        <v>88</v>
      </c>
      <c r="L41387" t="s">
        <v>53</v>
      </c>
      <c r="M41387" s="1" t="s">
        <v>52</v>
      </c>
      <c r="N41387" t="s">
        <v>28</v>
      </c>
      <c r="O41387" t="s">
        <v>55</v>
      </c>
      <c r="P41387" t="s">
        <v>52</v>
      </c>
      <c r="Q41387" t="s">
        <v>31</v>
      </c>
      <c r="R41387">
        <v>1</v>
      </c>
      <c r="S41387">
        <v>0</v>
      </c>
      <c r="T41387">
        <v>0</v>
      </c>
      <c r="U41387" t="s">
        <v>55</v>
      </c>
    </row>
    <row r="41388" spans="1:21" x14ac:dyDescent="0.25">
      <c r="A41388">
        <v>239693</v>
      </c>
      <c r="B41388" t="s">
        <v>20</v>
      </c>
      <c r="C41388" t="s">
        <v>85</v>
      </c>
      <c r="D41388" t="s">
        <v>86</v>
      </c>
      <c r="E41388">
        <v>14</v>
      </c>
      <c r="F41388" s="1">
        <v>17352.584999999999</v>
      </c>
      <c r="G41388" s="2">
        <v>0</v>
      </c>
      <c r="H41388" t="s">
        <v>83</v>
      </c>
      <c r="I41388" t="s">
        <v>24</v>
      </c>
      <c r="J41388" t="s">
        <v>24</v>
      </c>
      <c r="K41388" t="s">
        <v>88</v>
      </c>
      <c r="L41388" t="s">
        <v>62</v>
      </c>
      <c r="M41388" s="1" t="s">
        <v>35</v>
      </c>
      <c r="N41388" t="s">
        <v>28</v>
      </c>
      <c r="O41388" t="s">
        <v>63</v>
      </c>
      <c r="P41388" t="s">
        <v>52</v>
      </c>
      <c r="Q41388" t="s">
        <v>31</v>
      </c>
      <c r="R41388">
        <v>0</v>
      </c>
      <c r="S41388">
        <v>1</v>
      </c>
      <c r="T41388">
        <v>0</v>
      </c>
      <c r="U41388" t="s">
        <v>63</v>
      </c>
    </row>
    <row r="41389" spans="1:21" x14ac:dyDescent="0.25">
      <c r="A41389">
        <v>239693</v>
      </c>
      <c r="B41389" t="s">
        <v>20</v>
      </c>
      <c r="C41389" t="s">
        <v>85</v>
      </c>
      <c r="D41389" t="s">
        <v>86</v>
      </c>
      <c r="E41389">
        <v>10</v>
      </c>
      <c r="F41389" s="1">
        <v>12944.264999999999</v>
      </c>
      <c r="G41389" s="2">
        <v>0</v>
      </c>
      <c r="H41389" t="s">
        <v>83</v>
      </c>
      <c r="I41389" t="s">
        <v>24</v>
      </c>
      <c r="J41389" t="s">
        <v>24</v>
      </c>
      <c r="K41389" t="s">
        <v>88</v>
      </c>
      <c r="L41389" t="s">
        <v>76</v>
      </c>
      <c r="M41389" s="1" t="s">
        <v>35</v>
      </c>
      <c r="N41389" t="s">
        <v>28</v>
      </c>
      <c r="O41389" t="s">
        <v>43</v>
      </c>
      <c r="P41389" t="s">
        <v>52</v>
      </c>
      <c r="Q41389" t="s">
        <v>31</v>
      </c>
      <c r="R41389">
        <v>0</v>
      </c>
      <c r="S41389">
        <v>1</v>
      </c>
      <c r="T41389">
        <v>0</v>
      </c>
      <c r="U41389" t="s">
        <v>43</v>
      </c>
    </row>
    <row r="41390" spans="1:21" x14ac:dyDescent="0.25">
      <c r="A41390">
        <v>239693</v>
      </c>
      <c r="B41390" t="s">
        <v>20</v>
      </c>
      <c r="C41390" t="s">
        <v>85</v>
      </c>
      <c r="D41390" t="s">
        <v>86</v>
      </c>
      <c r="E41390">
        <v>13</v>
      </c>
      <c r="F41390" s="1">
        <v>10642.07</v>
      </c>
      <c r="G41390" s="2">
        <v>0</v>
      </c>
      <c r="H41390" t="s">
        <v>83</v>
      </c>
      <c r="I41390" t="s">
        <v>24</v>
      </c>
      <c r="J41390" t="s">
        <v>24</v>
      </c>
      <c r="K41390" t="s">
        <v>88</v>
      </c>
      <c r="L41390" t="s">
        <v>54</v>
      </c>
      <c r="M41390" s="1" t="s">
        <v>35</v>
      </c>
      <c r="N41390" t="s">
        <v>28</v>
      </c>
      <c r="O41390" t="s">
        <v>55</v>
      </c>
      <c r="P41390" t="s">
        <v>52</v>
      </c>
      <c r="Q41390" t="s">
        <v>31</v>
      </c>
      <c r="R41390">
        <v>0</v>
      </c>
      <c r="S41390">
        <v>0</v>
      </c>
      <c r="T41390">
        <v>0</v>
      </c>
      <c r="U41390" t="s">
        <v>55</v>
      </c>
    </row>
    <row r="41391" spans="1:21" x14ac:dyDescent="0.25">
      <c r="A41391">
        <v>239693</v>
      </c>
      <c r="B41391" t="s">
        <v>20</v>
      </c>
      <c r="C41391" t="s">
        <v>85</v>
      </c>
      <c r="D41391" t="s">
        <v>86</v>
      </c>
      <c r="E41391">
        <v>7</v>
      </c>
      <c r="F41391" s="1">
        <v>10526.715</v>
      </c>
      <c r="G41391" s="2">
        <v>0</v>
      </c>
      <c r="H41391" t="s">
        <v>83</v>
      </c>
      <c r="I41391" t="s">
        <v>24</v>
      </c>
      <c r="J41391" t="s">
        <v>24</v>
      </c>
      <c r="K41391" t="s">
        <v>88</v>
      </c>
      <c r="L41391" t="s">
        <v>92</v>
      </c>
      <c r="M41391" s="1" t="s">
        <v>38</v>
      </c>
      <c r="N41391" t="s">
        <v>31</v>
      </c>
      <c r="O41391" t="s">
        <v>93</v>
      </c>
      <c r="P41391" t="s">
        <v>52</v>
      </c>
      <c r="Q41391" t="s">
        <v>31</v>
      </c>
      <c r="R41391">
        <v>1</v>
      </c>
      <c r="S41391">
        <v>1</v>
      </c>
      <c r="T41391">
        <v>0</v>
      </c>
      <c r="U41391" t="s">
        <v>93</v>
      </c>
    </row>
    <row r="41392" spans="1:21" x14ac:dyDescent="0.25">
      <c r="A41392">
        <v>239693</v>
      </c>
      <c r="B41392" t="s">
        <v>20</v>
      </c>
      <c r="C41392" t="s">
        <v>85</v>
      </c>
      <c r="D41392" t="s">
        <v>86</v>
      </c>
      <c r="E41392">
        <v>9</v>
      </c>
      <c r="F41392" s="1">
        <v>10496.84</v>
      </c>
      <c r="G41392" s="2">
        <v>0</v>
      </c>
      <c r="H41392" t="s">
        <v>83</v>
      </c>
      <c r="I41392" t="s">
        <v>24</v>
      </c>
      <c r="J41392" t="s">
        <v>24</v>
      </c>
      <c r="K41392" t="s">
        <v>88</v>
      </c>
      <c r="L41392" t="s">
        <v>89</v>
      </c>
      <c r="M41392" s="1" t="s">
        <v>27</v>
      </c>
      <c r="N41392" t="s">
        <v>31</v>
      </c>
      <c r="O41392" t="s">
        <v>90</v>
      </c>
      <c r="P41392" t="s">
        <v>52</v>
      </c>
      <c r="Q41392" t="s">
        <v>31</v>
      </c>
      <c r="R41392">
        <v>0</v>
      </c>
      <c r="S41392">
        <v>0</v>
      </c>
      <c r="T41392">
        <v>0</v>
      </c>
      <c r="U41392" t="s">
        <v>90</v>
      </c>
    </row>
    <row r="41393" spans="1:21" x14ac:dyDescent="0.25">
      <c r="A41393">
        <v>239693</v>
      </c>
      <c r="B41393" t="s">
        <v>20</v>
      </c>
      <c r="C41393" t="s">
        <v>85</v>
      </c>
      <c r="D41393" t="s">
        <v>86</v>
      </c>
      <c r="E41393">
        <v>6</v>
      </c>
      <c r="F41393" s="1">
        <v>9341.15</v>
      </c>
      <c r="G41393" s="2">
        <v>0</v>
      </c>
      <c r="H41393" t="s">
        <v>83</v>
      </c>
      <c r="I41393" t="s">
        <v>24</v>
      </c>
      <c r="J41393" t="s">
        <v>24</v>
      </c>
      <c r="K41393" t="s">
        <v>88</v>
      </c>
      <c r="L41393" t="s">
        <v>61</v>
      </c>
      <c r="M41393" s="1" t="s">
        <v>35</v>
      </c>
      <c r="N41393" t="s">
        <v>31</v>
      </c>
      <c r="O41393" t="s">
        <v>63</v>
      </c>
      <c r="P41393" t="s">
        <v>52</v>
      </c>
      <c r="Q41393" t="s">
        <v>31</v>
      </c>
      <c r="R41393">
        <v>0</v>
      </c>
      <c r="S41393">
        <v>0</v>
      </c>
      <c r="T41393">
        <v>0</v>
      </c>
      <c r="U41393" t="s">
        <v>63</v>
      </c>
    </row>
    <row r="41394" spans="1:21" x14ac:dyDescent="0.25">
      <c r="A41394">
        <v>239693</v>
      </c>
      <c r="B41394" t="s">
        <v>20</v>
      </c>
      <c r="C41394" t="s">
        <v>85</v>
      </c>
      <c r="D41394" t="s">
        <v>86</v>
      </c>
      <c r="E41394">
        <v>5</v>
      </c>
      <c r="F41394" s="1">
        <v>9336.5049999999992</v>
      </c>
      <c r="G41394" s="2">
        <v>0</v>
      </c>
      <c r="H41394" t="s">
        <v>83</v>
      </c>
      <c r="I41394" t="s">
        <v>24</v>
      </c>
      <c r="J41394" t="s">
        <v>24</v>
      </c>
      <c r="K41394" t="s">
        <v>88</v>
      </c>
      <c r="L41394" t="s">
        <v>91</v>
      </c>
      <c r="M41394" s="1" t="s">
        <v>30</v>
      </c>
      <c r="N41394" t="s">
        <v>31</v>
      </c>
      <c r="O41394" t="s">
        <v>55</v>
      </c>
      <c r="P41394" t="s">
        <v>52</v>
      </c>
      <c r="Q41394" t="s">
        <v>31</v>
      </c>
      <c r="R41394">
        <v>0</v>
      </c>
      <c r="S41394">
        <v>0</v>
      </c>
      <c r="T41394">
        <v>0</v>
      </c>
      <c r="U41394" t="s">
        <v>55</v>
      </c>
    </row>
    <row r="41395" spans="1:21" x14ac:dyDescent="0.25">
      <c r="A41395">
        <v>239693</v>
      </c>
      <c r="B41395" t="s">
        <v>20</v>
      </c>
      <c r="C41395" t="s">
        <v>85</v>
      </c>
      <c r="D41395" t="s">
        <v>86</v>
      </c>
      <c r="E41395">
        <v>11</v>
      </c>
      <c r="F41395" s="1">
        <v>8055.7650000000003</v>
      </c>
      <c r="G41395" s="2">
        <v>1</v>
      </c>
      <c r="H41395" t="s">
        <v>83</v>
      </c>
      <c r="I41395" t="s">
        <v>24</v>
      </c>
      <c r="J41395" t="s">
        <v>24</v>
      </c>
      <c r="K41395" t="s">
        <v>88</v>
      </c>
      <c r="L41395" t="s">
        <v>60</v>
      </c>
      <c r="M41395" s="1" t="s">
        <v>38</v>
      </c>
      <c r="N41395" t="s">
        <v>31</v>
      </c>
      <c r="O41395" t="s">
        <v>46</v>
      </c>
      <c r="P41395" t="s">
        <v>52</v>
      </c>
      <c r="Q41395" t="s">
        <v>31</v>
      </c>
      <c r="R41395">
        <v>0</v>
      </c>
      <c r="S41395">
        <v>0</v>
      </c>
      <c r="T41395">
        <v>0</v>
      </c>
      <c r="U41395" t="s">
        <v>46</v>
      </c>
    </row>
    <row r="41396" spans="1:21" x14ac:dyDescent="0.25">
      <c r="A41396">
        <v>239693</v>
      </c>
      <c r="B41396" t="s">
        <v>20</v>
      </c>
      <c r="C41396" t="s">
        <v>85</v>
      </c>
      <c r="D41396" t="s">
        <v>86</v>
      </c>
      <c r="E41396">
        <v>12</v>
      </c>
      <c r="F41396" s="1">
        <v>6894.7550000000001</v>
      </c>
      <c r="G41396" s="2">
        <v>0</v>
      </c>
      <c r="H41396" t="s">
        <v>83</v>
      </c>
      <c r="I41396" t="s">
        <v>24</v>
      </c>
      <c r="J41396" t="s">
        <v>24</v>
      </c>
      <c r="K41396" t="s">
        <v>88</v>
      </c>
      <c r="L41396" t="s">
        <v>58</v>
      </c>
      <c r="M41396" s="1" t="s">
        <v>52</v>
      </c>
      <c r="N41396" t="s">
        <v>31</v>
      </c>
      <c r="O41396" t="s">
        <v>59</v>
      </c>
      <c r="P41396" t="s">
        <v>52</v>
      </c>
      <c r="Q41396" t="s">
        <v>31</v>
      </c>
      <c r="R41396">
        <v>1</v>
      </c>
      <c r="S41396">
        <v>0</v>
      </c>
      <c r="T41396">
        <v>0</v>
      </c>
      <c r="U41396" t="s">
        <v>59</v>
      </c>
    </row>
    <row r="41397" spans="1:21" x14ac:dyDescent="0.25">
      <c r="A41397">
        <v>239693</v>
      </c>
      <c r="B41397" t="s">
        <v>20</v>
      </c>
      <c r="C41397" t="s">
        <v>85</v>
      </c>
      <c r="D41397" t="s">
        <v>86</v>
      </c>
      <c r="E41397">
        <v>15</v>
      </c>
      <c r="F41397" s="1">
        <v>6666.11</v>
      </c>
      <c r="G41397" s="2">
        <v>0</v>
      </c>
      <c r="H41397" t="s">
        <v>83</v>
      </c>
      <c r="I41397" t="s">
        <v>24</v>
      </c>
      <c r="J41397" t="s">
        <v>24</v>
      </c>
      <c r="K41397" t="s">
        <v>88</v>
      </c>
      <c r="L41397" t="s">
        <v>73</v>
      </c>
      <c r="M41397" s="1" t="s">
        <v>30</v>
      </c>
      <c r="N41397" t="s">
        <v>31</v>
      </c>
      <c r="O41397" t="s">
        <v>59</v>
      </c>
      <c r="P41397" t="s">
        <v>52</v>
      </c>
      <c r="Q41397" t="s">
        <v>31</v>
      </c>
      <c r="R41397">
        <v>0</v>
      </c>
      <c r="S41397">
        <v>0</v>
      </c>
      <c r="T41397">
        <v>1</v>
      </c>
      <c r="U41397" t="s">
        <v>59</v>
      </c>
    </row>
    <row r="41398" spans="1:21" x14ac:dyDescent="0.25">
      <c r="A41398">
        <v>239694</v>
      </c>
      <c r="B41398" t="s">
        <v>20</v>
      </c>
      <c r="C41398" t="s">
        <v>65</v>
      </c>
      <c r="D41398" t="s">
        <v>129</v>
      </c>
      <c r="E41398">
        <v>1</v>
      </c>
      <c r="F41398" s="1">
        <v>19609.875</v>
      </c>
      <c r="G41398" s="2">
        <v>0</v>
      </c>
      <c r="H41398" t="s">
        <v>83</v>
      </c>
      <c r="I41398" t="s">
        <v>24</v>
      </c>
      <c r="J41398" t="s">
        <v>24</v>
      </c>
      <c r="K41398" t="s">
        <v>25</v>
      </c>
      <c r="L41398" t="s">
        <v>109</v>
      </c>
      <c r="M41398" s="1" t="s">
        <v>30</v>
      </c>
      <c r="N41398" t="s">
        <v>31</v>
      </c>
      <c r="O41398" t="s">
        <v>72</v>
      </c>
      <c r="P41398" t="s">
        <v>52</v>
      </c>
      <c r="Q41398" t="s">
        <v>28</v>
      </c>
      <c r="R41398">
        <v>1</v>
      </c>
      <c r="S41398">
        <v>0</v>
      </c>
      <c r="T41398">
        <v>0</v>
      </c>
      <c r="U41398" t="s">
        <v>72</v>
      </c>
    </row>
    <row r="41399" spans="1:21" x14ac:dyDescent="0.25">
      <c r="A41399">
        <v>239694</v>
      </c>
      <c r="B41399" t="s">
        <v>20</v>
      </c>
      <c r="C41399" t="s">
        <v>65</v>
      </c>
      <c r="D41399" t="s">
        <v>129</v>
      </c>
      <c r="E41399">
        <v>10</v>
      </c>
      <c r="F41399" s="1">
        <v>15571.38</v>
      </c>
      <c r="G41399" s="2">
        <v>0</v>
      </c>
      <c r="H41399" t="s">
        <v>83</v>
      </c>
      <c r="I41399" t="s">
        <v>24</v>
      </c>
      <c r="J41399" t="s">
        <v>24</v>
      </c>
      <c r="K41399" t="s">
        <v>25</v>
      </c>
      <c r="L41399" t="s">
        <v>41</v>
      </c>
      <c r="M41399" s="1" t="s">
        <v>38</v>
      </c>
      <c r="N41399" t="s">
        <v>31</v>
      </c>
      <c r="O41399" t="s">
        <v>80</v>
      </c>
      <c r="P41399" t="s">
        <v>52</v>
      </c>
      <c r="Q41399" t="s">
        <v>28</v>
      </c>
      <c r="R41399">
        <v>0</v>
      </c>
      <c r="S41399">
        <v>0</v>
      </c>
      <c r="T41399">
        <v>0</v>
      </c>
      <c r="U41399" t="s">
        <v>80</v>
      </c>
    </row>
    <row r="41400" spans="1:21" x14ac:dyDescent="0.25">
      <c r="A41400">
        <v>239694</v>
      </c>
      <c r="B41400" t="s">
        <v>20</v>
      </c>
      <c r="C41400" t="s">
        <v>65</v>
      </c>
      <c r="D41400" t="s">
        <v>129</v>
      </c>
      <c r="E41400">
        <v>2</v>
      </c>
      <c r="F41400" s="1">
        <v>15117.48</v>
      </c>
      <c r="G41400" s="2">
        <v>1</v>
      </c>
      <c r="H41400" t="s">
        <v>83</v>
      </c>
      <c r="I41400" t="s">
        <v>24</v>
      </c>
      <c r="J41400" t="s">
        <v>24</v>
      </c>
      <c r="K41400" t="s">
        <v>25</v>
      </c>
      <c r="L41400" t="s">
        <v>82</v>
      </c>
      <c r="M41400" s="1" t="s">
        <v>35</v>
      </c>
      <c r="N41400" t="s">
        <v>31</v>
      </c>
      <c r="O41400" t="s">
        <v>75</v>
      </c>
      <c r="P41400" t="s">
        <v>52</v>
      </c>
      <c r="Q41400" t="s">
        <v>28</v>
      </c>
      <c r="R41400">
        <v>0</v>
      </c>
      <c r="S41400">
        <v>0</v>
      </c>
      <c r="T41400">
        <v>0</v>
      </c>
      <c r="U41400" t="s">
        <v>75</v>
      </c>
    </row>
    <row r="41401" spans="1:21" x14ac:dyDescent="0.25">
      <c r="A41401">
        <v>239694</v>
      </c>
      <c r="B41401" t="s">
        <v>20</v>
      </c>
      <c r="C41401" t="s">
        <v>65</v>
      </c>
      <c r="D41401" t="s">
        <v>129</v>
      </c>
      <c r="E41401">
        <v>13</v>
      </c>
      <c r="F41401" s="1">
        <v>13646.575000000001</v>
      </c>
      <c r="G41401" s="2">
        <v>0</v>
      </c>
      <c r="H41401" t="s">
        <v>83</v>
      </c>
      <c r="I41401" t="s">
        <v>24</v>
      </c>
      <c r="J41401" t="s">
        <v>24</v>
      </c>
      <c r="K41401" t="s">
        <v>25</v>
      </c>
      <c r="L41401" t="s">
        <v>70</v>
      </c>
      <c r="M41401" s="1" t="s">
        <v>52</v>
      </c>
      <c r="N41401" t="s">
        <v>28</v>
      </c>
      <c r="O41401" t="s">
        <v>72</v>
      </c>
      <c r="P41401" t="s">
        <v>52</v>
      </c>
      <c r="Q41401" t="s">
        <v>28</v>
      </c>
      <c r="R41401">
        <v>1</v>
      </c>
      <c r="S41401">
        <v>0</v>
      </c>
      <c r="T41401">
        <v>0</v>
      </c>
      <c r="U41401" t="s">
        <v>72</v>
      </c>
    </row>
    <row r="41402" spans="1:21" x14ac:dyDescent="0.25">
      <c r="A41402">
        <v>239694</v>
      </c>
      <c r="B41402" t="s">
        <v>20</v>
      </c>
      <c r="C41402" t="s">
        <v>65</v>
      </c>
      <c r="D41402" t="s">
        <v>129</v>
      </c>
      <c r="E41402">
        <v>14</v>
      </c>
      <c r="F41402" s="1">
        <v>9002.34</v>
      </c>
      <c r="G41402" s="2">
        <v>1</v>
      </c>
      <c r="H41402" t="s">
        <v>83</v>
      </c>
      <c r="I41402" t="s">
        <v>24</v>
      </c>
      <c r="J41402" t="s">
        <v>24</v>
      </c>
      <c r="K41402" t="s">
        <v>25</v>
      </c>
      <c r="L41402" t="s">
        <v>61</v>
      </c>
      <c r="M41402" s="1" t="s">
        <v>35</v>
      </c>
      <c r="N41402" t="s">
        <v>31</v>
      </c>
      <c r="O41402" t="s">
        <v>71</v>
      </c>
      <c r="P41402" t="s">
        <v>52</v>
      </c>
      <c r="Q41402" t="s">
        <v>28</v>
      </c>
      <c r="R41402">
        <v>1</v>
      </c>
      <c r="S41402">
        <v>0</v>
      </c>
      <c r="T41402">
        <v>0</v>
      </c>
      <c r="U41402" t="s">
        <v>71</v>
      </c>
    </row>
    <row r="41403" spans="1:21" x14ac:dyDescent="0.25">
      <c r="A41403">
        <v>239694</v>
      </c>
      <c r="B41403" t="s">
        <v>20</v>
      </c>
      <c r="C41403" t="s">
        <v>65</v>
      </c>
      <c r="D41403" t="s">
        <v>129</v>
      </c>
      <c r="E41403">
        <v>9</v>
      </c>
      <c r="F41403" s="1">
        <v>8393.8349999999991</v>
      </c>
      <c r="G41403" s="2">
        <v>0</v>
      </c>
      <c r="H41403" t="s">
        <v>83</v>
      </c>
      <c r="I41403" t="s">
        <v>24</v>
      </c>
      <c r="J41403" t="s">
        <v>24</v>
      </c>
      <c r="K41403" t="s">
        <v>25</v>
      </c>
      <c r="L41403" t="s">
        <v>68</v>
      </c>
      <c r="M41403" s="1" t="s">
        <v>30</v>
      </c>
      <c r="N41403" t="s">
        <v>31</v>
      </c>
      <c r="O41403" t="s">
        <v>54</v>
      </c>
      <c r="P41403" t="s">
        <v>35</v>
      </c>
      <c r="Q41403" t="s">
        <v>28</v>
      </c>
      <c r="R41403">
        <v>0</v>
      </c>
      <c r="S41403">
        <v>0</v>
      </c>
      <c r="T41403">
        <v>0</v>
      </c>
      <c r="U41403" t="s">
        <v>54</v>
      </c>
    </row>
    <row r="41404" spans="1:21" x14ac:dyDescent="0.25">
      <c r="A41404">
        <v>239694</v>
      </c>
      <c r="B41404" t="s">
        <v>20</v>
      </c>
      <c r="C41404" t="s">
        <v>65</v>
      </c>
      <c r="D41404" t="s">
        <v>129</v>
      </c>
      <c r="E41404">
        <v>15</v>
      </c>
      <c r="F41404" s="1">
        <v>8370.7749999999996</v>
      </c>
      <c r="G41404" s="2">
        <v>0</v>
      </c>
      <c r="H41404" t="s">
        <v>83</v>
      </c>
      <c r="I41404" t="s">
        <v>24</v>
      </c>
      <c r="J41404" t="s">
        <v>24</v>
      </c>
      <c r="K41404" t="s">
        <v>25</v>
      </c>
      <c r="L41404" t="s">
        <v>47</v>
      </c>
      <c r="M41404" s="1" t="s">
        <v>27</v>
      </c>
      <c r="N41404" t="s">
        <v>31</v>
      </c>
      <c r="O41404" t="s">
        <v>80</v>
      </c>
      <c r="P41404" t="s">
        <v>52</v>
      </c>
      <c r="Q41404" t="s">
        <v>28</v>
      </c>
      <c r="R41404">
        <v>0</v>
      </c>
      <c r="S41404">
        <v>0</v>
      </c>
      <c r="T41404">
        <v>0</v>
      </c>
      <c r="U41404" t="s">
        <v>80</v>
      </c>
    </row>
    <row r="41405" spans="1:21" x14ac:dyDescent="0.25">
      <c r="A41405">
        <v>239694</v>
      </c>
      <c r="B41405" t="s">
        <v>20</v>
      </c>
      <c r="C41405" t="s">
        <v>65</v>
      </c>
      <c r="D41405" t="s">
        <v>129</v>
      </c>
      <c r="E41405">
        <v>12</v>
      </c>
      <c r="F41405" s="1">
        <v>7831.0450000000001</v>
      </c>
      <c r="G41405" s="2">
        <v>1</v>
      </c>
      <c r="H41405" t="s">
        <v>83</v>
      </c>
      <c r="I41405" t="s">
        <v>24</v>
      </c>
      <c r="J41405" t="s">
        <v>24</v>
      </c>
      <c r="K41405" t="s">
        <v>25</v>
      </c>
      <c r="L41405" t="s">
        <v>48</v>
      </c>
      <c r="M41405" s="1" t="s">
        <v>30</v>
      </c>
      <c r="N41405" t="s">
        <v>31</v>
      </c>
      <c r="O41405" t="s">
        <v>77</v>
      </c>
      <c r="P41405" t="s">
        <v>52</v>
      </c>
      <c r="Q41405" t="s">
        <v>28</v>
      </c>
      <c r="R41405">
        <v>0</v>
      </c>
      <c r="S41405">
        <v>0</v>
      </c>
      <c r="T41405">
        <v>0</v>
      </c>
      <c r="U41405" t="s">
        <v>77</v>
      </c>
    </row>
    <row r="41406" spans="1:21" x14ac:dyDescent="0.25">
      <c r="A41406">
        <v>239694</v>
      </c>
      <c r="B41406" t="s">
        <v>20</v>
      </c>
      <c r="C41406" t="s">
        <v>65</v>
      </c>
      <c r="D41406" t="s">
        <v>129</v>
      </c>
      <c r="E41406">
        <v>8</v>
      </c>
      <c r="F41406" s="1">
        <v>7612.1149999999998</v>
      </c>
      <c r="G41406" s="2">
        <v>1</v>
      </c>
      <c r="H41406" t="s">
        <v>83</v>
      </c>
      <c r="I41406" t="s">
        <v>24</v>
      </c>
      <c r="J41406" t="s">
        <v>24</v>
      </c>
      <c r="K41406" t="s">
        <v>25</v>
      </c>
      <c r="L41406" t="s">
        <v>58</v>
      </c>
      <c r="M41406" s="1" t="s">
        <v>52</v>
      </c>
      <c r="N41406" t="s">
        <v>31</v>
      </c>
      <c r="O41406" t="s">
        <v>75</v>
      </c>
      <c r="P41406" t="s">
        <v>52</v>
      </c>
      <c r="Q41406" t="s">
        <v>28</v>
      </c>
      <c r="R41406">
        <v>1</v>
      </c>
      <c r="S41406">
        <v>0</v>
      </c>
      <c r="T41406">
        <v>0</v>
      </c>
      <c r="U41406" t="s">
        <v>75</v>
      </c>
    </row>
    <row r="41407" spans="1:21" x14ac:dyDescent="0.25">
      <c r="A41407">
        <v>239694</v>
      </c>
      <c r="B41407" t="s">
        <v>20</v>
      </c>
      <c r="C41407" t="s">
        <v>65</v>
      </c>
      <c r="D41407" t="s">
        <v>129</v>
      </c>
      <c r="E41407">
        <v>3</v>
      </c>
      <c r="F41407" s="1">
        <v>7061.2250000000004</v>
      </c>
      <c r="G41407" s="2">
        <v>0</v>
      </c>
      <c r="H41407" t="s">
        <v>83</v>
      </c>
      <c r="I41407" t="s">
        <v>24</v>
      </c>
      <c r="J41407" t="s">
        <v>24</v>
      </c>
      <c r="K41407" t="s">
        <v>25</v>
      </c>
      <c r="L41407" t="s">
        <v>69</v>
      </c>
      <c r="M41407" s="1" t="s">
        <v>30</v>
      </c>
      <c r="N41407" t="s">
        <v>31</v>
      </c>
      <c r="O41407" t="s">
        <v>70</v>
      </c>
      <c r="P41407" t="s">
        <v>52</v>
      </c>
      <c r="Q41407" t="s">
        <v>28</v>
      </c>
      <c r="R41407">
        <v>0</v>
      </c>
      <c r="S41407">
        <v>1</v>
      </c>
      <c r="T41407">
        <v>0</v>
      </c>
      <c r="U41407" t="s">
        <v>70</v>
      </c>
    </row>
    <row r="41408" spans="1:21" x14ac:dyDescent="0.25">
      <c r="A41408">
        <v>239694</v>
      </c>
      <c r="B41408" t="s">
        <v>20</v>
      </c>
      <c r="C41408" t="s">
        <v>65</v>
      </c>
      <c r="D41408" t="s">
        <v>129</v>
      </c>
      <c r="E41408">
        <v>5</v>
      </c>
      <c r="F41408" s="1">
        <v>6252.43</v>
      </c>
      <c r="G41408" s="2">
        <v>0</v>
      </c>
      <c r="H41408" t="s">
        <v>83</v>
      </c>
      <c r="I41408" t="s">
        <v>24</v>
      </c>
      <c r="J41408" t="s">
        <v>24</v>
      </c>
      <c r="K41408" t="s">
        <v>25</v>
      </c>
      <c r="L41408" t="s">
        <v>74</v>
      </c>
      <c r="M41408" s="1" t="s">
        <v>30</v>
      </c>
      <c r="N41408" t="s">
        <v>28</v>
      </c>
      <c r="O41408" t="s">
        <v>75</v>
      </c>
      <c r="P41408" t="s">
        <v>52</v>
      </c>
      <c r="Q41408" t="s">
        <v>28</v>
      </c>
      <c r="R41408">
        <v>0</v>
      </c>
      <c r="S41408">
        <v>0</v>
      </c>
      <c r="T41408">
        <v>0</v>
      </c>
      <c r="U41408" t="s">
        <v>75</v>
      </c>
    </row>
    <row r="41409" spans="1:21" x14ac:dyDescent="0.25">
      <c r="A41409">
        <v>239694</v>
      </c>
      <c r="B41409" t="s">
        <v>20</v>
      </c>
      <c r="C41409" t="s">
        <v>65</v>
      </c>
      <c r="D41409" t="s">
        <v>129</v>
      </c>
      <c r="E41409">
        <v>6</v>
      </c>
      <c r="F41409" s="1">
        <v>5911.3249999999998</v>
      </c>
      <c r="G41409" s="2">
        <v>0</v>
      </c>
      <c r="H41409" t="s">
        <v>83</v>
      </c>
      <c r="I41409" t="s">
        <v>24</v>
      </c>
      <c r="J41409" t="s">
        <v>24</v>
      </c>
      <c r="K41409" t="s">
        <v>25</v>
      </c>
      <c r="L41409" t="s">
        <v>33</v>
      </c>
      <c r="M41409" s="1" t="s">
        <v>27</v>
      </c>
      <c r="N41409" t="s">
        <v>28</v>
      </c>
      <c r="O41409" t="s">
        <v>70</v>
      </c>
      <c r="P41409" t="s">
        <v>52</v>
      </c>
      <c r="Q41409" t="s">
        <v>28</v>
      </c>
      <c r="R41409">
        <v>0</v>
      </c>
      <c r="S41409">
        <v>0</v>
      </c>
      <c r="T41409">
        <v>0</v>
      </c>
      <c r="U41409" t="s">
        <v>70</v>
      </c>
    </row>
    <row r="41410" spans="1:21" x14ac:dyDescent="0.25">
      <c r="A41410">
        <v>239694</v>
      </c>
      <c r="B41410" t="s">
        <v>20</v>
      </c>
      <c r="C41410" t="s">
        <v>65</v>
      </c>
      <c r="D41410" t="s">
        <v>129</v>
      </c>
      <c r="E41410">
        <v>4</v>
      </c>
      <c r="F41410" s="1">
        <v>4643.5450000000001</v>
      </c>
      <c r="G41410" s="2">
        <v>0</v>
      </c>
      <c r="H41410" t="s">
        <v>83</v>
      </c>
      <c r="I41410" t="s">
        <v>24</v>
      </c>
      <c r="J41410" t="s">
        <v>24</v>
      </c>
      <c r="K41410" t="s">
        <v>25</v>
      </c>
      <c r="L41410" t="s">
        <v>121</v>
      </c>
      <c r="M41410" s="1" t="s">
        <v>30</v>
      </c>
      <c r="N41410" t="s">
        <v>28</v>
      </c>
      <c r="O41410" t="s">
        <v>70</v>
      </c>
      <c r="P41410" t="s">
        <v>52</v>
      </c>
      <c r="Q41410" t="s">
        <v>28</v>
      </c>
      <c r="R41410">
        <v>0</v>
      </c>
      <c r="S41410">
        <v>0</v>
      </c>
      <c r="T41410">
        <v>0</v>
      </c>
      <c r="U41410" t="s">
        <v>70</v>
      </c>
    </row>
    <row r="41411" spans="1:21" x14ac:dyDescent="0.25">
      <c r="A41411">
        <v>239694</v>
      </c>
      <c r="B41411" t="s">
        <v>20</v>
      </c>
      <c r="C41411" t="s">
        <v>65</v>
      </c>
      <c r="D41411" t="s">
        <v>129</v>
      </c>
      <c r="E41411">
        <v>11</v>
      </c>
      <c r="F41411" s="1">
        <v>4614.8249999999998</v>
      </c>
      <c r="G41411" s="2">
        <v>0</v>
      </c>
      <c r="H41411" t="s">
        <v>83</v>
      </c>
      <c r="I41411" t="s">
        <v>24</v>
      </c>
      <c r="J41411" t="s">
        <v>24</v>
      </c>
      <c r="K41411" t="s">
        <v>25</v>
      </c>
      <c r="L41411" t="s">
        <v>39</v>
      </c>
      <c r="M41411" s="1" t="s">
        <v>35</v>
      </c>
      <c r="N41411" t="s">
        <v>31</v>
      </c>
      <c r="O41411" t="s">
        <v>79</v>
      </c>
      <c r="P41411" t="s">
        <v>52</v>
      </c>
      <c r="Q41411" t="s">
        <v>28</v>
      </c>
      <c r="R41411">
        <v>0</v>
      </c>
      <c r="S41411">
        <v>1</v>
      </c>
      <c r="T41411">
        <v>0</v>
      </c>
      <c r="U41411" t="s">
        <v>79</v>
      </c>
    </row>
    <row r="41412" spans="1:21" x14ac:dyDescent="0.25">
      <c r="A41412">
        <v>239694</v>
      </c>
      <c r="B41412" t="s">
        <v>20</v>
      </c>
      <c r="C41412" t="s">
        <v>65</v>
      </c>
      <c r="D41412" t="s">
        <v>129</v>
      </c>
      <c r="E41412">
        <v>7</v>
      </c>
      <c r="F41412" s="1">
        <v>4163.93</v>
      </c>
      <c r="G41412" s="2">
        <v>1</v>
      </c>
      <c r="H41412" t="s">
        <v>83</v>
      </c>
      <c r="I41412" t="s">
        <v>24</v>
      </c>
      <c r="J41412" t="s">
        <v>24</v>
      </c>
      <c r="K41412" t="s">
        <v>25</v>
      </c>
      <c r="L41412" t="s">
        <v>73</v>
      </c>
      <c r="M41412" s="1" t="s">
        <v>30</v>
      </c>
      <c r="N41412" t="s">
        <v>31</v>
      </c>
      <c r="O41412" t="s">
        <v>70</v>
      </c>
      <c r="P41412" t="s">
        <v>52</v>
      </c>
      <c r="Q41412" t="s">
        <v>28</v>
      </c>
      <c r="R41412">
        <v>0</v>
      </c>
      <c r="S41412">
        <v>0</v>
      </c>
      <c r="T41412">
        <v>0</v>
      </c>
      <c r="U41412" t="s">
        <v>70</v>
      </c>
    </row>
    <row r="41413" spans="1:21" x14ac:dyDescent="0.25">
      <c r="A41413">
        <v>239697</v>
      </c>
      <c r="B41413" t="s">
        <v>20</v>
      </c>
      <c r="C41413" t="s">
        <v>21</v>
      </c>
      <c r="D41413" t="s">
        <v>94</v>
      </c>
      <c r="E41413">
        <v>13</v>
      </c>
      <c r="F41413" s="1">
        <v>80456.73</v>
      </c>
      <c r="G41413" s="2">
        <v>0</v>
      </c>
      <c r="H41413" t="s">
        <v>83</v>
      </c>
      <c r="I41413" t="s">
        <v>24</v>
      </c>
      <c r="J41413" t="s">
        <v>24</v>
      </c>
      <c r="K41413" t="s">
        <v>67</v>
      </c>
      <c r="L41413" t="s">
        <v>54</v>
      </c>
      <c r="M41413" s="1" t="s">
        <v>52</v>
      </c>
      <c r="N41413" t="s">
        <v>28</v>
      </c>
      <c r="O41413" t="s">
        <v>97</v>
      </c>
      <c r="P41413" t="s">
        <v>52</v>
      </c>
      <c r="Q41413" t="s">
        <v>31</v>
      </c>
      <c r="R41413">
        <v>0</v>
      </c>
      <c r="S41413">
        <v>0</v>
      </c>
      <c r="T41413">
        <v>0</v>
      </c>
      <c r="U41413" t="s">
        <v>55</v>
      </c>
    </row>
    <row r="41414" spans="1:21" x14ac:dyDescent="0.25">
      <c r="A41414">
        <v>239697</v>
      </c>
      <c r="B41414" t="s">
        <v>20</v>
      </c>
      <c r="C41414" t="s">
        <v>21</v>
      </c>
      <c r="D41414" t="s">
        <v>94</v>
      </c>
      <c r="E41414">
        <v>8</v>
      </c>
      <c r="F41414" s="1">
        <v>57981.53</v>
      </c>
      <c r="G41414" s="2">
        <v>0</v>
      </c>
      <c r="H41414" t="s">
        <v>83</v>
      </c>
      <c r="I41414" t="s">
        <v>24</v>
      </c>
      <c r="J41414" t="s">
        <v>24</v>
      </c>
      <c r="K41414" t="s">
        <v>67</v>
      </c>
      <c r="L41414" t="s">
        <v>107</v>
      </c>
      <c r="M41414" s="1" t="s">
        <v>35</v>
      </c>
      <c r="N41414" t="s">
        <v>28</v>
      </c>
      <c r="O41414" t="s">
        <v>50</v>
      </c>
      <c r="P41414" t="s">
        <v>52</v>
      </c>
      <c r="Q41414" t="s">
        <v>31</v>
      </c>
      <c r="R41414">
        <v>0</v>
      </c>
      <c r="S41414">
        <v>0</v>
      </c>
      <c r="T41414">
        <v>0</v>
      </c>
      <c r="U41414" t="s">
        <v>99</v>
      </c>
    </row>
    <row r="41415" spans="1:21" x14ac:dyDescent="0.25">
      <c r="A41415">
        <v>239697</v>
      </c>
      <c r="B41415" t="s">
        <v>20</v>
      </c>
      <c r="C41415" t="s">
        <v>21</v>
      </c>
      <c r="D41415" t="s">
        <v>94</v>
      </c>
      <c r="E41415">
        <v>12</v>
      </c>
      <c r="F41415" s="1">
        <v>56330.36</v>
      </c>
      <c r="G41415" s="2">
        <v>0</v>
      </c>
      <c r="H41415" t="s">
        <v>83</v>
      </c>
      <c r="I41415" t="s">
        <v>24</v>
      </c>
      <c r="J41415" t="s">
        <v>24</v>
      </c>
      <c r="K41415" t="s">
        <v>67</v>
      </c>
      <c r="L41415" t="s">
        <v>108</v>
      </c>
      <c r="M41415" s="1" t="s">
        <v>35</v>
      </c>
      <c r="N41415" t="s">
        <v>28</v>
      </c>
      <c r="O41415" t="s">
        <v>109</v>
      </c>
      <c r="P41415" t="s">
        <v>35</v>
      </c>
      <c r="Q41415" t="s">
        <v>31</v>
      </c>
      <c r="R41415">
        <v>1</v>
      </c>
      <c r="S41415">
        <v>1</v>
      </c>
      <c r="T41415">
        <v>0</v>
      </c>
      <c r="U41415" t="s">
        <v>110</v>
      </c>
    </row>
    <row r="41416" spans="1:21" x14ac:dyDescent="0.25">
      <c r="A41416">
        <v>239697</v>
      </c>
      <c r="B41416" t="s">
        <v>20</v>
      </c>
      <c r="C41416" t="s">
        <v>21</v>
      </c>
      <c r="D41416" t="s">
        <v>94</v>
      </c>
      <c r="E41416">
        <v>3</v>
      </c>
      <c r="F41416" s="1">
        <v>52537.59</v>
      </c>
      <c r="G41416" s="2">
        <v>0</v>
      </c>
      <c r="H41416" t="s">
        <v>83</v>
      </c>
      <c r="I41416" t="s">
        <v>24</v>
      </c>
      <c r="J41416" t="s">
        <v>24</v>
      </c>
      <c r="K41416" t="s">
        <v>67</v>
      </c>
      <c r="L41416" t="s">
        <v>82</v>
      </c>
      <c r="M41416" s="1" t="s">
        <v>35</v>
      </c>
      <c r="N41416" t="s">
        <v>31</v>
      </c>
      <c r="O41416" t="s">
        <v>103</v>
      </c>
      <c r="P41416" t="s">
        <v>52</v>
      </c>
      <c r="Q41416" t="s">
        <v>28</v>
      </c>
      <c r="R41416">
        <v>0</v>
      </c>
      <c r="S41416">
        <v>0</v>
      </c>
      <c r="T41416">
        <v>0</v>
      </c>
      <c r="U41416" t="s">
        <v>43</v>
      </c>
    </row>
    <row r="41417" spans="1:21" x14ac:dyDescent="0.25">
      <c r="A41417">
        <v>239697</v>
      </c>
      <c r="B41417" t="s">
        <v>20</v>
      </c>
      <c r="C41417" t="s">
        <v>21</v>
      </c>
      <c r="D41417" t="s">
        <v>94</v>
      </c>
      <c r="E41417">
        <v>14</v>
      </c>
      <c r="F41417" s="1">
        <v>49553.34</v>
      </c>
      <c r="G41417" s="2">
        <v>0</v>
      </c>
      <c r="H41417" t="s">
        <v>83</v>
      </c>
      <c r="I41417" t="s">
        <v>24</v>
      </c>
      <c r="J41417" t="s">
        <v>24</v>
      </c>
      <c r="K41417" t="s">
        <v>67</v>
      </c>
      <c r="L41417" t="s">
        <v>47</v>
      </c>
      <c r="M41417" s="1" t="s">
        <v>27</v>
      </c>
      <c r="N41417" t="s">
        <v>31</v>
      </c>
      <c r="O41417" t="s">
        <v>98</v>
      </c>
      <c r="P41417" t="s">
        <v>35</v>
      </c>
      <c r="Q41417" t="s">
        <v>28</v>
      </c>
      <c r="R41417">
        <v>0</v>
      </c>
      <c r="S41417">
        <v>0</v>
      </c>
      <c r="T41417">
        <v>0</v>
      </c>
      <c r="U41417" t="s">
        <v>32</v>
      </c>
    </row>
    <row r="41418" spans="1:21" x14ac:dyDescent="0.25">
      <c r="A41418">
        <v>239697</v>
      </c>
      <c r="B41418" t="s">
        <v>20</v>
      </c>
      <c r="C41418" t="s">
        <v>21</v>
      </c>
      <c r="D41418" t="s">
        <v>94</v>
      </c>
      <c r="E41418">
        <v>4</v>
      </c>
      <c r="F41418" s="1">
        <v>32700.095000000001</v>
      </c>
      <c r="G41418" s="2">
        <v>0</v>
      </c>
      <c r="H41418" t="s">
        <v>83</v>
      </c>
      <c r="I41418" t="s">
        <v>24</v>
      </c>
      <c r="J41418" t="s">
        <v>24</v>
      </c>
      <c r="K41418" t="s">
        <v>67</v>
      </c>
      <c r="L41418" t="s">
        <v>57</v>
      </c>
      <c r="M41418" s="1" t="s">
        <v>35</v>
      </c>
      <c r="N41418" t="s">
        <v>31</v>
      </c>
      <c r="O41418" t="s">
        <v>80</v>
      </c>
      <c r="P41418" t="s">
        <v>52</v>
      </c>
      <c r="Q41418" t="s">
        <v>28</v>
      </c>
      <c r="R41418">
        <v>0</v>
      </c>
      <c r="S41418">
        <v>0</v>
      </c>
      <c r="T41418">
        <v>0</v>
      </c>
      <c r="U41418" t="s">
        <v>59</v>
      </c>
    </row>
    <row r="41419" spans="1:21" x14ac:dyDescent="0.25">
      <c r="A41419">
        <v>239697</v>
      </c>
      <c r="B41419" t="s">
        <v>20</v>
      </c>
      <c r="C41419" t="s">
        <v>21</v>
      </c>
      <c r="D41419" t="s">
        <v>94</v>
      </c>
      <c r="E41419">
        <v>6</v>
      </c>
      <c r="F41419" s="1">
        <v>31457.59</v>
      </c>
      <c r="G41419" s="2">
        <v>0</v>
      </c>
      <c r="H41419" t="s">
        <v>83</v>
      </c>
      <c r="I41419" t="s">
        <v>24</v>
      </c>
      <c r="J41419" t="s">
        <v>24</v>
      </c>
      <c r="K41419" t="s">
        <v>67</v>
      </c>
      <c r="L41419" t="s">
        <v>29</v>
      </c>
      <c r="M41419" s="1" t="s">
        <v>52</v>
      </c>
      <c r="N41419" t="s">
        <v>31</v>
      </c>
      <c r="O41419" t="s">
        <v>98</v>
      </c>
      <c r="P41419" t="s">
        <v>52</v>
      </c>
      <c r="Q41419" t="s">
        <v>28</v>
      </c>
      <c r="R41419">
        <v>0</v>
      </c>
      <c r="S41419">
        <v>0</v>
      </c>
      <c r="T41419">
        <v>0</v>
      </c>
      <c r="U41419" t="s">
        <v>32</v>
      </c>
    </row>
    <row r="41420" spans="1:21" x14ac:dyDescent="0.25">
      <c r="A41420">
        <v>239697</v>
      </c>
      <c r="B41420" t="s">
        <v>20</v>
      </c>
      <c r="C41420" t="s">
        <v>21</v>
      </c>
      <c r="D41420" t="s">
        <v>94</v>
      </c>
      <c r="E41420">
        <v>11</v>
      </c>
      <c r="F41420" s="1">
        <v>30576.064999999999</v>
      </c>
      <c r="G41420" s="2">
        <v>1</v>
      </c>
      <c r="H41420" t="s">
        <v>83</v>
      </c>
      <c r="I41420" t="s">
        <v>24</v>
      </c>
      <c r="J41420" t="s">
        <v>24</v>
      </c>
      <c r="K41420" t="s">
        <v>67</v>
      </c>
      <c r="L41420" t="s">
        <v>53</v>
      </c>
      <c r="M41420" s="1" t="s">
        <v>52</v>
      </c>
      <c r="N41420" t="s">
        <v>28</v>
      </c>
      <c r="O41420" t="s">
        <v>97</v>
      </c>
      <c r="P41420" t="s">
        <v>52</v>
      </c>
      <c r="Q41420" t="s">
        <v>31</v>
      </c>
      <c r="R41420">
        <v>0</v>
      </c>
      <c r="S41420">
        <v>0</v>
      </c>
      <c r="T41420">
        <v>0</v>
      </c>
      <c r="U41420" t="s">
        <v>55</v>
      </c>
    </row>
    <row r="41421" spans="1:21" x14ac:dyDescent="0.25">
      <c r="A41421">
        <v>239697</v>
      </c>
      <c r="B41421" t="s">
        <v>20</v>
      </c>
      <c r="C41421" t="s">
        <v>21</v>
      </c>
      <c r="D41421" t="s">
        <v>94</v>
      </c>
      <c r="E41421">
        <v>10</v>
      </c>
      <c r="F41421" s="1">
        <v>24805.775000000001</v>
      </c>
      <c r="G41421" s="2">
        <v>0</v>
      </c>
      <c r="H41421" t="s">
        <v>83</v>
      </c>
      <c r="I41421" t="s">
        <v>24</v>
      </c>
      <c r="J41421" t="s">
        <v>24</v>
      </c>
      <c r="K41421" t="s">
        <v>67</v>
      </c>
      <c r="L41421" t="s">
        <v>26</v>
      </c>
      <c r="M41421" s="1" t="s">
        <v>38</v>
      </c>
      <c r="N41421" t="s">
        <v>28</v>
      </c>
      <c r="O41421" t="s">
        <v>98</v>
      </c>
      <c r="P41421" t="s">
        <v>35</v>
      </c>
      <c r="Q41421" t="s">
        <v>28</v>
      </c>
      <c r="R41421">
        <v>0</v>
      </c>
      <c r="S41421">
        <v>0</v>
      </c>
      <c r="T41421">
        <v>0</v>
      </c>
      <c r="U41421" t="s">
        <v>32</v>
      </c>
    </row>
    <row r="41422" spans="1:21" x14ac:dyDescent="0.25">
      <c r="A41422">
        <v>239697</v>
      </c>
      <c r="B41422" t="s">
        <v>20</v>
      </c>
      <c r="C41422" t="s">
        <v>21</v>
      </c>
      <c r="D41422" t="s">
        <v>94</v>
      </c>
      <c r="E41422">
        <v>7</v>
      </c>
      <c r="F41422" s="1">
        <v>18692.38</v>
      </c>
      <c r="G41422" s="2">
        <v>1</v>
      </c>
      <c r="H41422" t="s">
        <v>83</v>
      </c>
      <c r="I41422" t="s">
        <v>24</v>
      </c>
      <c r="J41422" t="s">
        <v>24</v>
      </c>
      <c r="K41422" t="s">
        <v>67</v>
      </c>
      <c r="L41422" t="s">
        <v>74</v>
      </c>
      <c r="M41422" s="1" t="s">
        <v>30</v>
      </c>
      <c r="N41422" t="s">
        <v>28</v>
      </c>
      <c r="O41422" t="s">
        <v>50</v>
      </c>
      <c r="P41422" t="s">
        <v>52</v>
      </c>
      <c r="Q41422" t="s">
        <v>31</v>
      </c>
      <c r="R41422">
        <v>0</v>
      </c>
      <c r="S41422">
        <v>0</v>
      </c>
      <c r="T41422">
        <v>0</v>
      </c>
      <c r="U41422" t="s">
        <v>99</v>
      </c>
    </row>
    <row r="41423" spans="1:21" x14ac:dyDescent="0.25">
      <c r="A41423">
        <v>239697</v>
      </c>
      <c r="B41423" t="s">
        <v>20</v>
      </c>
      <c r="C41423" t="s">
        <v>21</v>
      </c>
      <c r="D41423" t="s">
        <v>94</v>
      </c>
      <c r="E41423">
        <v>5</v>
      </c>
      <c r="F41423" s="1">
        <v>17903.12</v>
      </c>
      <c r="G41423" s="2">
        <v>1</v>
      </c>
      <c r="H41423" t="s">
        <v>83</v>
      </c>
      <c r="I41423" t="s">
        <v>24</v>
      </c>
      <c r="J41423" t="s">
        <v>24</v>
      </c>
      <c r="K41423" t="s">
        <v>67</v>
      </c>
      <c r="L41423" t="s">
        <v>54</v>
      </c>
      <c r="M41423" s="1" t="s">
        <v>35</v>
      </c>
      <c r="N41423" t="s">
        <v>28</v>
      </c>
      <c r="O41423" t="s">
        <v>91</v>
      </c>
      <c r="P41423" t="s">
        <v>35</v>
      </c>
      <c r="Q41423" t="s">
        <v>31</v>
      </c>
      <c r="R41423">
        <v>0</v>
      </c>
      <c r="S41423">
        <v>0</v>
      </c>
      <c r="T41423">
        <v>0</v>
      </c>
      <c r="U41423" t="s">
        <v>55</v>
      </c>
    </row>
    <row r="41424" spans="1:21" x14ac:dyDescent="0.25">
      <c r="A41424">
        <v>239697</v>
      </c>
      <c r="B41424" t="s">
        <v>20</v>
      </c>
      <c r="C41424" t="s">
        <v>21</v>
      </c>
      <c r="D41424" t="s">
        <v>94</v>
      </c>
      <c r="E41424">
        <v>1</v>
      </c>
      <c r="F41424" s="1">
        <v>16814.075000000001</v>
      </c>
      <c r="G41424" s="2">
        <v>0</v>
      </c>
      <c r="H41424" t="s">
        <v>83</v>
      </c>
      <c r="I41424" t="s">
        <v>24</v>
      </c>
      <c r="J41424" t="s">
        <v>24</v>
      </c>
      <c r="K41424" t="s">
        <v>67</v>
      </c>
      <c r="L41424" t="s">
        <v>100</v>
      </c>
      <c r="M41424" s="1" t="s">
        <v>38</v>
      </c>
      <c r="N41424" t="s">
        <v>31</v>
      </c>
      <c r="O41424" t="s">
        <v>101</v>
      </c>
      <c r="P41424" t="s">
        <v>35</v>
      </c>
      <c r="Q41424" t="s">
        <v>28</v>
      </c>
      <c r="R41424">
        <v>0</v>
      </c>
      <c r="S41424">
        <v>0</v>
      </c>
      <c r="T41424">
        <v>0</v>
      </c>
      <c r="U41424" t="s">
        <v>102</v>
      </c>
    </row>
    <row r="41425" spans="1:21" x14ac:dyDescent="0.25">
      <c r="A41425">
        <v>239697</v>
      </c>
      <c r="B41425" t="s">
        <v>20</v>
      </c>
      <c r="C41425" t="s">
        <v>21</v>
      </c>
      <c r="D41425" t="s">
        <v>94</v>
      </c>
      <c r="E41425">
        <v>9</v>
      </c>
      <c r="F41425" s="1">
        <v>15260.084999999999</v>
      </c>
      <c r="G41425" s="2">
        <v>0</v>
      </c>
      <c r="H41425" t="s">
        <v>83</v>
      </c>
      <c r="I41425" t="s">
        <v>24</v>
      </c>
      <c r="J41425" t="s">
        <v>24</v>
      </c>
      <c r="K41425" t="s">
        <v>67</v>
      </c>
      <c r="L41425" t="s">
        <v>42</v>
      </c>
      <c r="M41425" s="1" t="s">
        <v>38</v>
      </c>
      <c r="N41425" t="s">
        <v>28</v>
      </c>
      <c r="O41425" t="s">
        <v>103</v>
      </c>
      <c r="P41425" t="s">
        <v>52</v>
      </c>
      <c r="Q41425" t="s">
        <v>28</v>
      </c>
      <c r="R41425">
        <v>0</v>
      </c>
      <c r="S41425">
        <v>0</v>
      </c>
      <c r="T41425">
        <v>0</v>
      </c>
      <c r="U41425" t="s">
        <v>43</v>
      </c>
    </row>
    <row r="41426" spans="1:21" x14ac:dyDescent="0.25">
      <c r="A41426">
        <v>239697</v>
      </c>
      <c r="B41426" t="s">
        <v>20</v>
      </c>
      <c r="C41426" t="s">
        <v>21</v>
      </c>
      <c r="D41426" t="s">
        <v>94</v>
      </c>
      <c r="E41426">
        <v>2</v>
      </c>
      <c r="F41426" s="1">
        <v>14554.295</v>
      </c>
      <c r="G41426" s="2">
        <v>1</v>
      </c>
      <c r="H41426" t="s">
        <v>83</v>
      </c>
      <c r="I41426" t="s">
        <v>24</v>
      </c>
      <c r="J41426" t="s">
        <v>24</v>
      </c>
      <c r="K41426" t="s">
        <v>67</v>
      </c>
      <c r="L41426" t="s">
        <v>111</v>
      </c>
      <c r="M41426" s="1" t="s">
        <v>27</v>
      </c>
      <c r="N41426" t="s">
        <v>28</v>
      </c>
      <c r="O41426" t="s">
        <v>39</v>
      </c>
      <c r="P41426" t="s">
        <v>35</v>
      </c>
      <c r="Q41426" t="s">
        <v>31</v>
      </c>
      <c r="R41426">
        <v>0</v>
      </c>
      <c r="S41426">
        <v>0</v>
      </c>
      <c r="T41426">
        <v>0</v>
      </c>
      <c r="U41426" t="s">
        <v>40</v>
      </c>
    </row>
    <row r="41427" spans="1:21" x14ac:dyDescent="0.25">
      <c r="A41427">
        <v>239697</v>
      </c>
      <c r="B41427" t="s">
        <v>20</v>
      </c>
      <c r="C41427" t="s">
        <v>21</v>
      </c>
      <c r="D41427" t="s">
        <v>94</v>
      </c>
      <c r="E41427">
        <v>15</v>
      </c>
      <c r="F41427" s="1">
        <v>6793.9549999999999</v>
      </c>
      <c r="G41427" s="2">
        <v>1</v>
      </c>
      <c r="H41427" t="s">
        <v>83</v>
      </c>
      <c r="I41427" t="s">
        <v>24</v>
      </c>
      <c r="J41427" t="s">
        <v>24</v>
      </c>
      <c r="K41427" t="s">
        <v>67</v>
      </c>
      <c r="L41427" t="s">
        <v>104</v>
      </c>
      <c r="M41427" s="1" t="s">
        <v>30</v>
      </c>
      <c r="N41427" t="s">
        <v>31</v>
      </c>
      <c r="O41427" t="s">
        <v>105</v>
      </c>
      <c r="P41427" t="s">
        <v>52</v>
      </c>
      <c r="Q41427" t="s">
        <v>28</v>
      </c>
      <c r="R41427">
        <v>1</v>
      </c>
      <c r="S41427">
        <v>0</v>
      </c>
      <c r="T41427">
        <v>0</v>
      </c>
      <c r="U41427" t="s">
        <v>106</v>
      </c>
    </row>
    <row r="41428" spans="1:21" x14ac:dyDescent="0.25">
      <c r="A41428">
        <v>239705</v>
      </c>
      <c r="B41428" t="s">
        <v>64</v>
      </c>
      <c r="C41428" t="s">
        <v>85</v>
      </c>
      <c r="D41428" t="s">
        <v>113</v>
      </c>
      <c r="E41428">
        <v>4</v>
      </c>
      <c r="F41428" s="1">
        <v>72411.500029999996</v>
      </c>
      <c r="G41428" s="2">
        <v>0</v>
      </c>
      <c r="H41428" t="s">
        <v>23</v>
      </c>
      <c r="I41428" t="s">
        <v>24</v>
      </c>
      <c r="J41428" t="s">
        <v>24</v>
      </c>
      <c r="K41428" t="s">
        <v>67</v>
      </c>
      <c r="L41428" t="s">
        <v>74</v>
      </c>
      <c r="M41428" s="1" t="s">
        <v>30</v>
      </c>
      <c r="N41428" t="s">
        <v>28</v>
      </c>
      <c r="O41428" t="s">
        <v>99</v>
      </c>
      <c r="P41428" t="s">
        <v>52</v>
      </c>
      <c r="Q41428" t="s">
        <v>31</v>
      </c>
      <c r="R41428">
        <v>0</v>
      </c>
      <c r="S41428">
        <v>0</v>
      </c>
      <c r="T41428">
        <v>0</v>
      </c>
      <c r="U41428" t="s">
        <v>99</v>
      </c>
    </row>
    <row r="41429" spans="1:21" x14ac:dyDescent="0.25">
      <c r="A41429">
        <v>239705</v>
      </c>
      <c r="B41429" t="s">
        <v>64</v>
      </c>
      <c r="C41429" t="s">
        <v>85</v>
      </c>
      <c r="D41429" t="s">
        <v>113</v>
      </c>
      <c r="E41429">
        <v>15</v>
      </c>
      <c r="F41429" s="1">
        <v>24162.89992</v>
      </c>
      <c r="G41429" s="2">
        <v>1</v>
      </c>
      <c r="H41429" t="s">
        <v>23</v>
      </c>
      <c r="I41429" t="s">
        <v>24</v>
      </c>
      <c r="J41429" t="s">
        <v>24</v>
      </c>
      <c r="K41429" t="s">
        <v>67</v>
      </c>
      <c r="L41429" t="s">
        <v>44</v>
      </c>
      <c r="M41429" s="1" t="s">
        <v>35</v>
      </c>
      <c r="N41429" t="s">
        <v>28</v>
      </c>
      <c r="O41429" t="s">
        <v>46</v>
      </c>
      <c r="P41429" t="s">
        <v>52</v>
      </c>
      <c r="Q41429" t="s">
        <v>31</v>
      </c>
      <c r="R41429">
        <v>0</v>
      </c>
      <c r="S41429">
        <v>0</v>
      </c>
      <c r="T41429">
        <v>0</v>
      </c>
      <c r="U41429" t="s">
        <v>46</v>
      </c>
    </row>
    <row r="41430" spans="1:21" x14ac:dyDescent="0.25">
      <c r="A41430">
        <v>239705</v>
      </c>
      <c r="B41430" t="s">
        <v>64</v>
      </c>
      <c r="C41430" t="s">
        <v>85</v>
      </c>
      <c r="D41430" t="s">
        <v>113</v>
      </c>
      <c r="E41430">
        <v>1</v>
      </c>
      <c r="F41430" s="1">
        <v>22974.100200000001</v>
      </c>
      <c r="G41430" s="2">
        <v>1</v>
      </c>
      <c r="H41430" t="s">
        <v>23</v>
      </c>
      <c r="I41430" t="s">
        <v>24</v>
      </c>
      <c r="J41430" t="s">
        <v>24</v>
      </c>
      <c r="K41430" t="s">
        <v>67</v>
      </c>
      <c r="L41430" t="s">
        <v>45</v>
      </c>
      <c r="M41430" s="1" t="s">
        <v>35</v>
      </c>
      <c r="N41430" t="s">
        <v>31</v>
      </c>
      <c r="O41430" t="s">
        <v>46</v>
      </c>
      <c r="P41430" t="s">
        <v>52</v>
      </c>
      <c r="Q41430" t="s">
        <v>31</v>
      </c>
      <c r="R41430">
        <v>0</v>
      </c>
      <c r="S41430">
        <v>0</v>
      </c>
      <c r="T41430">
        <v>0</v>
      </c>
      <c r="U41430" t="s">
        <v>46</v>
      </c>
    </row>
    <row r="41431" spans="1:21" x14ac:dyDescent="0.25">
      <c r="A41431">
        <v>239705</v>
      </c>
      <c r="B41431" t="s">
        <v>64</v>
      </c>
      <c r="C41431" t="s">
        <v>85</v>
      </c>
      <c r="D41431" t="s">
        <v>113</v>
      </c>
      <c r="E41431">
        <v>10</v>
      </c>
      <c r="F41431" s="1">
        <v>20963.640080000001</v>
      </c>
      <c r="G41431" s="2">
        <v>1</v>
      </c>
      <c r="H41431" t="s">
        <v>23</v>
      </c>
      <c r="I41431" t="s">
        <v>24</v>
      </c>
      <c r="J41431" t="s">
        <v>24</v>
      </c>
      <c r="K41431" t="s">
        <v>67</v>
      </c>
      <c r="L41431" t="s">
        <v>97</v>
      </c>
      <c r="M41431" s="1" t="s">
        <v>35</v>
      </c>
      <c r="N41431" t="s">
        <v>31</v>
      </c>
      <c r="O41431" t="s">
        <v>55</v>
      </c>
      <c r="P41431" t="s">
        <v>52</v>
      </c>
      <c r="Q41431" t="s">
        <v>31</v>
      </c>
      <c r="R41431">
        <v>0</v>
      </c>
      <c r="S41431">
        <v>0</v>
      </c>
      <c r="T41431">
        <v>0</v>
      </c>
      <c r="U41431" t="s">
        <v>55</v>
      </c>
    </row>
    <row r="41432" spans="1:21" x14ac:dyDescent="0.25">
      <c r="A41432">
        <v>239705</v>
      </c>
      <c r="B41432" t="s">
        <v>64</v>
      </c>
      <c r="C41432" t="s">
        <v>85</v>
      </c>
      <c r="D41432" t="s">
        <v>113</v>
      </c>
      <c r="E41432">
        <v>8</v>
      </c>
      <c r="F41432" s="1">
        <v>19729.580020000001</v>
      </c>
      <c r="G41432" s="2">
        <v>0</v>
      </c>
      <c r="H41432" t="s">
        <v>23</v>
      </c>
      <c r="I41432" t="s">
        <v>24</v>
      </c>
      <c r="J41432" t="s">
        <v>24</v>
      </c>
      <c r="K41432" t="s">
        <v>67</v>
      </c>
      <c r="L41432" t="s">
        <v>56</v>
      </c>
      <c r="M41432" s="1" t="s">
        <v>27</v>
      </c>
      <c r="N41432" t="s">
        <v>28</v>
      </c>
      <c r="O41432" t="s">
        <v>36</v>
      </c>
      <c r="P41432" t="s">
        <v>52</v>
      </c>
      <c r="Q41432" t="s">
        <v>31</v>
      </c>
      <c r="R41432">
        <v>0</v>
      </c>
      <c r="S41432">
        <v>0</v>
      </c>
      <c r="T41432">
        <v>0</v>
      </c>
      <c r="U41432" t="s">
        <v>36</v>
      </c>
    </row>
    <row r="41433" spans="1:21" x14ac:dyDescent="0.25">
      <c r="A41433">
        <v>239705</v>
      </c>
      <c r="B41433" t="s">
        <v>64</v>
      </c>
      <c r="C41433" t="s">
        <v>85</v>
      </c>
      <c r="D41433" t="s">
        <v>113</v>
      </c>
      <c r="E41433">
        <v>14</v>
      </c>
      <c r="F41433" s="1">
        <v>18987.179990000001</v>
      </c>
      <c r="G41433" s="2">
        <v>1</v>
      </c>
      <c r="H41433" t="s">
        <v>23</v>
      </c>
      <c r="I41433" t="s">
        <v>24</v>
      </c>
      <c r="J41433" t="s">
        <v>24</v>
      </c>
      <c r="K41433" t="s">
        <v>67</v>
      </c>
      <c r="L41433" t="s">
        <v>37</v>
      </c>
      <c r="M41433" s="1" t="s">
        <v>38</v>
      </c>
      <c r="N41433" t="s">
        <v>28</v>
      </c>
      <c r="O41433" t="s">
        <v>40</v>
      </c>
      <c r="P41433" t="s">
        <v>52</v>
      </c>
      <c r="Q41433" t="s">
        <v>31</v>
      </c>
      <c r="R41433">
        <v>0</v>
      </c>
      <c r="S41433">
        <v>0</v>
      </c>
      <c r="T41433">
        <v>1</v>
      </c>
      <c r="U41433" t="s">
        <v>40</v>
      </c>
    </row>
    <row r="41434" spans="1:21" x14ac:dyDescent="0.25">
      <c r="A41434">
        <v>239705</v>
      </c>
      <c r="B41434" t="s">
        <v>64</v>
      </c>
      <c r="C41434" t="s">
        <v>85</v>
      </c>
      <c r="D41434" t="s">
        <v>113</v>
      </c>
      <c r="E41434">
        <v>12</v>
      </c>
      <c r="F41434" s="1">
        <v>17968.179940000002</v>
      </c>
      <c r="G41434" s="2">
        <v>0</v>
      </c>
      <c r="H41434" t="s">
        <v>23</v>
      </c>
      <c r="I41434" t="s">
        <v>24</v>
      </c>
      <c r="J41434" t="s">
        <v>24</v>
      </c>
      <c r="K41434" t="s">
        <v>67</v>
      </c>
      <c r="L41434" t="s">
        <v>73</v>
      </c>
      <c r="M41434" s="1" t="s">
        <v>30</v>
      </c>
      <c r="N41434" t="s">
        <v>31</v>
      </c>
      <c r="O41434" t="s">
        <v>59</v>
      </c>
      <c r="P41434" t="s">
        <v>52</v>
      </c>
      <c r="Q41434" t="s">
        <v>31</v>
      </c>
      <c r="R41434">
        <v>0</v>
      </c>
      <c r="S41434">
        <v>0</v>
      </c>
      <c r="T41434">
        <v>1</v>
      </c>
      <c r="U41434" t="s">
        <v>59</v>
      </c>
    </row>
    <row r="41435" spans="1:21" x14ac:dyDescent="0.25">
      <c r="A41435">
        <v>239705</v>
      </c>
      <c r="B41435" t="s">
        <v>64</v>
      </c>
      <c r="C41435" t="s">
        <v>85</v>
      </c>
      <c r="D41435" t="s">
        <v>113</v>
      </c>
      <c r="E41435">
        <v>5</v>
      </c>
      <c r="F41435" s="1">
        <v>17367.280119999999</v>
      </c>
      <c r="G41435" s="2">
        <v>1</v>
      </c>
      <c r="H41435" t="s">
        <v>23</v>
      </c>
      <c r="I41435" t="s">
        <v>24</v>
      </c>
      <c r="J41435" t="s">
        <v>24</v>
      </c>
      <c r="K41435" t="s">
        <v>67</v>
      </c>
      <c r="L41435" t="s">
        <v>47</v>
      </c>
      <c r="M41435" s="1" t="s">
        <v>52</v>
      </c>
      <c r="N41435" t="s">
        <v>31</v>
      </c>
      <c r="O41435" t="s">
        <v>32</v>
      </c>
      <c r="P41435" t="s">
        <v>52</v>
      </c>
      <c r="Q41435" t="s">
        <v>31</v>
      </c>
      <c r="R41435">
        <v>0</v>
      </c>
      <c r="S41435">
        <v>0</v>
      </c>
      <c r="T41435">
        <v>0</v>
      </c>
      <c r="U41435" t="s">
        <v>32</v>
      </c>
    </row>
    <row r="41436" spans="1:21" x14ac:dyDescent="0.25">
      <c r="A41436">
        <v>239705</v>
      </c>
      <c r="B41436" t="s">
        <v>64</v>
      </c>
      <c r="C41436" t="s">
        <v>85</v>
      </c>
      <c r="D41436" t="s">
        <v>113</v>
      </c>
      <c r="E41436">
        <v>6</v>
      </c>
      <c r="F41436" s="1">
        <v>16178.999970000001</v>
      </c>
      <c r="G41436" s="2">
        <v>0</v>
      </c>
      <c r="H41436" t="s">
        <v>23</v>
      </c>
      <c r="I41436" t="s">
        <v>24</v>
      </c>
      <c r="J41436" t="s">
        <v>24</v>
      </c>
      <c r="K41436" t="s">
        <v>67</v>
      </c>
      <c r="L41436" t="s">
        <v>116</v>
      </c>
      <c r="M41436" s="1" t="s">
        <v>27</v>
      </c>
      <c r="N41436" t="s">
        <v>31</v>
      </c>
      <c r="O41436" t="s">
        <v>117</v>
      </c>
      <c r="P41436" t="s">
        <v>52</v>
      </c>
      <c r="Q41436" t="s">
        <v>31</v>
      </c>
      <c r="R41436">
        <v>0</v>
      </c>
      <c r="S41436">
        <v>1</v>
      </c>
      <c r="T41436">
        <v>1</v>
      </c>
      <c r="U41436" t="s">
        <v>117</v>
      </c>
    </row>
    <row r="41437" spans="1:21" x14ac:dyDescent="0.25">
      <c r="A41437">
        <v>239705</v>
      </c>
      <c r="B41437" t="s">
        <v>64</v>
      </c>
      <c r="C41437" t="s">
        <v>85</v>
      </c>
      <c r="D41437" t="s">
        <v>113</v>
      </c>
      <c r="E41437">
        <v>7</v>
      </c>
      <c r="F41437" s="1">
        <v>15732.499900000001</v>
      </c>
      <c r="G41437" s="2">
        <v>1</v>
      </c>
      <c r="H41437" t="s">
        <v>23</v>
      </c>
      <c r="I41437" t="s">
        <v>24</v>
      </c>
      <c r="J41437" t="s">
        <v>24</v>
      </c>
      <c r="K41437" t="s">
        <v>67</v>
      </c>
      <c r="L41437" t="s">
        <v>114</v>
      </c>
      <c r="M41437" s="1" t="s">
        <v>27</v>
      </c>
      <c r="N41437" t="s">
        <v>28</v>
      </c>
      <c r="O41437" t="s">
        <v>115</v>
      </c>
      <c r="P41437" t="s">
        <v>52</v>
      </c>
      <c r="Q41437" t="s">
        <v>31</v>
      </c>
      <c r="R41437">
        <v>0</v>
      </c>
      <c r="S41437">
        <v>0</v>
      </c>
      <c r="T41437">
        <v>0</v>
      </c>
      <c r="U41437" t="s">
        <v>115</v>
      </c>
    </row>
    <row r="41438" spans="1:21" x14ac:dyDescent="0.25">
      <c r="A41438">
        <v>239705</v>
      </c>
      <c r="B41438" t="s">
        <v>64</v>
      </c>
      <c r="C41438" t="s">
        <v>85</v>
      </c>
      <c r="D41438" t="s">
        <v>113</v>
      </c>
      <c r="E41438">
        <v>13</v>
      </c>
      <c r="F41438" s="1">
        <v>13371.79977</v>
      </c>
      <c r="G41438" s="2">
        <v>0</v>
      </c>
      <c r="H41438" t="s">
        <v>23</v>
      </c>
      <c r="I41438" t="s">
        <v>24</v>
      </c>
      <c r="J41438" t="s">
        <v>24</v>
      </c>
      <c r="K41438" t="s">
        <v>67</v>
      </c>
      <c r="L41438" t="s">
        <v>111</v>
      </c>
      <c r="M41438" s="1" t="s">
        <v>27</v>
      </c>
      <c r="N41438" t="s">
        <v>28</v>
      </c>
      <c r="O41438" t="s">
        <v>40</v>
      </c>
      <c r="P41438" t="s">
        <v>52</v>
      </c>
      <c r="Q41438" t="s">
        <v>31</v>
      </c>
      <c r="R41438">
        <v>0</v>
      </c>
      <c r="S41438">
        <v>0</v>
      </c>
      <c r="T41438">
        <v>1</v>
      </c>
      <c r="U41438" t="s">
        <v>40</v>
      </c>
    </row>
    <row r="41439" spans="1:21" x14ac:dyDescent="0.25">
      <c r="A41439">
        <v>239705</v>
      </c>
      <c r="B41439" t="s">
        <v>64</v>
      </c>
      <c r="C41439" t="s">
        <v>85</v>
      </c>
      <c r="D41439" t="s">
        <v>113</v>
      </c>
      <c r="E41439">
        <v>3</v>
      </c>
      <c r="F41439" s="1">
        <v>12036.51996</v>
      </c>
      <c r="G41439" s="2">
        <v>0</v>
      </c>
      <c r="H41439" t="s">
        <v>23</v>
      </c>
      <c r="I41439" t="s">
        <v>24</v>
      </c>
      <c r="J41439" t="s">
        <v>24</v>
      </c>
      <c r="K41439" t="s">
        <v>67</v>
      </c>
      <c r="L41439" t="s">
        <v>60</v>
      </c>
      <c r="M41439" s="1" t="s">
        <v>38</v>
      </c>
      <c r="N41439" t="s">
        <v>31</v>
      </c>
      <c r="O41439" t="s">
        <v>46</v>
      </c>
      <c r="P41439" t="s">
        <v>52</v>
      </c>
      <c r="Q41439" t="s">
        <v>31</v>
      </c>
      <c r="R41439">
        <v>0</v>
      </c>
      <c r="S41439">
        <v>0</v>
      </c>
      <c r="T41439">
        <v>0</v>
      </c>
      <c r="U41439" t="s">
        <v>46</v>
      </c>
    </row>
    <row r="41440" spans="1:21" x14ac:dyDescent="0.25">
      <c r="A41440">
        <v>239705</v>
      </c>
      <c r="B41440" t="s">
        <v>64</v>
      </c>
      <c r="C41440" t="s">
        <v>85</v>
      </c>
      <c r="D41440" t="s">
        <v>113</v>
      </c>
      <c r="E41440">
        <v>9</v>
      </c>
      <c r="F41440" s="1">
        <v>9660.7999710000004</v>
      </c>
      <c r="G41440" s="2">
        <v>0</v>
      </c>
      <c r="H41440" t="s">
        <v>23</v>
      </c>
      <c r="I41440" t="s">
        <v>24</v>
      </c>
      <c r="J41440" t="s">
        <v>24</v>
      </c>
      <c r="K41440" t="s">
        <v>67</v>
      </c>
      <c r="L41440" t="s">
        <v>33</v>
      </c>
      <c r="M41440" s="1" t="s">
        <v>30</v>
      </c>
      <c r="N41440" t="s">
        <v>28</v>
      </c>
      <c r="O41440" t="s">
        <v>36</v>
      </c>
      <c r="P41440" t="s">
        <v>52</v>
      </c>
      <c r="Q41440" t="s">
        <v>31</v>
      </c>
      <c r="R41440">
        <v>0</v>
      </c>
      <c r="S41440">
        <v>0</v>
      </c>
      <c r="T41440">
        <v>0</v>
      </c>
      <c r="U41440" t="s">
        <v>36</v>
      </c>
    </row>
    <row r="41441" spans="1:21" x14ac:dyDescent="0.25">
      <c r="A41441">
        <v>239705</v>
      </c>
      <c r="B41441" t="s">
        <v>64</v>
      </c>
      <c r="C41441" t="s">
        <v>85</v>
      </c>
      <c r="D41441" t="s">
        <v>113</v>
      </c>
      <c r="E41441">
        <v>11</v>
      </c>
      <c r="F41441" s="1">
        <v>9575.06</v>
      </c>
      <c r="G41441" s="2">
        <v>0</v>
      </c>
      <c r="H41441" t="s">
        <v>23</v>
      </c>
      <c r="I41441" t="s">
        <v>24</v>
      </c>
      <c r="J41441" t="s">
        <v>24</v>
      </c>
      <c r="K41441" t="s">
        <v>67</v>
      </c>
      <c r="L41441" t="s">
        <v>103</v>
      </c>
      <c r="M41441" s="1" t="s">
        <v>52</v>
      </c>
      <c r="N41441" t="s">
        <v>28</v>
      </c>
      <c r="O41441" t="s">
        <v>43</v>
      </c>
      <c r="P41441" t="s">
        <v>52</v>
      </c>
      <c r="Q41441" t="s">
        <v>31</v>
      </c>
      <c r="R41441">
        <v>0</v>
      </c>
      <c r="S41441">
        <v>0</v>
      </c>
      <c r="T41441">
        <v>0</v>
      </c>
      <c r="U41441" t="s">
        <v>43</v>
      </c>
    </row>
    <row r="41442" spans="1:21" x14ac:dyDescent="0.25">
      <c r="A41442">
        <v>239705</v>
      </c>
      <c r="B41442" t="s">
        <v>64</v>
      </c>
      <c r="C41442" t="s">
        <v>85</v>
      </c>
      <c r="D41442" t="s">
        <v>113</v>
      </c>
      <c r="E41442">
        <v>2</v>
      </c>
      <c r="F41442" s="1">
        <v>8797.3600509999997</v>
      </c>
      <c r="G41442" s="2">
        <v>1</v>
      </c>
      <c r="H41442" t="s">
        <v>23</v>
      </c>
      <c r="I41442" t="s">
        <v>24</v>
      </c>
      <c r="J41442" t="s">
        <v>24</v>
      </c>
      <c r="K41442" t="s">
        <v>67</v>
      </c>
      <c r="L41442" t="s">
        <v>82</v>
      </c>
      <c r="M41442" s="1" t="s">
        <v>35</v>
      </c>
      <c r="N41442" t="s">
        <v>31</v>
      </c>
      <c r="O41442" t="s">
        <v>43</v>
      </c>
      <c r="P41442" t="s">
        <v>52</v>
      </c>
      <c r="Q41442" t="s">
        <v>31</v>
      </c>
      <c r="R41442">
        <v>0</v>
      </c>
      <c r="S41442">
        <v>0</v>
      </c>
      <c r="T41442">
        <v>0</v>
      </c>
      <c r="U41442" t="s">
        <v>43</v>
      </c>
    </row>
    <row r="41443" spans="1:21" x14ac:dyDescent="0.25">
      <c r="A41443">
        <v>239708</v>
      </c>
      <c r="B41443" t="s">
        <v>20</v>
      </c>
      <c r="C41443" t="s">
        <v>123</v>
      </c>
      <c r="D41443" t="s">
        <v>124</v>
      </c>
      <c r="E41443">
        <v>4</v>
      </c>
      <c r="F41443" s="1">
        <v>64950.525000000001</v>
      </c>
      <c r="G41443" s="2">
        <v>0</v>
      </c>
      <c r="H41443" t="s">
        <v>23</v>
      </c>
      <c r="I41443" t="s">
        <v>24</v>
      </c>
      <c r="J41443" t="s">
        <v>24</v>
      </c>
      <c r="K41443" t="s">
        <v>25</v>
      </c>
      <c r="L41443" t="s">
        <v>54</v>
      </c>
      <c r="M41443" s="1" t="s">
        <v>35</v>
      </c>
      <c r="N41443" t="s">
        <v>28</v>
      </c>
      <c r="O41443" t="s">
        <v>107</v>
      </c>
      <c r="P41443" t="s">
        <v>35</v>
      </c>
      <c r="Q41443" t="s">
        <v>28</v>
      </c>
      <c r="R41443">
        <v>0</v>
      </c>
      <c r="S41443">
        <v>0</v>
      </c>
      <c r="T41443">
        <v>0</v>
      </c>
      <c r="U41443" t="s">
        <v>127</v>
      </c>
    </row>
    <row r="41444" spans="1:21" x14ac:dyDescent="0.25">
      <c r="A41444">
        <v>239708</v>
      </c>
      <c r="B41444" t="s">
        <v>20</v>
      </c>
      <c r="C41444" t="s">
        <v>123</v>
      </c>
      <c r="D41444" t="s">
        <v>124</v>
      </c>
      <c r="E41444">
        <v>5</v>
      </c>
      <c r="F41444" s="1">
        <v>41661.35</v>
      </c>
      <c r="G41444" s="2">
        <v>1</v>
      </c>
      <c r="H41444" t="s">
        <v>23</v>
      </c>
      <c r="I41444" t="s">
        <v>24</v>
      </c>
      <c r="J41444" t="s">
        <v>24</v>
      </c>
      <c r="K41444" t="s">
        <v>25</v>
      </c>
      <c r="L41444" t="s">
        <v>29</v>
      </c>
      <c r="M41444" s="1" t="s">
        <v>30</v>
      </c>
      <c r="N41444" t="s">
        <v>31</v>
      </c>
      <c r="O41444" t="s">
        <v>39</v>
      </c>
      <c r="P41444" t="s">
        <v>35</v>
      </c>
      <c r="Q41444" t="s">
        <v>31</v>
      </c>
      <c r="R41444">
        <v>0</v>
      </c>
      <c r="S41444">
        <v>1</v>
      </c>
      <c r="T41444">
        <v>0</v>
      </c>
      <c r="U41444" t="s">
        <v>79</v>
      </c>
    </row>
    <row r="41445" spans="1:21" x14ac:dyDescent="0.25">
      <c r="A41445">
        <v>239708</v>
      </c>
      <c r="B41445" t="s">
        <v>20</v>
      </c>
      <c r="C41445" t="s">
        <v>123</v>
      </c>
      <c r="D41445" t="s">
        <v>124</v>
      </c>
      <c r="E41445">
        <v>7</v>
      </c>
      <c r="F41445" s="1">
        <v>40285.51</v>
      </c>
      <c r="G41445" s="2">
        <v>0</v>
      </c>
      <c r="H41445" t="s">
        <v>23</v>
      </c>
      <c r="I41445" t="s">
        <v>24</v>
      </c>
      <c r="J41445" t="s">
        <v>24</v>
      </c>
      <c r="K41445" t="s">
        <v>25</v>
      </c>
      <c r="L41445" t="s">
        <v>53</v>
      </c>
      <c r="M41445" s="1" t="s">
        <v>52</v>
      </c>
      <c r="N41445" t="s">
        <v>28</v>
      </c>
      <c r="O41445" t="s">
        <v>50</v>
      </c>
      <c r="P41445" t="s">
        <v>52</v>
      </c>
      <c r="Q41445" t="s">
        <v>31</v>
      </c>
      <c r="R41445">
        <v>0</v>
      </c>
      <c r="S41445">
        <v>0</v>
      </c>
      <c r="T41445">
        <v>0</v>
      </c>
      <c r="U41445" t="s">
        <v>126</v>
      </c>
    </row>
    <row r="41446" spans="1:21" x14ac:dyDescent="0.25">
      <c r="A41446">
        <v>239708</v>
      </c>
      <c r="B41446" t="s">
        <v>20</v>
      </c>
      <c r="C41446" t="s">
        <v>123</v>
      </c>
      <c r="D41446" t="s">
        <v>124</v>
      </c>
      <c r="E41446">
        <v>2</v>
      </c>
      <c r="F41446" s="1">
        <v>38348.35</v>
      </c>
      <c r="G41446" s="2">
        <v>0</v>
      </c>
      <c r="H41446" t="s">
        <v>23</v>
      </c>
      <c r="I41446" t="s">
        <v>24</v>
      </c>
      <c r="J41446" t="s">
        <v>24</v>
      </c>
      <c r="K41446" t="s">
        <v>25</v>
      </c>
      <c r="L41446" t="s">
        <v>69</v>
      </c>
      <c r="M41446" s="1" t="s">
        <v>30</v>
      </c>
      <c r="N41446" t="s">
        <v>31</v>
      </c>
      <c r="O41446" t="s">
        <v>121</v>
      </c>
      <c r="P41446" t="s">
        <v>52</v>
      </c>
      <c r="Q41446" t="s">
        <v>28</v>
      </c>
      <c r="R41446">
        <v>0</v>
      </c>
      <c r="S41446">
        <v>1</v>
      </c>
      <c r="T41446">
        <v>0</v>
      </c>
      <c r="U41446" t="s">
        <v>70</v>
      </c>
    </row>
    <row r="41447" spans="1:21" x14ac:dyDescent="0.25">
      <c r="A41447">
        <v>239708</v>
      </c>
      <c r="B41447" t="s">
        <v>20</v>
      </c>
      <c r="C41447" t="s">
        <v>123</v>
      </c>
      <c r="D41447" t="s">
        <v>124</v>
      </c>
      <c r="E41447">
        <v>8</v>
      </c>
      <c r="F41447" s="1">
        <v>36903.764999999999</v>
      </c>
      <c r="G41447" s="2">
        <v>0</v>
      </c>
      <c r="H41447" t="s">
        <v>23</v>
      </c>
      <c r="I41447" t="s">
        <v>24</v>
      </c>
      <c r="J41447" t="s">
        <v>24</v>
      </c>
      <c r="K41447" t="s">
        <v>25</v>
      </c>
      <c r="L41447" t="s">
        <v>57</v>
      </c>
      <c r="M41447" s="1" t="s">
        <v>35</v>
      </c>
      <c r="N41447" t="s">
        <v>31</v>
      </c>
      <c r="O41447" t="s">
        <v>34</v>
      </c>
      <c r="P41447" t="s">
        <v>35</v>
      </c>
      <c r="Q41447" t="s">
        <v>31</v>
      </c>
      <c r="R41447">
        <v>0</v>
      </c>
      <c r="S41447">
        <v>0</v>
      </c>
      <c r="T41447">
        <v>1</v>
      </c>
      <c r="U41447" t="s">
        <v>71</v>
      </c>
    </row>
    <row r="41448" spans="1:21" x14ac:dyDescent="0.25">
      <c r="A41448">
        <v>239708</v>
      </c>
      <c r="B41448" t="s">
        <v>20</v>
      </c>
      <c r="C41448" t="s">
        <v>123</v>
      </c>
      <c r="D41448" t="s">
        <v>124</v>
      </c>
      <c r="E41448">
        <v>1</v>
      </c>
      <c r="F41448" s="1">
        <v>36165.824999999997</v>
      </c>
      <c r="G41448" s="2">
        <v>0</v>
      </c>
      <c r="H41448" t="s">
        <v>23</v>
      </c>
      <c r="I41448" t="s">
        <v>24</v>
      </c>
      <c r="J41448" t="s">
        <v>24</v>
      </c>
      <c r="K41448" t="s">
        <v>25</v>
      </c>
      <c r="L41448" t="s">
        <v>74</v>
      </c>
      <c r="M41448" s="1" t="s">
        <v>30</v>
      </c>
      <c r="N41448" t="s">
        <v>28</v>
      </c>
      <c r="O41448" t="s">
        <v>51</v>
      </c>
      <c r="P41448" t="s">
        <v>52</v>
      </c>
      <c r="Q41448" t="s">
        <v>31</v>
      </c>
      <c r="R41448">
        <v>0</v>
      </c>
      <c r="S41448">
        <v>0</v>
      </c>
      <c r="T41448">
        <v>0</v>
      </c>
      <c r="U41448" t="s">
        <v>75</v>
      </c>
    </row>
    <row r="41449" spans="1:21" x14ac:dyDescent="0.25">
      <c r="A41449">
        <v>239708</v>
      </c>
      <c r="B41449" t="s">
        <v>20</v>
      </c>
      <c r="C41449" t="s">
        <v>123</v>
      </c>
      <c r="D41449" t="s">
        <v>124</v>
      </c>
      <c r="E41449">
        <v>3</v>
      </c>
      <c r="F41449" s="1">
        <v>31671.744999999999</v>
      </c>
      <c r="G41449" s="2">
        <v>1</v>
      </c>
      <c r="H41449" t="s">
        <v>23</v>
      </c>
      <c r="I41449" t="s">
        <v>24</v>
      </c>
      <c r="J41449" t="s">
        <v>24</v>
      </c>
      <c r="K41449" t="s">
        <v>25</v>
      </c>
      <c r="L41449" t="s">
        <v>103</v>
      </c>
      <c r="M41449" s="1" t="s">
        <v>52</v>
      </c>
      <c r="N41449" t="s">
        <v>28</v>
      </c>
      <c r="O41449" t="s">
        <v>128</v>
      </c>
      <c r="P41449" t="s">
        <v>52</v>
      </c>
      <c r="Q41449" t="s">
        <v>28</v>
      </c>
      <c r="R41449">
        <v>0</v>
      </c>
      <c r="S41449">
        <v>0</v>
      </c>
      <c r="T41449">
        <v>0</v>
      </c>
      <c r="U41449" t="s">
        <v>126</v>
      </c>
    </row>
    <row r="41450" spans="1:21" x14ac:dyDescent="0.25">
      <c r="A41450">
        <v>239708</v>
      </c>
      <c r="B41450" t="s">
        <v>20</v>
      </c>
      <c r="C41450" t="s">
        <v>123</v>
      </c>
      <c r="D41450" t="s">
        <v>124</v>
      </c>
      <c r="E41450">
        <v>14</v>
      </c>
      <c r="F41450" s="1">
        <v>30900.735000000001</v>
      </c>
      <c r="G41450" s="2">
        <v>0</v>
      </c>
      <c r="H41450" t="s">
        <v>23</v>
      </c>
      <c r="I41450" t="s">
        <v>24</v>
      </c>
      <c r="J41450" t="s">
        <v>24</v>
      </c>
      <c r="K41450" t="s">
        <v>25</v>
      </c>
      <c r="L41450" t="s">
        <v>103</v>
      </c>
      <c r="M41450" s="1" t="s">
        <v>35</v>
      </c>
      <c r="N41450" t="s">
        <v>28</v>
      </c>
      <c r="O41450" t="s">
        <v>125</v>
      </c>
      <c r="P41450" t="s">
        <v>52</v>
      </c>
      <c r="Q41450" t="s">
        <v>31</v>
      </c>
      <c r="R41450">
        <v>0</v>
      </c>
      <c r="S41450">
        <v>0</v>
      </c>
      <c r="T41450">
        <v>0</v>
      </c>
      <c r="U41450" t="s">
        <v>126</v>
      </c>
    </row>
    <row r="41451" spans="1:21" x14ac:dyDescent="0.25">
      <c r="A41451">
        <v>239708</v>
      </c>
      <c r="B41451" t="s">
        <v>20</v>
      </c>
      <c r="C41451" t="s">
        <v>123</v>
      </c>
      <c r="D41451" t="s">
        <v>124</v>
      </c>
      <c r="E41451">
        <v>13</v>
      </c>
      <c r="F41451" s="1">
        <v>28244.014999999999</v>
      </c>
      <c r="G41451" s="2">
        <v>0</v>
      </c>
      <c r="H41451" t="s">
        <v>23</v>
      </c>
      <c r="I41451" t="s">
        <v>24</v>
      </c>
      <c r="J41451" t="s">
        <v>24</v>
      </c>
      <c r="K41451" t="s">
        <v>25</v>
      </c>
      <c r="L41451" t="s">
        <v>101</v>
      </c>
      <c r="M41451" s="1" t="s">
        <v>52</v>
      </c>
      <c r="N41451" t="s">
        <v>28</v>
      </c>
      <c r="O41451" t="s">
        <v>50</v>
      </c>
      <c r="P41451" t="s">
        <v>52</v>
      </c>
      <c r="Q41451" t="s">
        <v>31</v>
      </c>
      <c r="R41451">
        <v>0</v>
      </c>
      <c r="S41451">
        <v>0</v>
      </c>
      <c r="T41451">
        <v>0</v>
      </c>
      <c r="U41451" t="s">
        <v>126</v>
      </c>
    </row>
    <row r="41452" spans="1:21" x14ac:dyDescent="0.25">
      <c r="A41452">
        <v>239708</v>
      </c>
      <c r="B41452" t="s">
        <v>20</v>
      </c>
      <c r="C41452" t="s">
        <v>123</v>
      </c>
      <c r="D41452" t="s">
        <v>124</v>
      </c>
      <c r="E41452">
        <v>10</v>
      </c>
      <c r="F41452" s="1">
        <v>27573.71</v>
      </c>
      <c r="G41452" s="2">
        <v>0</v>
      </c>
      <c r="H41452" t="s">
        <v>23</v>
      </c>
      <c r="I41452" t="s">
        <v>24</v>
      </c>
      <c r="J41452" t="s">
        <v>24</v>
      </c>
      <c r="K41452" t="s">
        <v>25</v>
      </c>
      <c r="L41452" t="s">
        <v>70</v>
      </c>
      <c r="M41452" s="1" t="s">
        <v>52</v>
      </c>
      <c r="N41452" t="s">
        <v>28</v>
      </c>
      <c r="O41452" t="s">
        <v>81</v>
      </c>
      <c r="P41452" t="s">
        <v>52</v>
      </c>
      <c r="Q41452" t="s">
        <v>28</v>
      </c>
      <c r="R41452">
        <v>0</v>
      </c>
      <c r="S41452">
        <v>0</v>
      </c>
      <c r="T41452">
        <v>0</v>
      </c>
      <c r="U41452" t="s">
        <v>72</v>
      </c>
    </row>
    <row r="41453" spans="1:21" x14ac:dyDescent="0.25">
      <c r="A41453">
        <v>239708</v>
      </c>
      <c r="B41453" t="s">
        <v>20</v>
      </c>
      <c r="C41453" t="s">
        <v>123</v>
      </c>
      <c r="D41453" t="s">
        <v>124</v>
      </c>
      <c r="E41453">
        <v>6</v>
      </c>
      <c r="F41453" s="1">
        <v>21647.115000000002</v>
      </c>
      <c r="G41453" s="2">
        <v>0</v>
      </c>
      <c r="H41453" t="s">
        <v>23</v>
      </c>
      <c r="I41453" t="s">
        <v>24</v>
      </c>
      <c r="J41453" t="s">
        <v>24</v>
      </c>
      <c r="K41453" t="s">
        <v>25</v>
      </c>
      <c r="L41453" t="s">
        <v>61</v>
      </c>
      <c r="M41453" s="1" t="s">
        <v>35</v>
      </c>
      <c r="N41453" t="s">
        <v>31</v>
      </c>
      <c r="O41453" t="s">
        <v>57</v>
      </c>
      <c r="P41453" t="s">
        <v>35</v>
      </c>
      <c r="Q41453" t="s">
        <v>31</v>
      </c>
      <c r="R41453">
        <v>0</v>
      </c>
      <c r="S41453">
        <v>0</v>
      </c>
      <c r="T41453">
        <v>1</v>
      </c>
      <c r="U41453" t="s">
        <v>71</v>
      </c>
    </row>
    <row r="41454" spans="1:21" x14ac:dyDescent="0.25">
      <c r="A41454">
        <v>239708</v>
      </c>
      <c r="B41454" t="s">
        <v>20</v>
      </c>
      <c r="C41454" t="s">
        <v>123</v>
      </c>
      <c r="D41454" t="s">
        <v>124</v>
      </c>
      <c r="E41454">
        <v>12</v>
      </c>
      <c r="F41454" s="1">
        <v>12595.865</v>
      </c>
      <c r="G41454" s="2">
        <v>1</v>
      </c>
      <c r="H41454" t="s">
        <v>23</v>
      </c>
      <c r="I41454" t="s">
        <v>24</v>
      </c>
      <c r="J41454" t="s">
        <v>24</v>
      </c>
      <c r="K41454" t="s">
        <v>25</v>
      </c>
      <c r="L41454" t="s">
        <v>101</v>
      </c>
      <c r="M41454" s="1" t="s">
        <v>52</v>
      </c>
      <c r="N41454" t="s">
        <v>28</v>
      </c>
      <c r="O41454" t="s">
        <v>125</v>
      </c>
      <c r="P41454" t="s">
        <v>52</v>
      </c>
      <c r="Q41454" t="s">
        <v>31</v>
      </c>
      <c r="R41454">
        <v>0</v>
      </c>
      <c r="S41454">
        <v>0</v>
      </c>
      <c r="T41454">
        <v>0</v>
      </c>
      <c r="U41454" t="s">
        <v>126</v>
      </c>
    </row>
    <row r="41455" spans="1:21" x14ac:dyDescent="0.25">
      <c r="A41455">
        <v>239708</v>
      </c>
      <c r="B41455" t="s">
        <v>20</v>
      </c>
      <c r="C41455" t="s">
        <v>123</v>
      </c>
      <c r="D41455" t="s">
        <v>124</v>
      </c>
      <c r="E41455">
        <v>9</v>
      </c>
      <c r="F41455" s="1">
        <v>11939.31</v>
      </c>
      <c r="G41455" s="2">
        <v>0</v>
      </c>
      <c r="H41455" t="s">
        <v>23</v>
      </c>
      <c r="I41455" t="s">
        <v>24</v>
      </c>
      <c r="J41455" t="s">
        <v>24</v>
      </c>
      <c r="K41455" t="s">
        <v>25</v>
      </c>
      <c r="L41455" t="s">
        <v>82</v>
      </c>
      <c r="M41455" s="1" t="s">
        <v>35</v>
      </c>
      <c r="N41455" t="s">
        <v>31</v>
      </c>
      <c r="O41455" t="s">
        <v>58</v>
      </c>
      <c r="P41455" t="s">
        <v>35</v>
      </c>
      <c r="Q41455" t="s">
        <v>31</v>
      </c>
      <c r="R41455">
        <v>1</v>
      </c>
      <c r="S41455">
        <v>0</v>
      </c>
      <c r="T41455">
        <v>0</v>
      </c>
      <c r="U41455" t="s">
        <v>75</v>
      </c>
    </row>
    <row r="41456" spans="1:21" x14ac:dyDescent="0.25">
      <c r="A41456">
        <v>239708</v>
      </c>
      <c r="B41456" t="s">
        <v>20</v>
      </c>
      <c r="C41456" t="s">
        <v>123</v>
      </c>
      <c r="D41456" t="s">
        <v>124</v>
      </c>
      <c r="E41456">
        <v>11</v>
      </c>
      <c r="F41456" s="1">
        <v>11340.245000000001</v>
      </c>
      <c r="G41456" s="2">
        <v>0</v>
      </c>
      <c r="H41456" t="s">
        <v>23</v>
      </c>
      <c r="I41456" t="s">
        <v>24</v>
      </c>
      <c r="J41456" t="s">
        <v>24</v>
      </c>
      <c r="K41456" t="s">
        <v>25</v>
      </c>
      <c r="L41456" t="s">
        <v>58</v>
      </c>
      <c r="M41456" s="1" t="s">
        <v>30</v>
      </c>
      <c r="N41456" t="s">
        <v>31</v>
      </c>
      <c r="O41456" t="s">
        <v>97</v>
      </c>
      <c r="P41456" t="s">
        <v>30</v>
      </c>
      <c r="Q41456" t="s">
        <v>31</v>
      </c>
      <c r="R41456">
        <v>0</v>
      </c>
      <c r="S41456">
        <v>0</v>
      </c>
      <c r="T41456">
        <v>0</v>
      </c>
      <c r="U41456" t="s">
        <v>75</v>
      </c>
    </row>
    <row r="41457" spans="1:21" x14ac:dyDescent="0.25">
      <c r="A41457">
        <v>239708</v>
      </c>
      <c r="B41457" t="s">
        <v>20</v>
      </c>
      <c r="C41457" t="s">
        <v>123</v>
      </c>
      <c r="D41457" t="s">
        <v>124</v>
      </c>
      <c r="E41457">
        <v>15</v>
      </c>
      <c r="F41457" s="1">
        <v>6310.9949999999999</v>
      </c>
      <c r="G41457" s="2">
        <v>0</v>
      </c>
      <c r="H41457" t="s">
        <v>23</v>
      </c>
      <c r="I41457" t="s">
        <v>24</v>
      </c>
      <c r="J41457" t="s">
        <v>24</v>
      </c>
      <c r="K41457" t="s">
        <v>25</v>
      </c>
      <c r="L41457" t="s">
        <v>50</v>
      </c>
      <c r="M41457" s="1" t="s">
        <v>52</v>
      </c>
      <c r="N41457" t="s">
        <v>31</v>
      </c>
      <c r="O41457" t="s">
        <v>128</v>
      </c>
      <c r="P41457" t="s">
        <v>52</v>
      </c>
      <c r="Q41457" t="s">
        <v>28</v>
      </c>
      <c r="R41457">
        <v>0</v>
      </c>
      <c r="S41457">
        <v>0</v>
      </c>
      <c r="T41457">
        <v>0</v>
      </c>
      <c r="U41457" t="s">
        <v>126</v>
      </c>
    </row>
    <row r="41458" spans="1:21" x14ac:dyDescent="0.25">
      <c r="A41458">
        <v>239709</v>
      </c>
      <c r="B41458" t="s">
        <v>20</v>
      </c>
      <c r="C41458" t="s">
        <v>65</v>
      </c>
      <c r="D41458" t="s">
        <v>118</v>
      </c>
      <c r="E41458">
        <v>2</v>
      </c>
      <c r="F41458" s="1">
        <v>34916.519999999997</v>
      </c>
      <c r="G41458" s="2">
        <v>0</v>
      </c>
      <c r="H41458" t="s">
        <v>95</v>
      </c>
      <c r="I41458" t="s">
        <v>24</v>
      </c>
      <c r="J41458" t="s">
        <v>24</v>
      </c>
      <c r="K41458" t="s">
        <v>139</v>
      </c>
      <c r="L41458" t="s">
        <v>34</v>
      </c>
      <c r="M41458" s="1" t="s">
        <v>35</v>
      </c>
      <c r="N41458" t="s">
        <v>31</v>
      </c>
      <c r="O41458" t="s">
        <v>71</v>
      </c>
      <c r="P41458" t="s">
        <v>52</v>
      </c>
      <c r="Q41458" t="s">
        <v>28</v>
      </c>
      <c r="R41458">
        <v>1</v>
      </c>
      <c r="S41458">
        <v>0</v>
      </c>
      <c r="T41458">
        <v>0</v>
      </c>
      <c r="U41458" t="s">
        <v>71</v>
      </c>
    </row>
    <row r="41459" spans="1:21" x14ac:dyDescent="0.25">
      <c r="A41459">
        <v>239709</v>
      </c>
      <c r="B41459" t="s">
        <v>20</v>
      </c>
      <c r="C41459" t="s">
        <v>65</v>
      </c>
      <c r="D41459" t="s">
        <v>118</v>
      </c>
      <c r="E41459">
        <v>4</v>
      </c>
      <c r="F41459" s="1">
        <v>31627.334999999999</v>
      </c>
      <c r="G41459" s="2">
        <v>0</v>
      </c>
      <c r="H41459" t="s">
        <v>95</v>
      </c>
      <c r="I41459" t="s">
        <v>24</v>
      </c>
      <c r="J41459" t="s">
        <v>24</v>
      </c>
      <c r="K41459" t="s">
        <v>139</v>
      </c>
      <c r="L41459" t="s">
        <v>109</v>
      </c>
      <c r="M41459" s="1" t="s">
        <v>30</v>
      </c>
      <c r="N41459" t="s">
        <v>31</v>
      </c>
      <c r="O41459" t="s">
        <v>72</v>
      </c>
      <c r="P41459" t="s">
        <v>52</v>
      </c>
      <c r="Q41459" t="s">
        <v>28</v>
      </c>
      <c r="R41459">
        <v>1</v>
      </c>
      <c r="S41459">
        <v>0</v>
      </c>
      <c r="T41459">
        <v>0</v>
      </c>
      <c r="U41459" t="s">
        <v>72</v>
      </c>
    </row>
    <row r="41460" spans="1:21" x14ac:dyDescent="0.25">
      <c r="A41460">
        <v>239709</v>
      </c>
      <c r="B41460" t="s">
        <v>20</v>
      </c>
      <c r="C41460" t="s">
        <v>65</v>
      </c>
      <c r="D41460" t="s">
        <v>118</v>
      </c>
      <c r="E41460">
        <v>5</v>
      </c>
      <c r="F41460" s="1">
        <v>29400.395</v>
      </c>
      <c r="G41460" s="2">
        <v>1</v>
      </c>
      <c r="H41460" t="s">
        <v>95</v>
      </c>
      <c r="I41460" t="s">
        <v>24</v>
      </c>
      <c r="J41460" t="s">
        <v>24</v>
      </c>
      <c r="K41460" t="s">
        <v>139</v>
      </c>
      <c r="L41460" t="s">
        <v>29</v>
      </c>
      <c r="M41460" s="1" t="s">
        <v>52</v>
      </c>
      <c r="N41460" t="s">
        <v>31</v>
      </c>
      <c r="O41460" t="s">
        <v>79</v>
      </c>
      <c r="P41460" t="s">
        <v>52</v>
      </c>
      <c r="Q41460" t="s">
        <v>28</v>
      </c>
      <c r="R41460">
        <v>0</v>
      </c>
      <c r="S41460">
        <v>0</v>
      </c>
      <c r="T41460">
        <v>0</v>
      </c>
      <c r="U41460" t="s">
        <v>79</v>
      </c>
    </row>
    <row r="41461" spans="1:21" x14ac:dyDescent="0.25">
      <c r="A41461">
        <v>239709</v>
      </c>
      <c r="B41461" t="s">
        <v>20</v>
      </c>
      <c r="C41461" t="s">
        <v>65</v>
      </c>
      <c r="D41461" t="s">
        <v>118</v>
      </c>
      <c r="E41461">
        <v>1</v>
      </c>
      <c r="F41461" s="1">
        <v>27453.485000000001</v>
      </c>
      <c r="G41461" s="2">
        <v>1</v>
      </c>
      <c r="H41461" t="s">
        <v>95</v>
      </c>
      <c r="I41461" t="s">
        <v>24</v>
      </c>
      <c r="J41461" t="s">
        <v>24</v>
      </c>
      <c r="K41461" t="s">
        <v>139</v>
      </c>
      <c r="L41461" t="s">
        <v>48</v>
      </c>
      <c r="M41461" s="1" t="s">
        <v>30</v>
      </c>
      <c r="N41461" t="s">
        <v>31</v>
      </c>
      <c r="O41461" t="s">
        <v>77</v>
      </c>
      <c r="P41461" t="s">
        <v>52</v>
      </c>
      <c r="Q41461" t="s">
        <v>28</v>
      </c>
      <c r="R41461">
        <v>0</v>
      </c>
      <c r="S41461">
        <v>0</v>
      </c>
      <c r="T41461">
        <v>0</v>
      </c>
      <c r="U41461" t="s">
        <v>77</v>
      </c>
    </row>
    <row r="41462" spans="1:21" x14ac:dyDescent="0.25">
      <c r="A41462">
        <v>239709</v>
      </c>
      <c r="B41462" t="s">
        <v>20</v>
      </c>
      <c r="C41462" t="s">
        <v>65</v>
      </c>
      <c r="D41462" t="s">
        <v>118</v>
      </c>
      <c r="E41462">
        <v>6</v>
      </c>
      <c r="F41462" s="1">
        <v>16955.62</v>
      </c>
      <c r="G41462" s="2">
        <v>0</v>
      </c>
      <c r="H41462" t="s">
        <v>95</v>
      </c>
      <c r="I41462" t="s">
        <v>24</v>
      </c>
      <c r="J41462" t="s">
        <v>24</v>
      </c>
      <c r="K41462" t="s">
        <v>139</v>
      </c>
      <c r="L41462" t="s">
        <v>116</v>
      </c>
      <c r="M41462" s="1" t="s">
        <v>27</v>
      </c>
      <c r="N41462" t="s">
        <v>31</v>
      </c>
      <c r="O41462" t="s">
        <v>71</v>
      </c>
      <c r="P41462" t="s">
        <v>52</v>
      </c>
      <c r="Q41462" t="s">
        <v>28</v>
      </c>
      <c r="R41462">
        <v>0</v>
      </c>
      <c r="S41462">
        <v>0</v>
      </c>
      <c r="T41462">
        <v>1</v>
      </c>
      <c r="U41462" t="s">
        <v>71</v>
      </c>
    </row>
    <row r="41463" spans="1:21" x14ac:dyDescent="0.25">
      <c r="A41463">
        <v>239709</v>
      </c>
      <c r="B41463" t="s">
        <v>20</v>
      </c>
      <c r="C41463" t="s">
        <v>65</v>
      </c>
      <c r="D41463" t="s">
        <v>118</v>
      </c>
      <c r="E41463">
        <v>3</v>
      </c>
      <c r="F41463" s="1">
        <v>15465.53</v>
      </c>
      <c r="G41463" s="2">
        <v>1</v>
      </c>
      <c r="H41463" t="s">
        <v>95</v>
      </c>
      <c r="I41463" t="s">
        <v>24</v>
      </c>
      <c r="J41463" t="s">
        <v>24</v>
      </c>
      <c r="K41463" t="s">
        <v>139</v>
      </c>
      <c r="L41463" t="s">
        <v>57</v>
      </c>
      <c r="M41463" s="1" t="s">
        <v>35</v>
      </c>
      <c r="N41463" t="s">
        <v>31</v>
      </c>
      <c r="O41463" t="s">
        <v>71</v>
      </c>
      <c r="P41463" t="s">
        <v>52</v>
      </c>
      <c r="Q41463" t="s">
        <v>28</v>
      </c>
      <c r="R41463">
        <v>1</v>
      </c>
      <c r="S41463">
        <v>0</v>
      </c>
      <c r="T41463">
        <v>1</v>
      </c>
      <c r="U41463" t="s">
        <v>71</v>
      </c>
    </row>
    <row r="41464" spans="1:21" x14ac:dyDescent="0.25">
      <c r="A41464">
        <v>239709</v>
      </c>
      <c r="B41464" t="s">
        <v>20</v>
      </c>
      <c r="C41464" t="s">
        <v>65</v>
      </c>
      <c r="D41464" t="s">
        <v>118</v>
      </c>
      <c r="E41464">
        <v>14</v>
      </c>
      <c r="F41464" s="1">
        <v>13200.77</v>
      </c>
      <c r="G41464" s="2">
        <v>0</v>
      </c>
      <c r="H41464" t="s">
        <v>95</v>
      </c>
      <c r="I41464" t="s">
        <v>24</v>
      </c>
      <c r="J41464" t="s">
        <v>24</v>
      </c>
      <c r="K41464" t="s">
        <v>139</v>
      </c>
      <c r="L41464" t="s">
        <v>97</v>
      </c>
      <c r="M41464" s="1" t="s">
        <v>30</v>
      </c>
      <c r="N41464" t="s">
        <v>31</v>
      </c>
      <c r="O41464" t="s">
        <v>75</v>
      </c>
      <c r="P41464" t="s">
        <v>52</v>
      </c>
      <c r="Q41464" t="s">
        <v>28</v>
      </c>
      <c r="R41464">
        <v>0</v>
      </c>
      <c r="S41464">
        <v>0</v>
      </c>
      <c r="T41464">
        <v>0</v>
      </c>
      <c r="U41464" t="s">
        <v>75</v>
      </c>
    </row>
    <row r="41465" spans="1:21" x14ac:dyDescent="0.25">
      <c r="A41465">
        <v>239709</v>
      </c>
      <c r="B41465" t="s">
        <v>20</v>
      </c>
      <c r="C41465" t="s">
        <v>65</v>
      </c>
      <c r="D41465" t="s">
        <v>118</v>
      </c>
      <c r="E41465">
        <v>10</v>
      </c>
      <c r="F41465" s="1">
        <v>13125.594999999999</v>
      </c>
      <c r="G41465" s="2">
        <v>0</v>
      </c>
      <c r="H41465" t="s">
        <v>95</v>
      </c>
      <c r="I41465" t="s">
        <v>24</v>
      </c>
      <c r="J41465" t="s">
        <v>24</v>
      </c>
      <c r="K41465" t="s">
        <v>139</v>
      </c>
      <c r="L41465" t="s">
        <v>121</v>
      </c>
      <c r="M41465" s="1" t="s">
        <v>52</v>
      </c>
      <c r="N41465" t="s">
        <v>28</v>
      </c>
      <c r="O41465" t="s">
        <v>70</v>
      </c>
      <c r="P41465" t="s">
        <v>52</v>
      </c>
      <c r="Q41465" t="s">
        <v>28</v>
      </c>
      <c r="R41465">
        <v>0</v>
      </c>
      <c r="S41465">
        <v>0</v>
      </c>
      <c r="T41465">
        <v>0</v>
      </c>
      <c r="U41465" t="s">
        <v>70</v>
      </c>
    </row>
    <row r="41466" spans="1:21" x14ac:dyDescent="0.25">
      <c r="A41466">
        <v>239709</v>
      </c>
      <c r="B41466" t="s">
        <v>20</v>
      </c>
      <c r="C41466" t="s">
        <v>65</v>
      </c>
      <c r="D41466" t="s">
        <v>118</v>
      </c>
      <c r="E41466">
        <v>13</v>
      </c>
      <c r="F41466" s="1">
        <v>11163.825000000001</v>
      </c>
      <c r="G41466" s="2">
        <v>1</v>
      </c>
      <c r="H41466" t="s">
        <v>95</v>
      </c>
      <c r="I41466" t="s">
        <v>24</v>
      </c>
      <c r="J41466" t="s">
        <v>24</v>
      </c>
      <c r="K41466" t="s">
        <v>139</v>
      </c>
      <c r="L41466" t="s">
        <v>76</v>
      </c>
      <c r="M41466" s="1" t="s">
        <v>35</v>
      </c>
      <c r="N41466" t="s">
        <v>28</v>
      </c>
      <c r="O41466" t="s">
        <v>77</v>
      </c>
      <c r="P41466" t="s">
        <v>35</v>
      </c>
      <c r="Q41466" t="s">
        <v>28</v>
      </c>
      <c r="R41466">
        <v>0</v>
      </c>
      <c r="S41466">
        <v>0</v>
      </c>
      <c r="T41466">
        <v>0</v>
      </c>
      <c r="U41466" t="s">
        <v>77</v>
      </c>
    </row>
    <row r="41467" spans="1:21" x14ac:dyDescent="0.25">
      <c r="A41467">
        <v>239709</v>
      </c>
      <c r="B41467" t="s">
        <v>20</v>
      </c>
      <c r="C41467" t="s">
        <v>65</v>
      </c>
      <c r="D41467" t="s">
        <v>118</v>
      </c>
      <c r="E41467">
        <v>12</v>
      </c>
      <c r="F41467" s="1">
        <v>10466.075000000001</v>
      </c>
      <c r="G41467" s="2">
        <v>1</v>
      </c>
      <c r="H41467" t="s">
        <v>95</v>
      </c>
      <c r="I41467" t="s">
        <v>24</v>
      </c>
      <c r="J41467" t="s">
        <v>24</v>
      </c>
      <c r="K41467" t="s">
        <v>139</v>
      </c>
      <c r="L41467" t="s">
        <v>62</v>
      </c>
      <c r="M41467" s="1" t="s">
        <v>27</v>
      </c>
      <c r="N41467" t="s">
        <v>28</v>
      </c>
      <c r="O41467" t="s">
        <v>70</v>
      </c>
      <c r="P41467" t="s">
        <v>52</v>
      </c>
      <c r="Q41467" t="s">
        <v>28</v>
      </c>
      <c r="R41467">
        <v>0</v>
      </c>
      <c r="S41467">
        <v>0</v>
      </c>
      <c r="T41467">
        <v>0</v>
      </c>
      <c r="U41467" t="s">
        <v>70</v>
      </c>
    </row>
    <row r="41468" spans="1:21" x14ac:dyDescent="0.25">
      <c r="A41468">
        <v>239709</v>
      </c>
      <c r="B41468" t="s">
        <v>20</v>
      </c>
      <c r="C41468" t="s">
        <v>65</v>
      </c>
      <c r="D41468" t="s">
        <v>118</v>
      </c>
      <c r="E41468">
        <v>7</v>
      </c>
      <c r="F41468" s="1">
        <v>8499.0499999999993</v>
      </c>
      <c r="G41468" s="2">
        <v>1</v>
      </c>
      <c r="H41468" t="s">
        <v>95</v>
      </c>
      <c r="I41468" t="s">
        <v>24</v>
      </c>
      <c r="J41468" t="s">
        <v>24</v>
      </c>
      <c r="K41468" t="s">
        <v>139</v>
      </c>
      <c r="L41468" t="s">
        <v>104</v>
      </c>
      <c r="M41468" s="1" t="s">
        <v>30</v>
      </c>
      <c r="N41468" t="s">
        <v>31</v>
      </c>
      <c r="O41468" t="s">
        <v>119</v>
      </c>
      <c r="P41468" t="s">
        <v>52</v>
      </c>
      <c r="Q41468" t="s">
        <v>28</v>
      </c>
      <c r="R41468">
        <v>1</v>
      </c>
      <c r="S41468">
        <v>0</v>
      </c>
      <c r="T41468">
        <v>1</v>
      </c>
      <c r="U41468" t="s">
        <v>119</v>
      </c>
    </row>
    <row r="41469" spans="1:21" x14ac:dyDescent="0.25">
      <c r="A41469">
        <v>239709</v>
      </c>
      <c r="B41469" t="s">
        <v>20</v>
      </c>
      <c r="C41469" t="s">
        <v>65</v>
      </c>
      <c r="D41469" t="s">
        <v>118</v>
      </c>
      <c r="E41469">
        <v>15</v>
      </c>
      <c r="F41469" s="1">
        <v>7257.0150000000003</v>
      </c>
      <c r="G41469" s="2">
        <v>0</v>
      </c>
      <c r="H41469" t="s">
        <v>95</v>
      </c>
      <c r="I41469" t="s">
        <v>24</v>
      </c>
      <c r="J41469" t="s">
        <v>24</v>
      </c>
      <c r="K41469" t="s">
        <v>139</v>
      </c>
      <c r="L41469" t="s">
        <v>120</v>
      </c>
      <c r="M41469" s="1" t="s">
        <v>35</v>
      </c>
      <c r="N41469" t="s">
        <v>28</v>
      </c>
      <c r="O41469" t="s">
        <v>72</v>
      </c>
      <c r="P41469" t="s">
        <v>52</v>
      </c>
      <c r="Q41469" t="s">
        <v>28</v>
      </c>
      <c r="R41469">
        <v>1</v>
      </c>
      <c r="S41469">
        <v>0</v>
      </c>
      <c r="T41469">
        <v>0</v>
      </c>
      <c r="U41469" t="s">
        <v>72</v>
      </c>
    </row>
    <row r="41470" spans="1:21" x14ac:dyDescent="0.25">
      <c r="A41470">
        <v>239709</v>
      </c>
      <c r="B41470" t="s">
        <v>20</v>
      </c>
      <c r="C41470" t="s">
        <v>65</v>
      </c>
      <c r="D41470" t="s">
        <v>118</v>
      </c>
      <c r="E41470">
        <v>8</v>
      </c>
      <c r="F41470" s="1">
        <v>6784.6549999999997</v>
      </c>
      <c r="G41470" s="2">
        <v>0</v>
      </c>
      <c r="H41470" t="s">
        <v>95</v>
      </c>
      <c r="I41470" t="s">
        <v>24</v>
      </c>
      <c r="J41470" t="s">
        <v>24</v>
      </c>
      <c r="K41470" t="s">
        <v>139</v>
      </c>
      <c r="L41470" t="s">
        <v>51</v>
      </c>
      <c r="M41470" s="1" t="s">
        <v>52</v>
      </c>
      <c r="N41470" t="s">
        <v>31</v>
      </c>
      <c r="O41470" t="s">
        <v>75</v>
      </c>
      <c r="P41470" t="s">
        <v>52</v>
      </c>
      <c r="Q41470" t="s">
        <v>28</v>
      </c>
      <c r="R41470">
        <v>0</v>
      </c>
      <c r="S41470">
        <v>0</v>
      </c>
      <c r="T41470">
        <v>0</v>
      </c>
      <c r="U41470" t="s">
        <v>75</v>
      </c>
    </row>
    <row r="41471" spans="1:21" x14ac:dyDescent="0.25">
      <c r="A41471">
        <v>239709</v>
      </c>
      <c r="B41471" t="s">
        <v>20</v>
      </c>
      <c r="C41471" t="s">
        <v>65</v>
      </c>
      <c r="D41471" t="s">
        <v>118</v>
      </c>
      <c r="E41471">
        <v>11</v>
      </c>
      <c r="F41471" s="1">
        <v>6150.1750000000002</v>
      </c>
      <c r="G41471" s="2">
        <v>0</v>
      </c>
      <c r="H41471" t="s">
        <v>95</v>
      </c>
      <c r="I41471" t="s">
        <v>24</v>
      </c>
      <c r="J41471" t="s">
        <v>24</v>
      </c>
      <c r="K41471" t="s">
        <v>139</v>
      </c>
      <c r="L41471" t="s">
        <v>44</v>
      </c>
      <c r="M41471" s="1" t="s">
        <v>35</v>
      </c>
      <c r="N41471" t="s">
        <v>28</v>
      </c>
      <c r="O41471" t="s">
        <v>78</v>
      </c>
      <c r="P41471" t="s">
        <v>52</v>
      </c>
      <c r="Q41471" t="s">
        <v>28</v>
      </c>
      <c r="R41471">
        <v>1</v>
      </c>
      <c r="S41471">
        <v>0</v>
      </c>
      <c r="T41471">
        <v>0</v>
      </c>
      <c r="U41471" t="s">
        <v>78</v>
      </c>
    </row>
    <row r="41472" spans="1:21" x14ac:dyDescent="0.25">
      <c r="A41472">
        <v>239709</v>
      </c>
      <c r="B41472" t="s">
        <v>20</v>
      </c>
      <c r="C41472" t="s">
        <v>65</v>
      </c>
      <c r="D41472" t="s">
        <v>118</v>
      </c>
      <c r="E41472">
        <v>9</v>
      </c>
      <c r="F41472" s="1">
        <v>4723.97</v>
      </c>
      <c r="G41472" s="2">
        <v>0</v>
      </c>
      <c r="H41472" t="s">
        <v>95</v>
      </c>
      <c r="I41472" t="s">
        <v>24</v>
      </c>
      <c r="J41472" t="s">
        <v>24</v>
      </c>
      <c r="K41472" t="s">
        <v>139</v>
      </c>
      <c r="L41472" t="s">
        <v>81</v>
      </c>
      <c r="M41472" s="1" t="s">
        <v>52</v>
      </c>
      <c r="N41472" t="s">
        <v>28</v>
      </c>
      <c r="O41472" t="s">
        <v>72</v>
      </c>
      <c r="P41472" t="s">
        <v>52</v>
      </c>
      <c r="Q41472" t="s">
        <v>28</v>
      </c>
      <c r="R41472">
        <v>1</v>
      </c>
      <c r="S41472">
        <v>0</v>
      </c>
      <c r="T41472">
        <v>0</v>
      </c>
      <c r="U41472" t="s">
        <v>72</v>
      </c>
    </row>
    <row r="41473" spans="1:21" x14ac:dyDescent="0.25">
      <c r="A41473">
        <v>239710</v>
      </c>
      <c r="B41473" t="s">
        <v>64</v>
      </c>
      <c r="C41473" t="s">
        <v>85</v>
      </c>
      <c r="D41473" t="s">
        <v>113</v>
      </c>
      <c r="E41473">
        <v>12</v>
      </c>
      <c r="F41473" s="1">
        <v>47630.6</v>
      </c>
      <c r="G41473" s="2">
        <v>1</v>
      </c>
      <c r="H41473" t="s">
        <v>23</v>
      </c>
      <c r="I41473" t="s">
        <v>24</v>
      </c>
      <c r="J41473" t="s">
        <v>24</v>
      </c>
      <c r="K41473" t="s">
        <v>67</v>
      </c>
      <c r="L41473" t="s">
        <v>74</v>
      </c>
      <c r="M41473" s="1" t="s">
        <v>30</v>
      </c>
      <c r="N41473" t="s">
        <v>28</v>
      </c>
      <c r="O41473" t="s">
        <v>99</v>
      </c>
      <c r="P41473" t="s">
        <v>52</v>
      </c>
      <c r="Q41473" t="s">
        <v>31</v>
      </c>
      <c r="R41473">
        <v>0</v>
      </c>
      <c r="S41473">
        <v>0</v>
      </c>
      <c r="T41473">
        <v>0</v>
      </c>
      <c r="U41473" t="s">
        <v>99</v>
      </c>
    </row>
    <row r="41474" spans="1:21" x14ac:dyDescent="0.25">
      <c r="A41474">
        <v>239710</v>
      </c>
      <c r="B41474" t="s">
        <v>64</v>
      </c>
      <c r="C41474" t="s">
        <v>85</v>
      </c>
      <c r="D41474" t="s">
        <v>113</v>
      </c>
      <c r="E41474">
        <v>2</v>
      </c>
      <c r="F41474" s="1">
        <v>46097.2</v>
      </c>
      <c r="G41474" s="2">
        <v>0</v>
      </c>
      <c r="H41474" t="s">
        <v>23</v>
      </c>
      <c r="I41474" t="s">
        <v>24</v>
      </c>
      <c r="J41474" t="s">
        <v>24</v>
      </c>
      <c r="K41474" t="s">
        <v>67</v>
      </c>
      <c r="L41474" t="s">
        <v>37</v>
      </c>
      <c r="M41474" s="1" t="s">
        <v>38</v>
      </c>
      <c r="N41474" t="s">
        <v>28</v>
      </c>
      <c r="O41474" t="s">
        <v>40</v>
      </c>
      <c r="P41474" t="s">
        <v>52</v>
      </c>
      <c r="Q41474" t="s">
        <v>31</v>
      </c>
      <c r="R41474">
        <v>0</v>
      </c>
      <c r="S41474">
        <v>0</v>
      </c>
      <c r="T41474">
        <v>1</v>
      </c>
      <c r="U41474" t="s">
        <v>40</v>
      </c>
    </row>
    <row r="41475" spans="1:21" x14ac:dyDescent="0.25">
      <c r="A41475">
        <v>239710</v>
      </c>
      <c r="B41475" t="s">
        <v>64</v>
      </c>
      <c r="C41475" t="s">
        <v>85</v>
      </c>
      <c r="D41475" t="s">
        <v>113</v>
      </c>
      <c r="E41475">
        <v>9</v>
      </c>
      <c r="F41475" s="1">
        <v>45842.5</v>
      </c>
      <c r="G41475" s="2">
        <v>0</v>
      </c>
      <c r="H41475" t="s">
        <v>23</v>
      </c>
      <c r="I41475" t="s">
        <v>24</v>
      </c>
      <c r="J41475" t="s">
        <v>24</v>
      </c>
      <c r="K41475" t="s">
        <v>67</v>
      </c>
      <c r="L41475" t="s">
        <v>60</v>
      </c>
      <c r="M41475" s="1" t="s">
        <v>38</v>
      </c>
      <c r="N41475" t="s">
        <v>31</v>
      </c>
      <c r="O41475" t="s">
        <v>46</v>
      </c>
      <c r="P41475" t="s">
        <v>52</v>
      </c>
      <c r="Q41475" t="s">
        <v>31</v>
      </c>
      <c r="R41475">
        <v>0</v>
      </c>
      <c r="S41475">
        <v>0</v>
      </c>
      <c r="T41475">
        <v>0</v>
      </c>
      <c r="U41475" t="s">
        <v>46</v>
      </c>
    </row>
    <row r="41476" spans="1:21" x14ac:dyDescent="0.25">
      <c r="A41476">
        <v>239710</v>
      </c>
      <c r="B41476" t="s">
        <v>64</v>
      </c>
      <c r="C41476" t="s">
        <v>85</v>
      </c>
      <c r="D41476" t="s">
        <v>113</v>
      </c>
      <c r="E41476">
        <v>5</v>
      </c>
      <c r="F41476" s="1">
        <v>34570.300000000003</v>
      </c>
      <c r="G41476" s="2">
        <v>0</v>
      </c>
      <c r="H41476" t="s">
        <v>23</v>
      </c>
      <c r="I41476" t="s">
        <v>24</v>
      </c>
      <c r="J41476" t="s">
        <v>24</v>
      </c>
      <c r="K41476" t="s">
        <v>67</v>
      </c>
      <c r="L41476" t="s">
        <v>116</v>
      </c>
      <c r="M41476" s="1" t="s">
        <v>27</v>
      </c>
      <c r="N41476" t="s">
        <v>31</v>
      </c>
      <c r="O41476" t="s">
        <v>117</v>
      </c>
      <c r="P41476" t="s">
        <v>52</v>
      </c>
      <c r="Q41476" t="s">
        <v>31</v>
      </c>
      <c r="R41476">
        <v>0</v>
      </c>
      <c r="S41476">
        <v>1</v>
      </c>
      <c r="T41476">
        <v>1</v>
      </c>
      <c r="U41476" t="s">
        <v>117</v>
      </c>
    </row>
    <row r="41477" spans="1:21" x14ac:dyDescent="0.25">
      <c r="A41477">
        <v>239710</v>
      </c>
      <c r="B41477" t="s">
        <v>64</v>
      </c>
      <c r="C41477" t="s">
        <v>85</v>
      </c>
      <c r="D41477" t="s">
        <v>113</v>
      </c>
      <c r="E41477">
        <v>7</v>
      </c>
      <c r="F41477" s="1">
        <v>32712.3</v>
      </c>
      <c r="G41477" s="2">
        <v>1</v>
      </c>
      <c r="H41477" t="s">
        <v>23</v>
      </c>
      <c r="I41477" t="s">
        <v>24</v>
      </c>
      <c r="J41477" t="s">
        <v>24</v>
      </c>
      <c r="K41477" t="s">
        <v>67</v>
      </c>
      <c r="L41477" t="s">
        <v>111</v>
      </c>
      <c r="M41477" s="1" t="s">
        <v>27</v>
      </c>
      <c r="N41477" t="s">
        <v>28</v>
      </c>
      <c r="O41477" t="s">
        <v>40</v>
      </c>
      <c r="P41477" t="s">
        <v>52</v>
      </c>
      <c r="Q41477" t="s">
        <v>31</v>
      </c>
      <c r="R41477">
        <v>0</v>
      </c>
      <c r="S41477">
        <v>0</v>
      </c>
      <c r="T41477">
        <v>1</v>
      </c>
      <c r="U41477" t="s">
        <v>40</v>
      </c>
    </row>
    <row r="41478" spans="1:21" x14ac:dyDescent="0.25">
      <c r="A41478">
        <v>239710</v>
      </c>
      <c r="B41478" t="s">
        <v>64</v>
      </c>
      <c r="C41478" t="s">
        <v>85</v>
      </c>
      <c r="D41478" t="s">
        <v>113</v>
      </c>
      <c r="E41478">
        <v>10</v>
      </c>
      <c r="F41478" s="1">
        <v>32101.1</v>
      </c>
      <c r="G41478" s="2">
        <v>1</v>
      </c>
      <c r="H41478" t="s">
        <v>23</v>
      </c>
      <c r="I41478" t="s">
        <v>24</v>
      </c>
      <c r="J41478" t="s">
        <v>24</v>
      </c>
      <c r="K41478" t="s">
        <v>67</v>
      </c>
      <c r="L41478" t="s">
        <v>73</v>
      </c>
      <c r="M41478" s="1" t="s">
        <v>30</v>
      </c>
      <c r="N41478" t="s">
        <v>31</v>
      </c>
      <c r="O41478" t="s">
        <v>59</v>
      </c>
      <c r="P41478" t="s">
        <v>52</v>
      </c>
      <c r="Q41478" t="s">
        <v>31</v>
      </c>
      <c r="R41478">
        <v>0</v>
      </c>
      <c r="S41478">
        <v>0</v>
      </c>
      <c r="T41478">
        <v>1</v>
      </c>
      <c r="U41478" t="s">
        <v>59</v>
      </c>
    </row>
    <row r="41479" spans="1:21" x14ac:dyDescent="0.25">
      <c r="A41479">
        <v>239710</v>
      </c>
      <c r="B41479" t="s">
        <v>64</v>
      </c>
      <c r="C41479" t="s">
        <v>85</v>
      </c>
      <c r="D41479" t="s">
        <v>113</v>
      </c>
      <c r="E41479">
        <v>15</v>
      </c>
      <c r="F41479" s="1">
        <v>30793.200000000001</v>
      </c>
      <c r="G41479" s="2">
        <v>1</v>
      </c>
      <c r="H41479" t="s">
        <v>23</v>
      </c>
      <c r="I41479" t="s">
        <v>24</v>
      </c>
      <c r="J41479" t="s">
        <v>24</v>
      </c>
      <c r="K41479" t="s">
        <v>67</v>
      </c>
      <c r="L41479" t="s">
        <v>103</v>
      </c>
      <c r="M41479" s="1" t="s">
        <v>52</v>
      </c>
      <c r="N41479" t="s">
        <v>28</v>
      </c>
      <c r="O41479" t="s">
        <v>43</v>
      </c>
      <c r="P41479" t="s">
        <v>52</v>
      </c>
      <c r="Q41479" t="s">
        <v>31</v>
      </c>
      <c r="R41479">
        <v>0</v>
      </c>
      <c r="S41479">
        <v>0</v>
      </c>
      <c r="T41479">
        <v>0</v>
      </c>
      <c r="U41479" t="s">
        <v>43</v>
      </c>
    </row>
    <row r="41480" spans="1:21" x14ac:dyDescent="0.25">
      <c r="A41480">
        <v>239710</v>
      </c>
      <c r="B41480" t="s">
        <v>64</v>
      </c>
      <c r="C41480" t="s">
        <v>85</v>
      </c>
      <c r="D41480" t="s">
        <v>113</v>
      </c>
      <c r="E41480">
        <v>3</v>
      </c>
      <c r="F41480" s="1">
        <v>29185.1</v>
      </c>
      <c r="G41480" s="2">
        <v>1</v>
      </c>
      <c r="H41480" t="s">
        <v>23</v>
      </c>
      <c r="I41480" t="s">
        <v>24</v>
      </c>
      <c r="J41480" t="s">
        <v>24</v>
      </c>
      <c r="K41480" t="s">
        <v>67</v>
      </c>
      <c r="L41480" t="s">
        <v>56</v>
      </c>
      <c r="M41480" s="1" t="s">
        <v>27</v>
      </c>
      <c r="N41480" t="s">
        <v>28</v>
      </c>
      <c r="O41480" t="s">
        <v>36</v>
      </c>
      <c r="P41480" t="s">
        <v>52</v>
      </c>
      <c r="Q41480" t="s">
        <v>31</v>
      </c>
      <c r="R41480">
        <v>0</v>
      </c>
      <c r="S41480">
        <v>0</v>
      </c>
      <c r="T41480">
        <v>0</v>
      </c>
      <c r="U41480" t="s">
        <v>36</v>
      </c>
    </row>
    <row r="41481" spans="1:21" x14ac:dyDescent="0.25">
      <c r="A41481">
        <v>239710</v>
      </c>
      <c r="B41481" t="s">
        <v>64</v>
      </c>
      <c r="C41481" t="s">
        <v>85</v>
      </c>
      <c r="D41481" t="s">
        <v>113</v>
      </c>
      <c r="E41481">
        <v>4</v>
      </c>
      <c r="F41481" s="1">
        <v>26852.1</v>
      </c>
      <c r="G41481" s="2">
        <v>0</v>
      </c>
      <c r="H41481" t="s">
        <v>23</v>
      </c>
      <c r="I41481" t="s">
        <v>24</v>
      </c>
      <c r="J41481" t="s">
        <v>24</v>
      </c>
      <c r="K41481" t="s">
        <v>67</v>
      </c>
      <c r="L41481" t="s">
        <v>45</v>
      </c>
      <c r="M41481" s="1" t="s">
        <v>35</v>
      </c>
      <c r="N41481" t="s">
        <v>31</v>
      </c>
      <c r="O41481" t="s">
        <v>46</v>
      </c>
      <c r="P41481" t="s">
        <v>52</v>
      </c>
      <c r="Q41481" t="s">
        <v>31</v>
      </c>
      <c r="R41481">
        <v>0</v>
      </c>
      <c r="S41481">
        <v>0</v>
      </c>
      <c r="T41481">
        <v>0</v>
      </c>
      <c r="U41481" t="s">
        <v>46</v>
      </c>
    </row>
    <row r="41482" spans="1:21" x14ac:dyDescent="0.25">
      <c r="A41482">
        <v>239710</v>
      </c>
      <c r="B41482" t="s">
        <v>64</v>
      </c>
      <c r="C41482" t="s">
        <v>85</v>
      </c>
      <c r="D41482" t="s">
        <v>113</v>
      </c>
      <c r="E41482">
        <v>14</v>
      </c>
      <c r="F41482" s="1">
        <v>24161.599999999999</v>
      </c>
      <c r="G41482" s="2">
        <v>0</v>
      </c>
      <c r="H41482" t="s">
        <v>23</v>
      </c>
      <c r="I41482" t="s">
        <v>24</v>
      </c>
      <c r="J41482" t="s">
        <v>24</v>
      </c>
      <c r="K41482" t="s">
        <v>67</v>
      </c>
      <c r="L41482" t="s">
        <v>44</v>
      </c>
      <c r="M41482" s="1" t="s">
        <v>35</v>
      </c>
      <c r="N41482" t="s">
        <v>28</v>
      </c>
      <c r="O41482" t="s">
        <v>46</v>
      </c>
      <c r="P41482" t="s">
        <v>52</v>
      </c>
      <c r="Q41482" t="s">
        <v>31</v>
      </c>
      <c r="R41482">
        <v>0</v>
      </c>
      <c r="S41482">
        <v>0</v>
      </c>
      <c r="T41482">
        <v>0</v>
      </c>
      <c r="U41482" t="s">
        <v>46</v>
      </c>
    </row>
    <row r="41483" spans="1:21" x14ac:dyDescent="0.25">
      <c r="A41483">
        <v>239710</v>
      </c>
      <c r="B41483" t="s">
        <v>64</v>
      </c>
      <c r="C41483" t="s">
        <v>85</v>
      </c>
      <c r="D41483" t="s">
        <v>113</v>
      </c>
      <c r="E41483">
        <v>8</v>
      </c>
      <c r="F41483" s="1">
        <v>23237.5</v>
      </c>
      <c r="G41483" s="2">
        <v>0</v>
      </c>
      <c r="H41483" t="s">
        <v>23</v>
      </c>
      <c r="I41483" t="s">
        <v>24</v>
      </c>
      <c r="J41483" t="s">
        <v>24</v>
      </c>
      <c r="K41483" t="s">
        <v>67</v>
      </c>
      <c r="L41483" t="s">
        <v>97</v>
      </c>
      <c r="M41483" s="1" t="s">
        <v>35</v>
      </c>
      <c r="N41483" t="s">
        <v>31</v>
      </c>
      <c r="O41483" t="s">
        <v>55</v>
      </c>
      <c r="P41483" t="s">
        <v>52</v>
      </c>
      <c r="Q41483" t="s">
        <v>31</v>
      </c>
      <c r="R41483">
        <v>0</v>
      </c>
      <c r="S41483">
        <v>0</v>
      </c>
      <c r="T41483">
        <v>0</v>
      </c>
      <c r="U41483" t="s">
        <v>55</v>
      </c>
    </row>
    <row r="41484" spans="1:21" x14ac:dyDescent="0.25">
      <c r="A41484">
        <v>239710</v>
      </c>
      <c r="B41484" t="s">
        <v>64</v>
      </c>
      <c r="C41484" t="s">
        <v>85</v>
      </c>
      <c r="D41484" t="s">
        <v>113</v>
      </c>
      <c r="E41484">
        <v>13</v>
      </c>
      <c r="F41484" s="1">
        <v>22895.7</v>
      </c>
      <c r="G41484" s="2">
        <v>0</v>
      </c>
      <c r="H41484" t="s">
        <v>23</v>
      </c>
      <c r="I41484" t="s">
        <v>24</v>
      </c>
      <c r="J41484" t="s">
        <v>24</v>
      </c>
      <c r="K41484" t="s">
        <v>67</v>
      </c>
      <c r="L41484" t="s">
        <v>114</v>
      </c>
      <c r="M41484" s="1" t="s">
        <v>27</v>
      </c>
      <c r="N41484" t="s">
        <v>28</v>
      </c>
      <c r="O41484" t="s">
        <v>115</v>
      </c>
      <c r="P41484" t="s">
        <v>52</v>
      </c>
      <c r="Q41484" t="s">
        <v>31</v>
      </c>
      <c r="R41484">
        <v>0</v>
      </c>
      <c r="S41484">
        <v>0</v>
      </c>
      <c r="T41484">
        <v>0</v>
      </c>
      <c r="U41484" t="s">
        <v>115</v>
      </c>
    </row>
    <row r="41485" spans="1:21" x14ac:dyDescent="0.25">
      <c r="A41485">
        <v>239710</v>
      </c>
      <c r="B41485" t="s">
        <v>64</v>
      </c>
      <c r="C41485" t="s">
        <v>85</v>
      </c>
      <c r="D41485" t="s">
        <v>113</v>
      </c>
      <c r="E41485">
        <v>1</v>
      </c>
      <c r="F41485" s="1">
        <v>22782</v>
      </c>
      <c r="G41485" s="2">
        <v>0</v>
      </c>
      <c r="H41485" t="s">
        <v>23</v>
      </c>
      <c r="I41485" t="s">
        <v>24</v>
      </c>
      <c r="J41485" t="s">
        <v>24</v>
      </c>
      <c r="K41485" t="s">
        <v>67</v>
      </c>
      <c r="L41485" t="s">
        <v>33</v>
      </c>
      <c r="M41485" s="1" t="s">
        <v>30</v>
      </c>
      <c r="N41485" t="s">
        <v>28</v>
      </c>
      <c r="O41485" t="s">
        <v>36</v>
      </c>
      <c r="P41485" t="s">
        <v>52</v>
      </c>
      <c r="Q41485" t="s">
        <v>31</v>
      </c>
      <c r="R41485">
        <v>0</v>
      </c>
      <c r="S41485">
        <v>0</v>
      </c>
      <c r="T41485">
        <v>0</v>
      </c>
      <c r="U41485" t="s">
        <v>36</v>
      </c>
    </row>
    <row r="41486" spans="1:21" x14ac:dyDescent="0.25">
      <c r="A41486">
        <v>239710</v>
      </c>
      <c r="B41486" t="s">
        <v>64</v>
      </c>
      <c r="C41486" t="s">
        <v>85</v>
      </c>
      <c r="D41486" t="s">
        <v>113</v>
      </c>
      <c r="E41486">
        <v>11</v>
      </c>
      <c r="F41486" s="1">
        <v>22340.799999999999</v>
      </c>
      <c r="G41486" s="2">
        <v>0</v>
      </c>
      <c r="H41486" t="s">
        <v>23</v>
      </c>
      <c r="I41486" t="s">
        <v>24</v>
      </c>
      <c r="J41486" t="s">
        <v>24</v>
      </c>
      <c r="K41486" t="s">
        <v>67</v>
      </c>
      <c r="L41486" t="s">
        <v>47</v>
      </c>
      <c r="M41486" s="1" t="s">
        <v>52</v>
      </c>
      <c r="N41486" t="s">
        <v>31</v>
      </c>
      <c r="O41486" t="s">
        <v>32</v>
      </c>
      <c r="P41486" t="s">
        <v>52</v>
      </c>
      <c r="Q41486" t="s">
        <v>31</v>
      </c>
      <c r="R41486">
        <v>0</v>
      </c>
      <c r="S41486">
        <v>0</v>
      </c>
      <c r="T41486">
        <v>0</v>
      </c>
      <c r="U41486" t="s">
        <v>32</v>
      </c>
    </row>
    <row r="41487" spans="1:21" x14ac:dyDescent="0.25">
      <c r="A41487">
        <v>239710</v>
      </c>
      <c r="B41487" t="s">
        <v>64</v>
      </c>
      <c r="C41487" t="s">
        <v>85</v>
      </c>
      <c r="D41487" t="s">
        <v>113</v>
      </c>
      <c r="E41487">
        <v>6</v>
      </c>
      <c r="F41487" s="1">
        <v>9557.5</v>
      </c>
      <c r="G41487" s="2">
        <v>1</v>
      </c>
      <c r="H41487" t="s">
        <v>23</v>
      </c>
      <c r="I41487" t="s">
        <v>24</v>
      </c>
      <c r="J41487" t="s">
        <v>24</v>
      </c>
      <c r="K41487" t="s">
        <v>67</v>
      </c>
      <c r="L41487" t="s">
        <v>82</v>
      </c>
      <c r="M41487" s="1" t="s">
        <v>35</v>
      </c>
      <c r="N41487" t="s">
        <v>31</v>
      </c>
      <c r="O41487" t="s">
        <v>43</v>
      </c>
      <c r="P41487" t="s">
        <v>52</v>
      </c>
      <c r="Q41487" t="s">
        <v>31</v>
      </c>
      <c r="R41487">
        <v>0</v>
      </c>
      <c r="S41487">
        <v>0</v>
      </c>
      <c r="T41487">
        <v>0</v>
      </c>
      <c r="U41487" t="s">
        <v>43</v>
      </c>
    </row>
    <row r="41488" spans="1:21" x14ac:dyDescent="0.25">
      <c r="A41488">
        <v>239711</v>
      </c>
      <c r="B41488" t="s">
        <v>20</v>
      </c>
      <c r="C41488" t="s">
        <v>85</v>
      </c>
      <c r="D41488" t="s">
        <v>113</v>
      </c>
      <c r="E41488">
        <v>12</v>
      </c>
      <c r="F41488" s="1">
        <v>24905.8</v>
      </c>
      <c r="G41488" s="2">
        <v>0</v>
      </c>
      <c r="H41488" t="s">
        <v>23</v>
      </c>
      <c r="I41488" t="s">
        <v>24</v>
      </c>
      <c r="J41488" t="s">
        <v>24</v>
      </c>
      <c r="K41488" t="s">
        <v>84</v>
      </c>
      <c r="L41488" t="s">
        <v>73</v>
      </c>
      <c r="M41488" s="1" t="s">
        <v>30</v>
      </c>
      <c r="N41488" t="s">
        <v>31</v>
      </c>
      <c r="O41488" t="s">
        <v>59</v>
      </c>
      <c r="P41488" t="s">
        <v>52</v>
      </c>
      <c r="Q41488" t="s">
        <v>31</v>
      </c>
      <c r="R41488">
        <v>0</v>
      </c>
      <c r="S41488">
        <v>0</v>
      </c>
      <c r="T41488">
        <v>1</v>
      </c>
      <c r="U41488" t="s">
        <v>59</v>
      </c>
    </row>
    <row r="41489" spans="1:21" x14ac:dyDescent="0.25">
      <c r="A41489">
        <v>239711</v>
      </c>
      <c r="B41489" t="s">
        <v>20</v>
      </c>
      <c r="C41489" t="s">
        <v>85</v>
      </c>
      <c r="D41489" t="s">
        <v>113</v>
      </c>
      <c r="E41489">
        <v>15</v>
      </c>
      <c r="F41489" s="1">
        <v>22059.67</v>
      </c>
      <c r="G41489" s="2">
        <v>1</v>
      </c>
      <c r="H41489" t="s">
        <v>23</v>
      </c>
      <c r="I41489" t="s">
        <v>24</v>
      </c>
      <c r="J41489" t="s">
        <v>24</v>
      </c>
      <c r="K41489" t="s">
        <v>84</v>
      </c>
      <c r="L41489" t="s">
        <v>33</v>
      </c>
      <c r="M41489" s="1" t="s">
        <v>30</v>
      </c>
      <c r="N41489" t="s">
        <v>28</v>
      </c>
      <c r="O41489" t="s">
        <v>36</v>
      </c>
      <c r="P41489" t="s">
        <v>52</v>
      </c>
      <c r="Q41489" t="s">
        <v>31</v>
      </c>
      <c r="R41489">
        <v>0</v>
      </c>
      <c r="S41489">
        <v>0</v>
      </c>
      <c r="T41489">
        <v>0</v>
      </c>
      <c r="U41489" t="s">
        <v>36</v>
      </c>
    </row>
    <row r="41490" spans="1:21" x14ac:dyDescent="0.25">
      <c r="A41490">
        <v>239711</v>
      </c>
      <c r="B41490" t="s">
        <v>20</v>
      </c>
      <c r="C41490" t="s">
        <v>85</v>
      </c>
      <c r="D41490" t="s">
        <v>113</v>
      </c>
      <c r="E41490">
        <v>4</v>
      </c>
      <c r="F41490" s="1">
        <v>17354.974999999999</v>
      </c>
      <c r="G41490" s="2">
        <v>1</v>
      </c>
      <c r="H41490" t="s">
        <v>23</v>
      </c>
      <c r="I41490" t="s">
        <v>24</v>
      </c>
      <c r="J41490" t="s">
        <v>24</v>
      </c>
      <c r="K41490" t="s">
        <v>84</v>
      </c>
      <c r="L41490" t="s">
        <v>82</v>
      </c>
      <c r="M41490" s="1" t="s">
        <v>35</v>
      </c>
      <c r="N41490" t="s">
        <v>31</v>
      </c>
      <c r="O41490" t="s">
        <v>43</v>
      </c>
      <c r="P41490" t="s">
        <v>52</v>
      </c>
      <c r="Q41490" t="s">
        <v>31</v>
      </c>
      <c r="R41490">
        <v>0</v>
      </c>
      <c r="S41490">
        <v>0</v>
      </c>
      <c r="T41490">
        <v>0</v>
      </c>
      <c r="U41490" t="s">
        <v>43</v>
      </c>
    </row>
    <row r="41491" spans="1:21" x14ac:dyDescent="0.25">
      <c r="A41491">
        <v>239711</v>
      </c>
      <c r="B41491" t="s">
        <v>20</v>
      </c>
      <c r="C41491" t="s">
        <v>85</v>
      </c>
      <c r="D41491" t="s">
        <v>113</v>
      </c>
      <c r="E41491">
        <v>7</v>
      </c>
      <c r="F41491" s="1">
        <v>14339.455</v>
      </c>
      <c r="G41491" s="2">
        <v>0</v>
      </c>
      <c r="H41491" t="s">
        <v>23</v>
      </c>
      <c r="I41491" t="s">
        <v>24</v>
      </c>
      <c r="J41491" t="s">
        <v>24</v>
      </c>
      <c r="K41491" t="s">
        <v>84</v>
      </c>
      <c r="L41491" t="s">
        <v>97</v>
      </c>
      <c r="M41491" s="1" t="s">
        <v>35</v>
      </c>
      <c r="N41491" t="s">
        <v>31</v>
      </c>
      <c r="O41491" t="s">
        <v>55</v>
      </c>
      <c r="P41491" t="s">
        <v>52</v>
      </c>
      <c r="Q41491" t="s">
        <v>31</v>
      </c>
      <c r="R41491">
        <v>0</v>
      </c>
      <c r="S41491">
        <v>0</v>
      </c>
      <c r="T41491">
        <v>0</v>
      </c>
      <c r="U41491" t="s">
        <v>55</v>
      </c>
    </row>
    <row r="41492" spans="1:21" x14ac:dyDescent="0.25">
      <c r="A41492">
        <v>239711</v>
      </c>
      <c r="B41492" t="s">
        <v>20</v>
      </c>
      <c r="C41492" t="s">
        <v>85</v>
      </c>
      <c r="D41492" t="s">
        <v>113</v>
      </c>
      <c r="E41492">
        <v>1</v>
      </c>
      <c r="F41492" s="1">
        <v>12877.28</v>
      </c>
      <c r="G41492" s="2">
        <v>0</v>
      </c>
      <c r="H41492" t="s">
        <v>23</v>
      </c>
      <c r="I41492" t="s">
        <v>24</v>
      </c>
      <c r="J41492" t="s">
        <v>24</v>
      </c>
      <c r="K41492" t="s">
        <v>84</v>
      </c>
      <c r="L41492" t="s">
        <v>56</v>
      </c>
      <c r="M41492" s="1" t="s">
        <v>27</v>
      </c>
      <c r="N41492" t="s">
        <v>28</v>
      </c>
      <c r="O41492" t="s">
        <v>36</v>
      </c>
      <c r="P41492" t="s">
        <v>52</v>
      </c>
      <c r="Q41492" t="s">
        <v>31</v>
      </c>
      <c r="R41492">
        <v>0</v>
      </c>
      <c r="S41492">
        <v>0</v>
      </c>
      <c r="T41492">
        <v>0</v>
      </c>
      <c r="U41492" t="s">
        <v>36</v>
      </c>
    </row>
    <row r="41493" spans="1:21" x14ac:dyDescent="0.25">
      <c r="A41493">
        <v>239711</v>
      </c>
      <c r="B41493" t="s">
        <v>20</v>
      </c>
      <c r="C41493" t="s">
        <v>85</v>
      </c>
      <c r="D41493" t="s">
        <v>113</v>
      </c>
      <c r="E41493">
        <v>13</v>
      </c>
      <c r="F41493" s="1">
        <v>12802.715</v>
      </c>
      <c r="G41493" s="2">
        <v>0</v>
      </c>
      <c r="H41493" t="s">
        <v>23</v>
      </c>
      <c r="I41493" t="s">
        <v>24</v>
      </c>
      <c r="J41493" t="s">
        <v>24</v>
      </c>
      <c r="K41493" t="s">
        <v>84</v>
      </c>
      <c r="L41493" t="s">
        <v>74</v>
      </c>
      <c r="M41493" s="1" t="s">
        <v>30</v>
      </c>
      <c r="N41493" t="s">
        <v>28</v>
      </c>
      <c r="O41493" t="s">
        <v>99</v>
      </c>
      <c r="P41493" t="s">
        <v>52</v>
      </c>
      <c r="Q41493" t="s">
        <v>31</v>
      </c>
      <c r="R41493">
        <v>0</v>
      </c>
      <c r="S41493">
        <v>0</v>
      </c>
      <c r="T41493">
        <v>0</v>
      </c>
      <c r="U41493" t="s">
        <v>99</v>
      </c>
    </row>
    <row r="41494" spans="1:21" x14ac:dyDescent="0.25">
      <c r="A41494">
        <v>239711</v>
      </c>
      <c r="B41494" t="s">
        <v>20</v>
      </c>
      <c r="C41494" t="s">
        <v>85</v>
      </c>
      <c r="D41494" t="s">
        <v>113</v>
      </c>
      <c r="E41494">
        <v>2</v>
      </c>
      <c r="F41494" s="1">
        <v>12319.98</v>
      </c>
      <c r="G41494" s="2">
        <v>0</v>
      </c>
      <c r="H41494" t="s">
        <v>23</v>
      </c>
      <c r="I41494" t="s">
        <v>24</v>
      </c>
      <c r="J41494" t="s">
        <v>24</v>
      </c>
      <c r="K41494" t="s">
        <v>84</v>
      </c>
      <c r="L41494" t="s">
        <v>45</v>
      </c>
      <c r="M41494" s="1" t="s">
        <v>35</v>
      </c>
      <c r="N41494" t="s">
        <v>31</v>
      </c>
      <c r="O41494" t="s">
        <v>46</v>
      </c>
      <c r="P41494" t="s">
        <v>52</v>
      </c>
      <c r="Q41494" t="s">
        <v>31</v>
      </c>
      <c r="R41494">
        <v>0</v>
      </c>
      <c r="S41494">
        <v>0</v>
      </c>
      <c r="T41494">
        <v>0</v>
      </c>
      <c r="U41494" t="s">
        <v>46</v>
      </c>
    </row>
    <row r="41495" spans="1:21" x14ac:dyDescent="0.25">
      <c r="A41495">
        <v>239711</v>
      </c>
      <c r="B41495" t="s">
        <v>20</v>
      </c>
      <c r="C41495" t="s">
        <v>85</v>
      </c>
      <c r="D41495" t="s">
        <v>113</v>
      </c>
      <c r="E41495">
        <v>3</v>
      </c>
      <c r="F41495" s="1">
        <v>10944.06</v>
      </c>
      <c r="G41495" s="2">
        <v>0</v>
      </c>
      <c r="H41495" t="s">
        <v>23</v>
      </c>
      <c r="I41495" t="s">
        <v>24</v>
      </c>
      <c r="J41495" t="s">
        <v>24</v>
      </c>
      <c r="K41495" t="s">
        <v>84</v>
      </c>
      <c r="L41495" t="s">
        <v>111</v>
      </c>
      <c r="M41495" s="1" t="s">
        <v>27</v>
      </c>
      <c r="N41495" t="s">
        <v>28</v>
      </c>
      <c r="O41495" t="s">
        <v>40</v>
      </c>
      <c r="P41495" t="s">
        <v>52</v>
      </c>
      <c r="Q41495" t="s">
        <v>31</v>
      </c>
      <c r="R41495">
        <v>0</v>
      </c>
      <c r="S41495">
        <v>0</v>
      </c>
      <c r="T41495">
        <v>1</v>
      </c>
      <c r="U41495" t="s">
        <v>40</v>
      </c>
    </row>
    <row r="41496" spans="1:21" x14ac:dyDescent="0.25">
      <c r="A41496">
        <v>239711</v>
      </c>
      <c r="B41496" t="s">
        <v>20</v>
      </c>
      <c r="C41496" t="s">
        <v>85</v>
      </c>
      <c r="D41496" t="s">
        <v>113</v>
      </c>
      <c r="E41496">
        <v>6</v>
      </c>
      <c r="F41496" s="1">
        <v>10711.584999999999</v>
      </c>
      <c r="G41496" s="2">
        <v>0</v>
      </c>
      <c r="H41496" t="s">
        <v>23</v>
      </c>
      <c r="I41496" t="s">
        <v>24</v>
      </c>
      <c r="J41496" t="s">
        <v>24</v>
      </c>
      <c r="K41496" t="s">
        <v>84</v>
      </c>
      <c r="L41496" t="s">
        <v>116</v>
      </c>
      <c r="M41496" s="1" t="s">
        <v>27</v>
      </c>
      <c r="N41496" t="s">
        <v>31</v>
      </c>
      <c r="O41496" t="s">
        <v>117</v>
      </c>
      <c r="P41496" t="s">
        <v>52</v>
      </c>
      <c r="Q41496" t="s">
        <v>31</v>
      </c>
      <c r="R41496">
        <v>0</v>
      </c>
      <c r="S41496">
        <v>1</v>
      </c>
      <c r="T41496">
        <v>1</v>
      </c>
      <c r="U41496" t="s">
        <v>117</v>
      </c>
    </row>
    <row r="41497" spans="1:21" x14ac:dyDescent="0.25">
      <c r="A41497">
        <v>239711</v>
      </c>
      <c r="B41497" t="s">
        <v>20</v>
      </c>
      <c r="C41497" t="s">
        <v>85</v>
      </c>
      <c r="D41497" t="s">
        <v>113</v>
      </c>
      <c r="E41497">
        <v>10</v>
      </c>
      <c r="F41497" s="1">
        <v>10029.81</v>
      </c>
      <c r="G41497" s="2">
        <v>0</v>
      </c>
      <c r="H41497" t="s">
        <v>23</v>
      </c>
      <c r="I41497" t="s">
        <v>24</v>
      </c>
      <c r="J41497" t="s">
        <v>24</v>
      </c>
      <c r="K41497" t="s">
        <v>84</v>
      </c>
      <c r="L41497" t="s">
        <v>114</v>
      </c>
      <c r="M41497" s="1" t="s">
        <v>27</v>
      </c>
      <c r="N41497" t="s">
        <v>28</v>
      </c>
      <c r="O41497" t="s">
        <v>115</v>
      </c>
      <c r="P41497" t="s">
        <v>52</v>
      </c>
      <c r="Q41497" t="s">
        <v>31</v>
      </c>
      <c r="R41497">
        <v>0</v>
      </c>
      <c r="S41497">
        <v>0</v>
      </c>
      <c r="T41497">
        <v>0</v>
      </c>
      <c r="U41497" t="s">
        <v>115</v>
      </c>
    </row>
    <row r="41498" spans="1:21" x14ac:dyDescent="0.25">
      <c r="A41498">
        <v>239711</v>
      </c>
      <c r="B41498" t="s">
        <v>20</v>
      </c>
      <c r="C41498" t="s">
        <v>85</v>
      </c>
      <c r="D41498" t="s">
        <v>113</v>
      </c>
      <c r="E41498">
        <v>8</v>
      </c>
      <c r="F41498" s="1">
        <v>9977.84</v>
      </c>
      <c r="G41498" s="2">
        <v>1</v>
      </c>
      <c r="H41498" t="s">
        <v>23</v>
      </c>
      <c r="I41498" t="s">
        <v>24</v>
      </c>
      <c r="J41498" t="s">
        <v>24</v>
      </c>
      <c r="K41498" t="s">
        <v>84</v>
      </c>
      <c r="L41498" t="s">
        <v>37</v>
      </c>
      <c r="M41498" s="1" t="s">
        <v>38</v>
      </c>
      <c r="N41498" t="s">
        <v>28</v>
      </c>
      <c r="O41498" t="s">
        <v>40</v>
      </c>
      <c r="P41498" t="s">
        <v>52</v>
      </c>
      <c r="Q41498" t="s">
        <v>31</v>
      </c>
      <c r="R41498">
        <v>0</v>
      </c>
      <c r="S41498">
        <v>0</v>
      </c>
      <c r="T41498">
        <v>1</v>
      </c>
      <c r="U41498" t="s">
        <v>40</v>
      </c>
    </row>
    <row r="41499" spans="1:21" x14ac:dyDescent="0.25">
      <c r="A41499">
        <v>239711</v>
      </c>
      <c r="B41499" t="s">
        <v>20</v>
      </c>
      <c r="C41499" t="s">
        <v>85</v>
      </c>
      <c r="D41499" t="s">
        <v>113</v>
      </c>
      <c r="E41499">
        <v>14</v>
      </c>
      <c r="F41499" s="1">
        <v>7066.7349999999997</v>
      </c>
      <c r="G41499" s="2">
        <v>1</v>
      </c>
      <c r="H41499" t="s">
        <v>23</v>
      </c>
      <c r="I41499" t="s">
        <v>24</v>
      </c>
      <c r="J41499" t="s">
        <v>24</v>
      </c>
      <c r="K41499" t="s">
        <v>84</v>
      </c>
      <c r="L41499" t="s">
        <v>47</v>
      </c>
      <c r="M41499" s="1" t="s">
        <v>52</v>
      </c>
      <c r="N41499" t="s">
        <v>31</v>
      </c>
      <c r="O41499" t="s">
        <v>32</v>
      </c>
      <c r="P41499" t="s">
        <v>52</v>
      </c>
      <c r="Q41499" t="s">
        <v>31</v>
      </c>
      <c r="R41499">
        <v>0</v>
      </c>
      <c r="S41499">
        <v>0</v>
      </c>
      <c r="T41499">
        <v>0</v>
      </c>
      <c r="U41499" t="s">
        <v>32</v>
      </c>
    </row>
    <row r="41500" spans="1:21" x14ac:dyDescent="0.25">
      <c r="A41500">
        <v>239711</v>
      </c>
      <c r="B41500" t="s">
        <v>20</v>
      </c>
      <c r="C41500" t="s">
        <v>85</v>
      </c>
      <c r="D41500" t="s">
        <v>113</v>
      </c>
      <c r="E41500">
        <v>9</v>
      </c>
      <c r="F41500" s="1">
        <v>6628.2150000000001</v>
      </c>
      <c r="G41500" s="2">
        <v>0</v>
      </c>
      <c r="H41500" t="s">
        <v>23</v>
      </c>
      <c r="I41500" t="s">
        <v>24</v>
      </c>
      <c r="J41500" t="s">
        <v>24</v>
      </c>
      <c r="K41500" t="s">
        <v>84</v>
      </c>
      <c r="L41500" t="s">
        <v>44</v>
      </c>
      <c r="M41500" s="1" t="s">
        <v>35</v>
      </c>
      <c r="N41500" t="s">
        <v>28</v>
      </c>
      <c r="O41500" t="s">
        <v>46</v>
      </c>
      <c r="P41500" t="s">
        <v>52</v>
      </c>
      <c r="Q41500" t="s">
        <v>31</v>
      </c>
      <c r="R41500">
        <v>0</v>
      </c>
      <c r="S41500">
        <v>0</v>
      </c>
      <c r="T41500">
        <v>0</v>
      </c>
      <c r="U41500" t="s">
        <v>46</v>
      </c>
    </row>
    <row r="41501" spans="1:21" x14ac:dyDescent="0.25">
      <c r="A41501">
        <v>239711</v>
      </c>
      <c r="B41501" t="s">
        <v>20</v>
      </c>
      <c r="C41501" t="s">
        <v>85</v>
      </c>
      <c r="D41501" t="s">
        <v>113</v>
      </c>
      <c r="E41501">
        <v>11</v>
      </c>
      <c r="F41501" s="1">
        <v>6304.7950000000001</v>
      </c>
      <c r="G41501" s="2">
        <v>1</v>
      </c>
      <c r="H41501" t="s">
        <v>23</v>
      </c>
      <c r="I41501" t="s">
        <v>24</v>
      </c>
      <c r="J41501" t="s">
        <v>24</v>
      </c>
      <c r="K41501" t="s">
        <v>84</v>
      </c>
      <c r="L41501" t="s">
        <v>60</v>
      </c>
      <c r="M41501" s="1" t="s">
        <v>38</v>
      </c>
      <c r="N41501" t="s">
        <v>31</v>
      </c>
      <c r="O41501" t="s">
        <v>46</v>
      </c>
      <c r="P41501" t="s">
        <v>52</v>
      </c>
      <c r="Q41501" t="s">
        <v>31</v>
      </c>
      <c r="R41501">
        <v>0</v>
      </c>
      <c r="S41501">
        <v>0</v>
      </c>
      <c r="T41501">
        <v>0</v>
      </c>
      <c r="U41501" t="s">
        <v>46</v>
      </c>
    </row>
    <row r="41502" spans="1:21" x14ac:dyDescent="0.25">
      <c r="A41502">
        <v>239711</v>
      </c>
      <c r="B41502" t="s">
        <v>20</v>
      </c>
      <c r="C41502" t="s">
        <v>85</v>
      </c>
      <c r="D41502" t="s">
        <v>113</v>
      </c>
      <c r="E41502">
        <v>5</v>
      </c>
      <c r="F41502" s="1">
        <v>6024.4449999999997</v>
      </c>
      <c r="G41502" s="2">
        <v>0</v>
      </c>
      <c r="H41502" t="s">
        <v>23</v>
      </c>
      <c r="I41502" t="s">
        <v>24</v>
      </c>
      <c r="J41502" t="s">
        <v>24</v>
      </c>
      <c r="K41502" t="s">
        <v>84</v>
      </c>
      <c r="L41502" t="s">
        <v>103</v>
      </c>
      <c r="M41502" s="1" t="s">
        <v>52</v>
      </c>
      <c r="N41502" t="s">
        <v>28</v>
      </c>
      <c r="O41502" t="s">
        <v>43</v>
      </c>
      <c r="P41502" t="s">
        <v>52</v>
      </c>
      <c r="Q41502" t="s">
        <v>31</v>
      </c>
      <c r="R41502">
        <v>0</v>
      </c>
      <c r="S41502">
        <v>0</v>
      </c>
      <c r="T41502">
        <v>0</v>
      </c>
      <c r="U41502" t="s">
        <v>43</v>
      </c>
    </row>
    <row r="41503" spans="1:21" x14ac:dyDescent="0.25">
      <c r="A41503">
        <v>239712</v>
      </c>
      <c r="B41503" t="s">
        <v>20</v>
      </c>
      <c r="C41503" t="s">
        <v>65</v>
      </c>
      <c r="D41503" t="s">
        <v>66</v>
      </c>
      <c r="E41503">
        <v>2</v>
      </c>
      <c r="F41503" s="1">
        <v>40578.879999999997</v>
      </c>
      <c r="G41503" s="2">
        <v>0</v>
      </c>
      <c r="H41503" t="s">
        <v>83</v>
      </c>
      <c r="I41503" t="s">
        <v>24</v>
      </c>
      <c r="J41503" t="s">
        <v>24</v>
      </c>
      <c r="K41503" t="s">
        <v>67</v>
      </c>
      <c r="L41503" t="s">
        <v>58</v>
      </c>
      <c r="M41503" s="1" t="s">
        <v>52</v>
      </c>
      <c r="N41503" t="s">
        <v>31</v>
      </c>
      <c r="O41503" t="s">
        <v>75</v>
      </c>
      <c r="P41503" t="s">
        <v>52</v>
      </c>
      <c r="Q41503" t="s">
        <v>28</v>
      </c>
      <c r="R41503">
        <v>1</v>
      </c>
      <c r="S41503">
        <v>0</v>
      </c>
      <c r="T41503">
        <v>0</v>
      </c>
      <c r="U41503" t="s">
        <v>75</v>
      </c>
    </row>
    <row r="41504" spans="1:21" x14ac:dyDescent="0.25">
      <c r="A41504">
        <v>239712</v>
      </c>
      <c r="B41504" t="s">
        <v>20</v>
      </c>
      <c r="C41504" t="s">
        <v>65</v>
      </c>
      <c r="D41504" t="s">
        <v>66</v>
      </c>
      <c r="E41504">
        <v>10</v>
      </c>
      <c r="F41504" s="1">
        <v>39735.415000000001</v>
      </c>
      <c r="G41504" s="2">
        <v>0</v>
      </c>
      <c r="H41504" t="s">
        <v>83</v>
      </c>
      <c r="I41504" t="s">
        <v>24</v>
      </c>
      <c r="J41504" t="s">
        <v>24</v>
      </c>
      <c r="K41504" t="s">
        <v>67</v>
      </c>
      <c r="L41504" t="s">
        <v>57</v>
      </c>
      <c r="M41504" s="1" t="s">
        <v>35</v>
      </c>
      <c r="N41504" t="s">
        <v>31</v>
      </c>
      <c r="O41504" t="s">
        <v>71</v>
      </c>
      <c r="P41504" t="s">
        <v>52</v>
      </c>
      <c r="Q41504" t="s">
        <v>28</v>
      </c>
      <c r="R41504">
        <v>0</v>
      </c>
      <c r="S41504">
        <v>1</v>
      </c>
      <c r="T41504">
        <v>1</v>
      </c>
      <c r="U41504" t="s">
        <v>71</v>
      </c>
    </row>
    <row r="41505" spans="1:21" x14ac:dyDescent="0.25">
      <c r="A41505">
        <v>239712</v>
      </c>
      <c r="B41505" t="s">
        <v>20</v>
      </c>
      <c r="C41505" t="s">
        <v>65</v>
      </c>
      <c r="D41505" t="s">
        <v>66</v>
      </c>
      <c r="E41505">
        <v>7</v>
      </c>
      <c r="F41505" s="1">
        <v>33116.44</v>
      </c>
      <c r="G41505" s="2">
        <v>0</v>
      </c>
      <c r="H41505" t="s">
        <v>83</v>
      </c>
      <c r="I41505" t="s">
        <v>24</v>
      </c>
      <c r="J41505" t="s">
        <v>24</v>
      </c>
      <c r="K41505" t="s">
        <v>67</v>
      </c>
      <c r="L41505" t="s">
        <v>44</v>
      </c>
      <c r="M41505" s="1" t="s">
        <v>35</v>
      </c>
      <c r="N41505" t="s">
        <v>28</v>
      </c>
      <c r="O41505" t="s">
        <v>78</v>
      </c>
      <c r="P41505" t="s">
        <v>52</v>
      </c>
      <c r="Q41505" t="s">
        <v>28</v>
      </c>
      <c r="R41505">
        <v>0</v>
      </c>
      <c r="S41505">
        <v>1</v>
      </c>
      <c r="T41505">
        <v>0</v>
      </c>
      <c r="U41505" t="s">
        <v>78</v>
      </c>
    </row>
    <row r="41506" spans="1:21" x14ac:dyDescent="0.25">
      <c r="A41506">
        <v>239712</v>
      </c>
      <c r="B41506" t="s">
        <v>20</v>
      </c>
      <c r="C41506" t="s">
        <v>65</v>
      </c>
      <c r="D41506" t="s">
        <v>66</v>
      </c>
      <c r="E41506">
        <v>6</v>
      </c>
      <c r="F41506" s="1">
        <v>23826.764999999999</v>
      </c>
      <c r="G41506" s="2">
        <v>0</v>
      </c>
      <c r="H41506" t="s">
        <v>83</v>
      </c>
      <c r="I41506" t="s">
        <v>24</v>
      </c>
      <c r="J41506" t="s">
        <v>24</v>
      </c>
      <c r="K41506" t="s">
        <v>67</v>
      </c>
      <c r="L41506" t="s">
        <v>74</v>
      </c>
      <c r="M41506" s="1" t="s">
        <v>30</v>
      </c>
      <c r="N41506" t="s">
        <v>28</v>
      </c>
      <c r="O41506" t="s">
        <v>75</v>
      </c>
      <c r="P41506" t="s">
        <v>52</v>
      </c>
      <c r="Q41506" t="s">
        <v>28</v>
      </c>
      <c r="R41506">
        <v>0</v>
      </c>
      <c r="S41506">
        <v>0</v>
      </c>
      <c r="T41506">
        <v>0</v>
      </c>
      <c r="U41506" t="s">
        <v>75</v>
      </c>
    </row>
    <row r="41507" spans="1:21" x14ac:dyDescent="0.25">
      <c r="A41507">
        <v>239712</v>
      </c>
      <c r="B41507" t="s">
        <v>20</v>
      </c>
      <c r="C41507" t="s">
        <v>65</v>
      </c>
      <c r="D41507" t="s">
        <v>66</v>
      </c>
      <c r="E41507">
        <v>15</v>
      </c>
      <c r="F41507" s="1">
        <v>22476.09</v>
      </c>
      <c r="G41507" s="2">
        <v>0</v>
      </c>
      <c r="H41507" t="s">
        <v>83</v>
      </c>
      <c r="I41507" t="s">
        <v>24</v>
      </c>
      <c r="J41507" t="s">
        <v>24</v>
      </c>
      <c r="K41507" t="s">
        <v>67</v>
      </c>
      <c r="L41507" t="s">
        <v>69</v>
      </c>
      <c r="M41507" s="1" t="s">
        <v>30</v>
      </c>
      <c r="N41507" t="s">
        <v>31</v>
      </c>
      <c r="O41507" t="s">
        <v>70</v>
      </c>
      <c r="P41507" t="s">
        <v>52</v>
      </c>
      <c r="Q41507" t="s">
        <v>28</v>
      </c>
      <c r="R41507">
        <v>0</v>
      </c>
      <c r="S41507">
        <v>0</v>
      </c>
      <c r="T41507">
        <v>0</v>
      </c>
      <c r="U41507" t="s">
        <v>70</v>
      </c>
    </row>
    <row r="41508" spans="1:21" x14ac:dyDescent="0.25">
      <c r="A41508">
        <v>239712</v>
      </c>
      <c r="B41508" t="s">
        <v>20</v>
      </c>
      <c r="C41508" t="s">
        <v>65</v>
      </c>
      <c r="D41508" t="s">
        <v>66</v>
      </c>
      <c r="E41508">
        <v>5</v>
      </c>
      <c r="F41508" s="1">
        <v>21234.31</v>
      </c>
      <c r="G41508" s="2">
        <v>0</v>
      </c>
      <c r="H41508" t="s">
        <v>83</v>
      </c>
      <c r="I41508" t="s">
        <v>24</v>
      </c>
      <c r="J41508" t="s">
        <v>24</v>
      </c>
      <c r="K41508" t="s">
        <v>67</v>
      </c>
      <c r="L41508" t="s">
        <v>51</v>
      </c>
      <c r="M41508" s="1" t="s">
        <v>52</v>
      </c>
      <c r="N41508" t="s">
        <v>31</v>
      </c>
      <c r="O41508" t="s">
        <v>75</v>
      </c>
      <c r="P41508" t="s">
        <v>52</v>
      </c>
      <c r="Q41508" t="s">
        <v>28</v>
      </c>
      <c r="R41508">
        <v>0</v>
      </c>
      <c r="S41508">
        <v>0</v>
      </c>
      <c r="T41508">
        <v>0</v>
      </c>
      <c r="U41508" t="s">
        <v>75</v>
      </c>
    </row>
    <row r="41509" spans="1:21" x14ac:dyDescent="0.25">
      <c r="A41509">
        <v>239712</v>
      </c>
      <c r="B41509" t="s">
        <v>20</v>
      </c>
      <c r="C41509" t="s">
        <v>65</v>
      </c>
      <c r="D41509" t="s">
        <v>66</v>
      </c>
      <c r="E41509">
        <v>8</v>
      </c>
      <c r="F41509" s="1">
        <v>17063.89</v>
      </c>
      <c r="G41509" s="2">
        <v>0</v>
      </c>
      <c r="H41509" t="s">
        <v>83</v>
      </c>
      <c r="I41509" t="s">
        <v>24</v>
      </c>
      <c r="J41509" t="s">
        <v>24</v>
      </c>
      <c r="K41509" t="s">
        <v>67</v>
      </c>
      <c r="L41509" t="s">
        <v>39</v>
      </c>
      <c r="M41509" s="1" t="s">
        <v>35</v>
      </c>
      <c r="N41509" t="s">
        <v>31</v>
      </c>
      <c r="O41509" t="s">
        <v>79</v>
      </c>
      <c r="P41509" t="s">
        <v>52</v>
      </c>
      <c r="Q41509" t="s">
        <v>28</v>
      </c>
      <c r="R41509">
        <v>0</v>
      </c>
      <c r="S41509">
        <v>1</v>
      </c>
      <c r="T41509">
        <v>0</v>
      </c>
      <c r="U41509" t="s">
        <v>79</v>
      </c>
    </row>
    <row r="41510" spans="1:21" x14ac:dyDescent="0.25">
      <c r="A41510">
        <v>239712</v>
      </c>
      <c r="B41510" t="s">
        <v>20</v>
      </c>
      <c r="C41510" t="s">
        <v>65</v>
      </c>
      <c r="D41510" t="s">
        <v>66</v>
      </c>
      <c r="E41510">
        <v>11</v>
      </c>
      <c r="F41510" s="1">
        <v>16910.235000000001</v>
      </c>
      <c r="G41510" s="2">
        <v>1</v>
      </c>
      <c r="H41510" t="s">
        <v>83</v>
      </c>
      <c r="I41510" t="s">
        <v>24</v>
      </c>
      <c r="J41510" t="s">
        <v>24</v>
      </c>
      <c r="K41510" t="s">
        <v>67</v>
      </c>
      <c r="L41510" t="s">
        <v>62</v>
      </c>
      <c r="M41510" s="1" t="s">
        <v>27</v>
      </c>
      <c r="N41510" t="s">
        <v>28</v>
      </c>
      <c r="O41510" t="s">
        <v>70</v>
      </c>
      <c r="P41510" t="s">
        <v>52</v>
      </c>
      <c r="Q41510" t="s">
        <v>28</v>
      </c>
      <c r="R41510">
        <v>0</v>
      </c>
      <c r="S41510">
        <v>0</v>
      </c>
      <c r="T41510">
        <v>0</v>
      </c>
      <c r="U41510" t="s">
        <v>70</v>
      </c>
    </row>
    <row r="41511" spans="1:21" x14ac:dyDescent="0.25">
      <c r="A41511">
        <v>239712</v>
      </c>
      <c r="B41511" t="s">
        <v>20</v>
      </c>
      <c r="C41511" t="s">
        <v>65</v>
      </c>
      <c r="D41511" t="s">
        <v>66</v>
      </c>
      <c r="E41511">
        <v>3</v>
      </c>
      <c r="F41511" s="1">
        <v>16804.86</v>
      </c>
      <c r="G41511" s="2">
        <v>0</v>
      </c>
      <c r="H41511" t="s">
        <v>83</v>
      </c>
      <c r="I41511" t="s">
        <v>24</v>
      </c>
      <c r="J41511" t="s">
        <v>24</v>
      </c>
      <c r="K41511" t="s">
        <v>67</v>
      </c>
      <c r="L41511" t="s">
        <v>81</v>
      </c>
      <c r="M41511" s="1" t="s">
        <v>52</v>
      </c>
      <c r="N41511" t="s">
        <v>28</v>
      </c>
      <c r="O41511" t="s">
        <v>72</v>
      </c>
      <c r="P41511" t="s">
        <v>52</v>
      </c>
      <c r="Q41511" t="s">
        <v>28</v>
      </c>
      <c r="R41511">
        <v>1</v>
      </c>
      <c r="S41511">
        <v>0</v>
      </c>
      <c r="T41511">
        <v>0</v>
      </c>
      <c r="U41511" t="s">
        <v>72</v>
      </c>
    </row>
    <row r="41512" spans="1:21" x14ac:dyDescent="0.25">
      <c r="A41512">
        <v>239712</v>
      </c>
      <c r="B41512" t="s">
        <v>20</v>
      </c>
      <c r="C41512" t="s">
        <v>65</v>
      </c>
      <c r="D41512" t="s">
        <v>66</v>
      </c>
      <c r="E41512">
        <v>9</v>
      </c>
      <c r="F41512" s="1">
        <v>14189.25</v>
      </c>
      <c r="G41512" s="2">
        <v>0</v>
      </c>
      <c r="H41512" t="s">
        <v>83</v>
      </c>
      <c r="I41512" t="s">
        <v>24</v>
      </c>
      <c r="J41512" t="s">
        <v>24</v>
      </c>
      <c r="K41512" t="s">
        <v>67</v>
      </c>
      <c r="L41512" t="s">
        <v>70</v>
      </c>
      <c r="M41512" s="1" t="s">
        <v>52</v>
      </c>
      <c r="N41512" t="s">
        <v>28</v>
      </c>
      <c r="O41512" t="s">
        <v>72</v>
      </c>
      <c r="P41512" t="s">
        <v>52</v>
      </c>
      <c r="Q41512" t="s">
        <v>28</v>
      </c>
      <c r="R41512">
        <v>1</v>
      </c>
      <c r="S41512">
        <v>0</v>
      </c>
      <c r="T41512">
        <v>0</v>
      </c>
      <c r="U41512" t="s">
        <v>72</v>
      </c>
    </row>
    <row r="41513" spans="1:21" x14ac:dyDescent="0.25">
      <c r="A41513">
        <v>239712</v>
      </c>
      <c r="B41513" t="s">
        <v>20</v>
      </c>
      <c r="C41513" t="s">
        <v>65</v>
      </c>
      <c r="D41513" t="s">
        <v>66</v>
      </c>
      <c r="E41513">
        <v>14</v>
      </c>
      <c r="F41513" s="1">
        <v>13610.004999999999</v>
      </c>
      <c r="G41513" s="2">
        <v>0</v>
      </c>
      <c r="H41513" t="s">
        <v>83</v>
      </c>
      <c r="I41513" t="s">
        <v>24</v>
      </c>
      <c r="J41513" t="s">
        <v>24</v>
      </c>
      <c r="K41513" t="s">
        <v>67</v>
      </c>
      <c r="L41513" t="s">
        <v>82</v>
      </c>
      <c r="M41513" s="1" t="s">
        <v>35</v>
      </c>
      <c r="N41513" t="s">
        <v>31</v>
      </c>
      <c r="O41513" t="s">
        <v>75</v>
      </c>
      <c r="P41513" t="s">
        <v>52</v>
      </c>
      <c r="Q41513" t="s">
        <v>28</v>
      </c>
      <c r="R41513">
        <v>0</v>
      </c>
      <c r="S41513">
        <v>0</v>
      </c>
      <c r="T41513">
        <v>0</v>
      </c>
      <c r="U41513" t="s">
        <v>75</v>
      </c>
    </row>
    <row r="41514" spans="1:21" x14ac:dyDescent="0.25">
      <c r="A41514">
        <v>239712</v>
      </c>
      <c r="B41514" t="s">
        <v>20</v>
      </c>
      <c r="C41514" t="s">
        <v>65</v>
      </c>
      <c r="D41514" t="s">
        <v>66</v>
      </c>
      <c r="E41514">
        <v>12</v>
      </c>
      <c r="F41514" s="1">
        <v>13255.82</v>
      </c>
      <c r="G41514" s="2">
        <v>1</v>
      </c>
      <c r="H41514" t="s">
        <v>83</v>
      </c>
      <c r="I41514" t="s">
        <v>24</v>
      </c>
      <c r="J41514" t="s">
        <v>24</v>
      </c>
      <c r="K41514" t="s">
        <v>67</v>
      </c>
      <c r="L41514" t="s">
        <v>76</v>
      </c>
      <c r="M41514" s="1" t="s">
        <v>30</v>
      </c>
      <c r="N41514" t="s">
        <v>28</v>
      </c>
      <c r="O41514" t="s">
        <v>77</v>
      </c>
      <c r="P41514" t="s">
        <v>35</v>
      </c>
      <c r="Q41514" t="s">
        <v>28</v>
      </c>
      <c r="R41514">
        <v>0</v>
      </c>
      <c r="S41514">
        <v>0</v>
      </c>
      <c r="T41514">
        <v>0</v>
      </c>
      <c r="U41514" t="s">
        <v>77</v>
      </c>
    </row>
    <row r="41515" spans="1:21" x14ac:dyDescent="0.25">
      <c r="A41515">
        <v>239712</v>
      </c>
      <c r="B41515" t="s">
        <v>20</v>
      </c>
      <c r="C41515" t="s">
        <v>65</v>
      </c>
      <c r="D41515" t="s">
        <v>66</v>
      </c>
      <c r="E41515">
        <v>4</v>
      </c>
      <c r="F41515" s="1">
        <v>12047.93</v>
      </c>
      <c r="G41515" s="2">
        <v>0</v>
      </c>
      <c r="H41515" t="s">
        <v>83</v>
      </c>
      <c r="I41515" t="s">
        <v>24</v>
      </c>
      <c r="J41515" t="s">
        <v>24</v>
      </c>
      <c r="K41515" t="s">
        <v>67</v>
      </c>
      <c r="L41515" t="s">
        <v>73</v>
      </c>
      <c r="M41515" s="1" t="s">
        <v>35</v>
      </c>
      <c r="N41515" t="s">
        <v>31</v>
      </c>
      <c r="O41515" t="s">
        <v>70</v>
      </c>
      <c r="P41515" t="s">
        <v>52</v>
      </c>
      <c r="Q41515" t="s">
        <v>28</v>
      </c>
      <c r="R41515">
        <v>1</v>
      </c>
      <c r="S41515">
        <v>0</v>
      </c>
      <c r="T41515">
        <v>0</v>
      </c>
      <c r="U41515" t="s">
        <v>70</v>
      </c>
    </row>
    <row r="41516" spans="1:21" x14ac:dyDescent="0.25">
      <c r="A41516">
        <v>239712</v>
      </c>
      <c r="B41516" t="s">
        <v>20</v>
      </c>
      <c r="C41516" t="s">
        <v>65</v>
      </c>
      <c r="D41516" t="s">
        <v>66</v>
      </c>
      <c r="E41516">
        <v>1</v>
      </c>
      <c r="F41516" s="1">
        <v>10953.465</v>
      </c>
      <c r="G41516" s="2">
        <v>0</v>
      </c>
      <c r="H41516" t="s">
        <v>83</v>
      </c>
      <c r="I41516" t="s">
        <v>24</v>
      </c>
      <c r="J41516" t="s">
        <v>24</v>
      </c>
      <c r="K41516" t="s">
        <v>67</v>
      </c>
      <c r="L41516" t="s">
        <v>68</v>
      </c>
      <c r="M41516" s="1" t="s">
        <v>30</v>
      </c>
      <c r="N41516" t="s">
        <v>31</v>
      </c>
      <c r="O41516" t="s">
        <v>54</v>
      </c>
      <c r="P41516" t="s">
        <v>35</v>
      </c>
      <c r="Q41516" t="s">
        <v>28</v>
      </c>
      <c r="R41516">
        <v>0</v>
      </c>
      <c r="S41516">
        <v>0</v>
      </c>
      <c r="T41516">
        <v>0</v>
      </c>
      <c r="U41516" t="s">
        <v>54</v>
      </c>
    </row>
    <row r="41517" spans="1:21" x14ac:dyDescent="0.25">
      <c r="A41517">
        <v>239712</v>
      </c>
      <c r="B41517" t="s">
        <v>20</v>
      </c>
      <c r="C41517" t="s">
        <v>65</v>
      </c>
      <c r="D41517" t="s">
        <v>66</v>
      </c>
      <c r="E41517">
        <v>13</v>
      </c>
      <c r="F41517" s="1">
        <v>9314.7350000000006</v>
      </c>
      <c r="G41517" s="2">
        <v>0</v>
      </c>
      <c r="H41517" t="s">
        <v>83</v>
      </c>
      <c r="I41517" t="s">
        <v>24</v>
      </c>
      <c r="J41517" t="s">
        <v>24</v>
      </c>
      <c r="K41517" t="s">
        <v>67</v>
      </c>
      <c r="L41517" t="s">
        <v>41</v>
      </c>
      <c r="M41517" s="1" t="s">
        <v>30</v>
      </c>
      <c r="N41517" t="s">
        <v>31</v>
      </c>
      <c r="O41517" t="s">
        <v>80</v>
      </c>
      <c r="P41517" t="s">
        <v>52</v>
      </c>
      <c r="Q41517" t="s">
        <v>28</v>
      </c>
      <c r="R41517">
        <v>0</v>
      </c>
      <c r="S41517">
        <v>0</v>
      </c>
      <c r="T41517">
        <v>0</v>
      </c>
      <c r="U41517" t="s">
        <v>80</v>
      </c>
    </row>
    <row r="41518" spans="1:21" x14ac:dyDescent="0.25">
      <c r="A41518">
        <v>239713</v>
      </c>
      <c r="B41518" t="s">
        <v>64</v>
      </c>
      <c r="C41518" t="s">
        <v>123</v>
      </c>
      <c r="D41518" t="s">
        <v>124</v>
      </c>
      <c r="E41518">
        <v>3</v>
      </c>
      <c r="F41518" s="1">
        <v>31524.42</v>
      </c>
      <c r="G41518" s="2">
        <v>0</v>
      </c>
      <c r="H41518" t="s">
        <v>23</v>
      </c>
      <c r="I41518" t="s">
        <v>24</v>
      </c>
      <c r="J41518" t="s">
        <v>24</v>
      </c>
      <c r="K41518" t="s">
        <v>67</v>
      </c>
      <c r="L41518" t="s">
        <v>101</v>
      </c>
      <c r="M41518" s="1" t="s">
        <v>52</v>
      </c>
      <c r="N41518" t="s">
        <v>28</v>
      </c>
      <c r="O41518" t="s">
        <v>125</v>
      </c>
      <c r="P41518" t="s">
        <v>52</v>
      </c>
      <c r="Q41518" t="s">
        <v>31</v>
      </c>
      <c r="R41518">
        <v>0</v>
      </c>
      <c r="S41518">
        <v>0</v>
      </c>
      <c r="T41518">
        <v>0</v>
      </c>
      <c r="U41518" t="s">
        <v>126</v>
      </c>
    </row>
    <row r="41519" spans="1:21" x14ac:dyDescent="0.25">
      <c r="A41519">
        <v>239713</v>
      </c>
      <c r="B41519" t="s">
        <v>64</v>
      </c>
      <c r="C41519" t="s">
        <v>123</v>
      </c>
      <c r="D41519" t="s">
        <v>124</v>
      </c>
      <c r="E41519">
        <v>5</v>
      </c>
      <c r="F41519" s="1">
        <v>30858.98</v>
      </c>
      <c r="G41519" s="2">
        <v>0</v>
      </c>
      <c r="H41519" t="s">
        <v>23</v>
      </c>
      <c r="I41519" t="s">
        <v>24</v>
      </c>
      <c r="J41519" t="s">
        <v>24</v>
      </c>
      <c r="K41519" t="s">
        <v>67</v>
      </c>
      <c r="L41519" t="s">
        <v>103</v>
      </c>
      <c r="M41519" s="1" t="s">
        <v>52</v>
      </c>
      <c r="N41519" t="s">
        <v>28</v>
      </c>
      <c r="O41519" t="s">
        <v>128</v>
      </c>
      <c r="P41519" t="s">
        <v>52</v>
      </c>
      <c r="Q41519" t="s">
        <v>28</v>
      </c>
      <c r="R41519">
        <v>0</v>
      </c>
      <c r="S41519">
        <v>0</v>
      </c>
      <c r="T41519">
        <v>0</v>
      </c>
      <c r="U41519" t="s">
        <v>126</v>
      </c>
    </row>
    <row r="41520" spans="1:21" x14ac:dyDescent="0.25">
      <c r="A41520">
        <v>239713</v>
      </c>
      <c r="B41520" t="s">
        <v>64</v>
      </c>
      <c r="C41520" t="s">
        <v>123</v>
      </c>
      <c r="D41520" t="s">
        <v>124</v>
      </c>
      <c r="E41520">
        <v>10</v>
      </c>
      <c r="F41520" s="1">
        <v>18066.62</v>
      </c>
      <c r="G41520" s="2">
        <v>0</v>
      </c>
      <c r="H41520" t="s">
        <v>23</v>
      </c>
      <c r="I41520" t="s">
        <v>24</v>
      </c>
      <c r="J41520" t="s">
        <v>24</v>
      </c>
      <c r="K41520" t="s">
        <v>67</v>
      </c>
      <c r="L41520" t="s">
        <v>70</v>
      </c>
      <c r="M41520" s="1" t="s">
        <v>52</v>
      </c>
      <c r="N41520" t="s">
        <v>28</v>
      </c>
      <c r="O41520" t="s">
        <v>81</v>
      </c>
      <c r="P41520" t="s">
        <v>52</v>
      </c>
      <c r="Q41520" t="s">
        <v>28</v>
      </c>
      <c r="R41520">
        <v>0</v>
      </c>
      <c r="S41520">
        <v>0</v>
      </c>
      <c r="T41520">
        <v>0</v>
      </c>
      <c r="U41520" t="s">
        <v>72</v>
      </c>
    </row>
    <row r="41521" spans="1:21" x14ac:dyDescent="0.25">
      <c r="A41521">
        <v>239713</v>
      </c>
      <c r="B41521" t="s">
        <v>64</v>
      </c>
      <c r="C41521" t="s">
        <v>123</v>
      </c>
      <c r="D41521" t="s">
        <v>124</v>
      </c>
      <c r="E41521">
        <v>7</v>
      </c>
      <c r="F41521" s="1">
        <v>17738.48</v>
      </c>
      <c r="G41521" s="2">
        <v>0</v>
      </c>
      <c r="H41521" t="s">
        <v>23</v>
      </c>
      <c r="I41521" t="s">
        <v>24</v>
      </c>
      <c r="J41521" t="s">
        <v>24</v>
      </c>
      <c r="K41521" t="s">
        <v>67</v>
      </c>
      <c r="L41521" t="s">
        <v>29</v>
      </c>
      <c r="M41521" s="1" t="s">
        <v>30</v>
      </c>
      <c r="N41521" t="s">
        <v>31</v>
      </c>
      <c r="O41521" t="s">
        <v>39</v>
      </c>
      <c r="P41521" t="s">
        <v>35</v>
      </c>
      <c r="Q41521" t="s">
        <v>31</v>
      </c>
      <c r="R41521">
        <v>0</v>
      </c>
      <c r="S41521">
        <v>1</v>
      </c>
      <c r="T41521">
        <v>0</v>
      </c>
      <c r="U41521" t="s">
        <v>79</v>
      </c>
    </row>
    <row r="41522" spans="1:21" x14ac:dyDescent="0.25">
      <c r="A41522">
        <v>239713</v>
      </c>
      <c r="B41522" t="s">
        <v>64</v>
      </c>
      <c r="C41522" t="s">
        <v>123</v>
      </c>
      <c r="D41522" t="s">
        <v>124</v>
      </c>
      <c r="E41522">
        <v>2</v>
      </c>
      <c r="F41522" s="1">
        <v>15373.44</v>
      </c>
      <c r="G41522" s="2">
        <v>0</v>
      </c>
      <c r="H41522" t="s">
        <v>23</v>
      </c>
      <c r="I41522" t="s">
        <v>24</v>
      </c>
      <c r="J41522" t="s">
        <v>24</v>
      </c>
      <c r="K41522" t="s">
        <v>67</v>
      </c>
      <c r="L41522" t="s">
        <v>53</v>
      </c>
      <c r="M41522" s="1" t="s">
        <v>52</v>
      </c>
      <c r="N41522" t="s">
        <v>28</v>
      </c>
      <c r="O41522" t="s">
        <v>50</v>
      </c>
      <c r="P41522" t="s">
        <v>52</v>
      </c>
      <c r="Q41522" t="s">
        <v>31</v>
      </c>
      <c r="R41522">
        <v>0</v>
      </c>
      <c r="S41522">
        <v>0</v>
      </c>
      <c r="T41522">
        <v>0</v>
      </c>
      <c r="U41522" t="s">
        <v>126</v>
      </c>
    </row>
    <row r="41523" spans="1:21" x14ac:dyDescent="0.25">
      <c r="A41523">
        <v>239713</v>
      </c>
      <c r="B41523" t="s">
        <v>64</v>
      </c>
      <c r="C41523" t="s">
        <v>123</v>
      </c>
      <c r="D41523" t="s">
        <v>124</v>
      </c>
      <c r="E41523">
        <v>13</v>
      </c>
      <c r="F41523" s="1">
        <v>14251.92</v>
      </c>
      <c r="G41523" s="2">
        <v>0</v>
      </c>
      <c r="H41523" t="s">
        <v>23</v>
      </c>
      <c r="I41523" t="s">
        <v>24</v>
      </c>
      <c r="J41523" t="s">
        <v>24</v>
      </c>
      <c r="K41523" t="s">
        <v>67</v>
      </c>
      <c r="L41523" t="s">
        <v>82</v>
      </c>
      <c r="M41523" s="1" t="s">
        <v>35</v>
      </c>
      <c r="N41523" t="s">
        <v>31</v>
      </c>
      <c r="O41523" t="s">
        <v>58</v>
      </c>
      <c r="P41523" t="s">
        <v>35</v>
      </c>
      <c r="Q41523" t="s">
        <v>31</v>
      </c>
      <c r="R41523">
        <v>1</v>
      </c>
      <c r="S41523">
        <v>0</v>
      </c>
      <c r="T41523">
        <v>0</v>
      </c>
      <c r="U41523" t="s">
        <v>75</v>
      </c>
    </row>
    <row r="41524" spans="1:21" x14ac:dyDescent="0.25">
      <c r="A41524">
        <v>239713</v>
      </c>
      <c r="B41524" t="s">
        <v>64</v>
      </c>
      <c r="C41524" t="s">
        <v>123</v>
      </c>
      <c r="D41524" t="s">
        <v>124</v>
      </c>
      <c r="E41524">
        <v>8</v>
      </c>
      <c r="F41524" s="1">
        <v>14045.72</v>
      </c>
      <c r="G41524" s="2">
        <v>1</v>
      </c>
      <c r="H41524" t="s">
        <v>23</v>
      </c>
      <c r="I41524" t="s">
        <v>24</v>
      </c>
      <c r="J41524" t="s">
        <v>24</v>
      </c>
      <c r="K41524" t="s">
        <v>67</v>
      </c>
      <c r="L41524" t="s">
        <v>101</v>
      </c>
      <c r="M41524" s="1" t="s">
        <v>52</v>
      </c>
      <c r="N41524" t="s">
        <v>28</v>
      </c>
      <c r="O41524" t="s">
        <v>50</v>
      </c>
      <c r="P41524" t="s">
        <v>52</v>
      </c>
      <c r="Q41524" t="s">
        <v>31</v>
      </c>
      <c r="R41524">
        <v>0</v>
      </c>
      <c r="S41524">
        <v>0</v>
      </c>
      <c r="T41524">
        <v>0</v>
      </c>
      <c r="U41524" t="s">
        <v>126</v>
      </c>
    </row>
    <row r="41525" spans="1:21" x14ac:dyDescent="0.25">
      <c r="A41525">
        <v>239713</v>
      </c>
      <c r="B41525" t="s">
        <v>64</v>
      </c>
      <c r="C41525" t="s">
        <v>123</v>
      </c>
      <c r="D41525" t="s">
        <v>124</v>
      </c>
      <c r="E41525">
        <v>14</v>
      </c>
      <c r="F41525" s="1">
        <v>12986.46</v>
      </c>
      <c r="G41525" s="2">
        <v>0</v>
      </c>
      <c r="H41525" t="s">
        <v>23</v>
      </c>
      <c r="I41525" t="s">
        <v>24</v>
      </c>
      <c r="J41525" t="s">
        <v>24</v>
      </c>
      <c r="K41525" t="s">
        <v>67</v>
      </c>
      <c r="L41525" t="s">
        <v>69</v>
      </c>
      <c r="M41525" s="1" t="s">
        <v>30</v>
      </c>
      <c r="N41525" t="s">
        <v>31</v>
      </c>
      <c r="O41525" t="s">
        <v>121</v>
      </c>
      <c r="P41525" t="s">
        <v>52</v>
      </c>
      <c r="Q41525" t="s">
        <v>28</v>
      </c>
      <c r="R41525">
        <v>0</v>
      </c>
      <c r="S41525">
        <v>1</v>
      </c>
      <c r="T41525">
        <v>0</v>
      </c>
      <c r="U41525" t="s">
        <v>70</v>
      </c>
    </row>
    <row r="41526" spans="1:21" x14ac:dyDescent="0.25">
      <c r="A41526">
        <v>239713</v>
      </c>
      <c r="B41526" t="s">
        <v>64</v>
      </c>
      <c r="C41526" t="s">
        <v>123</v>
      </c>
      <c r="D41526" t="s">
        <v>124</v>
      </c>
      <c r="E41526">
        <v>11</v>
      </c>
      <c r="F41526" s="1">
        <v>12858.38</v>
      </c>
      <c r="G41526" s="2">
        <v>0</v>
      </c>
      <c r="H41526" t="s">
        <v>23</v>
      </c>
      <c r="I41526" t="s">
        <v>24</v>
      </c>
      <c r="J41526" t="s">
        <v>24</v>
      </c>
      <c r="K41526" t="s">
        <v>67</v>
      </c>
      <c r="L41526" t="s">
        <v>103</v>
      </c>
      <c r="M41526" s="1" t="s">
        <v>35</v>
      </c>
      <c r="N41526" t="s">
        <v>28</v>
      </c>
      <c r="O41526" t="s">
        <v>125</v>
      </c>
      <c r="P41526" t="s">
        <v>52</v>
      </c>
      <c r="Q41526" t="s">
        <v>31</v>
      </c>
      <c r="R41526">
        <v>0</v>
      </c>
      <c r="S41526">
        <v>0</v>
      </c>
      <c r="T41526">
        <v>0</v>
      </c>
      <c r="U41526" t="s">
        <v>126</v>
      </c>
    </row>
    <row r="41527" spans="1:21" x14ac:dyDescent="0.25">
      <c r="A41527">
        <v>239713</v>
      </c>
      <c r="B41527" t="s">
        <v>64</v>
      </c>
      <c r="C41527" t="s">
        <v>123</v>
      </c>
      <c r="D41527" t="s">
        <v>124</v>
      </c>
      <c r="E41527">
        <v>15</v>
      </c>
      <c r="F41527" s="1">
        <v>12607.78</v>
      </c>
      <c r="G41527" s="2">
        <v>0</v>
      </c>
      <c r="H41527" t="s">
        <v>23</v>
      </c>
      <c r="I41527" t="s">
        <v>24</v>
      </c>
      <c r="J41527" t="s">
        <v>24</v>
      </c>
      <c r="K41527" t="s">
        <v>67</v>
      </c>
      <c r="L41527" t="s">
        <v>54</v>
      </c>
      <c r="M41527" s="1" t="s">
        <v>35</v>
      </c>
      <c r="N41527" t="s">
        <v>28</v>
      </c>
      <c r="O41527" t="s">
        <v>107</v>
      </c>
      <c r="P41527" t="s">
        <v>35</v>
      </c>
      <c r="Q41527" t="s">
        <v>28</v>
      </c>
      <c r="R41527">
        <v>0</v>
      </c>
      <c r="S41527">
        <v>0</v>
      </c>
      <c r="T41527">
        <v>0</v>
      </c>
      <c r="U41527" t="s">
        <v>127</v>
      </c>
    </row>
    <row r="41528" spans="1:21" x14ac:dyDescent="0.25">
      <c r="A41528">
        <v>239713</v>
      </c>
      <c r="B41528" t="s">
        <v>64</v>
      </c>
      <c r="C41528" t="s">
        <v>123</v>
      </c>
      <c r="D41528" t="s">
        <v>124</v>
      </c>
      <c r="E41528">
        <v>6</v>
      </c>
      <c r="F41528" s="1">
        <v>10181.26</v>
      </c>
      <c r="G41528" s="2">
        <v>0</v>
      </c>
      <c r="H41528" t="s">
        <v>23</v>
      </c>
      <c r="I41528" t="s">
        <v>24</v>
      </c>
      <c r="J41528" t="s">
        <v>24</v>
      </c>
      <c r="K41528" t="s">
        <v>67</v>
      </c>
      <c r="L41528" t="s">
        <v>57</v>
      </c>
      <c r="M41528" s="1" t="s">
        <v>35</v>
      </c>
      <c r="N41528" t="s">
        <v>31</v>
      </c>
      <c r="O41528" t="s">
        <v>34</v>
      </c>
      <c r="P41528" t="s">
        <v>35</v>
      </c>
      <c r="Q41528" t="s">
        <v>31</v>
      </c>
      <c r="R41528">
        <v>0</v>
      </c>
      <c r="S41528">
        <v>0</v>
      </c>
      <c r="T41528">
        <v>1</v>
      </c>
      <c r="U41528" t="s">
        <v>71</v>
      </c>
    </row>
    <row r="41529" spans="1:21" x14ac:dyDescent="0.25">
      <c r="A41529">
        <v>239713</v>
      </c>
      <c r="B41529" t="s">
        <v>64</v>
      </c>
      <c r="C41529" t="s">
        <v>123</v>
      </c>
      <c r="D41529" t="s">
        <v>124</v>
      </c>
      <c r="E41529">
        <v>9</v>
      </c>
      <c r="F41529" s="1">
        <v>9570.7000000000007</v>
      </c>
      <c r="G41529" s="2">
        <v>0</v>
      </c>
      <c r="H41529" t="s">
        <v>23</v>
      </c>
      <c r="I41529" t="s">
        <v>24</v>
      </c>
      <c r="J41529" t="s">
        <v>24</v>
      </c>
      <c r="K41529" t="s">
        <v>67</v>
      </c>
      <c r="L41529" t="s">
        <v>74</v>
      </c>
      <c r="M41529" s="1" t="s">
        <v>30</v>
      </c>
      <c r="N41529" t="s">
        <v>28</v>
      </c>
      <c r="O41529" t="s">
        <v>51</v>
      </c>
      <c r="P41529" t="s">
        <v>52</v>
      </c>
      <c r="Q41529" t="s">
        <v>31</v>
      </c>
      <c r="R41529">
        <v>0</v>
      </c>
      <c r="S41529">
        <v>0</v>
      </c>
      <c r="T41529">
        <v>0</v>
      </c>
      <c r="U41529" t="s">
        <v>75</v>
      </c>
    </row>
    <row r="41530" spans="1:21" x14ac:dyDescent="0.25">
      <c r="A41530">
        <v>239713</v>
      </c>
      <c r="B41530" t="s">
        <v>64</v>
      </c>
      <c r="C41530" t="s">
        <v>123</v>
      </c>
      <c r="D41530" t="s">
        <v>124</v>
      </c>
      <c r="E41530">
        <v>4</v>
      </c>
      <c r="F41530" s="1">
        <v>9513.3799999999992</v>
      </c>
      <c r="G41530" s="2">
        <v>1</v>
      </c>
      <c r="H41530" t="s">
        <v>23</v>
      </c>
      <c r="I41530" t="s">
        <v>24</v>
      </c>
      <c r="J41530" t="s">
        <v>24</v>
      </c>
      <c r="K41530" t="s">
        <v>67</v>
      </c>
      <c r="L41530" t="s">
        <v>61</v>
      </c>
      <c r="M41530" s="1" t="s">
        <v>35</v>
      </c>
      <c r="N41530" t="s">
        <v>31</v>
      </c>
      <c r="O41530" t="s">
        <v>57</v>
      </c>
      <c r="P41530" t="s">
        <v>35</v>
      </c>
      <c r="Q41530" t="s">
        <v>31</v>
      </c>
      <c r="R41530">
        <v>0</v>
      </c>
      <c r="S41530">
        <v>0</v>
      </c>
      <c r="T41530">
        <v>1</v>
      </c>
      <c r="U41530" t="s">
        <v>71</v>
      </c>
    </row>
    <row r="41531" spans="1:21" x14ac:dyDescent="0.25">
      <c r="A41531">
        <v>239713</v>
      </c>
      <c r="B41531" t="s">
        <v>64</v>
      </c>
      <c r="C41531" t="s">
        <v>123</v>
      </c>
      <c r="D41531" t="s">
        <v>124</v>
      </c>
      <c r="E41531">
        <v>12</v>
      </c>
      <c r="F41531" s="1">
        <v>8688.7199999999993</v>
      </c>
      <c r="G41531" s="2">
        <v>0</v>
      </c>
      <c r="H41531" t="s">
        <v>23</v>
      </c>
      <c r="I41531" t="s">
        <v>24</v>
      </c>
      <c r="J41531" t="s">
        <v>24</v>
      </c>
      <c r="K41531" t="s">
        <v>67</v>
      </c>
      <c r="L41531" t="s">
        <v>50</v>
      </c>
      <c r="M41531" s="1" t="s">
        <v>52</v>
      </c>
      <c r="N41531" t="s">
        <v>31</v>
      </c>
      <c r="O41531" t="s">
        <v>128</v>
      </c>
      <c r="P41531" t="s">
        <v>52</v>
      </c>
      <c r="Q41531" t="s">
        <v>28</v>
      </c>
      <c r="R41531">
        <v>0</v>
      </c>
      <c r="S41531">
        <v>0</v>
      </c>
      <c r="T41531">
        <v>0</v>
      </c>
      <c r="U41531" t="s">
        <v>126</v>
      </c>
    </row>
    <row r="41532" spans="1:21" x14ac:dyDescent="0.25">
      <c r="A41532">
        <v>239713</v>
      </c>
      <c r="B41532" t="s">
        <v>64</v>
      </c>
      <c r="C41532" t="s">
        <v>123</v>
      </c>
      <c r="D41532" t="s">
        <v>124</v>
      </c>
      <c r="E41532">
        <v>1</v>
      </c>
      <c r="F41532" s="1">
        <v>6908.8</v>
      </c>
      <c r="G41532" s="2">
        <v>0</v>
      </c>
      <c r="H41532" t="s">
        <v>23</v>
      </c>
      <c r="I41532" t="s">
        <v>24</v>
      </c>
      <c r="J41532" t="s">
        <v>24</v>
      </c>
      <c r="K41532" t="s">
        <v>67</v>
      </c>
      <c r="L41532" t="s">
        <v>58</v>
      </c>
      <c r="M41532" s="1" t="s">
        <v>30</v>
      </c>
      <c r="N41532" t="s">
        <v>31</v>
      </c>
      <c r="O41532" t="s">
        <v>97</v>
      </c>
      <c r="P41532" t="s">
        <v>30</v>
      </c>
      <c r="Q41532" t="s">
        <v>31</v>
      </c>
      <c r="R41532">
        <v>0</v>
      </c>
      <c r="S41532">
        <v>0</v>
      </c>
      <c r="T41532">
        <v>0</v>
      </c>
      <c r="U41532" t="s">
        <v>75</v>
      </c>
    </row>
    <row r="41533" spans="1:21" x14ac:dyDescent="0.25">
      <c r="A41533">
        <v>239714</v>
      </c>
      <c r="B41533" t="s">
        <v>64</v>
      </c>
      <c r="C41533" t="s">
        <v>85</v>
      </c>
      <c r="D41533" t="s">
        <v>86</v>
      </c>
      <c r="E41533">
        <v>11</v>
      </c>
      <c r="F41533" s="1">
        <v>19248</v>
      </c>
      <c r="G41533" s="2">
        <v>0</v>
      </c>
      <c r="H41533" t="s">
        <v>83</v>
      </c>
      <c r="I41533" t="s">
        <v>24</v>
      </c>
      <c r="J41533" t="s">
        <v>24</v>
      </c>
      <c r="K41533" t="s">
        <v>139</v>
      </c>
      <c r="L41533" t="s">
        <v>89</v>
      </c>
      <c r="M41533" s="1" t="s">
        <v>27</v>
      </c>
      <c r="N41533" t="s">
        <v>31</v>
      </c>
      <c r="O41533" t="s">
        <v>90</v>
      </c>
      <c r="P41533" t="s">
        <v>52</v>
      </c>
      <c r="Q41533" t="s">
        <v>31</v>
      </c>
      <c r="R41533">
        <v>0</v>
      </c>
      <c r="S41533">
        <v>0</v>
      </c>
      <c r="T41533">
        <v>0</v>
      </c>
      <c r="U41533" t="s">
        <v>90</v>
      </c>
    </row>
    <row r="41534" spans="1:21" x14ac:dyDescent="0.25">
      <c r="A41534">
        <v>239714</v>
      </c>
      <c r="B41534" t="s">
        <v>64</v>
      </c>
      <c r="C41534" t="s">
        <v>85</v>
      </c>
      <c r="D41534" t="s">
        <v>86</v>
      </c>
      <c r="E41534">
        <v>2</v>
      </c>
      <c r="F41534" s="1">
        <v>18604</v>
      </c>
      <c r="G41534" s="2">
        <v>0</v>
      </c>
      <c r="H41534" t="s">
        <v>83</v>
      </c>
      <c r="I41534" t="s">
        <v>24</v>
      </c>
      <c r="J41534" t="s">
        <v>24</v>
      </c>
      <c r="K41534" t="s">
        <v>139</v>
      </c>
      <c r="L41534" t="s">
        <v>80</v>
      </c>
      <c r="M41534" s="1" t="s">
        <v>52</v>
      </c>
      <c r="N41534" t="s">
        <v>28</v>
      </c>
      <c r="O41534" t="s">
        <v>59</v>
      </c>
      <c r="P41534" t="s">
        <v>52</v>
      </c>
      <c r="Q41534" t="s">
        <v>31</v>
      </c>
      <c r="R41534">
        <v>0</v>
      </c>
      <c r="S41534">
        <v>0</v>
      </c>
      <c r="T41534">
        <v>1</v>
      </c>
      <c r="U41534" t="s">
        <v>59</v>
      </c>
    </row>
    <row r="41535" spans="1:21" x14ac:dyDescent="0.25">
      <c r="A41535">
        <v>239714</v>
      </c>
      <c r="B41535" t="s">
        <v>64</v>
      </c>
      <c r="C41535" t="s">
        <v>85</v>
      </c>
      <c r="D41535" t="s">
        <v>86</v>
      </c>
      <c r="E41535">
        <v>15</v>
      </c>
      <c r="F41535" s="1">
        <v>16741</v>
      </c>
      <c r="G41535" s="2">
        <v>0</v>
      </c>
      <c r="H41535" t="s">
        <v>83</v>
      </c>
      <c r="I41535" t="s">
        <v>24</v>
      </c>
      <c r="J41535" t="s">
        <v>24</v>
      </c>
      <c r="K41535" t="s">
        <v>139</v>
      </c>
      <c r="L41535" t="s">
        <v>73</v>
      </c>
      <c r="M41535" s="1" t="s">
        <v>30</v>
      </c>
      <c r="N41535" t="s">
        <v>31</v>
      </c>
      <c r="O41535" t="s">
        <v>59</v>
      </c>
      <c r="P41535" t="s">
        <v>52</v>
      </c>
      <c r="Q41535" t="s">
        <v>31</v>
      </c>
      <c r="R41535">
        <v>0</v>
      </c>
      <c r="S41535">
        <v>0</v>
      </c>
      <c r="T41535">
        <v>1</v>
      </c>
      <c r="U41535" t="s">
        <v>59</v>
      </c>
    </row>
    <row r="41536" spans="1:21" x14ac:dyDescent="0.25">
      <c r="A41536">
        <v>239714</v>
      </c>
      <c r="B41536" t="s">
        <v>64</v>
      </c>
      <c r="C41536" t="s">
        <v>85</v>
      </c>
      <c r="D41536" t="s">
        <v>86</v>
      </c>
      <c r="E41536">
        <v>5</v>
      </c>
      <c r="F41536" s="1">
        <v>16059.995000000001</v>
      </c>
      <c r="G41536" s="2">
        <v>0</v>
      </c>
      <c r="H41536" t="s">
        <v>83</v>
      </c>
      <c r="I41536" t="s">
        <v>24</v>
      </c>
      <c r="J41536" t="s">
        <v>24</v>
      </c>
      <c r="K41536" t="s">
        <v>139</v>
      </c>
      <c r="L41536" t="s">
        <v>58</v>
      </c>
      <c r="M41536" s="1" t="s">
        <v>52</v>
      </c>
      <c r="N41536" t="s">
        <v>31</v>
      </c>
      <c r="O41536" t="s">
        <v>59</v>
      </c>
      <c r="P41536" t="s">
        <v>52</v>
      </c>
      <c r="Q41536" t="s">
        <v>31</v>
      </c>
      <c r="R41536">
        <v>1</v>
      </c>
      <c r="S41536">
        <v>0</v>
      </c>
      <c r="T41536">
        <v>0</v>
      </c>
      <c r="U41536" t="s">
        <v>59</v>
      </c>
    </row>
    <row r="41537" spans="1:21" x14ac:dyDescent="0.25">
      <c r="A41537">
        <v>239714</v>
      </c>
      <c r="B41537" t="s">
        <v>64</v>
      </c>
      <c r="C41537" t="s">
        <v>85</v>
      </c>
      <c r="D41537" t="s">
        <v>86</v>
      </c>
      <c r="E41537">
        <v>1</v>
      </c>
      <c r="F41537" s="1">
        <v>13194</v>
      </c>
      <c r="G41537" s="2">
        <v>0</v>
      </c>
      <c r="H41537" t="s">
        <v>83</v>
      </c>
      <c r="I41537" t="s">
        <v>24</v>
      </c>
      <c r="J41537" t="s">
        <v>24</v>
      </c>
      <c r="K41537" t="s">
        <v>139</v>
      </c>
      <c r="L41537" t="s">
        <v>91</v>
      </c>
      <c r="M41537" s="1" t="s">
        <v>30</v>
      </c>
      <c r="N41537" t="s">
        <v>31</v>
      </c>
      <c r="O41537" t="s">
        <v>55</v>
      </c>
      <c r="P41537" t="s">
        <v>52</v>
      </c>
      <c r="Q41537" t="s">
        <v>31</v>
      </c>
      <c r="R41537">
        <v>0</v>
      </c>
      <c r="S41537">
        <v>0</v>
      </c>
      <c r="T41537">
        <v>0</v>
      </c>
      <c r="U41537" t="s">
        <v>55</v>
      </c>
    </row>
    <row r="41538" spans="1:21" x14ac:dyDescent="0.25">
      <c r="A41538">
        <v>239714</v>
      </c>
      <c r="B41538" t="s">
        <v>64</v>
      </c>
      <c r="C41538" t="s">
        <v>85</v>
      </c>
      <c r="D41538" t="s">
        <v>86</v>
      </c>
      <c r="E41538">
        <v>8</v>
      </c>
      <c r="F41538" s="1">
        <v>12110.995000000001</v>
      </c>
      <c r="G41538" s="2">
        <v>0</v>
      </c>
      <c r="H41538" t="s">
        <v>83</v>
      </c>
      <c r="I41538" t="s">
        <v>24</v>
      </c>
      <c r="J41538" t="s">
        <v>24</v>
      </c>
      <c r="K41538" t="s">
        <v>139</v>
      </c>
      <c r="L41538" t="s">
        <v>92</v>
      </c>
      <c r="M41538" s="1" t="s">
        <v>38</v>
      </c>
      <c r="N41538" t="s">
        <v>31</v>
      </c>
      <c r="O41538" t="s">
        <v>93</v>
      </c>
      <c r="P41538" t="s">
        <v>52</v>
      </c>
      <c r="Q41538" t="s">
        <v>31</v>
      </c>
      <c r="R41538">
        <v>1</v>
      </c>
      <c r="S41538">
        <v>1</v>
      </c>
      <c r="T41538">
        <v>0</v>
      </c>
      <c r="U41538" t="s">
        <v>93</v>
      </c>
    </row>
    <row r="41539" spans="1:21" x14ac:dyDescent="0.25">
      <c r="A41539">
        <v>239714</v>
      </c>
      <c r="B41539" t="s">
        <v>64</v>
      </c>
      <c r="C41539" t="s">
        <v>85</v>
      </c>
      <c r="D41539" t="s">
        <v>86</v>
      </c>
      <c r="E41539">
        <v>14</v>
      </c>
      <c r="F41539" s="1">
        <v>10179</v>
      </c>
      <c r="G41539" s="2">
        <v>0</v>
      </c>
      <c r="H41539" t="s">
        <v>83</v>
      </c>
      <c r="I41539" t="s">
        <v>24</v>
      </c>
      <c r="J41539" t="s">
        <v>24</v>
      </c>
      <c r="K41539" t="s">
        <v>139</v>
      </c>
      <c r="L41539" t="s">
        <v>62</v>
      </c>
      <c r="M41539" s="1" t="s">
        <v>35</v>
      </c>
      <c r="N41539" t="s">
        <v>28</v>
      </c>
      <c r="O41539" t="s">
        <v>63</v>
      </c>
      <c r="P41539" t="s">
        <v>52</v>
      </c>
      <c r="Q41539" t="s">
        <v>31</v>
      </c>
      <c r="R41539">
        <v>0</v>
      </c>
      <c r="S41539">
        <v>1</v>
      </c>
      <c r="T41539">
        <v>0</v>
      </c>
      <c r="U41539" t="s">
        <v>63</v>
      </c>
    </row>
    <row r="41540" spans="1:21" x14ac:dyDescent="0.25">
      <c r="A41540">
        <v>239714</v>
      </c>
      <c r="B41540" t="s">
        <v>64</v>
      </c>
      <c r="C41540" t="s">
        <v>85</v>
      </c>
      <c r="D41540" t="s">
        <v>86</v>
      </c>
      <c r="E41540">
        <v>4</v>
      </c>
      <c r="F41540" s="1">
        <v>10000</v>
      </c>
      <c r="G41540" s="2">
        <v>1</v>
      </c>
      <c r="H41540" t="s">
        <v>83</v>
      </c>
      <c r="I41540" t="s">
        <v>24</v>
      </c>
      <c r="J41540" t="s">
        <v>24</v>
      </c>
      <c r="K41540" t="s">
        <v>139</v>
      </c>
      <c r="L41540" t="s">
        <v>51</v>
      </c>
      <c r="M41540" s="1" t="s">
        <v>52</v>
      </c>
      <c r="N41540" t="s">
        <v>31</v>
      </c>
      <c r="O41540" t="s">
        <v>36</v>
      </c>
      <c r="P41540" t="s">
        <v>52</v>
      </c>
      <c r="Q41540" t="s">
        <v>31</v>
      </c>
      <c r="R41540">
        <v>0</v>
      </c>
      <c r="S41540">
        <v>0</v>
      </c>
      <c r="T41540">
        <v>0</v>
      </c>
      <c r="U41540" t="s">
        <v>36</v>
      </c>
    </row>
    <row r="41541" spans="1:21" x14ac:dyDescent="0.25">
      <c r="A41541">
        <v>239714</v>
      </c>
      <c r="B41541" t="s">
        <v>64</v>
      </c>
      <c r="C41541" t="s">
        <v>85</v>
      </c>
      <c r="D41541" t="s">
        <v>86</v>
      </c>
      <c r="E41541">
        <v>3</v>
      </c>
      <c r="F41541" s="1">
        <v>9933.9950000000008</v>
      </c>
      <c r="G41541" s="2">
        <v>0</v>
      </c>
      <c r="H41541" t="s">
        <v>83</v>
      </c>
      <c r="I41541" t="s">
        <v>24</v>
      </c>
      <c r="J41541" t="s">
        <v>24</v>
      </c>
      <c r="K41541" t="s">
        <v>139</v>
      </c>
      <c r="L41541" t="s">
        <v>76</v>
      </c>
      <c r="M41541" s="1" t="s">
        <v>35</v>
      </c>
      <c r="N41541" t="s">
        <v>28</v>
      </c>
      <c r="O41541" t="s">
        <v>43</v>
      </c>
      <c r="P41541" t="s">
        <v>52</v>
      </c>
      <c r="Q41541" t="s">
        <v>31</v>
      </c>
      <c r="R41541">
        <v>0</v>
      </c>
      <c r="S41541">
        <v>1</v>
      </c>
      <c r="T41541">
        <v>0</v>
      </c>
      <c r="U41541" t="s">
        <v>43</v>
      </c>
    </row>
    <row r="41542" spans="1:21" x14ac:dyDescent="0.25">
      <c r="A41542">
        <v>239714</v>
      </c>
      <c r="B41542" t="s">
        <v>64</v>
      </c>
      <c r="C41542" t="s">
        <v>85</v>
      </c>
      <c r="D41542" t="s">
        <v>86</v>
      </c>
      <c r="E41542">
        <v>9</v>
      </c>
      <c r="F41542" s="1">
        <v>9577.0049999999992</v>
      </c>
      <c r="G41542" s="2">
        <v>0</v>
      </c>
      <c r="H41542" t="s">
        <v>83</v>
      </c>
      <c r="I41542" t="s">
        <v>24</v>
      </c>
      <c r="J41542" t="s">
        <v>24</v>
      </c>
      <c r="K41542" t="s">
        <v>139</v>
      </c>
      <c r="L41542" t="s">
        <v>53</v>
      </c>
      <c r="M41542" s="1" t="s">
        <v>52</v>
      </c>
      <c r="N41542" t="s">
        <v>28</v>
      </c>
      <c r="O41542" t="s">
        <v>55</v>
      </c>
      <c r="P41542" t="s">
        <v>52</v>
      </c>
      <c r="Q41542" t="s">
        <v>31</v>
      </c>
      <c r="R41542">
        <v>1</v>
      </c>
      <c r="S41542">
        <v>0</v>
      </c>
      <c r="T41542">
        <v>0</v>
      </c>
      <c r="U41542" t="s">
        <v>55</v>
      </c>
    </row>
    <row r="41543" spans="1:21" x14ac:dyDescent="0.25">
      <c r="A41543">
        <v>239714</v>
      </c>
      <c r="B41543" t="s">
        <v>64</v>
      </c>
      <c r="C41543" t="s">
        <v>85</v>
      </c>
      <c r="D41543" t="s">
        <v>86</v>
      </c>
      <c r="E41543">
        <v>7</v>
      </c>
      <c r="F41543" s="1">
        <v>9376.0049999999992</v>
      </c>
      <c r="G41543" s="2">
        <v>0</v>
      </c>
      <c r="H41543" t="s">
        <v>83</v>
      </c>
      <c r="I41543" t="s">
        <v>24</v>
      </c>
      <c r="J41543" t="s">
        <v>24</v>
      </c>
      <c r="K41543" t="s">
        <v>139</v>
      </c>
      <c r="L41543" t="s">
        <v>26</v>
      </c>
      <c r="M41543" s="1" t="s">
        <v>38</v>
      </c>
      <c r="N41543" t="s">
        <v>28</v>
      </c>
      <c r="O41543" t="s">
        <v>32</v>
      </c>
      <c r="P41543" t="s">
        <v>52</v>
      </c>
      <c r="Q41543" t="s">
        <v>31</v>
      </c>
      <c r="R41543">
        <v>0</v>
      </c>
      <c r="S41543">
        <v>1</v>
      </c>
      <c r="T41543">
        <v>0</v>
      </c>
      <c r="U41543" t="s">
        <v>32</v>
      </c>
    </row>
    <row r="41544" spans="1:21" x14ac:dyDescent="0.25">
      <c r="A41544">
        <v>239714</v>
      </c>
      <c r="B41544" t="s">
        <v>64</v>
      </c>
      <c r="C41544" t="s">
        <v>85</v>
      </c>
      <c r="D41544" t="s">
        <v>86</v>
      </c>
      <c r="E41544">
        <v>6</v>
      </c>
      <c r="F41544" s="1">
        <v>8155</v>
      </c>
      <c r="G41544" s="2">
        <v>0</v>
      </c>
      <c r="H41544" t="s">
        <v>83</v>
      </c>
      <c r="I41544" t="s">
        <v>24</v>
      </c>
      <c r="J41544" t="s">
        <v>24</v>
      </c>
      <c r="K41544" t="s">
        <v>139</v>
      </c>
      <c r="L41544" t="s">
        <v>60</v>
      </c>
      <c r="M41544" s="1" t="s">
        <v>38</v>
      </c>
      <c r="N41544" t="s">
        <v>31</v>
      </c>
      <c r="O41544" t="s">
        <v>46</v>
      </c>
      <c r="P41544" t="s">
        <v>52</v>
      </c>
      <c r="Q41544" t="s">
        <v>31</v>
      </c>
      <c r="R41544">
        <v>0</v>
      </c>
      <c r="S41544">
        <v>0</v>
      </c>
      <c r="T41544">
        <v>0</v>
      </c>
      <c r="U41544" t="s">
        <v>46</v>
      </c>
    </row>
    <row r="41545" spans="1:21" x14ac:dyDescent="0.25">
      <c r="A41545">
        <v>239714</v>
      </c>
      <c r="B41545" t="s">
        <v>64</v>
      </c>
      <c r="C41545" t="s">
        <v>85</v>
      </c>
      <c r="D41545" t="s">
        <v>86</v>
      </c>
      <c r="E41545">
        <v>13</v>
      </c>
      <c r="F41545" s="1">
        <v>7628.9949999999999</v>
      </c>
      <c r="G41545" s="2">
        <v>1</v>
      </c>
      <c r="H41545" t="s">
        <v>83</v>
      </c>
      <c r="I41545" t="s">
        <v>24</v>
      </c>
      <c r="J41545" t="s">
        <v>24</v>
      </c>
      <c r="K41545" t="s">
        <v>139</v>
      </c>
      <c r="L41545" t="s">
        <v>61</v>
      </c>
      <c r="M41545" s="1" t="s">
        <v>35</v>
      </c>
      <c r="N41545" t="s">
        <v>31</v>
      </c>
      <c r="O41545" t="s">
        <v>63</v>
      </c>
      <c r="P41545" t="s">
        <v>52</v>
      </c>
      <c r="Q41545" t="s">
        <v>31</v>
      </c>
      <c r="R41545">
        <v>0</v>
      </c>
      <c r="S41545">
        <v>0</v>
      </c>
      <c r="T41545">
        <v>0</v>
      </c>
      <c r="U41545" t="s">
        <v>63</v>
      </c>
    </row>
    <row r="41546" spans="1:21" x14ac:dyDescent="0.25">
      <c r="A41546">
        <v>239714</v>
      </c>
      <c r="B41546" t="s">
        <v>64</v>
      </c>
      <c r="C41546" t="s">
        <v>85</v>
      </c>
      <c r="D41546" t="s">
        <v>86</v>
      </c>
      <c r="E41546">
        <v>12</v>
      </c>
      <c r="F41546" s="1">
        <v>7038.0050000000001</v>
      </c>
      <c r="G41546" s="2">
        <v>0</v>
      </c>
      <c r="H41546" t="s">
        <v>83</v>
      </c>
      <c r="I41546" t="s">
        <v>24</v>
      </c>
      <c r="J41546" t="s">
        <v>24</v>
      </c>
      <c r="K41546" t="s">
        <v>139</v>
      </c>
      <c r="L41546" t="s">
        <v>54</v>
      </c>
      <c r="M41546" s="1" t="s">
        <v>35</v>
      </c>
      <c r="N41546" t="s">
        <v>28</v>
      </c>
      <c r="O41546" t="s">
        <v>55</v>
      </c>
      <c r="P41546" t="s">
        <v>52</v>
      </c>
      <c r="Q41546" t="s">
        <v>31</v>
      </c>
      <c r="R41546">
        <v>0</v>
      </c>
      <c r="S41546">
        <v>0</v>
      </c>
      <c r="T41546">
        <v>0</v>
      </c>
      <c r="U41546" t="s">
        <v>55</v>
      </c>
    </row>
    <row r="41547" spans="1:21" x14ac:dyDescent="0.25">
      <c r="A41547">
        <v>239714</v>
      </c>
      <c r="B41547" t="s">
        <v>64</v>
      </c>
      <c r="C41547" t="s">
        <v>85</v>
      </c>
      <c r="D41547" t="s">
        <v>86</v>
      </c>
      <c r="E41547">
        <v>10</v>
      </c>
      <c r="F41547" s="1">
        <v>4453</v>
      </c>
      <c r="G41547" s="2">
        <v>0</v>
      </c>
      <c r="H41547" t="s">
        <v>83</v>
      </c>
      <c r="I41547" t="s">
        <v>24</v>
      </c>
      <c r="J41547" t="s">
        <v>24</v>
      </c>
      <c r="K41547" t="s">
        <v>139</v>
      </c>
      <c r="L41547" t="s">
        <v>57</v>
      </c>
      <c r="M41547" s="1" t="s">
        <v>35</v>
      </c>
      <c r="N41547" t="s">
        <v>31</v>
      </c>
      <c r="O41547" t="s">
        <v>59</v>
      </c>
      <c r="P41547" t="s">
        <v>52</v>
      </c>
      <c r="Q41547" t="s">
        <v>31</v>
      </c>
      <c r="R41547">
        <v>0</v>
      </c>
      <c r="S41547">
        <v>0</v>
      </c>
      <c r="T41547">
        <v>1</v>
      </c>
      <c r="U41547" t="s">
        <v>59</v>
      </c>
    </row>
    <row r="41548" spans="1:21" x14ac:dyDescent="0.25">
      <c r="A41548">
        <v>239715</v>
      </c>
      <c r="B41548" t="s">
        <v>20</v>
      </c>
      <c r="C41548" t="s">
        <v>21</v>
      </c>
      <c r="D41548" t="s">
        <v>94</v>
      </c>
      <c r="E41548">
        <v>1</v>
      </c>
      <c r="F41548" s="1">
        <v>44071.1</v>
      </c>
      <c r="G41548" s="2">
        <v>0</v>
      </c>
      <c r="H41548" t="s">
        <v>23</v>
      </c>
      <c r="I41548" t="s">
        <v>24</v>
      </c>
      <c r="J41548" t="s">
        <v>24</v>
      </c>
      <c r="K41548" t="s">
        <v>84</v>
      </c>
      <c r="L41548" t="s">
        <v>47</v>
      </c>
      <c r="M41548" s="1" t="s">
        <v>27</v>
      </c>
      <c r="N41548" t="s">
        <v>31</v>
      </c>
      <c r="O41548" t="s">
        <v>98</v>
      </c>
      <c r="P41548" t="s">
        <v>35</v>
      </c>
      <c r="Q41548" t="s">
        <v>28</v>
      </c>
      <c r="R41548">
        <v>0</v>
      </c>
      <c r="S41548">
        <v>0</v>
      </c>
      <c r="T41548">
        <v>0</v>
      </c>
      <c r="U41548" t="s">
        <v>32</v>
      </c>
    </row>
    <row r="41549" spans="1:21" x14ac:dyDescent="0.25">
      <c r="A41549">
        <v>239715</v>
      </c>
      <c r="B41549" t="s">
        <v>20</v>
      </c>
      <c r="C41549" t="s">
        <v>21</v>
      </c>
      <c r="D41549" t="s">
        <v>94</v>
      </c>
      <c r="E41549">
        <v>12</v>
      </c>
      <c r="F41549" s="1">
        <v>28936.799999999999</v>
      </c>
      <c r="G41549" s="2">
        <v>0</v>
      </c>
      <c r="H41549" t="s">
        <v>23</v>
      </c>
      <c r="I41549" t="s">
        <v>24</v>
      </c>
      <c r="J41549" t="s">
        <v>24</v>
      </c>
      <c r="K41549" t="s">
        <v>84</v>
      </c>
      <c r="L41549" t="s">
        <v>54</v>
      </c>
      <c r="M41549" s="1" t="s">
        <v>35</v>
      </c>
      <c r="N41549" t="s">
        <v>28</v>
      </c>
      <c r="O41549" t="s">
        <v>91</v>
      </c>
      <c r="P41549" t="s">
        <v>35</v>
      </c>
      <c r="Q41549" t="s">
        <v>31</v>
      </c>
      <c r="R41549">
        <v>0</v>
      </c>
      <c r="S41549">
        <v>0</v>
      </c>
      <c r="T41549">
        <v>0</v>
      </c>
      <c r="U41549" t="s">
        <v>55</v>
      </c>
    </row>
    <row r="41550" spans="1:21" x14ac:dyDescent="0.25">
      <c r="A41550">
        <v>239715</v>
      </c>
      <c r="B41550" t="s">
        <v>20</v>
      </c>
      <c r="C41550" t="s">
        <v>21</v>
      </c>
      <c r="D41550" t="s">
        <v>94</v>
      </c>
      <c r="E41550">
        <v>4</v>
      </c>
      <c r="F41550" s="1">
        <v>25313.4</v>
      </c>
      <c r="G41550" s="2">
        <v>1</v>
      </c>
      <c r="H41550" t="s">
        <v>23</v>
      </c>
      <c r="I41550" t="s">
        <v>24</v>
      </c>
      <c r="J41550" t="s">
        <v>24</v>
      </c>
      <c r="K41550" t="s">
        <v>84</v>
      </c>
      <c r="L41550" t="s">
        <v>53</v>
      </c>
      <c r="M41550" s="1" t="s">
        <v>52</v>
      </c>
      <c r="N41550" t="s">
        <v>28</v>
      </c>
      <c r="O41550" t="s">
        <v>97</v>
      </c>
      <c r="P41550" t="s">
        <v>52</v>
      </c>
      <c r="Q41550" t="s">
        <v>31</v>
      </c>
      <c r="R41550">
        <v>0</v>
      </c>
      <c r="S41550">
        <v>0</v>
      </c>
      <c r="T41550">
        <v>0</v>
      </c>
      <c r="U41550" t="s">
        <v>55</v>
      </c>
    </row>
    <row r="41551" spans="1:21" x14ac:dyDescent="0.25">
      <c r="A41551">
        <v>239715</v>
      </c>
      <c r="B41551" t="s">
        <v>20</v>
      </c>
      <c r="C41551" t="s">
        <v>21</v>
      </c>
      <c r="D41551" t="s">
        <v>94</v>
      </c>
      <c r="E41551">
        <v>3</v>
      </c>
      <c r="F41551" s="1">
        <v>25023.200000000001</v>
      </c>
      <c r="G41551" s="2">
        <v>0</v>
      </c>
      <c r="H41551" t="s">
        <v>23</v>
      </c>
      <c r="I41551" t="s">
        <v>24</v>
      </c>
      <c r="J41551" t="s">
        <v>24</v>
      </c>
      <c r="K41551" t="s">
        <v>84</v>
      </c>
      <c r="L41551" t="s">
        <v>82</v>
      </c>
      <c r="M41551" s="1" t="s">
        <v>35</v>
      </c>
      <c r="N41551" t="s">
        <v>31</v>
      </c>
      <c r="O41551" t="s">
        <v>103</v>
      </c>
      <c r="P41551" t="s">
        <v>52</v>
      </c>
      <c r="Q41551" t="s">
        <v>28</v>
      </c>
      <c r="R41551">
        <v>0</v>
      </c>
      <c r="S41551">
        <v>0</v>
      </c>
      <c r="T41551">
        <v>0</v>
      </c>
      <c r="U41551" t="s">
        <v>43</v>
      </c>
    </row>
    <row r="41552" spans="1:21" x14ac:dyDescent="0.25">
      <c r="A41552">
        <v>239715</v>
      </c>
      <c r="B41552" t="s">
        <v>20</v>
      </c>
      <c r="C41552" t="s">
        <v>21</v>
      </c>
      <c r="D41552" t="s">
        <v>94</v>
      </c>
      <c r="E41552">
        <v>13</v>
      </c>
      <c r="F41552" s="1">
        <v>16675.400000000001</v>
      </c>
      <c r="G41552" s="2">
        <v>0</v>
      </c>
      <c r="H41552" t="s">
        <v>23</v>
      </c>
      <c r="I41552" t="s">
        <v>24</v>
      </c>
      <c r="J41552" t="s">
        <v>24</v>
      </c>
      <c r="K41552" t="s">
        <v>84</v>
      </c>
      <c r="L41552" t="s">
        <v>29</v>
      </c>
      <c r="M41552" s="1" t="s">
        <v>52</v>
      </c>
      <c r="N41552" t="s">
        <v>31</v>
      </c>
      <c r="O41552" t="s">
        <v>98</v>
      </c>
      <c r="P41552" t="s">
        <v>52</v>
      </c>
      <c r="Q41552" t="s">
        <v>28</v>
      </c>
      <c r="R41552">
        <v>0</v>
      </c>
      <c r="S41552">
        <v>0</v>
      </c>
      <c r="T41552">
        <v>0</v>
      </c>
      <c r="U41552" t="s">
        <v>32</v>
      </c>
    </row>
    <row r="41553" spans="1:21" x14ac:dyDescent="0.25">
      <c r="A41553">
        <v>239715</v>
      </c>
      <c r="B41553" t="s">
        <v>20</v>
      </c>
      <c r="C41553" t="s">
        <v>21</v>
      </c>
      <c r="D41553" t="s">
        <v>94</v>
      </c>
      <c r="E41553">
        <v>10</v>
      </c>
      <c r="F41553" s="1">
        <v>16607.099999999999</v>
      </c>
      <c r="G41553" s="2">
        <v>1</v>
      </c>
      <c r="H41553" t="s">
        <v>23</v>
      </c>
      <c r="I41553" t="s">
        <v>24</v>
      </c>
      <c r="J41553" t="s">
        <v>24</v>
      </c>
      <c r="K41553" t="s">
        <v>84</v>
      </c>
      <c r="L41553" t="s">
        <v>108</v>
      </c>
      <c r="M41553" s="1" t="s">
        <v>35</v>
      </c>
      <c r="N41553" t="s">
        <v>28</v>
      </c>
      <c r="O41553" t="s">
        <v>109</v>
      </c>
      <c r="P41553" t="s">
        <v>35</v>
      </c>
      <c r="Q41553" t="s">
        <v>31</v>
      </c>
      <c r="R41553">
        <v>1</v>
      </c>
      <c r="S41553">
        <v>1</v>
      </c>
      <c r="T41553">
        <v>0</v>
      </c>
      <c r="U41553" t="s">
        <v>110</v>
      </c>
    </row>
    <row r="41554" spans="1:21" x14ac:dyDescent="0.25">
      <c r="A41554">
        <v>239715</v>
      </c>
      <c r="B41554" t="s">
        <v>20</v>
      </c>
      <c r="C41554" t="s">
        <v>21</v>
      </c>
      <c r="D41554" t="s">
        <v>94</v>
      </c>
      <c r="E41554">
        <v>9</v>
      </c>
      <c r="F41554" s="1">
        <v>15853.4</v>
      </c>
      <c r="G41554" s="2">
        <v>0</v>
      </c>
      <c r="H41554" t="s">
        <v>23</v>
      </c>
      <c r="I41554" t="s">
        <v>24</v>
      </c>
      <c r="J41554" t="s">
        <v>24</v>
      </c>
      <c r="K41554" t="s">
        <v>84</v>
      </c>
      <c r="L41554" t="s">
        <v>100</v>
      </c>
      <c r="M41554" s="1" t="s">
        <v>38</v>
      </c>
      <c r="N41554" t="s">
        <v>31</v>
      </c>
      <c r="O41554" t="s">
        <v>101</v>
      </c>
      <c r="P41554" t="s">
        <v>35</v>
      </c>
      <c r="Q41554" t="s">
        <v>28</v>
      </c>
      <c r="R41554">
        <v>0</v>
      </c>
      <c r="S41554">
        <v>0</v>
      </c>
      <c r="T41554">
        <v>0</v>
      </c>
      <c r="U41554" t="s">
        <v>102</v>
      </c>
    </row>
    <row r="41555" spans="1:21" x14ac:dyDescent="0.25">
      <c r="A41555">
        <v>239715</v>
      </c>
      <c r="B41555" t="s">
        <v>20</v>
      </c>
      <c r="C41555" t="s">
        <v>21</v>
      </c>
      <c r="D41555" t="s">
        <v>94</v>
      </c>
      <c r="E41555">
        <v>2</v>
      </c>
      <c r="F41555" s="1">
        <v>14566.8</v>
      </c>
      <c r="G41555" s="2">
        <v>1</v>
      </c>
      <c r="H41555" t="s">
        <v>23</v>
      </c>
      <c r="I41555" t="s">
        <v>24</v>
      </c>
      <c r="J41555" t="s">
        <v>24</v>
      </c>
      <c r="K41555" t="s">
        <v>84</v>
      </c>
      <c r="L41555" t="s">
        <v>104</v>
      </c>
      <c r="M41555" s="1" t="s">
        <v>30</v>
      </c>
      <c r="N41555" t="s">
        <v>31</v>
      </c>
      <c r="O41555" t="s">
        <v>105</v>
      </c>
      <c r="P41555" t="s">
        <v>52</v>
      </c>
      <c r="Q41555" t="s">
        <v>28</v>
      </c>
      <c r="R41555">
        <v>1</v>
      </c>
      <c r="S41555">
        <v>0</v>
      </c>
      <c r="T41555">
        <v>0</v>
      </c>
      <c r="U41555" t="s">
        <v>106</v>
      </c>
    </row>
    <row r="41556" spans="1:21" x14ac:dyDescent="0.25">
      <c r="A41556">
        <v>239715</v>
      </c>
      <c r="B41556" t="s">
        <v>20</v>
      </c>
      <c r="C41556" t="s">
        <v>21</v>
      </c>
      <c r="D41556" t="s">
        <v>94</v>
      </c>
      <c r="E41556">
        <v>8</v>
      </c>
      <c r="F41556" s="1">
        <v>12842.3</v>
      </c>
      <c r="G41556" s="2">
        <v>1</v>
      </c>
      <c r="H41556" t="s">
        <v>23</v>
      </c>
      <c r="I41556" t="s">
        <v>24</v>
      </c>
      <c r="J41556" t="s">
        <v>24</v>
      </c>
      <c r="K41556" t="s">
        <v>84</v>
      </c>
      <c r="L41556" t="s">
        <v>111</v>
      </c>
      <c r="M41556" s="1" t="s">
        <v>27</v>
      </c>
      <c r="N41556" t="s">
        <v>28</v>
      </c>
      <c r="O41556" t="s">
        <v>39</v>
      </c>
      <c r="P41556" t="s">
        <v>35</v>
      </c>
      <c r="Q41556" t="s">
        <v>31</v>
      </c>
      <c r="R41556">
        <v>0</v>
      </c>
      <c r="S41556">
        <v>0</v>
      </c>
      <c r="T41556">
        <v>0</v>
      </c>
      <c r="U41556" t="s">
        <v>40</v>
      </c>
    </row>
    <row r="41557" spans="1:21" x14ac:dyDescent="0.25">
      <c r="A41557">
        <v>239715</v>
      </c>
      <c r="B41557" t="s">
        <v>20</v>
      </c>
      <c r="C41557" t="s">
        <v>21</v>
      </c>
      <c r="D41557" t="s">
        <v>94</v>
      </c>
      <c r="E41557">
        <v>15</v>
      </c>
      <c r="F41557" s="1">
        <v>12514.1</v>
      </c>
      <c r="G41557" s="2">
        <v>0</v>
      </c>
      <c r="H41557" t="s">
        <v>23</v>
      </c>
      <c r="I41557" t="s">
        <v>24</v>
      </c>
      <c r="J41557" t="s">
        <v>24</v>
      </c>
      <c r="K41557" t="s">
        <v>84</v>
      </c>
      <c r="L41557" t="s">
        <v>54</v>
      </c>
      <c r="M41557" s="1" t="s">
        <v>52</v>
      </c>
      <c r="N41557" t="s">
        <v>28</v>
      </c>
      <c r="O41557" t="s">
        <v>97</v>
      </c>
      <c r="P41557" t="s">
        <v>52</v>
      </c>
      <c r="Q41557" t="s">
        <v>31</v>
      </c>
      <c r="R41557">
        <v>0</v>
      </c>
      <c r="S41557">
        <v>0</v>
      </c>
      <c r="T41557">
        <v>0</v>
      </c>
      <c r="U41557" t="s">
        <v>55</v>
      </c>
    </row>
    <row r="41558" spans="1:21" x14ac:dyDescent="0.25">
      <c r="A41558">
        <v>239715</v>
      </c>
      <c r="B41558" t="s">
        <v>20</v>
      </c>
      <c r="C41558" t="s">
        <v>21</v>
      </c>
      <c r="D41558" t="s">
        <v>94</v>
      </c>
      <c r="E41558">
        <v>6</v>
      </c>
      <c r="F41558" s="1">
        <v>12415.8</v>
      </c>
      <c r="G41558" s="2">
        <v>1</v>
      </c>
      <c r="H41558" t="s">
        <v>23</v>
      </c>
      <c r="I41558" t="s">
        <v>24</v>
      </c>
      <c r="J41558" t="s">
        <v>24</v>
      </c>
      <c r="K41558" t="s">
        <v>84</v>
      </c>
      <c r="L41558" t="s">
        <v>42</v>
      </c>
      <c r="M41558" s="1" t="s">
        <v>38</v>
      </c>
      <c r="N41558" t="s">
        <v>28</v>
      </c>
      <c r="O41558" t="s">
        <v>103</v>
      </c>
      <c r="P41558" t="s">
        <v>52</v>
      </c>
      <c r="Q41558" t="s">
        <v>28</v>
      </c>
      <c r="R41558">
        <v>0</v>
      </c>
      <c r="S41558">
        <v>0</v>
      </c>
      <c r="T41558">
        <v>0</v>
      </c>
      <c r="U41558" t="s">
        <v>43</v>
      </c>
    </row>
    <row r="41559" spans="1:21" x14ac:dyDescent="0.25">
      <c r="A41559">
        <v>239715</v>
      </c>
      <c r="B41559" t="s">
        <v>20</v>
      </c>
      <c r="C41559" t="s">
        <v>21</v>
      </c>
      <c r="D41559" t="s">
        <v>94</v>
      </c>
      <c r="E41559">
        <v>14</v>
      </c>
      <c r="F41559" s="1">
        <v>11062.7</v>
      </c>
      <c r="G41559" s="2">
        <v>0</v>
      </c>
      <c r="H41559" t="s">
        <v>23</v>
      </c>
      <c r="I41559" t="s">
        <v>24</v>
      </c>
      <c r="J41559" t="s">
        <v>24</v>
      </c>
      <c r="K41559" t="s">
        <v>84</v>
      </c>
      <c r="L41559" t="s">
        <v>57</v>
      </c>
      <c r="M41559" s="1" t="s">
        <v>35</v>
      </c>
      <c r="N41559" t="s">
        <v>31</v>
      </c>
      <c r="O41559" t="s">
        <v>80</v>
      </c>
      <c r="P41559" t="s">
        <v>52</v>
      </c>
      <c r="Q41559" t="s">
        <v>28</v>
      </c>
      <c r="R41559">
        <v>0</v>
      </c>
      <c r="S41559">
        <v>0</v>
      </c>
      <c r="T41559">
        <v>0</v>
      </c>
      <c r="U41559" t="s">
        <v>59</v>
      </c>
    </row>
    <row r="41560" spans="1:21" x14ac:dyDescent="0.25">
      <c r="A41560">
        <v>239715</v>
      </c>
      <c r="B41560" t="s">
        <v>20</v>
      </c>
      <c r="C41560" t="s">
        <v>21</v>
      </c>
      <c r="D41560" t="s">
        <v>94</v>
      </c>
      <c r="E41560">
        <v>7</v>
      </c>
      <c r="F41560" s="1">
        <v>10704.2</v>
      </c>
      <c r="G41560" s="2">
        <v>0</v>
      </c>
      <c r="H41560" t="s">
        <v>23</v>
      </c>
      <c r="I41560" t="s">
        <v>24</v>
      </c>
      <c r="J41560" t="s">
        <v>24</v>
      </c>
      <c r="K41560" t="s">
        <v>84</v>
      </c>
      <c r="L41560" t="s">
        <v>107</v>
      </c>
      <c r="M41560" s="1" t="s">
        <v>35</v>
      </c>
      <c r="N41560" t="s">
        <v>28</v>
      </c>
      <c r="O41560" t="s">
        <v>50</v>
      </c>
      <c r="P41560" t="s">
        <v>52</v>
      </c>
      <c r="Q41560" t="s">
        <v>31</v>
      </c>
      <c r="R41560">
        <v>0</v>
      </c>
      <c r="S41560">
        <v>0</v>
      </c>
      <c r="T41560">
        <v>0</v>
      </c>
      <c r="U41560" t="s">
        <v>99</v>
      </c>
    </row>
    <row r="41561" spans="1:21" x14ac:dyDescent="0.25">
      <c r="A41561">
        <v>239715</v>
      </c>
      <c r="B41561" t="s">
        <v>20</v>
      </c>
      <c r="C41561" t="s">
        <v>21</v>
      </c>
      <c r="D41561" t="s">
        <v>94</v>
      </c>
      <c r="E41561">
        <v>5</v>
      </c>
      <c r="F41561" s="1">
        <v>7217.4</v>
      </c>
      <c r="G41561" s="2">
        <v>0</v>
      </c>
      <c r="H41561" t="s">
        <v>23</v>
      </c>
      <c r="I41561" t="s">
        <v>24</v>
      </c>
      <c r="J41561" t="s">
        <v>24</v>
      </c>
      <c r="K41561" t="s">
        <v>84</v>
      </c>
      <c r="L41561" t="s">
        <v>74</v>
      </c>
      <c r="M41561" s="1" t="s">
        <v>30</v>
      </c>
      <c r="N41561" t="s">
        <v>28</v>
      </c>
      <c r="O41561" t="s">
        <v>50</v>
      </c>
      <c r="P41561" t="s">
        <v>52</v>
      </c>
      <c r="Q41561" t="s">
        <v>31</v>
      </c>
      <c r="R41561">
        <v>0</v>
      </c>
      <c r="S41561">
        <v>0</v>
      </c>
      <c r="T41561">
        <v>0</v>
      </c>
      <c r="U41561" t="s">
        <v>99</v>
      </c>
    </row>
    <row r="41562" spans="1:21" x14ac:dyDescent="0.25">
      <c r="A41562">
        <v>239715</v>
      </c>
      <c r="B41562" t="s">
        <v>20</v>
      </c>
      <c r="C41562" t="s">
        <v>21</v>
      </c>
      <c r="D41562" t="s">
        <v>94</v>
      </c>
      <c r="E41562">
        <v>11</v>
      </c>
      <c r="F41562" s="1">
        <v>4260.8999999999996</v>
      </c>
      <c r="G41562" s="2">
        <v>0</v>
      </c>
      <c r="H41562" t="s">
        <v>23</v>
      </c>
      <c r="I41562" t="s">
        <v>24</v>
      </c>
      <c r="J41562" t="s">
        <v>24</v>
      </c>
      <c r="K41562" t="s">
        <v>84</v>
      </c>
      <c r="L41562" t="s">
        <v>26</v>
      </c>
      <c r="M41562" s="1" t="s">
        <v>38</v>
      </c>
      <c r="N41562" t="s">
        <v>28</v>
      </c>
      <c r="O41562" t="s">
        <v>98</v>
      </c>
      <c r="P41562" t="s">
        <v>35</v>
      </c>
      <c r="Q41562" t="s">
        <v>28</v>
      </c>
      <c r="R41562">
        <v>0</v>
      </c>
      <c r="S41562">
        <v>0</v>
      </c>
      <c r="T41562">
        <v>0</v>
      </c>
      <c r="U41562" t="s">
        <v>32</v>
      </c>
    </row>
    <row r="41563" spans="1:21" x14ac:dyDescent="0.25">
      <c r="A41563">
        <v>239717</v>
      </c>
      <c r="B41563" t="s">
        <v>20</v>
      </c>
      <c r="C41563" t="s">
        <v>85</v>
      </c>
      <c r="D41563" t="s">
        <v>113</v>
      </c>
      <c r="E41563">
        <v>5</v>
      </c>
      <c r="F41563" s="1">
        <v>7294.9</v>
      </c>
      <c r="G41563" s="2">
        <v>1</v>
      </c>
      <c r="H41563" t="s">
        <v>23</v>
      </c>
      <c r="I41563" t="s">
        <v>24</v>
      </c>
      <c r="J41563" t="s">
        <v>24</v>
      </c>
      <c r="K41563" t="s">
        <v>25</v>
      </c>
      <c r="L41563" t="s">
        <v>82</v>
      </c>
      <c r="M41563" s="1" t="s">
        <v>35</v>
      </c>
      <c r="N41563" t="s">
        <v>31</v>
      </c>
      <c r="O41563" t="s">
        <v>43</v>
      </c>
      <c r="P41563" t="s">
        <v>52</v>
      </c>
      <c r="Q41563" t="s">
        <v>31</v>
      </c>
      <c r="R41563">
        <v>0</v>
      </c>
      <c r="S41563">
        <v>0</v>
      </c>
      <c r="T41563">
        <v>0</v>
      </c>
      <c r="U41563" t="s">
        <v>43</v>
      </c>
    </row>
    <row r="41564" spans="1:21" x14ac:dyDescent="0.25">
      <c r="A41564">
        <v>239717</v>
      </c>
      <c r="B41564" t="s">
        <v>20</v>
      </c>
      <c r="C41564" t="s">
        <v>85</v>
      </c>
      <c r="D41564" t="s">
        <v>113</v>
      </c>
      <c r="E41564">
        <v>2</v>
      </c>
      <c r="F41564" s="1">
        <v>7044.02</v>
      </c>
      <c r="G41564" s="2">
        <v>0</v>
      </c>
      <c r="H41564" t="s">
        <v>23</v>
      </c>
      <c r="I41564" t="s">
        <v>24</v>
      </c>
      <c r="J41564" t="s">
        <v>24</v>
      </c>
      <c r="K41564" t="s">
        <v>25</v>
      </c>
      <c r="L41564" t="s">
        <v>33</v>
      </c>
      <c r="M41564" s="1" t="s">
        <v>30</v>
      </c>
      <c r="N41564" t="s">
        <v>28</v>
      </c>
      <c r="O41564" t="s">
        <v>36</v>
      </c>
      <c r="P41564" t="s">
        <v>52</v>
      </c>
      <c r="Q41564" t="s">
        <v>31</v>
      </c>
      <c r="R41564">
        <v>0</v>
      </c>
      <c r="S41564">
        <v>0</v>
      </c>
      <c r="T41564">
        <v>0</v>
      </c>
      <c r="U41564" t="s">
        <v>36</v>
      </c>
    </row>
    <row r="41565" spans="1:21" x14ac:dyDescent="0.25">
      <c r="A41565">
        <v>239717</v>
      </c>
      <c r="B41565" t="s">
        <v>20</v>
      </c>
      <c r="C41565" t="s">
        <v>85</v>
      </c>
      <c r="D41565" t="s">
        <v>113</v>
      </c>
      <c r="E41565">
        <v>1</v>
      </c>
      <c r="F41565" s="1">
        <v>6487.36</v>
      </c>
      <c r="G41565" s="2">
        <v>0</v>
      </c>
      <c r="H41565" t="s">
        <v>23</v>
      </c>
      <c r="I41565" t="s">
        <v>24</v>
      </c>
      <c r="J41565" t="s">
        <v>24</v>
      </c>
      <c r="K41565" t="s">
        <v>25</v>
      </c>
      <c r="L41565" t="s">
        <v>45</v>
      </c>
      <c r="M41565" s="1" t="s">
        <v>35</v>
      </c>
      <c r="N41565" t="s">
        <v>31</v>
      </c>
      <c r="O41565" t="s">
        <v>46</v>
      </c>
      <c r="P41565" t="s">
        <v>52</v>
      </c>
      <c r="Q41565" t="s">
        <v>31</v>
      </c>
      <c r="R41565">
        <v>0</v>
      </c>
      <c r="S41565">
        <v>0</v>
      </c>
      <c r="T41565">
        <v>0</v>
      </c>
      <c r="U41565" t="s">
        <v>46</v>
      </c>
    </row>
    <row r="41566" spans="1:21" x14ac:dyDescent="0.25">
      <c r="A41566">
        <v>239717</v>
      </c>
      <c r="B41566" t="s">
        <v>20</v>
      </c>
      <c r="C41566" t="s">
        <v>85</v>
      </c>
      <c r="D41566" t="s">
        <v>113</v>
      </c>
      <c r="E41566">
        <v>6</v>
      </c>
      <c r="F41566" s="1">
        <v>6050.66</v>
      </c>
      <c r="G41566" s="2">
        <v>1</v>
      </c>
      <c r="H41566" t="s">
        <v>23</v>
      </c>
      <c r="I41566" t="s">
        <v>24</v>
      </c>
      <c r="J41566" t="s">
        <v>24</v>
      </c>
      <c r="K41566" t="s">
        <v>25</v>
      </c>
      <c r="L41566" t="s">
        <v>73</v>
      </c>
      <c r="M41566" s="1" t="s">
        <v>30</v>
      </c>
      <c r="N41566" t="s">
        <v>31</v>
      </c>
      <c r="O41566" t="s">
        <v>59</v>
      </c>
      <c r="P41566" t="s">
        <v>52</v>
      </c>
      <c r="Q41566" t="s">
        <v>31</v>
      </c>
      <c r="R41566">
        <v>0</v>
      </c>
      <c r="S41566">
        <v>0</v>
      </c>
      <c r="T41566">
        <v>1</v>
      </c>
      <c r="U41566" t="s">
        <v>59</v>
      </c>
    </row>
    <row r="41567" spans="1:21" x14ac:dyDescent="0.25">
      <c r="A41567">
        <v>239717</v>
      </c>
      <c r="B41567" t="s">
        <v>20</v>
      </c>
      <c r="C41567" t="s">
        <v>85</v>
      </c>
      <c r="D41567" t="s">
        <v>113</v>
      </c>
      <c r="E41567">
        <v>4</v>
      </c>
      <c r="F41567" s="1">
        <v>5801.3</v>
      </c>
      <c r="G41567" s="2">
        <v>0</v>
      </c>
      <c r="H41567" t="s">
        <v>23</v>
      </c>
      <c r="I41567" t="s">
        <v>24</v>
      </c>
      <c r="J41567" t="s">
        <v>24</v>
      </c>
      <c r="K41567" t="s">
        <v>25</v>
      </c>
      <c r="L41567" t="s">
        <v>103</v>
      </c>
      <c r="M41567" s="1" t="s">
        <v>52</v>
      </c>
      <c r="N41567" t="s">
        <v>28</v>
      </c>
      <c r="O41567" t="s">
        <v>43</v>
      </c>
      <c r="P41567" t="s">
        <v>52</v>
      </c>
      <c r="Q41567" t="s">
        <v>31</v>
      </c>
      <c r="R41567">
        <v>0</v>
      </c>
      <c r="S41567">
        <v>0</v>
      </c>
      <c r="T41567">
        <v>0</v>
      </c>
      <c r="U41567" t="s">
        <v>43</v>
      </c>
    </row>
    <row r="41568" spans="1:21" x14ac:dyDescent="0.25">
      <c r="A41568">
        <v>239717</v>
      </c>
      <c r="B41568" t="s">
        <v>20</v>
      </c>
      <c r="C41568" t="s">
        <v>85</v>
      </c>
      <c r="D41568" t="s">
        <v>113</v>
      </c>
      <c r="E41568">
        <v>3</v>
      </c>
      <c r="F41568" s="1">
        <v>5523.1</v>
      </c>
      <c r="G41568" s="2">
        <v>0</v>
      </c>
      <c r="H41568" t="s">
        <v>23</v>
      </c>
      <c r="I41568" t="s">
        <v>24</v>
      </c>
      <c r="J41568" t="s">
        <v>24</v>
      </c>
      <c r="K41568" t="s">
        <v>25</v>
      </c>
      <c r="L41568" t="s">
        <v>114</v>
      </c>
      <c r="M41568" s="1" t="s">
        <v>27</v>
      </c>
      <c r="N41568" t="s">
        <v>28</v>
      </c>
      <c r="O41568" t="s">
        <v>115</v>
      </c>
      <c r="P41568" t="s">
        <v>52</v>
      </c>
      <c r="Q41568" t="s">
        <v>31</v>
      </c>
      <c r="R41568">
        <v>0</v>
      </c>
      <c r="S41568">
        <v>0</v>
      </c>
      <c r="T41568">
        <v>0</v>
      </c>
      <c r="U41568" t="s">
        <v>115</v>
      </c>
    </row>
    <row r="41569" spans="1:21" x14ac:dyDescent="0.25">
      <c r="A41569">
        <v>239718</v>
      </c>
      <c r="B41569" t="s">
        <v>20</v>
      </c>
      <c r="C41569" t="s">
        <v>123</v>
      </c>
      <c r="D41569" t="s">
        <v>124</v>
      </c>
      <c r="E41569">
        <v>10</v>
      </c>
      <c r="F41569" s="1">
        <v>62011.995000000003</v>
      </c>
      <c r="G41569" s="2">
        <v>1</v>
      </c>
      <c r="H41569" t="s">
        <v>83</v>
      </c>
      <c r="I41569" t="s">
        <v>24</v>
      </c>
      <c r="J41569" t="s">
        <v>24</v>
      </c>
      <c r="K41569" t="s">
        <v>84</v>
      </c>
      <c r="L41569" t="s">
        <v>101</v>
      </c>
      <c r="M41569" s="1" t="s">
        <v>52</v>
      </c>
      <c r="N41569" t="s">
        <v>28</v>
      </c>
      <c r="O41569" t="s">
        <v>50</v>
      </c>
      <c r="P41569" t="s">
        <v>52</v>
      </c>
      <c r="Q41569" t="s">
        <v>31</v>
      </c>
      <c r="R41569">
        <v>0</v>
      </c>
      <c r="S41569">
        <v>0</v>
      </c>
      <c r="T41569">
        <v>0</v>
      </c>
      <c r="U41569" t="s">
        <v>126</v>
      </c>
    </row>
    <row r="41570" spans="1:21" x14ac:dyDescent="0.25">
      <c r="A41570">
        <v>239718</v>
      </c>
      <c r="B41570" t="s">
        <v>20</v>
      </c>
      <c r="C41570" t="s">
        <v>123</v>
      </c>
      <c r="D41570" t="s">
        <v>124</v>
      </c>
      <c r="E41570">
        <v>3</v>
      </c>
      <c r="F41570" s="1">
        <v>39232</v>
      </c>
      <c r="G41570" s="2">
        <v>1</v>
      </c>
      <c r="H41570" t="s">
        <v>83</v>
      </c>
      <c r="I41570" t="s">
        <v>24</v>
      </c>
      <c r="J41570" t="s">
        <v>24</v>
      </c>
      <c r="K41570" t="s">
        <v>84</v>
      </c>
      <c r="L41570" t="s">
        <v>101</v>
      </c>
      <c r="M41570" s="1" t="s">
        <v>52</v>
      </c>
      <c r="N41570" t="s">
        <v>28</v>
      </c>
      <c r="O41570" t="s">
        <v>125</v>
      </c>
      <c r="P41570" t="s">
        <v>52</v>
      </c>
      <c r="Q41570" t="s">
        <v>31</v>
      </c>
      <c r="R41570">
        <v>0</v>
      </c>
      <c r="S41570">
        <v>0</v>
      </c>
      <c r="T41570">
        <v>0</v>
      </c>
      <c r="U41570" t="s">
        <v>126</v>
      </c>
    </row>
    <row r="41571" spans="1:21" x14ac:dyDescent="0.25">
      <c r="A41571">
        <v>239718</v>
      </c>
      <c r="B41571" t="s">
        <v>20</v>
      </c>
      <c r="C41571" t="s">
        <v>123</v>
      </c>
      <c r="D41571" t="s">
        <v>124</v>
      </c>
      <c r="E41571">
        <v>6</v>
      </c>
      <c r="F41571" s="1">
        <v>28140</v>
      </c>
      <c r="G41571" s="2">
        <v>1</v>
      </c>
      <c r="H41571" t="s">
        <v>83</v>
      </c>
      <c r="I41571" t="s">
        <v>24</v>
      </c>
      <c r="J41571" t="s">
        <v>24</v>
      </c>
      <c r="K41571" t="s">
        <v>84</v>
      </c>
      <c r="L41571" t="s">
        <v>57</v>
      </c>
      <c r="M41571" s="1" t="s">
        <v>35</v>
      </c>
      <c r="N41571" t="s">
        <v>31</v>
      </c>
      <c r="O41571" t="s">
        <v>34</v>
      </c>
      <c r="P41571" t="s">
        <v>35</v>
      </c>
      <c r="Q41571" t="s">
        <v>31</v>
      </c>
      <c r="R41571">
        <v>0</v>
      </c>
      <c r="S41571">
        <v>0</v>
      </c>
      <c r="T41571">
        <v>1</v>
      </c>
      <c r="U41571" t="s">
        <v>71</v>
      </c>
    </row>
    <row r="41572" spans="1:21" x14ac:dyDescent="0.25">
      <c r="A41572">
        <v>239718</v>
      </c>
      <c r="B41572" t="s">
        <v>20</v>
      </c>
      <c r="C41572" t="s">
        <v>123</v>
      </c>
      <c r="D41572" t="s">
        <v>124</v>
      </c>
      <c r="E41572">
        <v>2</v>
      </c>
      <c r="F41572" s="1">
        <v>20790.994999999999</v>
      </c>
      <c r="G41572" s="2">
        <v>0</v>
      </c>
      <c r="H41572" t="s">
        <v>83</v>
      </c>
      <c r="I41572" t="s">
        <v>24</v>
      </c>
      <c r="J41572" t="s">
        <v>24</v>
      </c>
      <c r="K41572" t="s">
        <v>84</v>
      </c>
      <c r="L41572" t="s">
        <v>74</v>
      </c>
      <c r="M41572" s="1" t="s">
        <v>30</v>
      </c>
      <c r="N41572" t="s">
        <v>28</v>
      </c>
      <c r="O41572" t="s">
        <v>51</v>
      </c>
      <c r="P41572" t="s">
        <v>52</v>
      </c>
      <c r="Q41572" t="s">
        <v>31</v>
      </c>
      <c r="R41572">
        <v>0</v>
      </c>
      <c r="S41572">
        <v>0</v>
      </c>
      <c r="T41572">
        <v>0</v>
      </c>
      <c r="U41572" t="s">
        <v>75</v>
      </c>
    </row>
    <row r="41573" spans="1:21" x14ac:dyDescent="0.25">
      <c r="A41573">
        <v>239718</v>
      </c>
      <c r="B41573" t="s">
        <v>20</v>
      </c>
      <c r="C41573" t="s">
        <v>123</v>
      </c>
      <c r="D41573" t="s">
        <v>124</v>
      </c>
      <c r="E41573">
        <v>8</v>
      </c>
      <c r="F41573" s="1">
        <v>20006</v>
      </c>
      <c r="G41573" s="2">
        <v>0</v>
      </c>
      <c r="H41573" t="s">
        <v>83</v>
      </c>
      <c r="I41573" t="s">
        <v>24</v>
      </c>
      <c r="J41573" t="s">
        <v>24</v>
      </c>
      <c r="K41573" t="s">
        <v>84</v>
      </c>
      <c r="L41573" t="s">
        <v>50</v>
      </c>
      <c r="M41573" s="1" t="s">
        <v>52</v>
      </c>
      <c r="N41573" t="s">
        <v>31</v>
      </c>
      <c r="O41573" t="s">
        <v>128</v>
      </c>
      <c r="P41573" t="s">
        <v>52</v>
      </c>
      <c r="Q41573" t="s">
        <v>28</v>
      </c>
      <c r="R41573">
        <v>0</v>
      </c>
      <c r="S41573">
        <v>0</v>
      </c>
      <c r="T41573">
        <v>0</v>
      </c>
      <c r="U41573" t="s">
        <v>126</v>
      </c>
    </row>
    <row r="41574" spans="1:21" x14ac:dyDescent="0.25">
      <c r="A41574">
        <v>239718</v>
      </c>
      <c r="B41574" t="s">
        <v>20</v>
      </c>
      <c r="C41574" t="s">
        <v>123</v>
      </c>
      <c r="D41574" t="s">
        <v>124</v>
      </c>
      <c r="E41574">
        <v>4</v>
      </c>
      <c r="F41574" s="1">
        <v>17977.994999999999</v>
      </c>
      <c r="G41574" s="2">
        <v>0</v>
      </c>
      <c r="H41574" t="s">
        <v>83</v>
      </c>
      <c r="I41574" t="s">
        <v>24</v>
      </c>
      <c r="J41574" t="s">
        <v>24</v>
      </c>
      <c r="K41574" t="s">
        <v>84</v>
      </c>
      <c r="L41574" t="s">
        <v>54</v>
      </c>
      <c r="M41574" s="1" t="s">
        <v>35</v>
      </c>
      <c r="N41574" t="s">
        <v>28</v>
      </c>
      <c r="O41574" t="s">
        <v>107</v>
      </c>
      <c r="P41574" t="s">
        <v>35</v>
      </c>
      <c r="Q41574" t="s">
        <v>28</v>
      </c>
      <c r="R41574">
        <v>0</v>
      </c>
      <c r="S41574">
        <v>0</v>
      </c>
      <c r="T41574">
        <v>0</v>
      </c>
      <c r="U41574" t="s">
        <v>127</v>
      </c>
    </row>
    <row r="41575" spans="1:21" x14ac:dyDescent="0.25">
      <c r="A41575">
        <v>239718</v>
      </c>
      <c r="B41575" t="s">
        <v>20</v>
      </c>
      <c r="C41575" t="s">
        <v>123</v>
      </c>
      <c r="D41575" t="s">
        <v>124</v>
      </c>
      <c r="E41575">
        <v>1</v>
      </c>
      <c r="F41575" s="1">
        <v>17805</v>
      </c>
      <c r="G41575" s="2">
        <v>0</v>
      </c>
      <c r="H41575" t="s">
        <v>83</v>
      </c>
      <c r="I41575" t="s">
        <v>24</v>
      </c>
      <c r="J41575" t="s">
        <v>24</v>
      </c>
      <c r="K41575" t="s">
        <v>84</v>
      </c>
      <c r="L41575" t="s">
        <v>69</v>
      </c>
      <c r="M41575" s="1" t="s">
        <v>30</v>
      </c>
      <c r="N41575" t="s">
        <v>31</v>
      </c>
      <c r="O41575" t="s">
        <v>121</v>
      </c>
      <c r="P41575" t="s">
        <v>52</v>
      </c>
      <c r="Q41575" t="s">
        <v>28</v>
      </c>
      <c r="R41575">
        <v>0</v>
      </c>
      <c r="S41575">
        <v>1</v>
      </c>
      <c r="T41575">
        <v>0</v>
      </c>
      <c r="U41575" t="s">
        <v>70</v>
      </c>
    </row>
    <row r="41576" spans="1:21" x14ac:dyDescent="0.25">
      <c r="A41576">
        <v>239718</v>
      </c>
      <c r="B41576" t="s">
        <v>20</v>
      </c>
      <c r="C41576" t="s">
        <v>123</v>
      </c>
      <c r="D41576" t="s">
        <v>124</v>
      </c>
      <c r="E41576">
        <v>15</v>
      </c>
      <c r="F41576" s="1">
        <v>17684.005000000001</v>
      </c>
      <c r="G41576" s="2">
        <v>0</v>
      </c>
      <c r="H41576" t="s">
        <v>83</v>
      </c>
      <c r="I41576" t="s">
        <v>24</v>
      </c>
      <c r="J41576" t="s">
        <v>24</v>
      </c>
      <c r="K41576" t="s">
        <v>84</v>
      </c>
      <c r="L41576" t="s">
        <v>70</v>
      </c>
      <c r="M41576" s="1" t="s">
        <v>52</v>
      </c>
      <c r="N41576" t="s">
        <v>28</v>
      </c>
      <c r="O41576" t="s">
        <v>81</v>
      </c>
      <c r="P41576" t="s">
        <v>52</v>
      </c>
      <c r="Q41576" t="s">
        <v>28</v>
      </c>
      <c r="R41576">
        <v>0</v>
      </c>
      <c r="S41576">
        <v>0</v>
      </c>
      <c r="T41576">
        <v>0</v>
      </c>
      <c r="U41576" t="s">
        <v>72</v>
      </c>
    </row>
    <row r="41577" spans="1:21" x14ac:dyDescent="0.25">
      <c r="A41577">
        <v>239718</v>
      </c>
      <c r="B41577" t="s">
        <v>20</v>
      </c>
      <c r="C41577" t="s">
        <v>123</v>
      </c>
      <c r="D41577" t="s">
        <v>124</v>
      </c>
      <c r="E41577">
        <v>11</v>
      </c>
      <c r="F41577" s="1">
        <v>16979.005000000001</v>
      </c>
      <c r="G41577" s="2">
        <v>1</v>
      </c>
      <c r="H41577" t="s">
        <v>83</v>
      </c>
      <c r="I41577" t="s">
        <v>24</v>
      </c>
      <c r="J41577" t="s">
        <v>24</v>
      </c>
      <c r="K41577" t="s">
        <v>84</v>
      </c>
      <c r="L41577" t="s">
        <v>53</v>
      </c>
      <c r="M41577" s="1" t="s">
        <v>52</v>
      </c>
      <c r="N41577" t="s">
        <v>28</v>
      </c>
      <c r="O41577" t="s">
        <v>50</v>
      </c>
      <c r="P41577" t="s">
        <v>52</v>
      </c>
      <c r="Q41577" t="s">
        <v>31</v>
      </c>
      <c r="R41577">
        <v>0</v>
      </c>
      <c r="S41577">
        <v>0</v>
      </c>
      <c r="T41577">
        <v>0</v>
      </c>
      <c r="U41577" t="s">
        <v>126</v>
      </c>
    </row>
    <row r="41578" spans="1:21" x14ac:dyDescent="0.25">
      <c r="A41578">
        <v>239718</v>
      </c>
      <c r="B41578" t="s">
        <v>20</v>
      </c>
      <c r="C41578" t="s">
        <v>123</v>
      </c>
      <c r="D41578" t="s">
        <v>124</v>
      </c>
      <c r="E41578">
        <v>5</v>
      </c>
      <c r="F41578" s="1">
        <v>16708.005000000001</v>
      </c>
      <c r="G41578" s="2">
        <v>0</v>
      </c>
      <c r="H41578" t="s">
        <v>83</v>
      </c>
      <c r="I41578" t="s">
        <v>24</v>
      </c>
      <c r="J41578" t="s">
        <v>24</v>
      </c>
      <c r="K41578" t="s">
        <v>84</v>
      </c>
      <c r="L41578" t="s">
        <v>103</v>
      </c>
      <c r="M41578" s="1" t="s">
        <v>35</v>
      </c>
      <c r="N41578" t="s">
        <v>28</v>
      </c>
      <c r="O41578" t="s">
        <v>125</v>
      </c>
      <c r="P41578" t="s">
        <v>52</v>
      </c>
      <c r="Q41578" t="s">
        <v>31</v>
      </c>
      <c r="R41578">
        <v>0</v>
      </c>
      <c r="S41578">
        <v>0</v>
      </c>
      <c r="T41578">
        <v>0</v>
      </c>
      <c r="U41578" t="s">
        <v>126</v>
      </c>
    </row>
    <row r="41579" spans="1:21" x14ac:dyDescent="0.25">
      <c r="A41579">
        <v>239718</v>
      </c>
      <c r="B41579" t="s">
        <v>20</v>
      </c>
      <c r="C41579" t="s">
        <v>123</v>
      </c>
      <c r="D41579" t="s">
        <v>124</v>
      </c>
      <c r="E41579">
        <v>9</v>
      </c>
      <c r="F41579" s="1">
        <v>12414.004999999999</v>
      </c>
      <c r="G41579" s="2">
        <v>0</v>
      </c>
      <c r="H41579" t="s">
        <v>83</v>
      </c>
      <c r="I41579" t="s">
        <v>24</v>
      </c>
      <c r="J41579" t="s">
        <v>24</v>
      </c>
      <c r="K41579" t="s">
        <v>84</v>
      </c>
      <c r="L41579" t="s">
        <v>61</v>
      </c>
      <c r="M41579" s="1" t="s">
        <v>35</v>
      </c>
      <c r="N41579" t="s">
        <v>31</v>
      </c>
      <c r="O41579" t="s">
        <v>57</v>
      </c>
      <c r="P41579" t="s">
        <v>35</v>
      </c>
      <c r="Q41579" t="s">
        <v>31</v>
      </c>
      <c r="R41579">
        <v>0</v>
      </c>
      <c r="S41579">
        <v>0</v>
      </c>
      <c r="T41579">
        <v>1</v>
      </c>
      <c r="U41579" t="s">
        <v>71</v>
      </c>
    </row>
    <row r="41580" spans="1:21" x14ac:dyDescent="0.25">
      <c r="A41580">
        <v>239718</v>
      </c>
      <c r="B41580" t="s">
        <v>20</v>
      </c>
      <c r="C41580" t="s">
        <v>123</v>
      </c>
      <c r="D41580" t="s">
        <v>124</v>
      </c>
      <c r="E41580">
        <v>12</v>
      </c>
      <c r="F41580" s="1">
        <v>11201</v>
      </c>
      <c r="G41580" s="2">
        <v>0</v>
      </c>
      <c r="H41580" t="s">
        <v>83</v>
      </c>
      <c r="I41580" t="s">
        <v>24</v>
      </c>
      <c r="J41580" t="s">
        <v>24</v>
      </c>
      <c r="K41580" t="s">
        <v>84</v>
      </c>
      <c r="L41580" t="s">
        <v>29</v>
      </c>
      <c r="M41580" s="1" t="s">
        <v>30</v>
      </c>
      <c r="N41580" t="s">
        <v>31</v>
      </c>
      <c r="O41580" t="s">
        <v>39</v>
      </c>
      <c r="P41580" t="s">
        <v>35</v>
      </c>
      <c r="Q41580" t="s">
        <v>31</v>
      </c>
      <c r="R41580">
        <v>0</v>
      </c>
      <c r="S41580">
        <v>1</v>
      </c>
      <c r="T41580">
        <v>0</v>
      </c>
      <c r="U41580" t="s">
        <v>79</v>
      </c>
    </row>
    <row r="41581" spans="1:21" x14ac:dyDescent="0.25">
      <c r="A41581">
        <v>239718</v>
      </c>
      <c r="B41581" t="s">
        <v>20</v>
      </c>
      <c r="C41581" t="s">
        <v>123</v>
      </c>
      <c r="D41581" t="s">
        <v>124</v>
      </c>
      <c r="E41581">
        <v>7</v>
      </c>
      <c r="F41581" s="1">
        <v>11138.995000000001</v>
      </c>
      <c r="G41581" s="2">
        <v>0</v>
      </c>
      <c r="H41581" t="s">
        <v>83</v>
      </c>
      <c r="I41581" t="s">
        <v>24</v>
      </c>
      <c r="J41581" t="s">
        <v>24</v>
      </c>
      <c r="K41581" t="s">
        <v>84</v>
      </c>
      <c r="L41581" t="s">
        <v>103</v>
      </c>
      <c r="M41581" s="1" t="s">
        <v>52</v>
      </c>
      <c r="N41581" t="s">
        <v>28</v>
      </c>
      <c r="O41581" t="s">
        <v>128</v>
      </c>
      <c r="P41581" t="s">
        <v>52</v>
      </c>
      <c r="Q41581" t="s">
        <v>28</v>
      </c>
      <c r="R41581">
        <v>0</v>
      </c>
      <c r="S41581">
        <v>0</v>
      </c>
      <c r="T41581">
        <v>0</v>
      </c>
      <c r="U41581" t="s">
        <v>126</v>
      </c>
    </row>
    <row r="41582" spans="1:21" x14ac:dyDescent="0.25">
      <c r="A41582">
        <v>239718</v>
      </c>
      <c r="B41582" t="s">
        <v>20</v>
      </c>
      <c r="C41582" t="s">
        <v>123</v>
      </c>
      <c r="D41582" t="s">
        <v>124</v>
      </c>
      <c r="E41582">
        <v>13</v>
      </c>
      <c r="F41582" s="1">
        <v>7215</v>
      </c>
      <c r="G41582" s="2">
        <v>0</v>
      </c>
      <c r="H41582" t="s">
        <v>83</v>
      </c>
      <c r="I41582" t="s">
        <v>24</v>
      </c>
      <c r="J41582" t="s">
        <v>24</v>
      </c>
      <c r="K41582" t="s">
        <v>84</v>
      </c>
      <c r="L41582" t="s">
        <v>58</v>
      </c>
      <c r="M41582" s="1" t="s">
        <v>30</v>
      </c>
      <c r="N41582" t="s">
        <v>31</v>
      </c>
      <c r="O41582" t="s">
        <v>97</v>
      </c>
      <c r="P41582" t="s">
        <v>30</v>
      </c>
      <c r="Q41582" t="s">
        <v>31</v>
      </c>
      <c r="R41582">
        <v>0</v>
      </c>
      <c r="S41582">
        <v>0</v>
      </c>
      <c r="T41582">
        <v>0</v>
      </c>
      <c r="U41582" t="s">
        <v>75</v>
      </c>
    </row>
    <row r="41583" spans="1:21" x14ac:dyDescent="0.25">
      <c r="A41583">
        <v>239718</v>
      </c>
      <c r="B41583" t="s">
        <v>20</v>
      </c>
      <c r="C41583" t="s">
        <v>123</v>
      </c>
      <c r="D41583" t="s">
        <v>124</v>
      </c>
      <c r="E41583">
        <v>14</v>
      </c>
      <c r="F41583" s="1">
        <v>6724.9949999999999</v>
      </c>
      <c r="G41583" s="2">
        <v>0</v>
      </c>
      <c r="H41583" t="s">
        <v>83</v>
      </c>
      <c r="I41583" t="s">
        <v>24</v>
      </c>
      <c r="J41583" t="s">
        <v>24</v>
      </c>
      <c r="K41583" t="s">
        <v>84</v>
      </c>
      <c r="L41583" t="s">
        <v>82</v>
      </c>
      <c r="M41583" s="1" t="s">
        <v>35</v>
      </c>
      <c r="N41583" t="s">
        <v>31</v>
      </c>
      <c r="O41583" t="s">
        <v>58</v>
      </c>
      <c r="P41583" t="s">
        <v>35</v>
      </c>
      <c r="Q41583" t="s">
        <v>31</v>
      </c>
      <c r="R41583">
        <v>1</v>
      </c>
      <c r="S41583">
        <v>0</v>
      </c>
      <c r="T41583">
        <v>0</v>
      </c>
      <c r="U41583" t="s">
        <v>75</v>
      </c>
    </row>
    <row r="41584" spans="1:21" x14ac:dyDescent="0.25">
      <c r="A41584">
        <v>239720</v>
      </c>
      <c r="B41584" t="s">
        <v>64</v>
      </c>
      <c r="C41584" t="s">
        <v>85</v>
      </c>
      <c r="D41584" t="s">
        <v>86</v>
      </c>
      <c r="E41584">
        <v>1</v>
      </c>
      <c r="F41584" s="1">
        <v>21184.58</v>
      </c>
      <c r="G41584" s="2">
        <v>0</v>
      </c>
      <c r="H41584" t="s">
        <v>83</v>
      </c>
      <c r="I41584" t="s">
        <v>24</v>
      </c>
      <c r="J41584" t="s">
        <v>24</v>
      </c>
      <c r="K41584" t="s">
        <v>25</v>
      </c>
      <c r="L41584" t="s">
        <v>62</v>
      </c>
      <c r="M41584" s="1" t="s">
        <v>35</v>
      </c>
      <c r="N41584" t="s">
        <v>28</v>
      </c>
      <c r="O41584" t="s">
        <v>63</v>
      </c>
      <c r="P41584" t="s">
        <v>52</v>
      </c>
      <c r="Q41584" t="s">
        <v>31</v>
      </c>
      <c r="R41584">
        <v>0</v>
      </c>
      <c r="S41584">
        <v>1</v>
      </c>
      <c r="T41584">
        <v>0</v>
      </c>
      <c r="U41584" t="s">
        <v>63</v>
      </c>
    </row>
    <row r="41585" spans="1:21" x14ac:dyDescent="0.25">
      <c r="A41585">
        <v>239720</v>
      </c>
      <c r="B41585" t="s">
        <v>64</v>
      </c>
      <c r="C41585" t="s">
        <v>85</v>
      </c>
      <c r="D41585" t="s">
        <v>86</v>
      </c>
      <c r="E41585">
        <v>5</v>
      </c>
      <c r="F41585" s="1">
        <v>19049.12</v>
      </c>
      <c r="G41585" s="2">
        <v>0</v>
      </c>
      <c r="H41585" t="s">
        <v>83</v>
      </c>
      <c r="I41585" t="s">
        <v>24</v>
      </c>
      <c r="J41585" t="s">
        <v>24</v>
      </c>
      <c r="K41585" t="s">
        <v>25</v>
      </c>
      <c r="L41585" t="s">
        <v>53</v>
      </c>
      <c r="M41585" s="1" t="s">
        <v>52</v>
      </c>
      <c r="N41585" t="s">
        <v>28</v>
      </c>
      <c r="O41585" t="s">
        <v>55</v>
      </c>
      <c r="P41585" t="s">
        <v>52</v>
      </c>
      <c r="Q41585" t="s">
        <v>31</v>
      </c>
      <c r="R41585">
        <v>1</v>
      </c>
      <c r="S41585">
        <v>0</v>
      </c>
      <c r="T41585">
        <v>0</v>
      </c>
      <c r="U41585" t="s">
        <v>55</v>
      </c>
    </row>
    <row r="41586" spans="1:21" x14ac:dyDescent="0.25">
      <c r="A41586">
        <v>239720</v>
      </c>
      <c r="B41586" t="s">
        <v>64</v>
      </c>
      <c r="C41586" t="s">
        <v>85</v>
      </c>
      <c r="D41586" t="s">
        <v>86</v>
      </c>
      <c r="E41586">
        <v>10</v>
      </c>
      <c r="F41586" s="1">
        <v>19037.18</v>
      </c>
      <c r="G41586" s="2">
        <v>0</v>
      </c>
      <c r="H41586" t="s">
        <v>83</v>
      </c>
      <c r="I41586" t="s">
        <v>24</v>
      </c>
      <c r="J41586" t="s">
        <v>24</v>
      </c>
      <c r="K41586" t="s">
        <v>25</v>
      </c>
      <c r="L41586" t="s">
        <v>76</v>
      </c>
      <c r="M41586" s="1" t="s">
        <v>35</v>
      </c>
      <c r="N41586" t="s">
        <v>28</v>
      </c>
      <c r="O41586" t="s">
        <v>43</v>
      </c>
      <c r="P41586" t="s">
        <v>52</v>
      </c>
      <c r="Q41586" t="s">
        <v>31</v>
      </c>
      <c r="R41586">
        <v>0</v>
      </c>
      <c r="S41586">
        <v>1</v>
      </c>
      <c r="T41586">
        <v>0</v>
      </c>
      <c r="U41586" t="s">
        <v>43</v>
      </c>
    </row>
    <row r="41587" spans="1:21" x14ac:dyDescent="0.25">
      <c r="A41587">
        <v>239720</v>
      </c>
      <c r="B41587" t="s">
        <v>64</v>
      </c>
      <c r="C41587" t="s">
        <v>85</v>
      </c>
      <c r="D41587" t="s">
        <v>86</v>
      </c>
      <c r="E41587">
        <v>3</v>
      </c>
      <c r="F41587" s="1">
        <v>15596.82</v>
      </c>
      <c r="G41587" s="2">
        <v>0</v>
      </c>
      <c r="H41587" t="s">
        <v>83</v>
      </c>
      <c r="I41587" t="s">
        <v>24</v>
      </c>
      <c r="J41587" t="s">
        <v>24</v>
      </c>
      <c r="K41587" t="s">
        <v>25</v>
      </c>
      <c r="L41587" t="s">
        <v>80</v>
      </c>
      <c r="M41587" s="1" t="s">
        <v>52</v>
      </c>
      <c r="N41587" t="s">
        <v>28</v>
      </c>
      <c r="O41587" t="s">
        <v>59</v>
      </c>
      <c r="P41587" t="s">
        <v>52</v>
      </c>
      <c r="Q41587" t="s">
        <v>31</v>
      </c>
      <c r="R41587">
        <v>0</v>
      </c>
      <c r="S41587">
        <v>0</v>
      </c>
      <c r="T41587">
        <v>1</v>
      </c>
      <c r="U41587" t="s">
        <v>59</v>
      </c>
    </row>
    <row r="41588" spans="1:21" x14ac:dyDescent="0.25">
      <c r="A41588">
        <v>239720</v>
      </c>
      <c r="B41588" t="s">
        <v>64</v>
      </c>
      <c r="C41588" t="s">
        <v>85</v>
      </c>
      <c r="D41588" t="s">
        <v>86</v>
      </c>
      <c r="E41588">
        <v>2</v>
      </c>
      <c r="F41588" s="1">
        <v>14866.4</v>
      </c>
      <c r="G41588" s="2">
        <v>0</v>
      </c>
      <c r="H41588" t="s">
        <v>83</v>
      </c>
      <c r="I41588" t="s">
        <v>24</v>
      </c>
      <c r="J41588" t="s">
        <v>24</v>
      </c>
      <c r="K41588" t="s">
        <v>25</v>
      </c>
      <c r="L41588" t="s">
        <v>60</v>
      </c>
      <c r="M41588" s="1" t="s">
        <v>38</v>
      </c>
      <c r="N41588" t="s">
        <v>31</v>
      </c>
      <c r="O41588" t="s">
        <v>46</v>
      </c>
      <c r="P41588" t="s">
        <v>52</v>
      </c>
      <c r="Q41588" t="s">
        <v>31</v>
      </c>
      <c r="R41588">
        <v>0</v>
      </c>
      <c r="S41588">
        <v>0</v>
      </c>
      <c r="T41588">
        <v>0</v>
      </c>
      <c r="U41588" t="s">
        <v>46</v>
      </c>
    </row>
    <row r="41589" spans="1:21" x14ac:dyDescent="0.25">
      <c r="A41589">
        <v>239720</v>
      </c>
      <c r="B41589" t="s">
        <v>64</v>
      </c>
      <c r="C41589" t="s">
        <v>85</v>
      </c>
      <c r="D41589" t="s">
        <v>86</v>
      </c>
      <c r="E41589">
        <v>7</v>
      </c>
      <c r="F41589" s="1">
        <v>11610.2</v>
      </c>
      <c r="G41589" s="2">
        <v>0</v>
      </c>
      <c r="H41589" t="s">
        <v>83</v>
      </c>
      <c r="I41589" t="s">
        <v>24</v>
      </c>
      <c r="J41589" t="s">
        <v>24</v>
      </c>
      <c r="K41589" t="s">
        <v>25</v>
      </c>
      <c r="L41589" t="s">
        <v>89</v>
      </c>
      <c r="M41589" s="1" t="s">
        <v>27</v>
      </c>
      <c r="N41589" t="s">
        <v>31</v>
      </c>
      <c r="O41589" t="s">
        <v>90</v>
      </c>
      <c r="P41589" t="s">
        <v>52</v>
      </c>
      <c r="Q41589" t="s">
        <v>31</v>
      </c>
      <c r="R41589">
        <v>0</v>
      </c>
      <c r="S41589">
        <v>0</v>
      </c>
      <c r="T41589">
        <v>0</v>
      </c>
      <c r="U41589" t="s">
        <v>90</v>
      </c>
    </row>
    <row r="41590" spans="1:21" x14ac:dyDescent="0.25">
      <c r="A41590">
        <v>239720</v>
      </c>
      <c r="B41590" t="s">
        <v>64</v>
      </c>
      <c r="C41590" t="s">
        <v>85</v>
      </c>
      <c r="D41590" t="s">
        <v>86</v>
      </c>
      <c r="E41590">
        <v>14</v>
      </c>
      <c r="F41590" s="1">
        <v>8950.2999999999993</v>
      </c>
      <c r="G41590" s="2">
        <v>0</v>
      </c>
      <c r="H41590" t="s">
        <v>83</v>
      </c>
      <c r="I41590" t="s">
        <v>24</v>
      </c>
      <c r="J41590" t="s">
        <v>24</v>
      </c>
      <c r="K41590" t="s">
        <v>25</v>
      </c>
      <c r="L41590" t="s">
        <v>73</v>
      </c>
      <c r="M41590" s="1" t="s">
        <v>30</v>
      </c>
      <c r="N41590" t="s">
        <v>31</v>
      </c>
      <c r="O41590" t="s">
        <v>59</v>
      </c>
      <c r="P41590" t="s">
        <v>52</v>
      </c>
      <c r="Q41590" t="s">
        <v>31</v>
      </c>
      <c r="R41590">
        <v>0</v>
      </c>
      <c r="S41590">
        <v>0</v>
      </c>
      <c r="T41590">
        <v>1</v>
      </c>
      <c r="U41590" t="s">
        <v>59</v>
      </c>
    </row>
    <row r="41591" spans="1:21" x14ac:dyDescent="0.25">
      <c r="A41591">
        <v>239720</v>
      </c>
      <c r="B41591" t="s">
        <v>64</v>
      </c>
      <c r="C41591" t="s">
        <v>85</v>
      </c>
      <c r="D41591" t="s">
        <v>86</v>
      </c>
      <c r="E41591">
        <v>6</v>
      </c>
      <c r="F41591" s="1">
        <v>8837.26</v>
      </c>
      <c r="G41591" s="2">
        <v>0</v>
      </c>
      <c r="H41591" t="s">
        <v>83</v>
      </c>
      <c r="I41591" t="s">
        <v>24</v>
      </c>
      <c r="J41591" t="s">
        <v>24</v>
      </c>
      <c r="K41591" t="s">
        <v>25</v>
      </c>
      <c r="L41591" t="s">
        <v>58</v>
      </c>
      <c r="M41591" s="1" t="s">
        <v>52</v>
      </c>
      <c r="N41591" t="s">
        <v>31</v>
      </c>
      <c r="O41591" t="s">
        <v>59</v>
      </c>
      <c r="P41591" t="s">
        <v>52</v>
      </c>
      <c r="Q41591" t="s">
        <v>31</v>
      </c>
      <c r="R41591">
        <v>1</v>
      </c>
      <c r="S41591">
        <v>0</v>
      </c>
      <c r="T41591">
        <v>0</v>
      </c>
      <c r="U41591" t="s">
        <v>59</v>
      </c>
    </row>
    <row r="41592" spans="1:21" x14ac:dyDescent="0.25">
      <c r="A41592">
        <v>239720</v>
      </c>
      <c r="B41592" t="s">
        <v>64</v>
      </c>
      <c r="C41592" t="s">
        <v>85</v>
      </c>
      <c r="D41592" t="s">
        <v>86</v>
      </c>
      <c r="E41592">
        <v>4</v>
      </c>
      <c r="F41592" s="1">
        <v>8456.16</v>
      </c>
      <c r="G41592" s="2">
        <v>1</v>
      </c>
      <c r="H41592" t="s">
        <v>83</v>
      </c>
      <c r="I41592" t="s">
        <v>24</v>
      </c>
      <c r="J41592" t="s">
        <v>24</v>
      </c>
      <c r="K41592" t="s">
        <v>25</v>
      </c>
      <c r="L41592" t="s">
        <v>57</v>
      </c>
      <c r="M41592" s="1" t="s">
        <v>35</v>
      </c>
      <c r="N41592" t="s">
        <v>31</v>
      </c>
      <c r="O41592" t="s">
        <v>59</v>
      </c>
      <c r="P41592" t="s">
        <v>52</v>
      </c>
      <c r="Q41592" t="s">
        <v>31</v>
      </c>
      <c r="R41592">
        <v>0</v>
      </c>
      <c r="S41592">
        <v>0</v>
      </c>
      <c r="T41592">
        <v>1</v>
      </c>
      <c r="U41592" t="s">
        <v>59</v>
      </c>
    </row>
    <row r="41593" spans="1:21" x14ac:dyDescent="0.25">
      <c r="A41593">
        <v>239720</v>
      </c>
      <c r="B41593" t="s">
        <v>64</v>
      </c>
      <c r="C41593" t="s">
        <v>85</v>
      </c>
      <c r="D41593" t="s">
        <v>86</v>
      </c>
      <c r="E41593">
        <v>13</v>
      </c>
      <c r="F41593" s="1">
        <v>8345.6</v>
      </c>
      <c r="G41593" s="2">
        <v>0</v>
      </c>
      <c r="H41593" t="s">
        <v>83</v>
      </c>
      <c r="I41593" t="s">
        <v>24</v>
      </c>
      <c r="J41593" t="s">
        <v>24</v>
      </c>
      <c r="K41593" t="s">
        <v>25</v>
      </c>
      <c r="L41593" t="s">
        <v>54</v>
      </c>
      <c r="M41593" s="1" t="s">
        <v>35</v>
      </c>
      <c r="N41593" t="s">
        <v>28</v>
      </c>
      <c r="O41593" t="s">
        <v>55</v>
      </c>
      <c r="P41593" t="s">
        <v>52</v>
      </c>
      <c r="Q41593" t="s">
        <v>31</v>
      </c>
      <c r="R41593">
        <v>0</v>
      </c>
      <c r="S41593">
        <v>0</v>
      </c>
      <c r="T41593">
        <v>0</v>
      </c>
      <c r="U41593" t="s">
        <v>55</v>
      </c>
    </row>
    <row r="41594" spans="1:21" x14ac:dyDescent="0.25">
      <c r="A41594">
        <v>239720</v>
      </c>
      <c r="B41594" t="s">
        <v>64</v>
      </c>
      <c r="C41594" t="s">
        <v>85</v>
      </c>
      <c r="D41594" t="s">
        <v>86</v>
      </c>
      <c r="E41594">
        <v>8</v>
      </c>
      <c r="F41594" s="1">
        <v>8163.04</v>
      </c>
      <c r="G41594" s="2">
        <v>0</v>
      </c>
      <c r="H41594" t="s">
        <v>83</v>
      </c>
      <c r="I41594" t="s">
        <v>24</v>
      </c>
      <c r="J41594" t="s">
        <v>24</v>
      </c>
      <c r="K41594" t="s">
        <v>25</v>
      </c>
      <c r="L41594" t="s">
        <v>91</v>
      </c>
      <c r="M41594" s="1" t="s">
        <v>30</v>
      </c>
      <c r="N41594" t="s">
        <v>31</v>
      </c>
      <c r="O41594" t="s">
        <v>55</v>
      </c>
      <c r="P41594" t="s">
        <v>52</v>
      </c>
      <c r="Q41594" t="s">
        <v>31</v>
      </c>
      <c r="R41594">
        <v>0</v>
      </c>
      <c r="S41594">
        <v>0</v>
      </c>
      <c r="T41594">
        <v>0</v>
      </c>
      <c r="U41594" t="s">
        <v>55</v>
      </c>
    </row>
    <row r="41595" spans="1:21" x14ac:dyDescent="0.25">
      <c r="A41595">
        <v>239720</v>
      </c>
      <c r="B41595" t="s">
        <v>64</v>
      </c>
      <c r="C41595" t="s">
        <v>85</v>
      </c>
      <c r="D41595" t="s">
        <v>86</v>
      </c>
      <c r="E41595">
        <v>9</v>
      </c>
      <c r="F41595" s="1">
        <v>8104.4</v>
      </c>
      <c r="G41595" s="2">
        <v>0</v>
      </c>
      <c r="H41595" t="s">
        <v>83</v>
      </c>
      <c r="I41595" t="s">
        <v>24</v>
      </c>
      <c r="J41595" t="s">
        <v>24</v>
      </c>
      <c r="K41595" t="s">
        <v>25</v>
      </c>
      <c r="L41595" t="s">
        <v>92</v>
      </c>
      <c r="M41595" s="1" t="s">
        <v>38</v>
      </c>
      <c r="N41595" t="s">
        <v>31</v>
      </c>
      <c r="O41595" t="s">
        <v>93</v>
      </c>
      <c r="P41595" t="s">
        <v>52</v>
      </c>
      <c r="Q41595" t="s">
        <v>31</v>
      </c>
      <c r="R41595">
        <v>1</v>
      </c>
      <c r="S41595">
        <v>1</v>
      </c>
      <c r="T41595">
        <v>0</v>
      </c>
      <c r="U41595" t="s">
        <v>93</v>
      </c>
    </row>
    <row r="41596" spans="1:21" x14ac:dyDescent="0.25">
      <c r="A41596">
        <v>239720</v>
      </c>
      <c r="B41596" t="s">
        <v>64</v>
      </c>
      <c r="C41596" t="s">
        <v>85</v>
      </c>
      <c r="D41596" t="s">
        <v>86</v>
      </c>
      <c r="E41596">
        <v>12</v>
      </c>
      <c r="F41596" s="1">
        <v>7307.52</v>
      </c>
      <c r="G41596" s="2">
        <v>1</v>
      </c>
      <c r="H41596" t="s">
        <v>83</v>
      </c>
      <c r="I41596" t="s">
        <v>24</v>
      </c>
      <c r="J41596" t="s">
        <v>24</v>
      </c>
      <c r="K41596" t="s">
        <v>25</v>
      </c>
      <c r="L41596" t="s">
        <v>51</v>
      </c>
      <c r="M41596" s="1" t="s">
        <v>52</v>
      </c>
      <c r="N41596" t="s">
        <v>31</v>
      </c>
      <c r="O41596" t="s">
        <v>36</v>
      </c>
      <c r="P41596" t="s">
        <v>52</v>
      </c>
      <c r="Q41596" t="s">
        <v>31</v>
      </c>
      <c r="R41596">
        <v>0</v>
      </c>
      <c r="S41596">
        <v>0</v>
      </c>
      <c r="T41596">
        <v>0</v>
      </c>
      <c r="U41596" t="s">
        <v>36</v>
      </c>
    </row>
    <row r="41597" spans="1:21" x14ac:dyDescent="0.25">
      <c r="A41597">
        <v>239720</v>
      </c>
      <c r="B41597" t="s">
        <v>64</v>
      </c>
      <c r="C41597" t="s">
        <v>85</v>
      </c>
      <c r="D41597" t="s">
        <v>86</v>
      </c>
      <c r="E41597">
        <v>11</v>
      </c>
      <c r="F41597" s="1">
        <v>6212.74</v>
      </c>
      <c r="G41597" s="2">
        <v>0</v>
      </c>
      <c r="H41597" t="s">
        <v>83</v>
      </c>
      <c r="I41597" t="s">
        <v>24</v>
      </c>
      <c r="J41597" t="s">
        <v>24</v>
      </c>
      <c r="K41597" t="s">
        <v>25</v>
      </c>
      <c r="L41597" t="s">
        <v>26</v>
      </c>
      <c r="M41597" s="1" t="s">
        <v>38</v>
      </c>
      <c r="N41597" t="s">
        <v>28</v>
      </c>
      <c r="O41597" t="s">
        <v>32</v>
      </c>
      <c r="P41597" t="s">
        <v>52</v>
      </c>
      <c r="Q41597" t="s">
        <v>31</v>
      </c>
      <c r="R41597">
        <v>0</v>
      </c>
      <c r="S41597">
        <v>1</v>
      </c>
      <c r="T41597">
        <v>0</v>
      </c>
      <c r="U41597" t="s">
        <v>32</v>
      </c>
    </row>
    <row r="41598" spans="1:21" x14ac:dyDescent="0.25">
      <c r="A41598">
        <v>239720</v>
      </c>
      <c r="B41598" t="s">
        <v>64</v>
      </c>
      <c r="C41598" t="s">
        <v>85</v>
      </c>
      <c r="D41598" t="s">
        <v>86</v>
      </c>
      <c r="E41598">
        <v>15</v>
      </c>
      <c r="F41598" s="1">
        <v>5870.2</v>
      </c>
      <c r="G41598" s="2">
        <v>0</v>
      </c>
      <c r="H41598" t="s">
        <v>83</v>
      </c>
      <c r="I41598" t="s">
        <v>24</v>
      </c>
      <c r="J41598" t="s">
        <v>24</v>
      </c>
      <c r="K41598" t="s">
        <v>25</v>
      </c>
      <c r="L41598" t="s">
        <v>61</v>
      </c>
      <c r="M41598" s="1" t="s">
        <v>35</v>
      </c>
      <c r="N41598" t="s">
        <v>31</v>
      </c>
      <c r="O41598" t="s">
        <v>63</v>
      </c>
      <c r="P41598" t="s">
        <v>52</v>
      </c>
      <c r="Q41598" t="s">
        <v>31</v>
      </c>
      <c r="R41598">
        <v>0</v>
      </c>
      <c r="S41598">
        <v>0</v>
      </c>
      <c r="T41598">
        <v>0</v>
      </c>
      <c r="U41598" t="s">
        <v>63</v>
      </c>
    </row>
    <row r="41599" spans="1:21" x14ac:dyDescent="0.25">
      <c r="A41599">
        <v>239721</v>
      </c>
      <c r="B41599" t="s">
        <v>20</v>
      </c>
      <c r="C41599" t="s">
        <v>21</v>
      </c>
      <c r="D41599" t="s">
        <v>22</v>
      </c>
      <c r="E41599">
        <v>10</v>
      </c>
      <c r="F41599" s="1">
        <v>91020</v>
      </c>
      <c r="G41599" s="2">
        <v>0</v>
      </c>
      <c r="H41599" t="s">
        <v>23</v>
      </c>
      <c r="I41599" t="s">
        <v>24</v>
      </c>
      <c r="J41599" t="s">
        <v>24</v>
      </c>
      <c r="K41599" t="s">
        <v>84</v>
      </c>
      <c r="L41599" t="s">
        <v>41</v>
      </c>
      <c r="M41599" s="1" t="s">
        <v>38</v>
      </c>
      <c r="N41599" t="s">
        <v>31</v>
      </c>
      <c r="O41599" t="s">
        <v>42</v>
      </c>
      <c r="P41599" t="s">
        <v>38</v>
      </c>
      <c r="Q41599" t="s">
        <v>28</v>
      </c>
      <c r="R41599">
        <v>0</v>
      </c>
      <c r="S41599">
        <v>0</v>
      </c>
      <c r="T41599">
        <v>0</v>
      </c>
      <c r="U41599" t="s">
        <v>43</v>
      </c>
    </row>
    <row r="41600" spans="1:21" x14ac:dyDescent="0.25">
      <c r="A41600">
        <v>239721</v>
      </c>
      <c r="B41600" t="s">
        <v>20</v>
      </c>
      <c r="C41600" t="s">
        <v>21</v>
      </c>
      <c r="D41600" t="s">
        <v>22</v>
      </c>
      <c r="E41600">
        <v>12</v>
      </c>
      <c r="F41600" s="1">
        <v>33806.800000000003</v>
      </c>
      <c r="G41600" s="2">
        <v>0</v>
      </c>
      <c r="H41600" t="s">
        <v>23</v>
      </c>
      <c r="I41600" t="s">
        <v>24</v>
      </c>
      <c r="J41600" t="s">
        <v>24</v>
      </c>
      <c r="K41600" t="s">
        <v>84</v>
      </c>
      <c r="L41600" t="s">
        <v>33</v>
      </c>
      <c r="M41600" s="1" t="s">
        <v>30</v>
      </c>
      <c r="N41600" t="s">
        <v>28</v>
      </c>
      <c r="O41600" t="s">
        <v>51</v>
      </c>
      <c r="P41600" t="s">
        <v>52</v>
      </c>
      <c r="Q41600" t="s">
        <v>31</v>
      </c>
      <c r="R41600">
        <v>0</v>
      </c>
      <c r="S41600">
        <v>0</v>
      </c>
      <c r="T41600">
        <v>0</v>
      </c>
      <c r="U41600" t="s">
        <v>36</v>
      </c>
    </row>
    <row r="41601" spans="1:21" x14ac:dyDescent="0.25">
      <c r="A41601">
        <v>239721</v>
      </c>
      <c r="B41601" t="s">
        <v>20</v>
      </c>
      <c r="C41601" t="s">
        <v>21</v>
      </c>
      <c r="D41601" t="s">
        <v>22</v>
      </c>
      <c r="E41601">
        <v>2</v>
      </c>
      <c r="F41601" s="1">
        <v>31670.2</v>
      </c>
      <c r="G41601" s="2">
        <v>0</v>
      </c>
      <c r="H41601" t="s">
        <v>23</v>
      </c>
      <c r="I41601" t="s">
        <v>24</v>
      </c>
      <c r="J41601" t="s">
        <v>24</v>
      </c>
      <c r="K41601" t="s">
        <v>84</v>
      </c>
      <c r="L41601" t="s">
        <v>44</v>
      </c>
      <c r="M41601" s="1" t="s">
        <v>35</v>
      </c>
      <c r="N41601" t="s">
        <v>28</v>
      </c>
      <c r="O41601" t="s">
        <v>45</v>
      </c>
      <c r="P41601" t="s">
        <v>35</v>
      </c>
      <c r="Q41601" t="s">
        <v>31</v>
      </c>
      <c r="R41601">
        <v>0</v>
      </c>
      <c r="S41601">
        <v>1</v>
      </c>
      <c r="T41601">
        <v>0</v>
      </c>
      <c r="U41601" t="s">
        <v>46</v>
      </c>
    </row>
    <row r="41602" spans="1:21" x14ac:dyDescent="0.25">
      <c r="A41602">
        <v>239721</v>
      </c>
      <c r="B41602" t="s">
        <v>20</v>
      </c>
      <c r="C41602" t="s">
        <v>21</v>
      </c>
      <c r="D41602" t="s">
        <v>22</v>
      </c>
      <c r="E41602">
        <v>1</v>
      </c>
      <c r="F41602" s="1">
        <v>23428.1</v>
      </c>
      <c r="G41602" s="2">
        <v>0</v>
      </c>
      <c r="H41602" t="s">
        <v>23</v>
      </c>
      <c r="I41602" t="s">
        <v>24</v>
      </c>
      <c r="J41602" t="s">
        <v>24</v>
      </c>
      <c r="K41602" t="s">
        <v>84</v>
      </c>
      <c r="L41602" t="s">
        <v>47</v>
      </c>
      <c r="M41602" s="1" t="s">
        <v>27</v>
      </c>
      <c r="N41602" t="s">
        <v>31</v>
      </c>
      <c r="O41602" t="s">
        <v>26</v>
      </c>
      <c r="P41602" t="s">
        <v>27</v>
      </c>
      <c r="Q41602" t="s">
        <v>28</v>
      </c>
      <c r="R41602">
        <v>0</v>
      </c>
      <c r="S41602">
        <v>0</v>
      </c>
      <c r="T41602">
        <v>0</v>
      </c>
      <c r="U41602" t="s">
        <v>32</v>
      </c>
    </row>
    <row r="41603" spans="1:21" x14ac:dyDescent="0.25">
      <c r="A41603">
        <v>239721</v>
      </c>
      <c r="B41603" t="s">
        <v>20</v>
      </c>
      <c r="C41603" t="s">
        <v>21</v>
      </c>
      <c r="D41603" t="s">
        <v>22</v>
      </c>
      <c r="E41603">
        <v>15</v>
      </c>
      <c r="F41603" s="1">
        <v>13480.4</v>
      </c>
      <c r="G41603" s="2">
        <v>0</v>
      </c>
      <c r="H41603" t="s">
        <v>23</v>
      </c>
      <c r="I41603" t="s">
        <v>24</v>
      </c>
      <c r="J41603" t="s">
        <v>24</v>
      </c>
      <c r="K41603" t="s">
        <v>84</v>
      </c>
      <c r="L41603" t="s">
        <v>57</v>
      </c>
      <c r="M41603" s="1" t="s">
        <v>35</v>
      </c>
      <c r="N41603" t="s">
        <v>31</v>
      </c>
      <c r="O41603" t="s">
        <v>58</v>
      </c>
      <c r="P41603" t="s">
        <v>35</v>
      </c>
      <c r="Q41603" t="s">
        <v>31</v>
      </c>
      <c r="R41603">
        <v>1</v>
      </c>
      <c r="S41603">
        <v>0</v>
      </c>
      <c r="T41603">
        <v>0</v>
      </c>
      <c r="U41603" t="s">
        <v>59</v>
      </c>
    </row>
    <row r="41604" spans="1:21" x14ac:dyDescent="0.25">
      <c r="A41604">
        <v>239721</v>
      </c>
      <c r="B41604" t="s">
        <v>20</v>
      </c>
      <c r="C41604" t="s">
        <v>21</v>
      </c>
      <c r="D41604" t="s">
        <v>22</v>
      </c>
      <c r="E41604">
        <v>4</v>
      </c>
      <c r="F41604" s="1">
        <v>11747.4</v>
      </c>
      <c r="G41604" s="2">
        <v>0</v>
      </c>
      <c r="H41604" t="s">
        <v>23</v>
      </c>
      <c r="I41604" t="s">
        <v>24</v>
      </c>
      <c r="J41604" t="s">
        <v>24</v>
      </c>
      <c r="K41604" t="s">
        <v>84</v>
      </c>
      <c r="L41604" t="s">
        <v>37</v>
      </c>
      <c r="M41604" s="1" t="s">
        <v>38</v>
      </c>
      <c r="N41604" t="s">
        <v>28</v>
      </c>
      <c r="O41604" t="s">
        <v>39</v>
      </c>
      <c r="P41604" t="s">
        <v>35</v>
      </c>
      <c r="Q41604" t="s">
        <v>31</v>
      </c>
      <c r="R41604">
        <v>0</v>
      </c>
      <c r="S41604">
        <v>0</v>
      </c>
      <c r="T41604">
        <v>0</v>
      </c>
      <c r="U41604" t="s">
        <v>40</v>
      </c>
    </row>
    <row r="41605" spans="1:21" x14ac:dyDescent="0.25">
      <c r="A41605">
        <v>239721</v>
      </c>
      <c r="B41605" t="s">
        <v>20</v>
      </c>
      <c r="C41605" t="s">
        <v>21</v>
      </c>
      <c r="D41605" t="s">
        <v>22</v>
      </c>
      <c r="E41605">
        <v>14</v>
      </c>
      <c r="F41605" s="1">
        <v>11746.9</v>
      </c>
      <c r="G41605" s="2">
        <v>0</v>
      </c>
      <c r="H41605" t="s">
        <v>23</v>
      </c>
      <c r="I41605" t="s">
        <v>24</v>
      </c>
      <c r="J41605" t="s">
        <v>24</v>
      </c>
      <c r="K41605" t="s">
        <v>84</v>
      </c>
      <c r="L41605" t="s">
        <v>61</v>
      </c>
      <c r="M41605" s="1" t="s">
        <v>30</v>
      </c>
      <c r="N41605" t="s">
        <v>31</v>
      </c>
      <c r="O41605" t="s">
        <v>62</v>
      </c>
      <c r="P41605" t="s">
        <v>38</v>
      </c>
      <c r="Q41605" t="s">
        <v>28</v>
      </c>
      <c r="R41605">
        <v>0</v>
      </c>
      <c r="S41605">
        <v>0</v>
      </c>
      <c r="T41605">
        <v>0</v>
      </c>
      <c r="U41605" t="s">
        <v>63</v>
      </c>
    </row>
    <row r="41606" spans="1:21" x14ac:dyDescent="0.25">
      <c r="A41606">
        <v>239721</v>
      </c>
      <c r="B41606" t="s">
        <v>20</v>
      </c>
      <c r="C41606" t="s">
        <v>21</v>
      </c>
      <c r="D41606" t="s">
        <v>22</v>
      </c>
      <c r="E41606">
        <v>9</v>
      </c>
      <c r="F41606" s="1">
        <v>10969.2</v>
      </c>
      <c r="G41606" s="2">
        <v>1</v>
      </c>
      <c r="H41606" t="s">
        <v>23</v>
      </c>
      <c r="I41606" t="s">
        <v>24</v>
      </c>
      <c r="J41606" t="s">
        <v>24</v>
      </c>
      <c r="K41606" t="s">
        <v>84</v>
      </c>
      <c r="L41606" t="s">
        <v>26</v>
      </c>
      <c r="M41606" s="1" t="s">
        <v>38</v>
      </c>
      <c r="N41606" t="s">
        <v>28</v>
      </c>
      <c r="O41606" t="s">
        <v>29</v>
      </c>
      <c r="P41606" t="s">
        <v>30</v>
      </c>
      <c r="Q41606" t="s">
        <v>31</v>
      </c>
      <c r="R41606">
        <v>0</v>
      </c>
      <c r="S41606">
        <v>0</v>
      </c>
      <c r="T41606">
        <v>0</v>
      </c>
      <c r="U41606" t="s">
        <v>32</v>
      </c>
    </row>
    <row r="41607" spans="1:21" x14ac:dyDescent="0.25">
      <c r="A41607">
        <v>239721</v>
      </c>
      <c r="B41607" t="s">
        <v>20</v>
      </c>
      <c r="C41607" t="s">
        <v>21</v>
      </c>
      <c r="D41607" t="s">
        <v>22</v>
      </c>
      <c r="E41607">
        <v>11</v>
      </c>
      <c r="F41607" s="1">
        <v>10858.9</v>
      </c>
      <c r="G41607" s="2">
        <v>0</v>
      </c>
      <c r="H41607" t="s">
        <v>23</v>
      </c>
      <c r="I41607" t="s">
        <v>24</v>
      </c>
      <c r="J41607" t="s">
        <v>24</v>
      </c>
      <c r="K41607" t="s">
        <v>84</v>
      </c>
      <c r="L41607" t="s">
        <v>33</v>
      </c>
      <c r="M41607" s="1" t="s">
        <v>30</v>
      </c>
      <c r="N41607" t="s">
        <v>28</v>
      </c>
      <c r="O41607" t="s">
        <v>34</v>
      </c>
      <c r="P41607" t="s">
        <v>35</v>
      </c>
      <c r="Q41607" t="s">
        <v>31</v>
      </c>
      <c r="R41607">
        <v>0</v>
      </c>
      <c r="S41607">
        <v>0</v>
      </c>
      <c r="T41607">
        <v>0</v>
      </c>
      <c r="U41607" t="s">
        <v>36</v>
      </c>
    </row>
    <row r="41608" spans="1:21" x14ac:dyDescent="0.25">
      <c r="A41608">
        <v>239721</v>
      </c>
      <c r="B41608" t="s">
        <v>20</v>
      </c>
      <c r="C41608" t="s">
        <v>21</v>
      </c>
      <c r="D41608" t="s">
        <v>22</v>
      </c>
      <c r="E41608">
        <v>3</v>
      </c>
      <c r="F41608" s="1">
        <v>10673</v>
      </c>
      <c r="G41608" s="2">
        <v>1</v>
      </c>
      <c r="H41608" t="s">
        <v>23</v>
      </c>
      <c r="I41608" t="s">
        <v>24</v>
      </c>
      <c r="J41608" t="s">
        <v>24</v>
      </c>
      <c r="K41608" t="s">
        <v>84</v>
      </c>
      <c r="L41608" t="s">
        <v>33</v>
      </c>
      <c r="M41608" s="1" t="s">
        <v>27</v>
      </c>
      <c r="N41608" t="s">
        <v>28</v>
      </c>
      <c r="O41608" t="s">
        <v>56</v>
      </c>
      <c r="P41608" t="s">
        <v>27</v>
      </c>
      <c r="Q41608" t="s">
        <v>28</v>
      </c>
      <c r="R41608">
        <v>0</v>
      </c>
      <c r="S41608">
        <v>0</v>
      </c>
      <c r="T41608">
        <v>0</v>
      </c>
      <c r="U41608" t="s">
        <v>36</v>
      </c>
    </row>
    <row r="41609" spans="1:21" x14ac:dyDescent="0.25">
      <c r="A41609">
        <v>239721</v>
      </c>
      <c r="B41609" t="s">
        <v>20</v>
      </c>
      <c r="C41609" t="s">
        <v>21</v>
      </c>
      <c r="D41609" t="s">
        <v>22</v>
      </c>
      <c r="E41609">
        <v>6</v>
      </c>
      <c r="F41609" s="1">
        <v>10554</v>
      </c>
      <c r="G41609" s="2">
        <v>0</v>
      </c>
      <c r="H41609" t="s">
        <v>23</v>
      </c>
      <c r="I41609" t="s">
        <v>24</v>
      </c>
      <c r="J41609" t="s">
        <v>24</v>
      </c>
      <c r="K41609" t="s">
        <v>84</v>
      </c>
      <c r="L41609" t="s">
        <v>53</v>
      </c>
      <c r="M41609" s="1" t="s">
        <v>52</v>
      </c>
      <c r="N41609" t="s">
        <v>28</v>
      </c>
      <c r="O41609" t="s">
        <v>54</v>
      </c>
      <c r="P41609" t="s">
        <v>52</v>
      </c>
      <c r="Q41609" t="s">
        <v>28</v>
      </c>
      <c r="R41609">
        <v>0</v>
      </c>
      <c r="S41609">
        <v>0</v>
      </c>
      <c r="T41609">
        <v>0</v>
      </c>
      <c r="U41609" t="s">
        <v>55</v>
      </c>
    </row>
    <row r="41610" spans="1:21" x14ac:dyDescent="0.25">
      <c r="A41610">
        <v>239721</v>
      </c>
      <c r="B41610" t="s">
        <v>20</v>
      </c>
      <c r="C41610" t="s">
        <v>21</v>
      </c>
      <c r="D41610" t="s">
        <v>22</v>
      </c>
      <c r="E41610">
        <v>5</v>
      </c>
      <c r="F41610" s="1">
        <v>10482.799999999999</v>
      </c>
      <c r="G41610" s="2">
        <v>0</v>
      </c>
      <c r="H41610" t="s">
        <v>23</v>
      </c>
      <c r="I41610" t="s">
        <v>24</v>
      </c>
      <c r="J41610" t="s">
        <v>24</v>
      </c>
      <c r="K41610" t="s">
        <v>84</v>
      </c>
      <c r="L41610" t="s">
        <v>34</v>
      </c>
      <c r="M41610" s="1" t="s">
        <v>35</v>
      </c>
      <c r="N41610" t="s">
        <v>31</v>
      </c>
      <c r="O41610" t="s">
        <v>51</v>
      </c>
      <c r="P41610" t="s">
        <v>52</v>
      </c>
      <c r="Q41610" t="s">
        <v>31</v>
      </c>
      <c r="R41610">
        <v>0</v>
      </c>
      <c r="S41610">
        <v>1</v>
      </c>
      <c r="T41610">
        <v>0</v>
      </c>
      <c r="U41610" t="s">
        <v>36</v>
      </c>
    </row>
    <row r="41611" spans="1:21" x14ac:dyDescent="0.25">
      <c r="A41611">
        <v>234789</v>
      </c>
      <c r="B41611" t="s">
        <v>64</v>
      </c>
      <c r="C41611" t="s">
        <v>123</v>
      </c>
      <c r="D41611" t="s">
        <v>130</v>
      </c>
      <c r="E41611">
        <v>7</v>
      </c>
      <c r="F41611" s="1">
        <v>35702.419679999999</v>
      </c>
      <c r="G41611" s="2">
        <v>1</v>
      </c>
      <c r="H41611" t="s">
        <v>23</v>
      </c>
      <c r="I41611" t="s">
        <v>24</v>
      </c>
      <c r="J41611" t="s">
        <v>24</v>
      </c>
      <c r="K41611" t="s">
        <v>88</v>
      </c>
      <c r="L41611" t="s">
        <v>108</v>
      </c>
      <c r="M41611" s="1" t="s">
        <v>35</v>
      </c>
      <c r="N41611" t="s">
        <v>28</v>
      </c>
      <c r="O41611" t="s">
        <v>49</v>
      </c>
      <c r="P41611" t="s">
        <v>30</v>
      </c>
      <c r="Q41611" t="s">
        <v>31</v>
      </c>
      <c r="R41611">
        <v>1</v>
      </c>
      <c r="S41611">
        <v>1</v>
      </c>
      <c r="T41611">
        <v>1</v>
      </c>
      <c r="U41611" t="s">
        <v>131</v>
      </c>
    </row>
    <row r="41612" spans="1:21" x14ac:dyDescent="0.25">
      <c r="A41612">
        <v>239721</v>
      </c>
      <c r="B41612" t="s">
        <v>20</v>
      </c>
      <c r="C41612" t="s">
        <v>21</v>
      </c>
      <c r="D41612" t="s">
        <v>22</v>
      </c>
      <c r="E41612">
        <v>8</v>
      </c>
      <c r="F41612" s="1">
        <v>8785.6</v>
      </c>
      <c r="G41612" s="2">
        <v>0</v>
      </c>
      <c r="H41612" t="s">
        <v>23</v>
      </c>
      <c r="I41612" t="s">
        <v>24</v>
      </c>
      <c r="J41612" t="s">
        <v>24</v>
      </c>
      <c r="K41612" t="s">
        <v>84</v>
      </c>
      <c r="L41612" t="s">
        <v>56</v>
      </c>
      <c r="M41612" s="1" t="s">
        <v>38</v>
      </c>
      <c r="N41612" t="s">
        <v>28</v>
      </c>
      <c r="O41612" t="s">
        <v>34</v>
      </c>
      <c r="P41612" t="s">
        <v>35</v>
      </c>
      <c r="Q41612" t="s">
        <v>31</v>
      </c>
      <c r="R41612">
        <v>1</v>
      </c>
      <c r="S41612">
        <v>0</v>
      </c>
      <c r="T41612">
        <v>0</v>
      </c>
      <c r="U41612" t="s">
        <v>36</v>
      </c>
    </row>
    <row r="41613" spans="1:21" x14ac:dyDescent="0.25">
      <c r="A41613">
        <v>239721</v>
      </c>
      <c r="B41613" t="s">
        <v>20</v>
      </c>
      <c r="C41613" t="s">
        <v>21</v>
      </c>
      <c r="D41613" t="s">
        <v>22</v>
      </c>
      <c r="E41613">
        <v>7</v>
      </c>
      <c r="F41613" s="1">
        <v>4662.3999999999996</v>
      </c>
      <c r="G41613" s="2">
        <v>0</v>
      </c>
      <c r="H41613" t="s">
        <v>23</v>
      </c>
      <c r="I41613" t="s">
        <v>24</v>
      </c>
      <c r="J41613" t="s">
        <v>24</v>
      </c>
      <c r="K41613" t="s">
        <v>84</v>
      </c>
      <c r="L41613" t="s">
        <v>60</v>
      </c>
      <c r="M41613" s="1" t="s">
        <v>38</v>
      </c>
      <c r="N41613" t="s">
        <v>31</v>
      </c>
      <c r="O41613" t="s">
        <v>45</v>
      </c>
      <c r="P41613" t="s">
        <v>35</v>
      </c>
      <c r="Q41613" t="s">
        <v>31</v>
      </c>
      <c r="R41613">
        <v>0</v>
      </c>
      <c r="S41613">
        <v>1</v>
      </c>
      <c r="T41613">
        <v>0</v>
      </c>
      <c r="U41613" t="s">
        <v>46</v>
      </c>
    </row>
    <row r="41614" spans="1:21" x14ac:dyDescent="0.25">
      <c r="A41614">
        <v>239722</v>
      </c>
      <c r="B41614" t="s">
        <v>20</v>
      </c>
      <c r="C41614" t="s">
        <v>123</v>
      </c>
      <c r="D41614" t="s">
        <v>124</v>
      </c>
      <c r="E41614">
        <v>1</v>
      </c>
      <c r="F41614" s="1">
        <v>20853</v>
      </c>
      <c r="G41614" s="2">
        <v>0</v>
      </c>
      <c r="H41614" t="s">
        <v>23</v>
      </c>
      <c r="I41614" t="s">
        <v>24</v>
      </c>
      <c r="J41614" t="s">
        <v>24</v>
      </c>
      <c r="K41614" t="s">
        <v>25</v>
      </c>
      <c r="L41614" t="s">
        <v>69</v>
      </c>
      <c r="M41614" s="1" t="s">
        <v>30</v>
      </c>
      <c r="N41614" t="s">
        <v>31</v>
      </c>
      <c r="O41614" t="s">
        <v>121</v>
      </c>
      <c r="P41614" t="s">
        <v>52</v>
      </c>
      <c r="Q41614" t="s">
        <v>28</v>
      </c>
      <c r="R41614">
        <v>0</v>
      </c>
      <c r="S41614">
        <v>1</v>
      </c>
      <c r="T41614">
        <v>0</v>
      </c>
      <c r="U41614" t="s">
        <v>70</v>
      </c>
    </row>
    <row r="41615" spans="1:21" x14ac:dyDescent="0.25">
      <c r="A41615">
        <v>239722</v>
      </c>
      <c r="B41615" t="s">
        <v>20</v>
      </c>
      <c r="C41615" t="s">
        <v>123</v>
      </c>
      <c r="D41615" t="s">
        <v>124</v>
      </c>
      <c r="E41615">
        <v>7</v>
      </c>
      <c r="F41615" s="1">
        <v>18420</v>
      </c>
      <c r="G41615" s="2">
        <v>0</v>
      </c>
      <c r="H41615" t="s">
        <v>23</v>
      </c>
      <c r="I41615" t="s">
        <v>24</v>
      </c>
      <c r="J41615" t="s">
        <v>24</v>
      </c>
      <c r="K41615" t="s">
        <v>25</v>
      </c>
      <c r="L41615" t="s">
        <v>82</v>
      </c>
      <c r="M41615" s="1" t="s">
        <v>35</v>
      </c>
      <c r="N41615" t="s">
        <v>31</v>
      </c>
      <c r="O41615" t="s">
        <v>58</v>
      </c>
      <c r="P41615" t="s">
        <v>35</v>
      </c>
      <c r="Q41615" t="s">
        <v>31</v>
      </c>
      <c r="R41615">
        <v>1</v>
      </c>
      <c r="S41615">
        <v>0</v>
      </c>
      <c r="T41615">
        <v>0</v>
      </c>
      <c r="U41615" t="s">
        <v>75</v>
      </c>
    </row>
    <row r="41616" spans="1:21" x14ac:dyDescent="0.25">
      <c r="A41616">
        <v>239722</v>
      </c>
      <c r="B41616" t="s">
        <v>20</v>
      </c>
      <c r="C41616" t="s">
        <v>123</v>
      </c>
      <c r="D41616" t="s">
        <v>124</v>
      </c>
      <c r="E41616">
        <v>4</v>
      </c>
      <c r="F41616" s="1">
        <v>13750</v>
      </c>
      <c r="G41616" s="2">
        <v>1</v>
      </c>
      <c r="H41616" t="s">
        <v>23</v>
      </c>
      <c r="I41616" t="s">
        <v>24</v>
      </c>
      <c r="J41616" t="s">
        <v>24</v>
      </c>
      <c r="K41616" t="s">
        <v>25</v>
      </c>
      <c r="L41616" t="s">
        <v>58</v>
      </c>
      <c r="M41616" s="1" t="s">
        <v>30</v>
      </c>
      <c r="N41616" t="s">
        <v>31</v>
      </c>
      <c r="O41616" t="s">
        <v>97</v>
      </c>
      <c r="P41616" t="s">
        <v>30</v>
      </c>
      <c r="Q41616" t="s">
        <v>31</v>
      </c>
      <c r="R41616">
        <v>0</v>
      </c>
      <c r="S41616">
        <v>0</v>
      </c>
      <c r="T41616">
        <v>0</v>
      </c>
      <c r="U41616" t="s">
        <v>75</v>
      </c>
    </row>
    <row r="41617" spans="1:21" x14ac:dyDescent="0.25">
      <c r="A41617">
        <v>239722</v>
      </c>
      <c r="B41617" t="s">
        <v>20</v>
      </c>
      <c r="C41617" t="s">
        <v>123</v>
      </c>
      <c r="D41617" t="s">
        <v>124</v>
      </c>
      <c r="E41617">
        <v>12</v>
      </c>
      <c r="F41617" s="1">
        <v>12434</v>
      </c>
      <c r="G41617" s="2">
        <v>0</v>
      </c>
      <c r="H41617" t="s">
        <v>23</v>
      </c>
      <c r="I41617" t="s">
        <v>24</v>
      </c>
      <c r="J41617" t="s">
        <v>24</v>
      </c>
      <c r="K41617" t="s">
        <v>25</v>
      </c>
      <c r="L41617" t="s">
        <v>53</v>
      </c>
      <c r="M41617" s="1" t="s">
        <v>52</v>
      </c>
      <c r="N41617" t="s">
        <v>28</v>
      </c>
      <c r="O41617" t="s">
        <v>50</v>
      </c>
      <c r="P41617" t="s">
        <v>52</v>
      </c>
      <c r="Q41617" t="s">
        <v>31</v>
      </c>
      <c r="R41617">
        <v>0</v>
      </c>
      <c r="S41617">
        <v>0</v>
      </c>
      <c r="T41617">
        <v>0</v>
      </c>
      <c r="U41617" t="s">
        <v>126</v>
      </c>
    </row>
    <row r="41618" spans="1:21" x14ac:dyDescent="0.25">
      <c r="A41618">
        <v>239722</v>
      </c>
      <c r="B41618" t="s">
        <v>20</v>
      </c>
      <c r="C41618" t="s">
        <v>123</v>
      </c>
      <c r="D41618" t="s">
        <v>124</v>
      </c>
      <c r="E41618">
        <v>6</v>
      </c>
      <c r="F41618" s="1">
        <v>11990</v>
      </c>
      <c r="G41618" s="2">
        <v>0</v>
      </c>
      <c r="H41618" t="s">
        <v>23</v>
      </c>
      <c r="I41618" t="s">
        <v>24</v>
      </c>
      <c r="J41618" t="s">
        <v>24</v>
      </c>
      <c r="K41618" t="s">
        <v>25</v>
      </c>
      <c r="L41618" t="s">
        <v>101</v>
      </c>
      <c r="M41618" s="1" t="s">
        <v>52</v>
      </c>
      <c r="N41618" t="s">
        <v>28</v>
      </c>
      <c r="O41618" t="s">
        <v>125</v>
      </c>
      <c r="P41618" t="s">
        <v>52</v>
      </c>
      <c r="Q41618" t="s">
        <v>31</v>
      </c>
      <c r="R41618">
        <v>0</v>
      </c>
      <c r="S41618">
        <v>0</v>
      </c>
      <c r="T41618">
        <v>0</v>
      </c>
      <c r="U41618" t="s">
        <v>126</v>
      </c>
    </row>
    <row r="41619" spans="1:21" x14ac:dyDescent="0.25">
      <c r="A41619">
        <v>239722</v>
      </c>
      <c r="B41619" t="s">
        <v>20</v>
      </c>
      <c r="C41619" t="s">
        <v>123</v>
      </c>
      <c r="D41619" t="s">
        <v>124</v>
      </c>
      <c r="E41619">
        <v>2</v>
      </c>
      <c r="F41619" s="1">
        <v>10118</v>
      </c>
      <c r="G41619" s="2">
        <v>0</v>
      </c>
      <c r="H41619" t="s">
        <v>23</v>
      </c>
      <c r="I41619" t="s">
        <v>24</v>
      </c>
      <c r="J41619" t="s">
        <v>24</v>
      </c>
      <c r="K41619" t="s">
        <v>25</v>
      </c>
      <c r="L41619" t="s">
        <v>103</v>
      </c>
      <c r="M41619" s="1" t="s">
        <v>35</v>
      </c>
      <c r="N41619" t="s">
        <v>28</v>
      </c>
      <c r="O41619" t="s">
        <v>125</v>
      </c>
      <c r="P41619" t="s">
        <v>52</v>
      </c>
      <c r="Q41619" t="s">
        <v>31</v>
      </c>
      <c r="R41619">
        <v>0</v>
      </c>
      <c r="S41619">
        <v>0</v>
      </c>
      <c r="T41619">
        <v>0</v>
      </c>
      <c r="U41619" t="s">
        <v>126</v>
      </c>
    </row>
    <row r="41620" spans="1:21" x14ac:dyDescent="0.25">
      <c r="A41620">
        <v>239722</v>
      </c>
      <c r="B41620" t="s">
        <v>20</v>
      </c>
      <c r="C41620" t="s">
        <v>123</v>
      </c>
      <c r="D41620" t="s">
        <v>124</v>
      </c>
      <c r="E41620">
        <v>9</v>
      </c>
      <c r="F41620" s="1">
        <v>10080</v>
      </c>
      <c r="G41620" s="2">
        <v>0</v>
      </c>
      <c r="H41620" t="s">
        <v>23</v>
      </c>
      <c r="I41620" t="s">
        <v>24</v>
      </c>
      <c r="J41620" t="s">
        <v>24</v>
      </c>
      <c r="K41620" t="s">
        <v>25</v>
      </c>
      <c r="L41620" t="s">
        <v>54</v>
      </c>
      <c r="M41620" s="1" t="s">
        <v>35</v>
      </c>
      <c r="N41620" t="s">
        <v>28</v>
      </c>
      <c r="O41620" t="s">
        <v>107</v>
      </c>
      <c r="P41620" t="s">
        <v>35</v>
      </c>
      <c r="Q41620" t="s">
        <v>28</v>
      </c>
      <c r="R41620">
        <v>0</v>
      </c>
      <c r="S41620">
        <v>0</v>
      </c>
      <c r="T41620">
        <v>0</v>
      </c>
      <c r="U41620" t="s">
        <v>127</v>
      </c>
    </row>
    <row r="41621" spans="1:21" x14ac:dyDescent="0.25">
      <c r="A41621">
        <v>239722</v>
      </c>
      <c r="B41621" t="s">
        <v>20</v>
      </c>
      <c r="C41621" t="s">
        <v>123</v>
      </c>
      <c r="D41621" t="s">
        <v>124</v>
      </c>
      <c r="E41621">
        <v>13</v>
      </c>
      <c r="F41621" s="1">
        <v>9470</v>
      </c>
      <c r="G41621" s="2">
        <v>1</v>
      </c>
      <c r="H41621" t="s">
        <v>23</v>
      </c>
      <c r="I41621" t="s">
        <v>24</v>
      </c>
      <c r="J41621" t="s">
        <v>24</v>
      </c>
      <c r="K41621" t="s">
        <v>25</v>
      </c>
      <c r="L41621" t="s">
        <v>103</v>
      </c>
      <c r="M41621" s="1" t="s">
        <v>52</v>
      </c>
      <c r="N41621" t="s">
        <v>28</v>
      </c>
      <c r="O41621" t="s">
        <v>128</v>
      </c>
      <c r="P41621" t="s">
        <v>52</v>
      </c>
      <c r="Q41621" t="s">
        <v>28</v>
      </c>
      <c r="R41621">
        <v>0</v>
      </c>
      <c r="S41621">
        <v>0</v>
      </c>
      <c r="T41621">
        <v>0</v>
      </c>
      <c r="U41621" t="s">
        <v>126</v>
      </c>
    </row>
    <row r="41622" spans="1:21" x14ac:dyDescent="0.25">
      <c r="A41622">
        <v>239722</v>
      </c>
      <c r="B41622" t="s">
        <v>20</v>
      </c>
      <c r="C41622" t="s">
        <v>123</v>
      </c>
      <c r="D41622" t="s">
        <v>124</v>
      </c>
      <c r="E41622">
        <v>14</v>
      </c>
      <c r="F41622" s="1">
        <v>9242</v>
      </c>
      <c r="G41622" s="2">
        <v>0</v>
      </c>
      <c r="H41622" t="s">
        <v>23</v>
      </c>
      <c r="I41622" t="s">
        <v>24</v>
      </c>
      <c r="J41622" t="s">
        <v>24</v>
      </c>
      <c r="K41622" t="s">
        <v>25</v>
      </c>
      <c r="L41622" t="s">
        <v>29</v>
      </c>
      <c r="M41622" s="1" t="s">
        <v>30</v>
      </c>
      <c r="N41622" t="s">
        <v>31</v>
      </c>
      <c r="O41622" t="s">
        <v>39</v>
      </c>
      <c r="P41622" t="s">
        <v>35</v>
      </c>
      <c r="Q41622" t="s">
        <v>31</v>
      </c>
      <c r="R41622">
        <v>0</v>
      </c>
      <c r="S41622">
        <v>1</v>
      </c>
      <c r="T41622">
        <v>0</v>
      </c>
      <c r="U41622" t="s">
        <v>79</v>
      </c>
    </row>
    <row r="41623" spans="1:21" x14ac:dyDescent="0.25">
      <c r="A41623">
        <v>239722</v>
      </c>
      <c r="B41623" t="s">
        <v>20</v>
      </c>
      <c r="C41623" t="s">
        <v>123</v>
      </c>
      <c r="D41623" t="s">
        <v>124</v>
      </c>
      <c r="E41623">
        <v>11</v>
      </c>
      <c r="F41623" s="1">
        <v>9145</v>
      </c>
      <c r="G41623" s="2">
        <v>1</v>
      </c>
      <c r="H41623" t="s">
        <v>23</v>
      </c>
      <c r="I41623" t="s">
        <v>24</v>
      </c>
      <c r="J41623" t="s">
        <v>24</v>
      </c>
      <c r="K41623" t="s">
        <v>25</v>
      </c>
      <c r="L41623" t="s">
        <v>50</v>
      </c>
      <c r="M41623" s="1" t="s">
        <v>52</v>
      </c>
      <c r="N41623" t="s">
        <v>31</v>
      </c>
      <c r="O41623" t="s">
        <v>128</v>
      </c>
      <c r="P41623" t="s">
        <v>52</v>
      </c>
      <c r="Q41623" t="s">
        <v>28</v>
      </c>
      <c r="R41623">
        <v>0</v>
      </c>
      <c r="S41623">
        <v>0</v>
      </c>
      <c r="T41623">
        <v>0</v>
      </c>
      <c r="U41623" t="s">
        <v>126</v>
      </c>
    </row>
    <row r="41624" spans="1:21" x14ac:dyDescent="0.25">
      <c r="A41624">
        <v>239722</v>
      </c>
      <c r="B41624" t="s">
        <v>20</v>
      </c>
      <c r="C41624" t="s">
        <v>123</v>
      </c>
      <c r="D41624" t="s">
        <v>124</v>
      </c>
      <c r="E41624">
        <v>3</v>
      </c>
      <c r="F41624" s="1">
        <v>8066</v>
      </c>
      <c r="G41624" s="2">
        <v>0</v>
      </c>
      <c r="H41624" t="s">
        <v>23</v>
      </c>
      <c r="I41624" t="s">
        <v>24</v>
      </c>
      <c r="J41624" t="s">
        <v>24</v>
      </c>
      <c r="K41624" t="s">
        <v>25</v>
      </c>
      <c r="L41624" t="s">
        <v>74</v>
      </c>
      <c r="M41624" s="1" t="s">
        <v>30</v>
      </c>
      <c r="N41624" t="s">
        <v>28</v>
      </c>
      <c r="O41624" t="s">
        <v>51</v>
      </c>
      <c r="P41624" t="s">
        <v>52</v>
      </c>
      <c r="Q41624" t="s">
        <v>31</v>
      </c>
      <c r="R41624">
        <v>0</v>
      </c>
      <c r="S41624">
        <v>0</v>
      </c>
      <c r="T41624">
        <v>0</v>
      </c>
      <c r="U41624" t="s">
        <v>75</v>
      </c>
    </row>
    <row r="41625" spans="1:21" x14ac:dyDescent="0.25">
      <c r="A41625">
        <v>239722</v>
      </c>
      <c r="B41625" t="s">
        <v>20</v>
      </c>
      <c r="C41625" t="s">
        <v>123</v>
      </c>
      <c r="D41625" t="s">
        <v>124</v>
      </c>
      <c r="E41625">
        <v>15</v>
      </c>
      <c r="F41625" s="1">
        <v>7487</v>
      </c>
      <c r="G41625" s="2">
        <v>0</v>
      </c>
      <c r="H41625" t="s">
        <v>23</v>
      </c>
      <c r="I41625" t="s">
        <v>24</v>
      </c>
      <c r="J41625" t="s">
        <v>24</v>
      </c>
      <c r="K41625" t="s">
        <v>25</v>
      </c>
      <c r="L41625" t="s">
        <v>57</v>
      </c>
      <c r="M41625" s="1" t="s">
        <v>35</v>
      </c>
      <c r="N41625" t="s">
        <v>31</v>
      </c>
      <c r="O41625" t="s">
        <v>34</v>
      </c>
      <c r="P41625" t="s">
        <v>35</v>
      </c>
      <c r="Q41625" t="s">
        <v>31</v>
      </c>
      <c r="R41625">
        <v>0</v>
      </c>
      <c r="S41625">
        <v>0</v>
      </c>
      <c r="T41625">
        <v>1</v>
      </c>
      <c r="U41625" t="s">
        <v>71</v>
      </c>
    </row>
    <row r="41626" spans="1:21" x14ac:dyDescent="0.25">
      <c r="A41626">
        <v>239722</v>
      </c>
      <c r="B41626" t="s">
        <v>20</v>
      </c>
      <c r="C41626" t="s">
        <v>123</v>
      </c>
      <c r="D41626" t="s">
        <v>124</v>
      </c>
      <c r="E41626">
        <v>5</v>
      </c>
      <c r="F41626" s="1">
        <v>6502</v>
      </c>
      <c r="G41626" s="2">
        <v>1</v>
      </c>
      <c r="H41626" t="s">
        <v>23</v>
      </c>
      <c r="I41626" t="s">
        <v>24</v>
      </c>
      <c r="J41626" t="s">
        <v>24</v>
      </c>
      <c r="K41626" t="s">
        <v>25</v>
      </c>
      <c r="L41626" t="s">
        <v>101</v>
      </c>
      <c r="M41626" s="1" t="s">
        <v>52</v>
      </c>
      <c r="N41626" t="s">
        <v>28</v>
      </c>
      <c r="O41626" t="s">
        <v>50</v>
      </c>
      <c r="P41626" t="s">
        <v>52</v>
      </c>
      <c r="Q41626" t="s">
        <v>31</v>
      </c>
      <c r="R41626">
        <v>0</v>
      </c>
      <c r="S41626">
        <v>0</v>
      </c>
      <c r="T41626">
        <v>0</v>
      </c>
      <c r="U41626" t="s">
        <v>126</v>
      </c>
    </row>
    <row r="41627" spans="1:21" x14ac:dyDescent="0.25">
      <c r="A41627">
        <v>239722</v>
      </c>
      <c r="B41627" t="s">
        <v>20</v>
      </c>
      <c r="C41627" t="s">
        <v>123</v>
      </c>
      <c r="D41627" t="s">
        <v>124</v>
      </c>
      <c r="E41627">
        <v>8</v>
      </c>
      <c r="F41627" s="1">
        <v>5586</v>
      </c>
      <c r="G41627" s="2">
        <v>0</v>
      </c>
      <c r="H41627" t="s">
        <v>23</v>
      </c>
      <c r="I41627" t="s">
        <v>24</v>
      </c>
      <c r="J41627" t="s">
        <v>24</v>
      </c>
      <c r="K41627" t="s">
        <v>25</v>
      </c>
      <c r="L41627" t="s">
        <v>70</v>
      </c>
      <c r="M41627" s="1" t="s">
        <v>52</v>
      </c>
      <c r="N41627" t="s">
        <v>28</v>
      </c>
      <c r="O41627" t="s">
        <v>81</v>
      </c>
      <c r="P41627" t="s">
        <v>52</v>
      </c>
      <c r="Q41627" t="s">
        <v>28</v>
      </c>
      <c r="R41627">
        <v>0</v>
      </c>
      <c r="S41627">
        <v>0</v>
      </c>
      <c r="T41627">
        <v>0</v>
      </c>
      <c r="U41627" t="s">
        <v>72</v>
      </c>
    </row>
    <row r="41628" spans="1:21" x14ac:dyDescent="0.25">
      <c r="A41628">
        <v>239722</v>
      </c>
      <c r="B41628" t="s">
        <v>20</v>
      </c>
      <c r="C41628" t="s">
        <v>123</v>
      </c>
      <c r="D41628" t="s">
        <v>124</v>
      </c>
      <c r="E41628">
        <v>10</v>
      </c>
      <c r="F41628" s="1">
        <v>4134</v>
      </c>
      <c r="G41628" s="2">
        <v>0</v>
      </c>
      <c r="H41628" t="s">
        <v>23</v>
      </c>
      <c r="I41628" t="s">
        <v>24</v>
      </c>
      <c r="J41628" t="s">
        <v>24</v>
      </c>
      <c r="K41628" t="s">
        <v>25</v>
      </c>
      <c r="L41628" t="s">
        <v>61</v>
      </c>
      <c r="M41628" s="1" t="s">
        <v>35</v>
      </c>
      <c r="N41628" t="s">
        <v>31</v>
      </c>
      <c r="O41628" t="s">
        <v>57</v>
      </c>
      <c r="P41628" t="s">
        <v>35</v>
      </c>
      <c r="Q41628" t="s">
        <v>31</v>
      </c>
      <c r="R41628">
        <v>0</v>
      </c>
      <c r="S41628">
        <v>0</v>
      </c>
      <c r="T41628">
        <v>1</v>
      </c>
      <c r="U41628" t="s">
        <v>71</v>
      </c>
    </row>
    <row r="41629" spans="1:21" x14ac:dyDescent="0.25">
      <c r="A41629">
        <v>239723</v>
      </c>
      <c r="B41629" t="s">
        <v>20</v>
      </c>
      <c r="C41629" t="s">
        <v>65</v>
      </c>
      <c r="D41629" t="s">
        <v>118</v>
      </c>
      <c r="E41629">
        <v>13</v>
      </c>
      <c r="F41629" s="1">
        <v>125288.065</v>
      </c>
      <c r="G41629" s="2">
        <v>0</v>
      </c>
      <c r="H41629" t="s">
        <v>83</v>
      </c>
      <c r="I41629" t="s">
        <v>24</v>
      </c>
      <c r="J41629" t="s">
        <v>24</v>
      </c>
      <c r="K41629" t="s">
        <v>139</v>
      </c>
      <c r="L41629" t="s">
        <v>51</v>
      </c>
      <c r="M41629" s="1" t="s">
        <v>52</v>
      </c>
      <c r="N41629" t="s">
        <v>31</v>
      </c>
      <c r="O41629" t="s">
        <v>75</v>
      </c>
      <c r="P41629" t="s">
        <v>52</v>
      </c>
      <c r="Q41629" t="s">
        <v>28</v>
      </c>
      <c r="R41629">
        <v>0</v>
      </c>
      <c r="S41629">
        <v>0</v>
      </c>
      <c r="T41629">
        <v>0</v>
      </c>
      <c r="U41629" t="s">
        <v>75</v>
      </c>
    </row>
    <row r="41630" spans="1:21" x14ac:dyDescent="0.25">
      <c r="A41630">
        <v>239723</v>
      </c>
      <c r="B41630" t="s">
        <v>20</v>
      </c>
      <c r="C41630" t="s">
        <v>65</v>
      </c>
      <c r="D41630" t="s">
        <v>118</v>
      </c>
      <c r="E41630">
        <v>12</v>
      </c>
      <c r="F41630" s="1">
        <v>97935.02</v>
      </c>
      <c r="G41630" s="2">
        <v>0</v>
      </c>
      <c r="H41630" t="s">
        <v>83</v>
      </c>
      <c r="I41630" t="s">
        <v>24</v>
      </c>
      <c r="J41630" t="s">
        <v>24</v>
      </c>
      <c r="K41630" t="s">
        <v>139</v>
      </c>
      <c r="L41630" t="s">
        <v>104</v>
      </c>
      <c r="M41630" s="1" t="s">
        <v>30</v>
      </c>
      <c r="N41630" t="s">
        <v>31</v>
      </c>
      <c r="O41630" t="s">
        <v>119</v>
      </c>
      <c r="P41630" t="s">
        <v>52</v>
      </c>
      <c r="Q41630" t="s">
        <v>28</v>
      </c>
      <c r="R41630">
        <v>1</v>
      </c>
      <c r="S41630">
        <v>0</v>
      </c>
      <c r="T41630">
        <v>1</v>
      </c>
      <c r="U41630" t="s">
        <v>119</v>
      </c>
    </row>
    <row r="41631" spans="1:21" x14ac:dyDescent="0.25">
      <c r="A41631">
        <v>239723</v>
      </c>
      <c r="B41631" t="s">
        <v>20</v>
      </c>
      <c r="C41631" t="s">
        <v>65</v>
      </c>
      <c r="D41631" t="s">
        <v>118</v>
      </c>
      <c r="E41631">
        <v>5</v>
      </c>
      <c r="F41631" s="1">
        <v>95532.73</v>
      </c>
      <c r="G41631" s="2">
        <v>1</v>
      </c>
      <c r="H41631" t="s">
        <v>83</v>
      </c>
      <c r="I41631" t="s">
        <v>24</v>
      </c>
      <c r="J41631" t="s">
        <v>24</v>
      </c>
      <c r="K41631" t="s">
        <v>139</v>
      </c>
      <c r="L41631" t="s">
        <v>120</v>
      </c>
      <c r="M41631" s="1" t="s">
        <v>35</v>
      </c>
      <c r="N41631" t="s">
        <v>28</v>
      </c>
      <c r="O41631" t="s">
        <v>72</v>
      </c>
      <c r="P41631" t="s">
        <v>52</v>
      </c>
      <c r="Q41631" t="s">
        <v>28</v>
      </c>
      <c r="R41631">
        <v>1</v>
      </c>
      <c r="S41631">
        <v>0</v>
      </c>
      <c r="T41631">
        <v>0</v>
      </c>
      <c r="U41631" t="s">
        <v>72</v>
      </c>
    </row>
    <row r="41632" spans="1:21" x14ac:dyDescent="0.25">
      <c r="A41632">
        <v>239723</v>
      </c>
      <c r="B41632" t="s">
        <v>20</v>
      </c>
      <c r="C41632" t="s">
        <v>65</v>
      </c>
      <c r="D41632" t="s">
        <v>118</v>
      </c>
      <c r="E41632">
        <v>15</v>
      </c>
      <c r="F41632" s="1">
        <v>90380.85</v>
      </c>
      <c r="G41632" s="2">
        <v>1</v>
      </c>
      <c r="H41632" t="s">
        <v>83</v>
      </c>
      <c r="I41632" t="s">
        <v>24</v>
      </c>
      <c r="J41632" t="s">
        <v>24</v>
      </c>
      <c r="K41632" t="s">
        <v>139</v>
      </c>
      <c r="L41632" t="s">
        <v>62</v>
      </c>
      <c r="M41632" s="1" t="s">
        <v>27</v>
      </c>
      <c r="N41632" t="s">
        <v>28</v>
      </c>
      <c r="O41632" t="s">
        <v>70</v>
      </c>
      <c r="P41632" t="s">
        <v>52</v>
      </c>
      <c r="Q41632" t="s">
        <v>28</v>
      </c>
      <c r="R41632">
        <v>0</v>
      </c>
      <c r="S41632">
        <v>0</v>
      </c>
      <c r="T41632">
        <v>0</v>
      </c>
      <c r="U41632" t="s">
        <v>70</v>
      </c>
    </row>
    <row r="41633" spans="1:21" x14ac:dyDescent="0.25">
      <c r="A41633">
        <v>239723</v>
      </c>
      <c r="B41633" t="s">
        <v>20</v>
      </c>
      <c r="C41633" t="s">
        <v>65</v>
      </c>
      <c r="D41633" t="s">
        <v>118</v>
      </c>
      <c r="E41633">
        <v>7</v>
      </c>
      <c r="F41633" s="1">
        <v>88083.634999999995</v>
      </c>
      <c r="G41633" s="2">
        <v>0</v>
      </c>
      <c r="H41633" t="s">
        <v>83</v>
      </c>
      <c r="I41633" t="s">
        <v>24</v>
      </c>
      <c r="J41633" t="s">
        <v>24</v>
      </c>
      <c r="K41633" t="s">
        <v>139</v>
      </c>
      <c r="L41633" t="s">
        <v>97</v>
      </c>
      <c r="M41633" s="1" t="s">
        <v>30</v>
      </c>
      <c r="N41633" t="s">
        <v>31</v>
      </c>
      <c r="O41633" t="s">
        <v>75</v>
      </c>
      <c r="P41633" t="s">
        <v>52</v>
      </c>
      <c r="Q41633" t="s">
        <v>28</v>
      </c>
      <c r="R41633">
        <v>0</v>
      </c>
      <c r="S41633">
        <v>0</v>
      </c>
      <c r="T41633">
        <v>0</v>
      </c>
      <c r="U41633" t="s">
        <v>75</v>
      </c>
    </row>
    <row r="41634" spans="1:21" x14ac:dyDescent="0.25">
      <c r="A41634">
        <v>239723</v>
      </c>
      <c r="B41634" t="s">
        <v>20</v>
      </c>
      <c r="C41634" t="s">
        <v>65</v>
      </c>
      <c r="D41634" t="s">
        <v>118</v>
      </c>
      <c r="E41634">
        <v>10</v>
      </c>
      <c r="F41634" s="1">
        <v>83556.61</v>
      </c>
      <c r="G41634" s="2">
        <v>0</v>
      </c>
      <c r="H41634" t="s">
        <v>83</v>
      </c>
      <c r="I41634" t="s">
        <v>24</v>
      </c>
      <c r="J41634" t="s">
        <v>24</v>
      </c>
      <c r="K41634" t="s">
        <v>139</v>
      </c>
      <c r="L41634" t="s">
        <v>44</v>
      </c>
      <c r="M41634" s="1" t="s">
        <v>35</v>
      </c>
      <c r="N41634" t="s">
        <v>28</v>
      </c>
      <c r="O41634" t="s">
        <v>78</v>
      </c>
      <c r="P41634" t="s">
        <v>52</v>
      </c>
      <c r="Q41634" t="s">
        <v>28</v>
      </c>
      <c r="R41634">
        <v>1</v>
      </c>
      <c r="S41634">
        <v>0</v>
      </c>
      <c r="T41634">
        <v>0</v>
      </c>
      <c r="U41634" t="s">
        <v>78</v>
      </c>
    </row>
    <row r="41635" spans="1:21" x14ac:dyDescent="0.25">
      <c r="A41635">
        <v>239723</v>
      </c>
      <c r="B41635" t="s">
        <v>20</v>
      </c>
      <c r="C41635" t="s">
        <v>65</v>
      </c>
      <c r="D41635" t="s">
        <v>118</v>
      </c>
      <c r="E41635">
        <v>3</v>
      </c>
      <c r="F41635" s="1">
        <v>70574.7</v>
      </c>
      <c r="G41635" s="2">
        <v>0</v>
      </c>
      <c r="H41635" t="s">
        <v>83</v>
      </c>
      <c r="I41635" t="s">
        <v>24</v>
      </c>
      <c r="J41635" t="s">
        <v>24</v>
      </c>
      <c r="K41635" t="s">
        <v>139</v>
      </c>
      <c r="L41635" t="s">
        <v>57</v>
      </c>
      <c r="M41635" s="1" t="s">
        <v>35</v>
      </c>
      <c r="N41635" t="s">
        <v>31</v>
      </c>
      <c r="O41635" t="s">
        <v>71</v>
      </c>
      <c r="P41635" t="s">
        <v>52</v>
      </c>
      <c r="Q41635" t="s">
        <v>28</v>
      </c>
      <c r="R41635">
        <v>1</v>
      </c>
      <c r="S41635">
        <v>0</v>
      </c>
      <c r="T41635">
        <v>1</v>
      </c>
      <c r="U41635" t="s">
        <v>71</v>
      </c>
    </row>
    <row r="41636" spans="1:21" x14ac:dyDescent="0.25">
      <c r="A41636">
        <v>239723</v>
      </c>
      <c r="B41636" t="s">
        <v>20</v>
      </c>
      <c r="C41636" t="s">
        <v>65</v>
      </c>
      <c r="D41636" t="s">
        <v>118</v>
      </c>
      <c r="E41636">
        <v>11</v>
      </c>
      <c r="F41636" s="1">
        <v>69518.149999999994</v>
      </c>
      <c r="G41636" s="2">
        <v>1</v>
      </c>
      <c r="H41636" t="s">
        <v>83</v>
      </c>
      <c r="I41636" t="s">
        <v>24</v>
      </c>
      <c r="J41636" t="s">
        <v>24</v>
      </c>
      <c r="K41636" t="s">
        <v>139</v>
      </c>
      <c r="L41636" t="s">
        <v>81</v>
      </c>
      <c r="M41636" s="1" t="s">
        <v>52</v>
      </c>
      <c r="N41636" t="s">
        <v>28</v>
      </c>
      <c r="O41636" t="s">
        <v>72</v>
      </c>
      <c r="P41636" t="s">
        <v>52</v>
      </c>
      <c r="Q41636" t="s">
        <v>28</v>
      </c>
      <c r="R41636">
        <v>1</v>
      </c>
      <c r="S41636">
        <v>0</v>
      </c>
      <c r="T41636">
        <v>0</v>
      </c>
      <c r="U41636" t="s">
        <v>72</v>
      </c>
    </row>
    <row r="41637" spans="1:21" x14ac:dyDescent="0.25">
      <c r="A41637">
        <v>239723</v>
      </c>
      <c r="B41637" t="s">
        <v>20</v>
      </c>
      <c r="C41637" t="s">
        <v>65</v>
      </c>
      <c r="D41637" t="s">
        <v>118</v>
      </c>
      <c r="E41637">
        <v>4</v>
      </c>
      <c r="F41637" s="1">
        <v>61314.345000000001</v>
      </c>
      <c r="G41637" s="2">
        <v>0</v>
      </c>
      <c r="H41637" t="s">
        <v>83</v>
      </c>
      <c r="I41637" t="s">
        <v>24</v>
      </c>
      <c r="J41637" t="s">
        <v>24</v>
      </c>
      <c r="K41637" t="s">
        <v>139</v>
      </c>
      <c r="L41637" t="s">
        <v>34</v>
      </c>
      <c r="M41637" s="1" t="s">
        <v>35</v>
      </c>
      <c r="N41637" t="s">
        <v>31</v>
      </c>
      <c r="O41637" t="s">
        <v>71</v>
      </c>
      <c r="P41637" t="s">
        <v>52</v>
      </c>
      <c r="Q41637" t="s">
        <v>28</v>
      </c>
      <c r="R41637">
        <v>1</v>
      </c>
      <c r="S41637">
        <v>0</v>
      </c>
      <c r="T41637">
        <v>0</v>
      </c>
      <c r="U41637" t="s">
        <v>71</v>
      </c>
    </row>
    <row r="41638" spans="1:21" x14ac:dyDescent="0.25">
      <c r="A41638">
        <v>239723</v>
      </c>
      <c r="B41638" t="s">
        <v>20</v>
      </c>
      <c r="C41638" t="s">
        <v>65</v>
      </c>
      <c r="D41638" t="s">
        <v>118</v>
      </c>
      <c r="E41638">
        <v>2</v>
      </c>
      <c r="F41638" s="1">
        <v>46066.574999999997</v>
      </c>
      <c r="G41638" s="2">
        <v>1</v>
      </c>
      <c r="H41638" t="s">
        <v>83</v>
      </c>
      <c r="I41638" t="s">
        <v>24</v>
      </c>
      <c r="J41638" t="s">
        <v>24</v>
      </c>
      <c r="K41638" t="s">
        <v>139</v>
      </c>
      <c r="L41638" t="s">
        <v>76</v>
      </c>
      <c r="M41638" s="1" t="s">
        <v>35</v>
      </c>
      <c r="N41638" t="s">
        <v>28</v>
      </c>
      <c r="O41638" t="s">
        <v>77</v>
      </c>
      <c r="P41638" t="s">
        <v>35</v>
      </c>
      <c r="Q41638" t="s">
        <v>28</v>
      </c>
      <c r="R41638">
        <v>0</v>
      </c>
      <c r="S41638">
        <v>0</v>
      </c>
      <c r="T41638">
        <v>0</v>
      </c>
      <c r="U41638" t="s">
        <v>77</v>
      </c>
    </row>
    <row r="41639" spans="1:21" x14ac:dyDescent="0.25">
      <c r="A41639">
        <v>239723</v>
      </c>
      <c r="B41639" t="s">
        <v>20</v>
      </c>
      <c r="C41639" t="s">
        <v>65</v>
      </c>
      <c r="D41639" t="s">
        <v>118</v>
      </c>
      <c r="E41639">
        <v>8</v>
      </c>
      <c r="F41639" s="1">
        <v>45544.31</v>
      </c>
      <c r="G41639" s="2">
        <v>0</v>
      </c>
      <c r="H41639" t="s">
        <v>83</v>
      </c>
      <c r="I41639" t="s">
        <v>24</v>
      </c>
      <c r="J41639" t="s">
        <v>24</v>
      </c>
      <c r="K41639" t="s">
        <v>139</v>
      </c>
      <c r="L41639" t="s">
        <v>48</v>
      </c>
      <c r="M41639" s="1" t="s">
        <v>30</v>
      </c>
      <c r="N41639" t="s">
        <v>31</v>
      </c>
      <c r="O41639" t="s">
        <v>77</v>
      </c>
      <c r="P41639" t="s">
        <v>52</v>
      </c>
      <c r="Q41639" t="s">
        <v>28</v>
      </c>
      <c r="R41639">
        <v>0</v>
      </c>
      <c r="S41639">
        <v>0</v>
      </c>
      <c r="T41639">
        <v>0</v>
      </c>
      <c r="U41639" t="s">
        <v>77</v>
      </c>
    </row>
    <row r="41640" spans="1:21" x14ac:dyDescent="0.25">
      <c r="A41640">
        <v>239723</v>
      </c>
      <c r="B41640" t="s">
        <v>20</v>
      </c>
      <c r="C41640" t="s">
        <v>65</v>
      </c>
      <c r="D41640" t="s">
        <v>118</v>
      </c>
      <c r="E41640">
        <v>9</v>
      </c>
      <c r="F41640" s="1">
        <v>35671.455000000002</v>
      </c>
      <c r="G41640" s="2">
        <v>1</v>
      </c>
      <c r="H41640" t="s">
        <v>83</v>
      </c>
      <c r="I41640" t="s">
        <v>24</v>
      </c>
      <c r="J41640" t="s">
        <v>24</v>
      </c>
      <c r="K41640" t="s">
        <v>139</v>
      </c>
      <c r="L41640" t="s">
        <v>29</v>
      </c>
      <c r="M41640" s="1" t="s">
        <v>52</v>
      </c>
      <c r="N41640" t="s">
        <v>31</v>
      </c>
      <c r="O41640" t="s">
        <v>79</v>
      </c>
      <c r="P41640" t="s">
        <v>52</v>
      </c>
      <c r="Q41640" t="s">
        <v>28</v>
      </c>
      <c r="R41640">
        <v>0</v>
      </c>
      <c r="S41640">
        <v>0</v>
      </c>
      <c r="T41640">
        <v>0</v>
      </c>
      <c r="U41640" t="s">
        <v>79</v>
      </c>
    </row>
    <row r="41641" spans="1:21" x14ac:dyDescent="0.25">
      <c r="A41641">
        <v>239723</v>
      </c>
      <c r="B41641" t="s">
        <v>20</v>
      </c>
      <c r="C41641" t="s">
        <v>65</v>
      </c>
      <c r="D41641" t="s">
        <v>118</v>
      </c>
      <c r="E41641">
        <v>6</v>
      </c>
      <c r="F41641" s="1">
        <v>25370.785</v>
      </c>
      <c r="G41641" s="2">
        <v>1</v>
      </c>
      <c r="H41641" t="s">
        <v>83</v>
      </c>
      <c r="I41641" t="s">
        <v>24</v>
      </c>
      <c r="J41641" t="s">
        <v>24</v>
      </c>
      <c r="K41641" t="s">
        <v>139</v>
      </c>
      <c r="L41641" t="s">
        <v>121</v>
      </c>
      <c r="M41641" s="1" t="s">
        <v>52</v>
      </c>
      <c r="N41641" t="s">
        <v>28</v>
      </c>
      <c r="O41641" t="s">
        <v>70</v>
      </c>
      <c r="P41641" t="s">
        <v>52</v>
      </c>
      <c r="Q41641" t="s">
        <v>28</v>
      </c>
      <c r="R41641">
        <v>0</v>
      </c>
      <c r="S41641">
        <v>0</v>
      </c>
      <c r="T41641">
        <v>0</v>
      </c>
      <c r="U41641" t="s">
        <v>70</v>
      </c>
    </row>
    <row r="41642" spans="1:21" x14ac:dyDescent="0.25">
      <c r="A41642">
        <v>239723</v>
      </c>
      <c r="B41642" t="s">
        <v>20</v>
      </c>
      <c r="C41642" t="s">
        <v>65</v>
      </c>
      <c r="D41642" t="s">
        <v>118</v>
      </c>
      <c r="E41642">
        <v>14</v>
      </c>
      <c r="F41642" s="1">
        <v>21357.764999999999</v>
      </c>
      <c r="G41642" s="2">
        <v>0</v>
      </c>
      <c r="H41642" t="s">
        <v>83</v>
      </c>
      <c r="I41642" t="s">
        <v>24</v>
      </c>
      <c r="J41642" t="s">
        <v>24</v>
      </c>
      <c r="K41642" t="s">
        <v>139</v>
      </c>
      <c r="L41642" t="s">
        <v>109</v>
      </c>
      <c r="M41642" s="1" t="s">
        <v>30</v>
      </c>
      <c r="N41642" t="s">
        <v>31</v>
      </c>
      <c r="O41642" t="s">
        <v>72</v>
      </c>
      <c r="P41642" t="s">
        <v>52</v>
      </c>
      <c r="Q41642" t="s">
        <v>28</v>
      </c>
      <c r="R41642">
        <v>1</v>
      </c>
      <c r="S41642">
        <v>0</v>
      </c>
      <c r="T41642">
        <v>0</v>
      </c>
      <c r="U41642" t="s">
        <v>72</v>
      </c>
    </row>
    <row r="41643" spans="1:21" x14ac:dyDescent="0.25">
      <c r="A41643">
        <v>239723</v>
      </c>
      <c r="B41643" t="s">
        <v>20</v>
      </c>
      <c r="C41643" t="s">
        <v>65</v>
      </c>
      <c r="D41643" t="s">
        <v>118</v>
      </c>
      <c r="E41643">
        <v>1</v>
      </c>
      <c r="F41643" s="1">
        <v>16841.62</v>
      </c>
      <c r="G41643" s="2">
        <v>0</v>
      </c>
      <c r="H41643" t="s">
        <v>83</v>
      </c>
      <c r="I41643" t="s">
        <v>24</v>
      </c>
      <c r="J41643" t="s">
        <v>24</v>
      </c>
      <c r="K41643" t="s">
        <v>139</v>
      </c>
      <c r="L41643" t="s">
        <v>116</v>
      </c>
      <c r="M41643" s="1" t="s">
        <v>27</v>
      </c>
      <c r="N41643" t="s">
        <v>31</v>
      </c>
      <c r="O41643" t="s">
        <v>71</v>
      </c>
      <c r="P41643" t="s">
        <v>52</v>
      </c>
      <c r="Q41643" t="s">
        <v>28</v>
      </c>
      <c r="R41643">
        <v>0</v>
      </c>
      <c r="S41643">
        <v>0</v>
      </c>
      <c r="T41643">
        <v>1</v>
      </c>
      <c r="U41643" t="s">
        <v>71</v>
      </c>
    </row>
    <row r="41644" spans="1:21" x14ac:dyDescent="0.25">
      <c r="A41644">
        <v>239725</v>
      </c>
      <c r="B41644" t="s">
        <v>64</v>
      </c>
      <c r="C41644" t="s">
        <v>65</v>
      </c>
      <c r="D41644" t="s">
        <v>129</v>
      </c>
      <c r="E41644">
        <v>14</v>
      </c>
      <c r="F41644" s="1">
        <v>150804</v>
      </c>
      <c r="G41644" s="2">
        <v>0</v>
      </c>
      <c r="H41644" t="s">
        <v>23</v>
      </c>
      <c r="I41644" t="s">
        <v>24</v>
      </c>
      <c r="J41644" t="s">
        <v>24</v>
      </c>
      <c r="K41644" t="s">
        <v>139</v>
      </c>
      <c r="L41644" t="s">
        <v>47</v>
      </c>
      <c r="M41644" s="1" t="s">
        <v>27</v>
      </c>
      <c r="N41644" t="s">
        <v>31</v>
      </c>
      <c r="O41644" t="s">
        <v>80</v>
      </c>
      <c r="P41644" t="s">
        <v>52</v>
      </c>
      <c r="Q41644" t="s">
        <v>28</v>
      </c>
      <c r="R41644">
        <v>0</v>
      </c>
      <c r="S41644">
        <v>0</v>
      </c>
      <c r="T41644">
        <v>0</v>
      </c>
      <c r="U41644" t="s">
        <v>80</v>
      </c>
    </row>
    <row r="41645" spans="1:21" x14ac:dyDescent="0.25">
      <c r="A41645">
        <v>239725</v>
      </c>
      <c r="B41645" t="s">
        <v>64</v>
      </c>
      <c r="C41645" t="s">
        <v>65</v>
      </c>
      <c r="D41645" t="s">
        <v>129</v>
      </c>
      <c r="E41645">
        <v>7</v>
      </c>
      <c r="F41645" s="1">
        <v>100559</v>
      </c>
      <c r="G41645" s="2">
        <v>0</v>
      </c>
      <c r="H41645" t="s">
        <v>23</v>
      </c>
      <c r="I41645" t="s">
        <v>24</v>
      </c>
      <c r="J41645" t="s">
        <v>24</v>
      </c>
      <c r="K41645" t="s">
        <v>139</v>
      </c>
      <c r="L41645" t="s">
        <v>58</v>
      </c>
      <c r="M41645" s="1" t="s">
        <v>52</v>
      </c>
      <c r="N41645" t="s">
        <v>31</v>
      </c>
      <c r="O41645" t="s">
        <v>75</v>
      </c>
      <c r="P41645" t="s">
        <v>52</v>
      </c>
      <c r="Q41645" t="s">
        <v>28</v>
      </c>
      <c r="R41645">
        <v>1</v>
      </c>
      <c r="S41645">
        <v>0</v>
      </c>
      <c r="T41645">
        <v>0</v>
      </c>
      <c r="U41645" t="s">
        <v>75</v>
      </c>
    </row>
    <row r="41646" spans="1:21" x14ac:dyDescent="0.25">
      <c r="A41646">
        <v>239725</v>
      </c>
      <c r="B41646" t="s">
        <v>64</v>
      </c>
      <c r="C41646" t="s">
        <v>65</v>
      </c>
      <c r="D41646" t="s">
        <v>129</v>
      </c>
      <c r="E41646">
        <v>13</v>
      </c>
      <c r="F41646" s="1">
        <v>98724</v>
      </c>
      <c r="G41646" s="2">
        <v>0</v>
      </c>
      <c r="H41646" t="s">
        <v>23</v>
      </c>
      <c r="I41646" t="s">
        <v>24</v>
      </c>
      <c r="J41646" t="s">
        <v>24</v>
      </c>
      <c r="K41646" t="s">
        <v>139</v>
      </c>
      <c r="L41646" t="s">
        <v>73</v>
      </c>
      <c r="M41646" s="1" t="s">
        <v>30</v>
      </c>
      <c r="N41646" t="s">
        <v>31</v>
      </c>
      <c r="O41646" t="s">
        <v>70</v>
      </c>
      <c r="P41646" t="s">
        <v>52</v>
      </c>
      <c r="Q41646" t="s">
        <v>28</v>
      </c>
      <c r="R41646">
        <v>0</v>
      </c>
      <c r="S41646">
        <v>0</v>
      </c>
      <c r="T41646">
        <v>0</v>
      </c>
      <c r="U41646" t="s">
        <v>70</v>
      </c>
    </row>
    <row r="41647" spans="1:21" x14ac:dyDescent="0.25">
      <c r="A41647">
        <v>239725</v>
      </c>
      <c r="B41647" t="s">
        <v>64</v>
      </c>
      <c r="C41647" t="s">
        <v>65</v>
      </c>
      <c r="D41647" t="s">
        <v>129</v>
      </c>
      <c r="E41647">
        <v>9</v>
      </c>
      <c r="F41647" s="1">
        <v>86841</v>
      </c>
      <c r="G41647" s="2">
        <v>0</v>
      </c>
      <c r="H41647" t="s">
        <v>23</v>
      </c>
      <c r="I41647" t="s">
        <v>24</v>
      </c>
      <c r="J41647" t="s">
        <v>24</v>
      </c>
      <c r="K41647" t="s">
        <v>139</v>
      </c>
      <c r="L41647" t="s">
        <v>61</v>
      </c>
      <c r="M41647" s="1" t="s">
        <v>35</v>
      </c>
      <c r="N41647" t="s">
        <v>31</v>
      </c>
      <c r="O41647" t="s">
        <v>71</v>
      </c>
      <c r="P41647" t="s">
        <v>52</v>
      </c>
      <c r="Q41647" t="s">
        <v>28</v>
      </c>
      <c r="R41647">
        <v>1</v>
      </c>
      <c r="S41647">
        <v>0</v>
      </c>
      <c r="T41647">
        <v>0</v>
      </c>
      <c r="U41647" t="s">
        <v>71</v>
      </c>
    </row>
    <row r="41648" spans="1:21" x14ac:dyDescent="0.25">
      <c r="A41648">
        <v>239725</v>
      </c>
      <c r="B41648" t="s">
        <v>64</v>
      </c>
      <c r="C41648" t="s">
        <v>65</v>
      </c>
      <c r="D41648" t="s">
        <v>129</v>
      </c>
      <c r="E41648">
        <v>3</v>
      </c>
      <c r="F41648" s="1">
        <v>82253</v>
      </c>
      <c r="G41648" s="2">
        <v>0</v>
      </c>
      <c r="H41648" t="s">
        <v>23</v>
      </c>
      <c r="I41648" t="s">
        <v>24</v>
      </c>
      <c r="J41648" t="s">
        <v>24</v>
      </c>
      <c r="K41648" t="s">
        <v>139</v>
      </c>
      <c r="L41648" t="s">
        <v>121</v>
      </c>
      <c r="M41648" s="1" t="s">
        <v>30</v>
      </c>
      <c r="N41648" t="s">
        <v>28</v>
      </c>
      <c r="O41648" t="s">
        <v>70</v>
      </c>
      <c r="P41648" t="s">
        <v>52</v>
      </c>
      <c r="Q41648" t="s">
        <v>28</v>
      </c>
      <c r="R41648">
        <v>0</v>
      </c>
      <c r="S41648">
        <v>0</v>
      </c>
      <c r="T41648">
        <v>0</v>
      </c>
      <c r="U41648" t="s">
        <v>70</v>
      </c>
    </row>
    <row r="41649" spans="1:21" x14ac:dyDescent="0.25">
      <c r="A41649">
        <v>239725</v>
      </c>
      <c r="B41649" t="s">
        <v>64</v>
      </c>
      <c r="C41649" t="s">
        <v>65</v>
      </c>
      <c r="D41649" t="s">
        <v>129</v>
      </c>
      <c r="E41649">
        <v>1</v>
      </c>
      <c r="F41649" s="1">
        <v>79075</v>
      </c>
      <c r="G41649" s="2">
        <v>0</v>
      </c>
      <c r="H41649" t="s">
        <v>23</v>
      </c>
      <c r="I41649" t="s">
        <v>24</v>
      </c>
      <c r="J41649" t="s">
        <v>24</v>
      </c>
      <c r="K41649" t="s">
        <v>139</v>
      </c>
      <c r="L41649" t="s">
        <v>82</v>
      </c>
      <c r="M41649" s="1" t="s">
        <v>35</v>
      </c>
      <c r="N41649" t="s">
        <v>31</v>
      </c>
      <c r="O41649" t="s">
        <v>75</v>
      </c>
      <c r="P41649" t="s">
        <v>52</v>
      </c>
      <c r="Q41649" t="s">
        <v>28</v>
      </c>
      <c r="R41649">
        <v>0</v>
      </c>
      <c r="S41649">
        <v>0</v>
      </c>
      <c r="T41649">
        <v>0</v>
      </c>
      <c r="U41649" t="s">
        <v>75</v>
      </c>
    </row>
    <row r="41650" spans="1:21" x14ac:dyDescent="0.25">
      <c r="A41650">
        <v>239725</v>
      </c>
      <c r="B41650" t="s">
        <v>64</v>
      </c>
      <c r="C41650" t="s">
        <v>65</v>
      </c>
      <c r="D41650" t="s">
        <v>129</v>
      </c>
      <c r="E41650">
        <v>11</v>
      </c>
      <c r="F41650" s="1">
        <v>76464</v>
      </c>
      <c r="G41650" s="2">
        <v>0</v>
      </c>
      <c r="H41650" t="s">
        <v>23</v>
      </c>
      <c r="I41650" t="s">
        <v>24</v>
      </c>
      <c r="J41650" t="s">
        <v>24</v>
      </c>
      <c r="K41650" t="s">
        <v>139</v>
      </c>
      <c r="L41650" t="s">
        <v>70</v>
      </c>
      <c r="M41650" s="1" t="s">
        <v>52</v>
      </c>
      <c r="N41650" t="s">
        <v>28</v>
      </c>
      <c r="O41650" t="s">
        <v>72</v>
      </c>
      <c r="P41650" t="s">
        <v>52</v>
      </c>
      <c r="Q41650" t="s">
        <v>28</v>
      </c>
      <c r="R41650">
        <v>1</v>
      </c>
      <c r="S41650">
        <v>0</v>
      </c>
      <c r="T41650">
        <v>0</v>
      </c>
      <c r="U41650" t="s">
        <v>72</v>
      </c>
    </row>
    <row r="41651" spans="1:21" x14ac:dyDescent="0.25">
      <c r="A41651">
        <v>239725</v>
      </c>
      <c r="B41651" t="s">
        <v>64</v>
      </c>
      <c r="C41651" t="s">
        <v>65</v>
      </c>
      <c r="D41651" t="s">
        <v>129</v>
      </c>
      <c r="E41651">
        <v>6</v>
      </c>
      <c r="F41651" s="1">
        <v>56195</v>
      </c>
      <c r="G41651" s="2">
        <v>1</v>
      </c>
      <c r="H41651" t="s">
        <v>23</v>
      </c>
      <c r="I41651" t="s">
        <v>24</v>
      </c>
      <c r="J41651" t="s">
        <v>24</v>
      </c>
      <c r="K41651" t="s">
        <v>139</v>
      </c>
      <c r="L41651" t="s">
        <v>109</v>
      </c>
      <c r="M41651" s="1" t="s">
        <v>30</v>
      </c>
      <c r="N41651" t="s">
        <v>31</v>
      </c>
      <c r="O41651" t="s">
        <v>72</v>
      </c>
      <c r="P41651" t="s">
        <v>52</v>
      </c>
      <c r="Q41651" t="s">
        <v>28</v>
      </c>
      <c r="R41651">
        <v>1</v>
      </c>
      <c r="S41651">
        <v>0</v>
      </c>
      <c r="T41651">
        <v>0</v>
      </c>
      <c r="U41651" t="s">
        <v>72</v>
      </c>
    </row>
    <row r="41652" spans="1:21" x14ac:dyDescent="0.25">
      <c r="A41652">
        <v>239725</v>
      </c>
      <c r="B41652" t="s">
        <v>64</v>
      </c>
      <c r="C41652" t="s">
        <v>65</v>
      </c>
      <c r="D41652" t="s">
        <v>129</v>
      </c>
      <c r="E41652">
        <v>8</v>
      </c>
      <c r="F41652" s="1">
        <v>44591</v>
      </c>
      <c r="G41652" s="2">
        <v>0</v>
      </c>
      <c r="H41652" t="s">
        <v>23</v>
      </c>
      <c r="I41652" t="s">
        <v>24</v>
      </c>
      <c r="J41652" t="s">
        <v>24</v>
      </c>
      <c r="K41652" t="s">
        <v>139</v>
      </c>
      <c r="L41652" t="s">
        <v>68</v>
      </c>
      <c r="M41652" s="1" t="s">
        <v>30</v>
      </c>
      <c r="N41652" t="s">
        <v>31</v>
      </c>
      <c r="O41652" t="s">
        <v>54</v>
      </c>
      <c r="P41652" t="s">
        <v>35</v>
      </c>
      <c r="Q41652" t="s">
        <v>28</v>
      </c>
      <c r="R41652">
        <v>0</v>
      </c>
      <c r="S41652">
        <v>0</v>
      </c>
      <c r="T41652">
        <v>0</v>
      </c>
      <c r="U41652" t="s">
        <v>54</v>
      </c>
    </row>
    <row r="41653" spans="1:21" x14ac:dyDescent="0.25">
      <c r="A41653">
        <v>239725</v>
      </c>
      <c r="B41653" t="s">
        <v>64</v>
      </c>
      <c r="C41653" t="s">
        <v>65</v>
      </c>
      <c r="D41653" t="s">
        <v>129</v>
      </c>
      <c r="E41653">
        <v>12</v>
      </c>
      <c r="F41653" s="1">
        <v>41431</v>
      </c>
      <c r="G41653" s="2">
        <v>0</v>
      </c>
      <c r="H41653" t="s">
        <v>23</v>
      </c>
      <c r="I41653" t="s">
        <v>24</v>
      </c>
      <c r="J41653" t="s">
        <v>24</v>
      </c>
      <c r="K41653" t="s">
        <v>139</v>
      </c>
      <c r="L41653" t="s">
        <v>74</v>
      </c>
      <c r="M41653" s="1" t="s">
        <v>30</v>
      </c>
      <c r="N41653" t="s">
        <v>28</v>
      </c>
      <c r="O41653" t="s">
        <v>75</v>
      </c>
      <c r="P41653" t="s">
        <v>52</v>
      </c>
      <c r="Q41653" t="s">
        <v>28</v>
      </c>
      <c r="R41653">
        <v>0</v>
      </c>
      <c r="S41653">
        <v>0</v>
      </c>
      <c r="T41653">
        <v>0</v>
      </c>
      <c r="U41653" t="s">
        <v>75</v>
      </c>
    </row>
    <row r="41654" spans="1:21" x14ac:dyDescent="0.25">
      <c r="A41654">
        <v>239725</v>
      </c>
      <c r="B41654" t="s">
        <v>64</v>
      </c>
      <c r="C41654" t="s">
        <v>65</v>
      </c>
      <c r="D41654" t="s">
        <v>129</v>
      </c>
      <c r="E41654">
        <v>2</v>
      </c>
      <c r="F41654" s="1">
        <v>41147</v>
      </c>
      <c r="G41654" s="2">
        <v>0</v>
      </c>
      <c r="H41654" t="s">
        <v>23</v>
      </c>
      <c r="I41654" t="s">
        <v>24</v>
      </c>
      <c r="J41654" t="s">
        <v>24</v>
      </c>
      <c r="K41654" t="s">
        <v>139</v>
      </c>
      <c r="L41654" t="s">
        <v>39</v>
      </c>
      <c r="M41654" s="1" t="s">
        <v>35</v>
      </c>
      <c r="N41654" t="s">
        <v>31</v>
      </c>
      <c r="O41654" t="s">
        <v>79</v>
      </c>
      <c r="P41654" t="s">
        <v>52</v>
      </c>
      <c r="Q41654" t="s">
        <v>28</v>
      </c>
      <c r="R41654">
        <v>0</v>
      </c>
      <c r="S41654">
        <v>1</v>
      </c>
      <c r="T41654">
        <v>0</v>
      </c>
      <c r="U41654" t="s">
        <v>79</v>
      </c>
    </row>
    <row r="41655" spans="1:21" x14ac:dyDescent="0.25">
      <c r="A41655">
        <v>239725</v>
      </c>
      <c r="B41655" t="s">
        <v>64</v>
      </c>
      <c r="C41655" t="s">
        <v>65</v>
      </c>
      <c r="D41655" t="s">
        <v>129</v>
      </c>
      <c r="E41655">
        <v>4</v>
      </c>
      <c r="F41655" s="1">
        <v>34967</v>
      </c>
      <c r="G41655" s="2">
        <v>1</v>
      </c>
      <c r="H41655" t="s">
        <v>23</v>
      </c>
      <c r="I41655" t="s">
        <v>24</v>
      </c>
      <c r="J41655" t="s">
        <v>24</v>
      </c>
      <c r="K41655" t="s">
        <v>139</v>
      </c>
      <c r="L41655" t="s">
        <v>69</v>
      </c>
      <c r="M41655" s="1" t="s">
        <v>30</v>
      </c>
      <c r="N41655" t="s">
        <v>31</v>
      </c>
      <c r="O41655" t="s">
        <v>70</v>
      </c>
      <c r="P41655" t="s">
        <v>52</v>
      </c>
      <c r="Q41655" t="s">
        <v>28</v>
      </c>
      <c r="R41655">
        <v>0</v>
      </c>
      <c r="S41655">
        <v>1</v>
      </c>
      <c r="T41655">
        <v>0</v>
      </c>
      <c r="U41655" t="s">
        <v>70</v>
      </c>
    </row>
    <row r="41656" spans="1:21" x14ac:dyDescent="0.25">
      <c r="A41656">
        <v>239725</v>
      </c>
      <c r="B41656" t="s">
        <v>64</v>
      </c>
      <c r="C41656" t="s">
        <v>65</v>
      </c>
      <c r="D41656" t="s">
        <v>129</v>
      </c>
      <c r="E41656">
        <v>10</v>
      </c>
      <c r="F41656" s="1">
        <v>31436</v>
      </c>
      <c r="G41656" s="2">
        <v>0</v>
      </c>
      <c r="H41656" t="s">
        <v>23</v>
      </c>
      <c r="I41656" t="s">
        <v>24</v>
      </c>
      <c r="J41656" t="s">
        <v>24</v>
      </c>
      <c r="K41656" t="s">
        <v>139</v>
      </c>
      <c r="L41656" t="s">
        <v>41</v>
      </c>
      <c r="M41656" s="1" t="s">
        <v>38</v>
      </c>
      <c r="N41656" t="s">
        <v>31</v>
      </c>
      <c r="O41656" t="s">
        <v>80</v>
      </c>
      <c r="P41656" t="s">
        <v>52</v>
      </c>
      <c r="Q41656" t="s">
        <v>28</v>
      </c>
      <c r="R41656">
        <v>0</v>
      </c>
      <c r="S41656">
        <v>0</v>
      </c>
      <c r="T41656">
        <v>0</v>
      </c>
      <c r="U41656" t="s">
        <v>80</v>
      </c>
    </row>
    <row r="41657" spans="1:21" x14ac:dyDescent="0.25">
      <c r="A41657">
        <v>239725</v>
      </c>
      <c r="B41657" t="s">
        <v>64</v>
      </c>
      <c r="C41657" t="s">
        <v>65</v>
      </c>
      <c r="D41657" t="s">
        <v>129</v>
      </c>
      <c r="E41657">
        <v>15</v>
      </c>
      <c r="F41657" s="1">
        <v>29747</v>
      </c>
      <c r="G41657" s="2">
        <v>1</v>
      </c>
      <c r="H41657" t="s">
        <v>23</v>
      </c>
      <c r="I41657" t="s">
        <v>24</v>
      </c>
      <c r="J41657" t="s">
        <v>24</v>
      </c>
      <c r="K41657" t="s">
        <v>139</v>
      </c>
      <c r="L41657" t="s">
        <v>48</v>
      </c>
      <c r="M41657" s="1" t="s">
        <v>30</v>
      </c>
      <c r="N41657" t="s">
        <v>31</v>
      </c>
      <c r="O41657" t="s">
        <v>77</v>
      </c>
      <c r="P41657" t="s">
        <v>52</v>
      </c>
      <c r="Q41657" t="s">
        <v>28</v>
      </c>
      <c r="R41657">
        <v>0</v>
      </c>
      <c r="S41657">
        <v>0</v>
      </c>
      <c r="T41657">
        <v>0</v>
      </c>
      <c r="U41657" t="s">
        <v>77</v>
      </c>
    </row>
    <row r="41658" spans="1:21" x14ac:dyDescent="0.25">
      <c r="A41658">
        <v>239725</v>
      </c>
      <c r="B41658" t="s">
        <v>64</v>
      </c>
      <c r="C41658" t="s">
        <v>65</v>
      </c>
      <c r="D41658" t="s">
        <v>129</v>
      </c>
      <c r="E41658">
        <v>5</v>
      </c>
      <c r="F41658" s="1">
        <v>26692</v>
      </c>
      <c r="G41658" s="2">
        <v>0</v>
      </c>
      <c r="H41658" t="s">
        <v>23</v>
      </c>
      <c r="I41658" t="s">
        <v>24</v>
      </c>
      <c r="J41658" t="s">
        <v>24</v>
      </c>
      <c r="K41658" t="s">
        <v>139</v>
      </c>
      <c r="L41658" t="s">
        <v>33</v>
      </c>
      <c r="M41658" s="1" t="s">
        <v>27</v>
      </c>
      <c r="N41658" t="s">
        <v>28</v>
      </c>
      <c r="O41658" t="s">
        <v>70</v>
      </c>
      <c r="P41658" t="s">
        <v>52</v>
      </c>
      <c r="Q41658" t="s">
        <v>28</v>
      </c>
      <c r="R41658">
        <v>0</v>
      </c>
      <c r="S41658">
        <v>0</v>
      </c>
      <c r="T41658">
        <v>0</v>
      </c>
      <c r="U41658" t="s">
        <v>70</v>
      </c>
    </row>
    <row r="41659" spans="1:21" x14ac:dyDescent="0.25">
      <c r="A41659">
        <v>239726</v>
      </c>
      <c r="B41659" t="s">
        <v>64</v>
      </c>
      <c r="C41659" t="s">
        <v>65</v>
      </c>
      <c r="D41659" t="s">
        <v>129</v>
      </c>
      <c r="E41659">
        <v>9</v>
      </c>
      <c r="F41659" s="1">
        <v>45679.667999999998</v>
      </c>
      <c r="G41659" s="2">
        <v>0</v>
      </c>
      <c r="H41659" t="s">
        <v>83</v>
      </c>
      <c r="I41659" t="s">
        <v>24</v>
      </c>
      <c r="J41659" t="s">
        <v>24</v>
      </c>
      <c r="K41659" t="s">
        <v>25</v>
      </c>
      <c r="L41659" t="s">
        <v>74</v>
      </c>
      <c r="M41659" s="1" t="s">
        <v>30</v>
      </c>
      <c r="N41659" t="s">
        <v>28</v>
      </c>
      <c r="O41659" t="s">
        <v>75</v>
      </c>
      <c r="P41659" t="s">
        <v>52</v>
      </c>
      <c r="Q41659" t="s">
        <v>28</v>
      </c>
      <c r="R41659">
        <v>0</v>
      </c>
      <c r="S41659">
        <v>0</v>
      </c>
      <c r="T41659">
        <v>0</v>
      </c>
      <c r="U41659" t="s">
        <v>75</v>
      </c>
    </row>
    <row r="41660" spans="1:21" x14ac:dyDescent="0.25">
      <c r="A41660">
        <v>239726</v>
      </c>
      <c r="B41660" t="s">
        <v>64</v>
      </c>
      <c r="C41660" t="s">
        <v>65</v>
      </c>
      <c r="D41660" t="s">
        <v>129</v>
      </c>
      <c r="E41660">
        <v>12</v>
      </c>
      <c r="F41660" s="1">
        <v>36186.841999999997</v>
      </c>
      <c r="G41660" s="2">
        <v>1</v>
      </c>
      <c r="H41660" t="s">
        <v>83</v>
      </c>
      <c r="I41660" t="s">
        <v>24</v>
      </c>
      <c r="J41660" t="s">
        <v>24</v>
      </c>
      <c r="K41660" t="s">
        <v>25</v>
      </c>
      <c r="L41660" t="s">
        <v>48</v>
      </c>
      <c r="M41660" s="1" t="s">
        <v>30</v>
      </c>
      <c r="N41660" t="s">
        <v>31</v>
      </c>
      <c r="O41660" t="s">
        <v>77</v>
      </c>
      <c r="P41660" t="s">
        <v>52</v>
      </c>
      <c r="Q41660" t="s">
        <v>28</v>
      </c>
      <c r="R41660">
        <v>0</v>
      </c>
      <c r="S41660">
        <v>0</v>
      </c>
      <c r="T41660">
        <v>0</v>
      </c>
      <c r="U41660" t="s">
        <v>77</v>
      </c>
    </row>
    <row r="41661" spans="1:21" x14ac:dyDescent="0.25">
      <c r="A41661">
        <v>239726</v>
      </c>
      <c r="B41661" t="s">
        <v>64</v>
      </c>
      <c r="C41661" t="s">
        <v>65</v>
      </c>
      <c r="D41661" t="s">
        <v>129</v>
      </c>
      <c r="E41661">
        <v>8</v>
      </c>
      <c r="F41661" s="1">
        <v>33814.175000000003</v>
      </c>
      <c r="G41661" s="2">
        <v>0</v>
      </c>
      <c r="H41661" t="s">
        <v>83</v>
      </c>
      <c r="I41661" t="s">
        <v>24</v>
      </c>
      <c r="J41661" t="s">
        <v>24</v>
      </c>
      <c r="K41661" t="s">
        <v>25</v>
      </c>
      <c r="L41661" t="s">
        <v>69</v>
      </c>
      <c r="M41661" s="1" t="s">
        <v>30</v>
      </c>
      <c r="N41661" t="s">
        <v>31</v>
      </c>
      <c r="O41661" t="s">
        <v>70</v>
      </c>
      <c r="P41661" t="s">
        <v>52</v>
      </c>
      <c r="Q41661" t="s">
        <v>28</v>
      </c>
      <c r="R41661">
        <v>0</v>
      </c>
      <c r="S41661">
        <v>1</v>
      </c>
      <c r="T41661">
        <v>0</v>
      </c>
      <c r="U41661" t="s">
        <v>70</v>
      </c>
    </row>
    <row r="41662" spans="1:21" x14ac:dyDescent="0.25">
      <c r="A41662">
        <v>239726</v>
      </c>
      <c r="B41662" t="s">
        <v>64</v>
      </c>
      <c r="C41662" t="s">
        <v>65</v>
      </c>
      <c r="D41662" t="s">
        <v>129</v>
      </c>
      <c r="E41662">
        <v>7</v>
      </c>
      <c r="F41662" s="1">
        <v>31047.198</v>
      </c>
      <c r="G41662" s="2">
        <v>0</v>
      </c>
      <c r="H41662" t="s">
        <v>83</v>
      </c>
      <c r="I41662" t="s">
        <v>24</v>
      </c>
      <c r="J41662" t="s">
        <v>24</v>
      </c>
      <c r="K41662" t="s">
        <v>25</v>
      </c>
      <c r="L41662" t="s">
        <v>121</v>
      </c>
      <c r="M41662" s="1" t="s">
        <v>30</v>
      </c>
      <c r="N41662" t="s">
        <v>28</v>
      </c>
      <c r="O41662" t="s">
        <v>70</v>
      </c>
      <c r="P41662" t="s">
        <v>52</v>
      </c>
      <c r="Q41662" t="s">
        <v>28</v>
      </c>
      <c r="R41662">
        <v>0</v>
      </c>
      <c r="S41662">
        <v>0</v>
      </c>
      <c r="T41662">
        <v>0</v>
      </c>
      <c r="U41662" t="s">
        <v>70</v>
      </c>
    </row>
    <row r="41663" spans="1:21" x14ac:dyDescent="0.25">
      <c r="A41663">
        <v>239726</v>
      </c>
      <c r="B41663" t="s">
        <v>64</v>
      </c>
      <c r="C41663" t="s">
        <v>65</v>
      </c>
      <c r="D41663" t="s">
        <v>129</v>
      </c>
      <c r="E41663">
        <v>1</v>
      </c>
      <c r="F41663" s="1">
        <v>21301.629000000001</v>
      </c>
      <c r="G41663" s="2">
        <v>0</v>
      </c>
      <c r="H41663" t="s">
        <v>83</v>
      </c>
      <c r="I41663" t="s">
        <v>24</v>
      </c>
      <c r="J41663" t="s">
        <v>24</v>
      </c>
      <c r="K41663" t="s">
        <v>25</v>
      </c>
      <c r="L41663" t="s">
        <v>61</v>
      </c>
      <c r="M41663" s="1" t="s">
        <v>35</v>
      </c>
      <c r="N41663" t="s">
        <v>31</v>
      </c>
      <c r="O41663" t="s">
        <v>71</v>
      </c>
      <c r="P41663" t="s">
        <v>52</v>
      </c>
      <c r="Q41663" t="s">
        <v>28</v>
      </c>
      <c r="R41663">
        <v>1</v>
      </c>
      <c r="S41663">
        <v>0</v>
      </c>
      <c r="T41663">
        <v>0</v>
      </c>
      <c r="U41663" t="s">
        <v>71</v>
      </c>
    </row>
    <row r="41664" spans="1:21" x14ac:dyDescent="0.25">
      <c r="A41664">
        <v>239726</v>
      </c>
      <c r="B41664" t="s">
        <v>64</v>
      </c>
      <c r="C41664" t="s">
        <v>65</v>
      </c>
      <c r="D41664" t="s">
        <v>129</v>
      </c>
      <c r="E41664">
        <v>10</v>
      </c>
      <c r="F41664" s="1">
        <v>19894.363000000001</v>
      </c>
      <c r="G41664" s="2">
        <v>0</v>
      </c>
      <c r="H41664" t="s">
        <v>83</v>
      </c>
      <c r="I41664" t="s">
        <v>24</v>
      </c>
      <c r="J41664" t="s">
        <v>24</v>
      </c>
      <c r="K41664" t="s">
        <v>25</v>
      </c>
      <c r="L41664" t="s">
        <v>109</v>
      </c>
      <c r="M41664" s="1" t="s">
        <v>30</v>
      </c>
      <c r="N41664" t="s">
        <v>31</v>
      </c>
      <c r="O41664" t="s">
        <v>72</v>
      </c>
      <c r="P41664" t="s">
        <v>52</v>
      </c>
      <c r="Q41664" t="s">
        <v>28</v>
      </c>
      <c r="R41664">
        <v>1</v>
      </c>
      <c r="S41664">
        <v>0</v>
      </c>
      <c r="T41664">
        <v>0</v>
      </c>
      <c r="U41664" t="s">
        <v>72</v>
      </c>
    </row>
    <row r="41665" spans="1:21" x14ac:dyDescent="0.25">
      <c r="A41665">
        <v>239726</v>
      </c>
      <c r="B41665" t="s">
        <v>64</v>
      </c>
      <c r="C41665" t="s">
        <v>65</v>
      </c>
      <c r="D41665" t="s">
        <v>129</v>
      </c>
      <c r="E41665">
        <v>4</v>
      </c>
      <c r="F41665" s="1">
        <v>19742.246999999999</v>
      </c>
      <c r="G41665" s="2">
        <v>0</v>
      </c>
      <c r="H41665" t="s">
        <v>83</v>
      </c>
      <c r="I41665" t="s">
        <v>24</v>
      </c>
      <c r="J41665" t="s">
        <v>24</v>
      </c>
      <c r="K41665" t="s">
        <v>25</v>
      </c>
      <c r="L41665" t="s">
        <v>33</v>
      </c>
      <c r="M41665" s="1" t="s">
        <v>27</v>
      </c>
      <c r="N41665" t="s">
        <v>28</v>
      </c>
      <c r="O41665" t="s">
        <v>70</v>
      </c>
      <c r="P41665" t="s">
        <v>52</v>
      </c>
      <c r="Q41665" t="s">
        <v>28</v>
      </c>
      <c r="R41665">
        <v>0</v>
      </c>
      <c r="S41665">
        <v>0</v>
      </c>
      <c r="T41665">
        <v>0</v>
      </c>
      <c r="U41665" t="s">
        <v>70</v>
      </c>
    </row>
    <row r="41666" spans="1:21" x14ac:dyDescent="0.25">
      <c r="A41666">
        <v>239726</v>
      </c>
      <c r="B41666" t="s">
        <v>64</v>
      </c>
      <c r="C41666" t="s">
        <v>65</v>
      </c>
      <c r="D41666" t="s">
        <v>129</v>
      </c>
      <c r="E41666">
        <v>6</v>
      </c>
      <c r="F41666" s="1">
        <v>19401.763999999999</v>
      </c>
      <c r="G41666" s="2">
        <v>0</v>
      </c>
      <c r="H41666" t="s">
        <v>83</v>
      </c>
      <c r="I41666" t="s">
        <v>24</v>
      </c>
      <c r="J41666" t="s">
        <v>24</v>
      </c>
      <c r="K41666" t="s">
        <v>25</v>
      </c>
      <c r="L41666" t="s">
        <v>47</v>
      </c>
      <c r="M41666" s="1" t="s">
        <v>27</v>
      </c>
      <c r="N41666" t="s">
        <v>31</v>
      </c>
      <c r="O41666" t="s">
        <v>80</v>
      </c>
      <c r="P41666" t="s">
        <v>52</v>
      </c>
      <c r="Q41666" t="s">
        <v>28</v>
      </c>
      <c r="R41666">
        <v>0</v>
      </c>
      <c r="S41666">
        <v>0</v>
      </c>
      <c r="T41666">
        <v>0</v>
      </c>
      <c r="U41666" t="s">
        <v>80</v>
      </c>
    </row>
    <row r="41667" spans="1:21" x14ac:dyDescent="0.25">
      <c r="A41667">
        <v>239726</v>
      </c>
      <c r="B41667" t="s">
        <v>64</v>
      </c>
      <c r="C41667" t="s">
        <v>65</v>
      </c>
      <c r="D41667" t="s">
        <v>129</v>
      </c>
      <c r="E41667">
        <v>14</v>
      </c>
      <c r="F41667" s="1">
        <v>19232.966</v>
      </c>
      <c r="G41667" s="2">
        <v>1</v>
      </c>
      <c r="H41667" t="s">
        <v>83</v>
      </c>
      <c r="I41667" t="s">
        <v>24</v>
      </c>
      <c r="J41667" t="s">
        <v>24</v>
      </c>
      <c r="K41667" t="s">
        <v>25</v>
      </c>
      <c r="L41667" t="s">
        <v>58</v>
      </c>
      <c r="M41667" s="1" t="s">
        <v>52</v>
      </c>
      <c r="N41667" t="s">
        <v>31</v>
      </c>
      <c r="O41667" t="s">
        <v>75</v>
      </c>
      <c r="P41667" t="s">
        <v>52</v>
      </c>
      <c r="Q41667" t="s">
        <v>28</v>
      </c>
      <c r="R41667">
        <v>1</v>
      </c>
      <c r="S41667">
        <v>0</v>
      </c>
      <c r="T41667">
        <v>0</v>
      </c>
      <c r="U41667" t="s">
        <v>75</v>
      </c>
    </row>
    <row r="41668" spans="1:21" x14ac:dyDescent="0.25">
      <c r="A41668">
        <v>239726</v>
      </c>
      <c r="B41668" t="s">
        <v>64</v>
      </c>
      <c r="C41668" t="s">
        <v>65</v>
      </c>
      <c r="D41668" t="s">
        <v>129</v>
      </c>
      <c r="E41668">
        <v>15</v>
      </c>
      <c r="F41668" s="1">
        <v>18472.472000000002</v>
      </c>
      <c r="G41668" s="2">
        <v>0</v>
      </c>
      <c r="H41668" t="s">
        <v>83</v>
      </c>
      <c r="I41668" t="s">
        <v>24</v>
      </c>
      <c r="J41668" t="s">
        <v>24</v>
      </c>
      <c r="K41668" t="s">
        <v>25</v>
      </c>
      <c r="L41668" t="s">
        <v>82</v>
      </c>
      <c r="M41668" s="1" t="s">
        <v>35</v>
      </c>
      <c r="N41668" t="s">
        <v>31</v>
      </c>
      <c r="O41668" t="s">
        <v>75</v>
      </c>
      <c r="P41668" t="s">
        <v>52</v>
      </c>
      <c r="Q41668" t="s">
        <v>28</v>
      </c>
      <c r="R41668">
        <v>0</v>
      </c>
      <c r="S41668">
        <v>0</v>
      </c>
      <c r="T41668">
        <v>0</v>
      </c>
      <c r="U41668" t="s">
        <v>75</v>
      </c>
    </row>
    <row r="41669" spans="1:21" x14ac:dyDescent="0.25">
      <c r="A41669">
        <v>239726</v>
      </c>
      <c r="B41669" t="s">
        <v>64</v>
      </c>
      <c r="C41669" t="s">
        <v>65</v>
      </c>
      <c r="D41669" t="s">
        <v>129</v>
      </c>
      <c r="E41669">
        <v>3</v>
      </c>
      <c r="F41669" s="1">
        <v>17828.308000000001</v>
      </c>
      <c r="G41669" s="2">
        <v>0</v>
      </c>
      <c r="H41669" t="s">
        <v>83</v>
      </c>
      <c r="I41669" t="s">
        <v>24</v>
      </c>
      <c r="J41669" t="s">
        <v>24</v>
      </c>
      <c r="K41669" t="s">
        <v>25</v>
      </c>
      <c r="L41669" t="s">
        <v>70</v>
      </c>
      <c r="M41669" s="1" t="s">
        <v>52</v>
      </c>
      <c r="N41669" t="s">
        <v>28</v>
      </c>
      <c r="O41669" t="s">
        <v>72</v>
      </c>
      <c r="P41669" t="s">
        <v>52</v>
      </c>
      <c r="Q41669" t="s">
        <v>28</v>
      </c>
      <c r="R41669">
        <v>1</v>
      </c>
      <c r="S41669">
        <v>0</v>
      </c>
      <c r="T41669">
        <v>0</v>
      </c>
      <c r="U41669" t="s">
        <v>72</v>
      </c>
    </row>
    <row r="41670" spans="1:21" x14ac:dyDescent="0.25">
      <c r="A41670">
        <v>239726</v>
      </c>
      <c r="B41670" t="s">
        <v>64</v>
      </c>
      <c r="C41670" t="s">
        <v>65</v>
      </c>
      <c r="D41670" t="s">
        <v>129</v>
      </c>
      <c r="E41670">
        <v>13</v>
      </c>
      <c r="F41670" s="1">
        <v>16173.731</v>
      </c>
      <c r="G41670" s="2">
        <v>0</v>
      </c>
      <c r="H41670" t="s">
        <v>83</v>
      </c>
      <c r="I41670" t="s">
        <v>24</v>
      </c>
      <c r="J41670" t="s">
        <v>24</v>
      </c>
      <c r="K41670" t="s">
        <v>25</v>
      </c>
      <c r="L41670" t="s">
        <v>73</v>
      </c>
      <c r="M41670" s="1" t="s">
        <v>30</v>
      </c>
      <c r="N41670" t="s">
        <v>31</v>
      </c>
      <c r="O41670" t="s">
        <v>70</v>
      </c>
      <c r="P41670" t="s">
        <v>52</v>
      </c>
      <c r="Q41670" t="s">
        <v>28</v>
      </c>
      <c r="R41670">
        <v>0</v>
      </c>
      <c r="S41670">
        <v>0</v>
      </c>
      <c r="T41670">
        <v>0</v>
      </c>
      <c r="U41670" t="s">
        <v>70</v>
      </c>
    </row>
    <row r="41671" spans="1:21" x14ac:dyDescent="0.25">
      <c r="A41671">
        <v>239726</v>
      </c>
      <c r="B41671" t="s">
        <v>64</v>
      </c>
      <c r="C41671" t="s">
        <v>65</v>
      </c>
      <c r="D41671" t="s">
        <v>129</v>
      </c>
      <c r="E41671">
        <v>5</v>
      </c>
      <c r="F41671" s="1">
        <v>12135.978999999999</v>
      </c>
      <c r="G41671" s="2">
        <v>1</v>
      </c>
      <c r="H41671" t="s">
        <v>83</v>
      </c>
      <c r="I41671" t="s">
        <v>24</v>
      </c>
      <c r="J41671" t="s">
        <v>24</v>
      </c>
      <c r="K41671" t="s">
        <v>25</v>
      </c>
      <c r="L41671" t="s">
        <v>41</v>
      </c>
      <c r="M41671" s="1" t="s">
        <v>38</v>
      </c>
      <c r="N41671" t="s">
        <v>31</v>
      </c>
      <c r="O41671" t="s">
        <v>80</v>
      </c>
      <c r="P41671" t="s">
        <v>52</v>
      </c>
      <c r="Q41671" t="s">
        <v>28</v>
      </c>
      <c r="R41671">
        <v>0</v>
      </c>
      <c r="S41671">
        <v>0</v>
      </c>
      <c r="T41671">
        <v>0</v>
      </c>
      <c r="U41671" t="s">
        <v>80</v>
      </c>
    </row>
    <row r="41672" spans="1:21" x14ac:dyDescent="0.25">
      <c r="A41672">
        <v>239726</v>
      </c>
      <c r="B41672" t="s">
        <v>64</v>
      </c>
      <c r="C41672" t="s">
        <v>65</v>
      </c>
      <c r="D41672" t="s">
        <v>129</v>
      </c>
      <c r="E41672">
        <v>2</v>
      </c>
      <c r="F41672" s="1">
        <v>10406.927</v>
      </c>
      <c r="G41672" s="2">
        <v>0</v>
      </c>
      <c r="H41672" t="s">
        <v>83</v>
      </c>
      <c r="I41672" t="s">
        <v>24</v>
      </c>
      <c r="J41672" t="s">
        <v>24</v>
      </c>
      <c r="K41672" t="s">
        <v>25</v>
      </c>
      <c r="L41672" t="s">
        <v>39</v>
      </c>
      <c r="M41672" s="1" t="s">
        <v>35</v>
      </c>
      <c r="N41672" t="s">
        <v>31</v>
      </c>
      <c r="O41672" t="s">
        <v>79</v>
      </c>
      <c r="P41672" t="s">
        <v>52</v>
      </c>
      <c r="Q41672" t="s">
        <v>28</v>
      </c>
      <c r="R41672">
        <v>0</v>
      </c>
      <c r="S41672">
        <v>1</v>
      </c>
      <c r="T41672">
        <v>0</v>
      </c>
      <c r="U41672" t="s">
        <v>79</v>
      </c>
    </row>
    <row r="41673" spans="1:21" x14ac:dyDescent="0.25">
      <c r="A41673">
        <v>239726</v>
      </c>
      <c r="B41673" t="s">
        <v>64</v>
      </c>
      <c r="C41673" t="s">
        <v>65</v>
      </c>
      <c r="D41673" t="s">
        <v>129</v>
      </c>
      <c r="E41673">
        <v>11</v>
      </c>
      <c r="F41673" s="1">
        <v>9482.34</v>
      </c>
      <c r="G41673" s="2">
        <v>0</v>
      </c>
      <c r="H41673" t="s">
        <v>83</v>
      </c>
      <c r="I41673" t="s">
        <v>24</v>
      </c>
      <c r="J41673" t="s">
        <v>24</v>
      </c>
      <c r="K41673" t="s">
        <v>25</v>
      </c>
      <c r="L41673" t="s">
        <v>68</v>
      </c>
      <c r="M41673" s="1" t="s">
        <v>30</v>
      </c>
      <c r="N41673" t="s">
        <v>31</v>
      </c>
      <c r="O41673" t="s">
        <v>54</v>
      </c>
      <c r="P41673" t="s">
        <v>35</v>
      </c>
      <c r="Q41673" t="s">
        <v>28</v>
      </c>
      <c r="R41673">
        <v>0</v>
      </c>
      <c r="S41673">
        <v>0</v>
      </c>
      <c r="T41673">
        <v>0</v>
      </c>
      <c r="U41673" t="s">
        <v>54</v>
      </c>
    </row>
    <row r="41674" spans="1:21" x14ac:dyDescent="0.25">
      <c r="A41674">
        <v>239728</v>
      </c>
      <c r="B41674" t="s">
        <v>64</v>
      </c>
      <c r="C41674" t="s">
        <v>123</v>
      </c>
      <c r="D41674" t="s">
        <v>124</v>
      </c>
      <c r="E41674">
        <v>14</v>
      </c>
      <c r="F41674" s="1">
        <v>58638.75</v>
      </c>
      <c r="G41674" s="2">
        <v>1</v>
      </c>
      <c r="H41674" t="s">
        <v>83</v>
      </c>
      <c r="I41674" t="s">
        <v>24</v>
      </c>
      <c r="J41674" t="s">
        <v>24</v>
      </c>
      <c r="K41674" t="s">
        <v>67</v>
      </c>
      <c r="L41674" t="s">
        <v>101</v>
      </c>
      <c r="M41674" s="1" t="s">
        <v>52</v>
      </c>
      <c r="N41674" t="s">
        <v>28</v>
      </c>
      <c r="O41674" t="s">
        <v>125</v>
      </c>
      <c r="P41674" t="s">
        <v>52</v>
      </c>
      <c r="Q41674" t="s">
        <v>31</v>
      </c>
      <c r="R41674">
        <v>0</v>
      </c>
      <c r="S41674">
        <v>0</v>
      </c>
      <c r="T41674">
        <v>0</v>
      </c>
      <c r="U41674" t="s">
        <v>126</v>
      </c>
    </row>
    <row r="41675" spans="1:21" x14ac:dyDescent="0.25">
      <c r="A41675">
        <v>239728</v>
      </c>
      <c r="B41675" t="s">
        <v>64</v>
      </c>
      <c r="C41675" t="s">
        <v>123</v>
      </c>
      <c r="D41675" t="s">
        <v>124</v>
      </c>
      <c r="E41675">
        <v>9</v>
      </c>
      <c r="F41675" s="1">
        <v>56758.35</v>
      </c>
      <c r="G41675" s="2">
        <v>1</v>
      </c>
      <c r="H41675" t="s">
        <v>83</v>
      </c>
      <c r="I41675" t="s">
        <v>24</v>
      </c>
      <c r="J41675" t="s">
        <v>24</v>
      </c>
      <c r="K41675" t="s">
        <v>67</v>
      </c>
      <c r="L41675" t="s">
        <v>103</v>
      </c>
      <c r="M41675" s="1" t="s">
        <v>35</v>
      </c>
      <c r="N41675" t="s">
        <v>28</v>
      </c>
      <c r="O41675" t="s">
        <v>125</v>
      </c>
      <c r="P41675" t="s">
        <v>52</v>
      </c>
      <c r="Q41675" t="s">
        <v>31</v>
      </c>
      <c r="R41675">
        <v>0</v>
      </c>
      <c r="S41675">
        <v>0</v>
      </c>
      <c r="T41675">
        <v>0</v>
      </c>
      <c r="U41675" t="s">
        <v>126</v>
      </c>
    </row>
    <row r="41676" spans="1:21" x14ac:dyDescent="0.25">
      <c r="A41676">
        <v>239728</v>
      </c>
      <c r="B41676" t="s">
        <v>64</v>
      </c>
      <c r="C41676" t="s">
        <v>123</v>
      </c>
      <c r="D41676" t="s">
        <v>124</v>
      </c>
      <c r="E41676">
        <v>11</v>
      </c>
      <c r="F41676" s="1">
        <v>48245.214999999997</v>
      </c>
      <c r="G41676" s="2">
        <v>0</v>
      </c>
      <c r="H41676" t="s">
        <v>83</v>
      </c>
      <c r="I41676" t="s">
        <v>24</v>
      </c>
      <c r="J41676" t="s">
        <v>24</v>
      </c>
      <c r="K41676" t="s">
        <v>67</v>
      </c>
      <c r="L41676" t="s">
        <v>29</v>
      </c>
      <c r="M41676" s="1" t="s">
        <v>30</v>
      </c>
      <c r="N41676" t="s">
        <v>31</v>
      </c>
      <c r="O41676" t="s">
        <v>39</v>
      </c>
      <c r="P41676" t="s">
        <v>35</v>
      </c>
      <c r="Q41676" t="s">
        <v>31</v>
      </c>
      <c r="R41676">
        <v>0</v>
      </c>
      <c r="S41676">
        <v>1</v>
      </c>
      <c r="T41676">
        <v>0</v>
      </c>
      <c r="U41676" t="s">
        <v>79</v>
      </c>
    </row>
    <row r="41677" spans="1:21" x14ac:dyDescent="0.25">
      <c r="A41677">
        <v>239728</v>
      </c>
      <c r="B41677" t="s">
        <v>64</v>
      </c>
      <c r="C41677" t="s">
        <v>123</v>
      </c>
      <c r="D41677" t="s">
        <v>124</v>
      </c>
      <c r="E41677">
        <v>6</v>
      </c>
      <c r="F41677" s="1">
        <v>37247.68</v>
      </c>
      <c r="G41677" s="2">
        <v>1</v>
      </c>
      <c r="H41677" t="s">
        <v>83</v>
      </c>
      <c r="I41677" t="s">
        <v>24</v>
      </c>
      <c r="J41677" t="s">
        <v>24</v>
      </c>
      <c r="K41677" t="s">
        <v>67</v>
      </c>
      <c r="L41677" t="s">
        <v>50</v>
      </c>
      <c r="M41677" s="1" t="s">
        <v>52</v>
      </c>
      <c r="N41677" t="s">
        <v>31</v>
      </c>
      <c r="O41677" t="s">
        <v>128</v>
      </c>
      <c r="P41677" t="s">
        <v>52</v>
      </c>
      <c r="Q41677" t="s">
        <v>28</v>
      </c>
      <c r="R41677">
        <v>0</v>
      </c>
      <c r="S41677">
        <v>0</v>
      </c>
      <c r="T41677">
        <v>0</v>
      </c>
      <c r="U41677" t="s">
        <v>126</v>
      </c>
    </row>
    <row r="41678" spans="1:21" x14ac:dyDescent="0.25">
      <c r="A41678">
        <v>239728</v>
      </c>
      <c r="B41678" t="s">
        <v>64</v>
      </c>
      <c r="C41678" t="s">
        <v>123</v>
      </c>
      <c r="D41678" t="s">
        <v>124</v>
      </c>
      <c r="E41678">
        <v>2</v>
      </c>
      <c r="F41678" s="1">
        <v>33881.555</v>
      </c>
      <c r="G41678" s="2">
        <v>0</v>
      </c>
      <c r="H41678" t="s">
        <v>83</v>
      </c>
      <c r="I41678" t="s">
        <v>24</v>
      </c>
      <c r="J41678" t="s">
        <v>24</v>
      </c>
      <c r="K41678" t="s">
        <v>67</v>
      </c>
      <c r="L41678" t="s">
        <v>57</v>
      </c>
      <c r="M41678" s="1" t="s">
        <v>35</v>
      </c>
      <c r="N41678" t="s">
        <v>31</v>
      </c>
      <c r="O41678" t="s">
        <v>34</v>
      </c>
      <c r="P41678" t="s">
        <v>35</v>
      </c>
      <c r="Q41678" t="s">
        <v>31</v>
      </c>
      <c r="R41678">
        <v>0</v>
      </c>
      <c r="S41678">
        <v>0</v>
      </c>
      <c r="T41678">
        <v>1</v>
      </c>
      <c r="U41678" t="s">
        <v>71</v>
      </c>
    </row>
    <row r="41679" spans="1:21" x14ac:dyDescent="0.25">
      <c r="A41679">
        <v>239728</v>
      </c>
      <c r="B41679" t="s">
        <v>64</v>
      </c>
      <c r="C41679" t="s">
        <v>123</v>
      </c>
      <c r="D41679" t="s">
        <v>124</v>
      </c>
      <c r="E41679">
        <v>3</v>
      </c>
      <c r="F41679" s="1">
        <v>32535.744999999999</v>
      </c>
      <c r="G41679" s="2">
        <v>0</v>
      </c>
      <c r="H41679" t="s">
        <v>83</v>
      </c>
      <c r="I41679" t="s">
        <v>24</v>
      </c>
      <c r="J41679" t="s">
        <v>24</v>
      </c>
      <c r="K41679" t="s">
        <v>67</v>
      </c>
      <c r="L41679" t="s">
        <v>103</v>
      </c>
      <c r="M41679" s="1" t="s">
        <v>52</v>
      </c>
      <c r="N41679" t="s">
        <v>28</v>
      </c>
      <c r="O41679" t="s">
        <v>128</v>
      </c>
      <c r="P41679" t="s">
        <v>52</v>
      </c>
      <c r="Q41679" t="s">
        <v>28</v>
      </c>
      <c r="R41679">
        <v>0</v>
      </c>
      <c r="S41679">
        <v>0</v>
      </c>
      <c r="T41679">
        <v>0</v>
      </c>
      <c r="U41679" t="s">
        <v>126</v>
      </c>
    </row>
    <row r="41680" spans="1:21" x14ac:dyDescent="0.25">
      <c r="A41680">
        <v>239728</v>
      </c>
      <c r="B41680" t="s">
        <v>64</v>
      </c>
      <c r="C41680" t="s">
        <v>123</v>
      </c>
      <c r="D41680" t="s">
        <v>124</v>
      </c>
      <c r="E41680">
        <v>13</v>
      </c>
      <c r="F41680" s="1">
        <v>31135.695</v>
      </c>
      <c r="G41680" s="2">
        <v>1</v>
      </c>
      <c r="H41680" t="s">
        <v>83</v>
      </c>
      <c r="I41680" t="s">
        <v>24</v>
      </c>
      <c r="J41680" t="s">
        <v>24</v>
      </c>
      <c r="K41680" t="s">
        <v>67</v>
      </c>
      <c r="L41680" t="s">
        <v>53</v>
      </c>
      <c r="M41680" s="1" t="s">
        <v>52</v>
      </c>
      <c r="N41680" t="s">
        <v>28</v>
      </c>
      <c r="O41680" t="s">
        <v>50</v>
      </c>
      <c r="P41680" t="s">
        <v>52</v>
      </c>
      <c r="Q41680" t="s">
        <v>31</v>
      </c>
      <c r="R41680">
        <v>0</v>
      </c>
      <c r="S41680">
        <v>0</v>
      </c>
      <c r="T41680">
        <v>0</v>
      </c>
      <c r="U41680" t="s">
        <v>126</v>
      </c>
    </row>
    <row r="41681" spans="1:21" x14ac:dyDescent="0.25">
      <c r="A41681">
        <v>239728</v>
      </c>
      <c r="B41681" t="s">
        <v>64</v>
      </c>
      <c r="C41681" t="s">
        <v>123</v>
      </c>
      <c r="D41681" t="s">
        <v>124</v>
      </c>
      <c r="E41681">
        <v>15</v>
      </c>
      <c r="F41681" s="1">
        <v>30594.625</v>
      </c>
      <c r="G41681" s="2">
        <v>0</v>
      </c>
      <c r="H41681" t="s">
        <v>83</v>
      </c>
      <c r="I41681" t="s">
        <v>24</v>
      </c>
      <c r="J41681" t="s">
        <v>24</v>
      </c>
      <c r="K41681" t="s">
        <v>67</v>
      </c>
      <c r="L41681" t="s">
        <v>70</v>
      </c>
      <c r="M41681" s="1" t="s">
        <v>52</v>
      </c>
      <c r="N41681" t="s">
        <v>28</v>
      </c>
      <c r="O41681" t="s">
        <v>81</v>
      </c>
      <c r="P41681" t="s">
        <v>52</v>
      </c>
      <c r="Q41681" t="s">
        <v>28</v>
      </c>
      <c r="R41681">
        <v>0</v>
      </c>
      <c r="S41681">
        <v>0</v>
      </c>
      <c r="T41681">
        <v>0</v>
      </c>
      <c r="U41681" t="s">
        <v>72</v>
      </c>
    </row>
    <row r="41682" spans="1:21" x14ac:dyDescent="0.25">
      <c r="A41682">
        <v>239728</v>
      </c>
      <c r="B41682" t="s">
        <v>64</v>
      </c>
      <c r="C41682" t="s">
        <v>123</v>
      </c>
      <c r="D41682" t="s">
        <v>124</v>
      </c>
      <c r="E41682">
        <v>1</v>
      </c>
      <c r="F41682" s="1">
        <v>28718.494999999999</v>
      </c>
      <c r="G41682" s="2">
        <v>0</v>
      </c>
      <c r="H41682" t="s">
        <v>83</v>
      </c>
      <c r="I41682" t="s">
        <v>24</v>
      </c>
      <c r="J41682" t="s">
        <v>24</v>
      </c>
      <c r="K41682" t="s">
        <v>67</v>
      </c>
      <c r="L41682" t="s">
        <v>101</v>
      </c>
      <c r="M41682" s="1" t="s">
        <v>52</v>
      </c>
      <c r="N41682" t="s">
        <v>28</v>
      </c>
      <c r="O41682" t="s">
        <v>50</v>
      </c>
      <c r="P41682" t="s">
        <v>52</v>
      </c>
      <c r="Q41682" t="s">
        <v>31</v>
      </c>
      <c r="R41682">
        <v>0</v>
      </c>
      <c r="S41682">
        <v>0</v>
      </c>
      <c r="T41682">
        <v>0</v>
      </c>
      <c r="U41682" t="s">
        <v>126</v>
      </c>
    </row>
    <row r="41683" spans="1:21" x14ac:dyDescent="0.25">
      <c r="A41683">
        <v>239728</v>
      </c>
      <c r="B41683" t="s">
        <v>64</v>
      </c>
      <c r="C41683" t="s">
        <v>123</v>
      </c>
      <c r="D41683" t="s">
        <v>124</v>
      </c>
      <c r="E41683">
        <v>4</v>
      </c>
      <c r="F41683" s="1">
        <v>27897.51</v>
      </c>
      <c r="G41683" s="2">
        <v>0</v>
      </c>
      <c r="H41683" t="s">
        <v>83</v>
      </c>
      <c r="I41683" t="s">
        <v>24</v>
      </c>
      <c r="J41683" t="s">
        <v>24</v>
      </c>
      <c r="K41683" t="s">
        <v>67</v>
      </c>
      <c r="L41683" t="s">
        <v>54</v>
      </c>
      <c r="M41683" s="1" t="s">
        <v>35</v>
      </c>
      <c r="N41683" t="s">
        <v>28</v>
      </c>
      <c r="O41683" t="s">
        <v>107</v>
      </c>
      <c r="P41683" t="s">
        <v>35</v>
      </c>
      <c r="Q41683" t="s">
        <v>28</v>
      </c>
      <c r="R41683">
        <v>0</v>
      </c>
      <c r="S41683">
        <v>0</v>
      </c>
      <c r="T41683">
        <v>0</v>
      </c>
      <c r="U41683" t="s">
        <v>127</v>
      </c>
    </row>
    <row r="41684" spans="1:21" x14ac:dyDescent="0.25">
      <c r="A41684">
        <v>239728</v>
      </c>
      <c r="B41684" t="s">
        <v>64</v>
      </c>
      <c r="C41684" t="s">
        <v>123</v>
      </c>
      <c r="D41684" t="s">
        <v>124</v>
      </c>
      <c r="E41684">
        <v>8</v>
      </c>
      <c r="F41684" s="1">
        <v>19489.235000000001</v>
      </c>
      <c r="G41684" s="2">
        <v>0</v>
      </c>
      <c r="H41684" t="s">
        <v>83</v>
      </c>
      <c r="I41684" t="s">
        <v>24</v>
      </c>
      <c r="J41684" t="s">
        <v>24</v>
      </c>
      <c r="K41684" t="s">
        <v>67</v>
      </c>
      <c r="L41684" t="s">
        <v>61</v>
      </c>
      <c r="M41684" s="1" t="s">
        <v>35</v>
      </c>
      <c r="N41684" t="s">
        <v>31</v>
      </c>
      <c r="O41684" t="s">
        <v>57</v>
      </c>
      <c r="P41684" t="s">
        <v>35</v>
      </c>
      <c r="Q41684" t="s">
        <v>31</v>
      </c>
      <c r="R41684">
        <v>0</v>
      </c>
      <c r="S41684">
        <v>0</v>
      </c>
      <c r="T41684">
        <v>1</v>
      </c>
      <c r="U41684" t="s">
        <v>71</v>
      </c>
    </row>
    <row r="41685" spans="1:21" x14ac:dyDescent="0.25">
      <c r="A41685">
        <v>239728</v>
      </c>
      <c r="B41685" t="s">
        <v>64</v>
      </c>
      <c r="C41685" t="s">
        <v>123</v>
      </c>
      <c r="D41685" t="s">
        <v>124</v>
      </c>
      <c r="E41685">
        <v>5</v>
      </c>
      <c r="F41685" s="1">
        <v>14738.66</v>
      </c>
      <c r="G41685" s="2">
        <v>1</v>
      </c>
      <c r="H41685" t="s">
        <v>83</v>
      </c>
      <c r="I41685" t="s">
        <v>24</v>
      </c>
      <c r="J41685" t="s">
        <v>24</v>
      </c>
      <c r="K41685" t="s">
        <v>67</v>
      </c>
      <c r="L41685" t="s">
        <v>58</v>
      </c>
      <c r="M41685" s="1" t="s">
        <v>30</v>
      </c>
      <c r="N41685" t="s">
        <v>31</v>
      </c>
      <c r="O41685" t="s">
        <v>97</v>
      </c>
      <c r="P41685" t="s">
        <v>30</v>
      </c>
      <c r="Q41685" t="s">
        <v>31</v>
      </c>
      <c r="R41685">
        <v>0</v>
      </c>
      <c r="S41685">
        <v>0</v>
      </c>
      <c r="T41685">
        <v>0</v>
      </c>
      <c r="U41685" t="s">
        <v>75</v>
      </c>
    </row>
    <row r="41686" spans="1:21" x14ac:dyDescent="0.25">
      <c r="A41686">
        <v>239728</v>
      </c>
      <c r="B41686" t="s">
        <v>64</v>
      </c>
      <c r="C41686" t="s">
        <v>123</v>
      </c>
      <c r="D41686" t="s">
        <v>124</v>
      </c>
      <c r="E41686">
        <v>7</v>
      </c>
      <c r="F41686" s="1">
        <v>13311.19</v>
      </c>
      <c r="G41686" s="2">
        <v>0</v>
      </c>
      <c r="H41686" t="s">
        <v>83</v>
      </c>
      <c r="I41686" t="s">
        <v>24</v>
      </c>
      <c r="J41686" t="s">
        <v>24</v>
      </c>
      <c r="K41686" t="s">
        <v>67</v>
      </c>
      <c r="L41686" t="s">
        <v>82</v>
      </c>
      <c r="M41686" s="1" t="s">
        <v>35</v>
      </c>
      <c r="N41686" t="s">
        <v>31</v>
      </c>
      <c r="O41686" t="s">
        <v>58</v>
      </c>
      <c r="P41686" t="s">
        <v>35</v>
      </c>
      <c r="Q41686" t="s">
        <v>31</v>
      </c>
      <c r="R41686">
        <v>1</v>
      </c>
      <c r="S41686">
        <v>0</v>
      </c>
      <c r="T41686">
        <v>0</v>
      </c>
      <c r="U41686" t="s">
        <v>75</v>
      </c>
    </row>
    <row r="41687" spans="1:21" x14ac:dyDescent="0.25">
      <c r="A41687">
        <v>239728</v>
      </c>
      <c r="B41687" t="s">
        <v>64</v>
      </c>
      <c r="C41687" t="s">
        <v>123</v>
      </c>
      <c r="D41687" t="s">
        <v>124</v>
      </c>
      <c r="E41687">
        <v>10</v>
      </c>
      <c r="F41687" s="1">
        <v>7349.97</v>
      </c>
      <c r="G41687" s="2">
        <v>1</v>
      </c>
      <c r="H41687" t="s">
        <v>83</v>
      </c>
      <c r="I41687" t="s">
        <v>24</v>
      </c>
      <c r="J41687" t="s">
        <v>24</v>
      </c>
      <c r="K41687" t="s">
        <v>67</v>
      </c>
      <c r="L41687" t="s">
        <v>69</v>
      </c>
      <c r="M41687" s="1" t="s">
        <v>30</v>
      </c>
      <c r="N41687" t="s">
        <v>31</v>
      </c>
      <c r="O41687" t="s">
        <v>121</v>
      </c>
      <c r="P41687" t="s">
        <v>52</v>
      </c>
      <c r="Q41687" t="s">
        <v>28</v>
      </c>
      <c r="R41687">
        <v>0</v>
      </c>
      <c r="S41687">
        <v>1</v>
      </c>
      <c r="T41687">
        <v>0</v>
      </c>
      <c r="U41687" t="s">
        <v>70</v>
      </c>
    </row>
    <row r="41688" spans="1:21" x14ac:dyDescent="0.25">
      <c r="A41688">
        <v>239728</v>
      </c>
      <c r="B41688" t="s">
        <v>64</v>
      </c>
      <c r="C41688" t="s">
        <v>123</v>
      </c>
      <c r="D41688" t="s">
        <v>124</v>
      </c>
      <c r="E41688">
        <v>12</v>
      </c>
      <c r="F41688" s="1">
        <v>7118.92</v>
      </c>
      <c r="G41688" s="2">
        <v>1</v>
      </c>
      <c r="H41688" t="s">
        <v>83</v>
      </c>
      <c r="I41688" t="s">
        <v>24</v>
      </c>
      <c r="J41688" t="s">
        <v>24</v>
      </c>
      <c r="K41688" t="s">
        <v>67</v>
      </c>
      <c r="L41688" t="s">
        <v>74</v>
      </c>
      <c r="M41688" s="1" t="s">
        <v>30</v>
      </c>
      <c r="N41688" t="s">
        <v>28</v>
      </c>
      <c r="O41688" t="s">
        <v>51</v>
      </c>
      <c r="P41688" t="s">
        <v>52</v>
      </c>
      <c r="Q41688" t="s">
        <v>31</v>
      </c>
      <c r="R41688">
        <v>0</v>
      </c>
      <c r="S41688">
        <v>0</v>
      </c>
      <c r="T41688">
        <v>0</v>
      </c>
      <c r="U41688" t="s">
        <v>75</v>
      </c>
    </row>
    <row r="41689" spans="1:21" x14ac:dyDescent="0.25">
      <c r="A41689">
        <v>239729</v>
      </c>
      <c r="B41689" t="s">
        <v>64</v>
      </c>
      <c r="C41689" t="s">
        <v>85</v>
      </c>
      <c r="D41689" t="s">
        <v>113</v>
      </c>
      <c r="E41689">
        <v>1</v>
      </c>
      <c r="F41689" s="1">
        <v>75349.570000000007</v>
      </c>
      <c r="G41689" s="2">
        <v>0</v>
      </c>
      <c r="H41689" t="s">
        <v>23</v>
      </c>
      <c r="I41689" t="s">
        <v>24</v>
      </c>
      <c r="J41689" t="s">
        <v>24</v>
      </c>
      <c r="K41689" t="s">
        <v>67</v>
      </c>
      <c r="L41689" t="s">
        <v>114</v>
      </c>
      <c r="M41689" s="1" t="s">
        <v>27</v>
      </c>
      <c r="N41689" t="s">
        <v>28</v>
      </c>
      <c r="O41689" t="s">
        <v>115</v>
      </c>
      <c r="P41689" t="s">
        <v>52</v>
      </c>
      <c r="Q41689" t="s">
        <v>31</v>
      </c>
      <c r="R41689">
        <v>0</v>
      </c>
      <c r="S41689">
        <v>0</v>
      </c>
      <c r="T41689">
        <v>0</v>
      </c>
      <c r="U41689" t="s">
        <v>115</v>
      </c>
    </row>
    <row r="41690" spans="1:21" x14ac:dyDescent="0.25">
      <c r="A41690">
        <v>239729</v>
      </c>
      <c r="B41690" t="s">
        <v>64</v>
      </c>
      <c r="C41690" t="s">
        <v>85</v>
      </c>
      <c r="D41690" t="s">
        <v>113</v>
      </c>
      <c r="E41690">
        <v>2</v>
      </c>
      <c r="F41690" s="1">
        <v>52200.574999999997</v>
      </c>
      <c r="G41690" s="2">
        <v>0</v>
      </c>
      <c r="H41690" t="s">
        <v>23</v>
      </c>
      <c r="I41690" t="s">
        <v>24</v>
      </c>
      <c r="J41690" t="s">
        <v>24</v>
      </c>
      <c r="K41690" t="s">
        <v>67</v>
      </c>
      <c r="L41690" t="s">
        <v>44</v>
      </c>
      <c r="M41690" s="1" t="s">
        <v>35</v>
      </c>
      <c r="N41690" t="s">
        <v>28</v>
      </c>
      <c r="O41690" t="s">
        <v>46</v>
      </c>
      <c r="P41690" t="s">
        <v>52</v>
      </c>
      <c r="Q41690" t="s">
        <v>31</v>
      </c>
      <c r="R41690">
        <v>0</v>
      </c>
      <c r="S41690">
        <v>0</v>
      </c>
      <c r="T41690">
        <v>0</v>
      </c>
      <c r="U41690" t="s">
        <v>46</v>
      </c>
    </row>
    <row r="41691" spans="1:21" x14ac:dyDescent="0.25">
      <c r="A41691">
        <v>239729</v>
      </c>
      <c r="B41691" t="s">
        <v>64</v>
      </c>
      <c r="C41691" t="s">
        <v>85</v>
      </c>
      <c r="D41691" t="s">
        <v>113</v>
      </c>
      <c r="E41691">
        <v>13</v>
      </c>
      <c r="F41691" s="1">
        <v>47811.8</v>
      </c>
      <c r="G41691" s="2">
        <v>0</v>
      </c>
      <c r="H41691" t="s">
        <v>23</v>
      </c>
      <c r="I41691" t="s">
        <v>24</v>
      </c>
      <c r="J41691" t="s">
        <v>24</v>
      </c>
      <c r="K41691" t="s">
        <v>67</v>
      </c>
      <c r="L41691" t="s">
        <v>37</v>
      </c>
      <c r="M41691" s="1" t="s">
        <v>38</v>
      </c>
      <c r="N41691" t="s">
        <v>28</v>
      </c>
      <c r="O41691" t="s">
        <v>40</v>
      </c>
      <c r="P41691" t="s">
        <v>52</v>
      </c>
      <c r="Q41691" t="s">
        <v>31</v>
      </c>
      <c r="R41691">
        <v>0</v>
      </c>
      <c r="S41691">
        <v>0</v>
      </c>
      <c r="T41691">
        <v>1</v>
      </c>
      <c r="U41691" t="s">
        <v>40</v>
      </c>
    </row>
    <row r="41692" spans="1:21" x14ac:dyDescent="0.25">
      <c r="A41692">
        <v>239729</v>
      </c>
      <c r="B41692" t="s">
        <v>64</v>
      </c>
      <c r="C41692" t="s">
        <v>85</v>
      </c>
      <c r="D41692" t="s">
        <v>113</v>
      </c>
      <c r="E41692">
        <v>8</v>
      </c>
      <c r="F41692" s="1">
        <v>33556.42</v>
      </c>
      <c r="G41692" s="2">
        <v>1</v>
      </c>
      <c r="H41692" t="s">
        <v>23</v>
      </c>
      <c r="I41692" t="s">
        <v>24</v>
      </c>
      <c r="J41692" t="s">
        <v>24</v>
      </c>
      <c r="K41692" t="s">
        <v>67</v>
      </c>
      <c r="L41692" t="s">
        <v>47</v>
      </c>
      <c r="M41692" s="1" t="s">
        <v>52</v>
      </c>
      <c r="N41692" t="s">
        <v>31</v>
      </c>
      <c r="O41692" t="s">
        <v>32</v>
      </c>
      <c r="P41692" t="s">
        <v>52</v>
      </c>
      <c r="Q41692" t="s">
        <v>31</v>
      </c>
      <c r="R41692">
        <v>0</v>
      </c>
      <c r="S41692">
        <v>0</v>
      </c>
      <c r="T41692">
        <v>0</v>
      </c>
      <c r="U41692" t="s">
        <v>32</v>
      </c>
    </row>
    <row r="41693" spans="1:21" x14ac:dyDescent="0.25">
      <c r="A41693">
        <v>239729</v>
      </c>
      <c r="B41693" t="s">
        <v>64</v>
      </c>
      <c r="C41693" t="s">
        <v>85</v>
      </c>
      <c r="D41693" t="s">
        <v>113</v>
      </c>
      <c r="E41693">
        <v>3</v>
      </c>
      <c r="F41693" s="1">
        <v>33492.705000000002</v>
      </c>
      <c r="G41693" s="2">
        <v>1</v>
      </c>
      <c r="H41693" t="s">
        <v>23</v>
      </c>
      <c r="I41693" t="s">
        <v>24</v>
      </c>
      <c r="J41693" t="s">
        <v>24</v>
      </c>
      <c r="K41693" t="s">
        <v>67</v>
      </c>
      <c r="L41693" t="s">
        <v>56</v>
      </c>
      <c r="M41693" s="1" t="s">
        <v>27</v>
      </c>
      <c r="N41693" t="s">
        <v>28</v>
      </c>
      <c r="O41693" t="s">
        <v>36</v>
      </c>
      <c r="P41693" t="s">
        <v>52</v>
      </c>
      <c r="Q41693" t="s">
        <v>31</v>
      </c>
      <c r="R41693">
        <v>0</v>
      </c>
      <c r="S41693">
        <v>0</v>
      </c>
      <c r="T41693">
        <v>0</v>
      </c>
      <c r="U41693" t="s">
        <v>36</v>
      </c>
    </row>
    <row r="41694" spans="1:21" x14ac:dyDescent="0.25">
      <c r="A41694">
        <v>239729</v>
      </c>
      <c r="B41694" t="s">
        <v>64</v>
      </c>
      <c r="C41694" t="s">
        <v>85</v>
      </c>
      <c r="D41694" t="s">
        <v>113</v>
      </c>
      <c r="E41694">
        <v>11</v>
      </c>
      <c r="F41694" s="1">
        <v>28148.775000000001</v>
      </c>
      <c r="G41694" s="2">
        <v>1</v>
      </c>
      <c r="H41694" t="s">
        <v>23</v>
      </c>
      <c r="I41694" t="s">
        <v>24</v>
      </c>
      <c r="J41694" t="s">
        <v>24</v>
      </c>
      <c r="K41694" t="s">
        <v>67</v>
      </c>
      <c r="L41694" t="s">
        <v>73</v>
      </c>
      <c r="M41694" s="1" t="s">
        <v>30</v>
      </c>
      <c r="N41694" t="s">
        <v>31</v>
      </c>
      <c r="O41694" t="s">
        <v>59</v>
      </c>
      <c r="P41694" t="s">
        <v>52</v>
      </c>
      <c r="Q41694" t="s">
        <v>31</v>
      </c>
      <c r="R41694">
        <v>0</v>
      </c>
      <c r="S41694">
        <v>0</v>
      </c>
      <c r="T41694">
        <v>1</v>
      </c>
      <c r="U41694" t="s">
        <v>59</v>
      </c>
    </row>
    <row r="41695" spans="1:21" x14ac:dyDescent="0.25">
      <c r="A41695">
        <v>239729</v>
      </c>
      <c r="B41695" t="s">
        <v>64</v>
      </c>
      <c r="C41695" t="s">
        <v>85</v>
      </c>
      <c r="D41695" t="s">
        <v>113</v>
      </c>
      <c r="E41695">
        <v>14</v>
      </c>
      <c r="F41695" s="1">
        <v>27179.685000000001</v>
      </c>
      <c r="G41695" s="2">
        <v>1</v>
      </c>
      <c r="H41695" t="s">
        <v>23</v>
      </c>
      <c r="I41695" t="s">
        <v>24</v>
      </c>
      <c r="J41695" t="s">
        <v>24</v>
      </c>
      <c r="K41695" t="s">
        <v>67</v>
      </c>
      <c r="L41695" t="s">
        <v>82</v>
      </c>
      <c r="M41695" s="1" t="s">
        <v>35</v>
      </c>
      <c r="N41695" t="s">
        <v>31</v>
      </c>
      <c r="O41695" t="s">
        <v>43</v>
      </c>
      <c r="P41695" t="s">
        <v>52</v>
      </c>
      <c r="Q41695" t="s">
        <v>31</v>
      </c>
      <c r="R41695">
        <v>0</v>
      </c>
      <c r="S41695">
        <v>0</v>
      </c>
      <c r="T41695">
        <v>0</v>
      </c>
      <c r="U41695" t="s">
        <v>43</v>
      </c>
    </row>
    <row r="41696" spans="1:21" x14ac:dyDescent="0.25">
      <c r="A41696">
        <v>239729</v>
      </c>
      <c r="B41696" t="s">
        <v>64</v>
      </c>
      <c r="C41696" t="s">
        <v>85</v>
      </c>
      <c r="D41696" t="s">
        <v>113</v>
      </c>
      <c r="E41696">
        <v>15</v>
      </c>
      <c r="F41696" s="1">
        <v>25701.33</v>
      </c>
      <c r="G41696" s="2">
        <v>0</v>
      </c>
      <c r="H41696" t="s">
        <v>23</v>
      </c>
      <c r="I41696" t="s">
        <v>24</v>
      </c>
      <c r="J41696" t="s">
        <v>24</v>
      </c>
      <c r="K41696" t="s">
        <v>67</v>
      </c>
      <c r="L41696" t="s">
        <v>116</v>
      </c>
      <c r="M41696" s="1" t="s">
        <v>27</v>
      </c>
      <c r="N41696" t="s">
        <v>31</v>
      </c>
      <c r="O41696" t="s">
        <v>117</v>
      </c>
      <c r="P41696" t="s">
        <v>52</v>
      </c>
      <c r="Q41696" t="s">
        <v>31</v>
      </c>
      <c r="R41696">
        <v>0</v>
      </c>
      <c r="S41696">
        <v>1</v>
      </c>
      <c r="T41696">
        <v>1</v>
      </c>
      <c r="U41696" t="s">
        <v>117</v>
      </c>
    </row>
    <row r="41697" spans="1:21" x14ac:dyDescent="0.25">
      <c r="A41697">
        <v>239729</v>
      </c>
      <c r="B41697" t="s">
        <v>64</v>
      </c>
      <c r="C41697" t="s">
        <v>85</v>
      </c>
      <c r="D41697" t="s">
        <v>113</v>
      </c>
      <c r="E41697">
        <v>4</v>
      </c>
      <c r="F41697" s="1">
        <v>24864.5</v>
      </c>
      <c r="G41697" s="2">
        <v>0</v>
      </c>
      <c r="H41697" t="s">
        <v>23</v>
      </c>
      <c r="I41697" t="s">
        <v>24</v>
      </c>
      <c r="J41697" t="s">
        <v>24</v>
      </c>
      <c r="K41697" t="s">
        <v>67</v>
      </c>
      <c r="L41697" t="s">
        <v>33</v>
      </c>
      <c r="M41697" s="1" t="s">
        <v>30</v>
      </c>
      <c r="N41697" t="s">
        <v>28</v>
      </c>
      <c r="O41697" t="s">
        <v>36</v>
      </c>
      <c r="P41697" t="s">
        <v>52</v>
      </c>
      <c r="Q41697" t="s">
        <v>31</v>
      </c>
      <c r="R41697">
        <v>0</v>
      </c>
      <c r="S41697">
        <v>0</v>
      </c>
      <c r="T41697">
        <v>0</v>
      </c>
      <c r="U41697" t="s">
        <v>36</v>
      </c>
    </row>
    <row r="41698" spans="1:21" x14ac:dyDescent="0.25">
      <c r="A41698">
        <v>239729</v>
      </c>
      <c r="B41698" t="s">
        <v>64</v>
      </c>
      <c r="C41698" t="s">
        <v>85</v>
      </c>
      <c r="D41698" t="s">
        <v>113</v>
      </c>
      <c r="E41698">
        <v>9</v>
      </c>
      <c r="F41698" s="1">
        <v>24860.98</v>
      </c>
      <c r="G41698" s="2">
        <v>0</v>
      </c>
      <c r="H41698" t="s">
        <v>23</v>
      </c>
      <c r="I41698" t="s">
        <v>24</v>
      </c>
      <c r="J41698" t="s">
        <v>24</v>
      </c>
      <c r="K41698" t="s">
        <v>67</v>
      </c>
      <c r="L41698" t="s">
        <v>111</v>
      </c>
      <c r="M41698" s="1" t="s">
        <v>27</v>
      </c>
      <c r="N41698" t="s">
        <v>28</v>
      </c>
      <c r="O41698" t="s">
        <v>40</v>
      </c>
      <c r="P41698" t="s">
        <v>52</v>
      </c>
      <c r="Q41698" t="s">
        <v>31</v>
      </c>
      <c r="R41698">
        <v>0</v>
      </c>
      <c r="S41698">
        <v>0</v>
      </c>
      <c r="T41698">
        <v>1</v>
      </c>
      <c r="U41698" t="s">
        <v>40</v>
      </c>
    </row>
    <row r="41699" spans="1:21" x14ac:dyDescent="0.25">
      <c r="A41699">
        <v>239729</v>
      </c>
      <c r="B41699" t="s">
        <v>64</v>
      </c>
      <c r="C41699" t="s">
        <v>85</v>
      </c>
      <c r="D41699" t="s">
        <v>113</v>
      </c>
      <c r="E41699">
        <v>12</v>
      </c>
      <c r="F41699" s="1">
        <v>24726.89</v>
      </c>
      <c r="G41699" s="2">
        <v>0</v>
      </c>
      <c r="H41699" t="s">
        <v>23</v>
      </c>
      <c r="I41699" t="s">
        <v>24</v>
      </c>
      <c r="J41699" t="s">
        <v>24</v>
      </c>
      <c r="K41699" t="s">
        <v>67</v>
      </c>
      <c r="L41699" t="s">
        <v>97</v>
      </c>
      <c r="M41699" s="1" t="s">
        <v>35</v>
      </c>
      <c r="N41699" t="s">
        <v>31</v>
      </c>
      <c r="O41699" t="s">
        <v>55</v>
      </c>
      <c r="P41699" t="s">
        <v>52</v>
      </c>
      <c r="Q41699" t="s">
        <v>31</v>
      </c>
      <c r="R41699">
        <v>0</v>
      </c>
      <c r="S41699">
        <v>0</v>
      </c>
      <c r="T41699">
        <v>0</v>
      </c>
      <c r="U41699" t="s">
        <v>55</v>
      </c>
    </row>
    <row r="41700" spans="1:21" x14ac:dyDescent="0.25">
      <c r="A41700">
        <v>239729</v>
      </c>
      <c r="B41700" t="s">
        <v>64</v>
      </c>
      <c r="C41700" t="s">
        <v>85</v>
      </c>
      <c r="D41700" t="s">
        <v>113</v>
      </c>
      <c r="E41700">
        <v>5</v>
      </c>
      <c r="F41700" s="1">
        <v>23247.21</v>
      </c>
      <c r="G41700" s="2">
        <v>1</v>
      </c>
      <c r="H41700" t="s">
        <v>23</v>
      </c>
      <c r="I41700" t="s">
        <v>24</v>
      </c>
      <c r="J41700" t="s">
        <v>24</v>
      </c>
      <c r="K41700" t="s">
        <v>67</v>
      </c>
      <c r="L41700" t="s">
        <v>45</v>
      </c>
      <c r="M41700" s="1" t="s">
        <v>35</v>
      </c>
      <c r="N41700" t="s">
        <v>31</v>
      </c>
      <c r="O41700" t="s">
        <v>46</v>
      </c>
      <c r="P41700" t="s">
        <v>52</v>
      </c>
      <c r="Q41700" t="s">
        <v>31</v>
      </c>
      <c r="R41700">
        <v>0</v>
      </c>
      <c r="S41700">
        <v>0</v>
      </c>
      <c r="T41700">
        <v>0</v>
      </c>
      <c r="U41700" t="s">
        <v>46</v>
      </c>
    </row>
    <row r="41701" spans="1:21" x14ac:dyDescent="0.25">
      <c r="A41701">
        <v>239729</v>
      </c>
      <c r="B41701" t="s">
        <v>64</v>
      </c>
      <c r="C41701" t="s">
        <v>85</v>
      </c>
      <c r="D41701" t="s">
        <v>113</v>
      </c>
      <c r="E41701">
        <v>10</v>
      </c>
      <c r="F41701" s="1">
        <v>15230.46</v>
      </c>
      <c r="G41701" s="2">
        <v>1</v>
      </c>
      <c r="H41701" t="s">
        <v>23</v>
      </c>
      <c r="I41701" t="s">
        <v>24</v>
      </c>
      <c r="J41701" t="s">
        <v>24</v>
      </c>
      <c r="K41701" t="s">
        <v>67</v>
      </c>
      <c r="L41701" t="s">
        <v>103</v>
      </c>
      <c r="M41701" s="1" t="s">
        <v>52</v>
      </c>
      <c r="N41701" t="s">
        <v>28</v>
      </c>
      <c r="O41701" t="s">
        <v>43</v>
      </c>
      <c r="P41701" t="s">
        <v>52</v>
      </c>
      <c r="Q41701" t="s">
        <v>31</v>
      </c>
      <c r="R41701">
        <v>0</v>
      </c>
      <c r="S41701">
        <v>0</v>
      </c>
      <c r="T41701">
        <v>0</v>
      </c>
      <c r="U41701" t="s">
        <v>43</v>
      </c>
    </row>
    <row r="41702" spans="1:21" x14ac:dyDescent="0.25">
      <c r="A41702">
        <v>239729</v>
      </c>
      <c r="B41702" t="s">
        <v>64</v>
      </c>
      <c r="C41702" t="s">
        <v>85</v>
      </c>
      <c r="D41702" t="s">
        <v>113</v>
      </c>
      <c r="E41702">
        <v>7</v>
      </c>
      <c r="F41702" s="1">
        <v>11748.56</v>
      </c>
      <c r="G41702" s="2">
        <v>0</v>
      </c>
      <c r="H41702" t="s">
        <v>23</v>
      </c>
      <c r="I41702" t="s">
        <v>24</v>
      </c>
      <c r="J41702" t="s">
        <v>24</v>
      </c>
      <c r="K41702" t="s">
        <v>67</v>
      </c>
      <c r="L41702" t="s">
        <v>74</v>
      </c>
      <c r="M41702" s="1" t="s">
        <v>30</v>
      </c>
      <c r="N41702" t="s">
        <v>28</v>
      </c>
      <c r="O41702" t="s">
        <v>99</v>
      </c>
      <c r="P41702" t="s">
        <v>52</v>
      </c>
      <c r="Q41702" t="s">
        <v>31</v>
      </c>
      <c r="R41702">
        <v>0</v>
      </c>
      <c r="S41702">
        <v>0</v>
      </c>
      <c r="T41702">
        <v>0</v>
      </c>
      <c r="U41702" t="s">
        <v>99</v>
      </c>
    </row>
    <row r="41703" spans="1:21" x14ac:dyDescent="0.25">
      <c r="A41703">
        <v>239729</v>
      </c>
      <c r="B41703" t="s">
        <v>64</v>
      </c>
      <c r="C41703" t="s">
        <v>85</v>
      </c>
      <c r="D41703" t="s">
        <v>113</v>
      </c>
      <c r="E41703">
        <v>6</v>
      </c>
      <c r="F41703" s="1">
        <v>9226.1749999999993</v>
      </c>
      <c r="G41703" s="2">
        <v>0</v>
      </c>
      <c r="H41703" t="s">
        <v>23</v>
      </c>
      <c r="I41703" t="s">
        <v>24</v>
      </c>
      <c r="J41703" t="s">
        <v>24</v>
      </c>
      <c r="K41703" t="s">
        <v>67</v>
      </c>
      <c r="L41703" t="s">
        <v>60</v>
      </c>
      <c r="M41703" s="1" t="s">
        <v>38</v>
      </c>
      <c r="N41703" t="s">
        <v>31</v>
      </c>
      <c r="O41703" t="s">
        <v>46</v>
      </c>
      <c r="P41703" t="s">
        <v>52</v>
      </c>
      <c r="Q41703" t="s">
        <v>31</v>
      </c>
      <c r="R41703">
        <v>0</v>
      </c>
      <c r="S41703">
        <v>0</v>
      </c>
      <c r="T41703">
        <v>0</v>
      </c>
      <c r="U41703" t="s">
        <v>46</v>
      </c>
    </row>
    <row r="41704" spans="1:21" x14ac:dyDescent="0.25">
      <c r="A41704">
        <v>239730</v>
      </c>
      <c r="B41704" t="s">
        <v>20</v>
      </c>
      <c r="C41704" t="s">
        <v>123</v>
      </c>
      <c r="D41704" t="s">
        <v>130</v>
      </c>
      <c r="E41704">
        <v>9</v>
      </c>
      <c r="F41704" s="1">
        <v>15340.05</v>
      </c>
      <c r="G41704" s="2">
        <v>0</v>
      </c>
      <c r="H41704" t="s">
        <v>23</v>
      </c>
      <c r="I41704" t="s">
        <v>24</v>
      </c>
      <c r="J41704" t="s">
        <v>24</v>
      </c>
      <c r="K41704" t="s">
        <v>84</v>
      </c>
      <c r="L41704" t="s">
        <v>107</v>
      </c>
      <c r="M41704" s="1" t="s">
        <v>35</v>
      </c>
      <c r="N41704" t="s">
        <v>28</v>
      </c>
      <c r="O41704" t="s">
        <v>80</v>
      </c>
      <c r="P41704" t="s">
        <v>52</v>
      </c>
      <c r="Q41704" t="s">
        <v>28</v>
      </c>
      <c r="R41704">
        <v>0</v>
      </c>
      <c r="S41704">
        <v>0</v>
      </c>
      <c r="T41704">
        <v>0</v>
      </c>
      <c r="U41704" t="s">
        <v>127</v>
      </c>
    </row>
    <row r="41705" spans="1:21" x14ac:dyDescent="0.25">
      <c r="A41705">
        <v>239730</v>
      </c>
      <c r="B41705" t="s">
        <v>20</v>
      </c>
      <c r="C41705" t="s">
        <v>123</v>
      </c>
      <c r="D41705" t="s">
        <v>130</v>
      </c>
      <c r="E41705">
        <v>12</v>
      </c>
      <c r="F41705" s="1">
        <v>13320.62</v>
      </c>
      <c r="G41705" s="2">
        <v>0</v>
      </c>
      <c r="H41705" t="s">
        <v>23</v>
      </c>
      <c r="I41705" t="s">
        <v>24</v>
      </c>
      <c r="J41705" t="s">
        <v>24</v>
      </c>
      <c r="K41705" t="s">
        <v>84</v>
      </c>
      <c r="L41705" t="s">
        <v>69</v>
      </c>
      <c r="M41705" s="1" t="s">
        <v>30</v>
      </c>
      <c r="N41705" t="s">
        <v>31</v>
      </c>
      <c r="O41705" t="s">
        <v>33</v>
      </c>
      <c r="P41705" t="s">
        <v>35</v>
      </c>
      <c r="Q41705" t="s">
        <v>28</v>
      </c>
      <c r="R41705">
        <v>0</v>
      </c>
      <c r="S41705">
        <v>1</v>
      </c>
      <c r="T41705">
        <v>0</v>
      </c>
      <c r="U41705" t="s">
        <v>70</v>
      </c>
    </row>
    <row r="41706" spans="1:21" x14ac:dyDescent="0.25">
      <c r="A41706">
        <v>239730</v>
      </c>
      <c r="B41706" t="s">
        <v>20</v>
      </c>
      <c r="C41706" t="s">
        <v>123</v>
      </c>
      <c r="D41706" t="s">
        <v>130</v>
      </c>
      <c r="E41706">
        <v>6</v>
      </c>
      <c r="F41706" s="1">
        <v>11872.76</v>
      </c>
      <c r="G41706" s="2">
        <v>0</v>
      </c>
      <c r="H41706" t="s">
        <v>23</v>
      </c>
      <c r="I41706" t="s">
        <v>24</v>
      </c>
      <c r="J41706" t="s">
        <v>24</v>
      </c>
      <c r="K41706" t="s">
        <v>84</v>
      </c>
      <c r="L41706" t="s">
        <v>41</v>
      </c>
      <c r="M41706" s="1" t="s">
        <v>38</v>
      </c>
      <c r="N41706" t="s">
        <v>31</v>
      </c>
      <c r="O41706" t="s">
        <v>47</v>
      </c>
      <c r="P41706" t="s">
        <v>38</v>
      </c>
      <c r="Q41706" t="s">
        <v>31</v>
      </c>
      <c r="R41706">
        <v>0</v>
      </c>
      <c r="S41706">
        <v>0</v>
      </c>
      <c r="T41706">
        <v>0</v>
      </c>
      <c r="U41706" t="s">
        <v>80</v>
      </c>
    </row>
    <row r="41707" spans="1:21" x14ac:dyDescent="0.25">
      <c r="A41707">
        <v>239730</v>
      </c>
      <c r="B41707" t="s">
        <v>20</v>
      </c>
      <c r="C41707" t="s">
        <v>123</v>
      </c>
      <c r="D41707" t="s">
        <v>130</v>
      </c>
      <c r="E41707">
        <v>15</v>
      </c>
      <c r="F41707" s="1">
        <v>10371.43</v>
      </c>
      <c r="G41707" s="2">
        <v>0</v>
      </c>
      <c r="H41707" t="s">
        <v>23</v>
      </c>
      <c r="I41707" t="s">
        <v>24</v>
      </c>
      <c r="J41707" t="s">
        <v>24</v>
      </c>
      <c r="K41707" t="s">
        <v>84</v>
      </c>
      <c r="L41707" t="s">
        <v>128</v>
      </c>
      <c r="M41707" s="1" t="s">
        <v>35</v>
      </c>
      <c r="N41707" t="s">
        <v>28</v>
      </c>
      <c r="O41707" t="s">
        <v>125</v>
      </c>
      <c r="P41707" t="s">
        <v>52</v>
      </c>
      <c r="Q41707" t="s">
        <v>31</v>
      </c>
      <c r="R41707">
        <v>0</v>
      </c>
      <c r="S41707">
        <v>1</v>
      </c>
      <c r="T41707">
        <v>0</v>
      </c>
      <c r="U41707" t="s">
        <v>126</v>
      </c>
    </row>
    <row r="41708" spans="1:21" x14ac:dyDescent="0.25">
      <c r="A41708">
        <v>239730</v>
      </c>
      <c r="B41708" t="s">
        <v>20</v>
      </c>
      <c r="C41708" t="s">
        <v>123</v>
      </c>
      <c r="D41708" t="s">
        <v>130</v>
      </c>
      <c r="E41708">
        <v>2</v>
      </c>
      <c r="F41708" s="1">
        <v>10042.504999999999</v>
      </c>
      <c r="G41708" s="2">
        <v>1</v>
      </c>
      <c r="H41708" t="s">
        <v>23</v>
      </c>
      <c r="I41708" t="s">
        <v>24</v>
      </c>
      <c r="J41708" t="s">
        <v>24</v>
      </c>
      <c r="K41708" t="s">
        <v>84</v>
      </c>
      <c r="L41708" t="s">
        <v>103</v>
      </c>
      <c r="M41708" s="1" t="s">
        <v>52</v>
      </c>
      <c r="N41708" t="s">
        <v>28</v>
      </c>
      <c r="O41708" t="s">
        <v>50</v>
      </c>
      <c r="P41708" t="s">
        <v>52</v>
      </c>
      <c r="Q41708" t="s">
        <v>31</v>
      </c>
      <c r="R41708">
        <v>0</v>
      </c>
      <c r="S41708">
        <v>0</v>
      </c>
      <c r="T41708">
        <v>0</v>
      </c>
      <c r="U41708" t="s">
        <v>126</v>
      </c>
    </row>
    <row r="41709" spans="1:21" x14ac:dyDescent="0.25">
      <c r="A41709">
        <v>239730</v>
      </c>
      <c r="B41709" t="s">
        <v>20</v>
      </c>
      <c r="C41709" t="s">
        <v>123</v>
      </c>
      <c r="D41709" t="s">
        <v>130</v>
      </c>
      <c r="E41709">
        <v>10</v>
      </c>
      <c r="F41709" s="1">
        <v>9918.19</v>
      </c>
      <c r="G41709" s="2">
        <v>0</v>
      </c>
      <c r="H41709" t="s">
        <v>23</v>
      </c>
      <c r="I41709" t="s">
        <v>24</v>
      </c>
      <c r="J41709" t="s">
        <v>24</v>
      </c>
      <c r="K41709" t="s">
        <v>84</v>
      </c>
      <c r="L41709" t="s">
        <v>109</v>
      </c>
      <c r="M41709" s="1" t="s">
        <v>35</v>
      </c>
      <c r="N41709" t="s">
        <v>31</v>
      </c>
      <c r="O41709" t="s">
        <v>81</v>
      </c>
      <c r="P41709" t="s">
        <v>52</v>
      </c>
      <c r="Q41709" t="s">
        <v>28</v>
      </c>
      <c r="R41709">
        <v>0</v>
      </c>
      <c r="S41709">
        <v>1</v>
      </c>
      <c r="T41709">
        <v>0</v>
      </c>
      <c r="U41709" t="s">
        <v>72</v>
      </c>
    </row>
    <row r="41710" spans="1:21" x14ac:dyDescent="0.25">
      <c r="A41710">
        <v>234862</v>
      </c>
      <c r="B41710" t="s">
        <v>64</v>
      </c>
      <c r="C41710" t="s">
        <v>123</v>
      </c>
      <c r="D41710" t="s">
        <v>130</v>
      </c>
      <c r="E41710">
        <v>15</v>
      </c>
      <c r="F41710" s="1">
        <v>35376</v>
      </c>
      <c r="G41710" s="2">
        <v>0</v>
      </c>
      <c r="H41710" t="s">
        <v>23</v>
      </c>
      <c r="I41710" t="s">
        <v>24</v>
      </c>
      <c r="J41710" t="s">
        <v>24</v>
      </c>
      <c r="K41710" t="s">
        <v>88</v>
      </c>
      <c r="L41710" t="s">
        <v>108</v>
      </c>
      <c r="M41710" s="1" t="s">
        <v>35</v>
      </c>
      <c r="N41710" t="s">
        <v>28</v>
      </c>
      <c r="O41710" t="s">
        <v>49</v>
      </c>
      <c r="P41710" t="s">
        <v>30</v>
      </c>
      <c r="Q41710" t="s">
        <v>31</v>
      </c>
      <c r="R41710">
        <v>1</v>
      </c>
      <c r="S41710">
        <v>1</v>
      </c>
      <c r="T41710">
        <v>1</v>
      </c>
      <c r="U41710" t="s">
        <v>131</v>
      </c>
    </row>
    <row r="41711" spans="1:21" x14ac:dyDescent="0.25">
      <c r="A41711">
        <v>239730</v>
      </c>
      <c r="B41711" t="s">
        <v>20</v>
      </c>
      <c r="C41711" t="s">
        <v>123</v>
      </c>
      <c r="D41711" t="s">
        <v>130</v>
      </c>
      <c r="E41711">
        <v>5</v>
      </c>
      <c r="F41711" s="1">
        <v>9691.7199999999993</v>
      </c>
      <c r="G41711" s="2">
        <v>0</v>
      </c>
      <c r="H41711" t="s">
        <v>23</v>
      </c>
      <c r="I41711" t="s">
        <v>24</v>
      </c>
      <c r="J41711" t="s">
        <v>24</v>
      </c>
      <c r="K41711" t="s">
        <v>84</v>
      </c>
      <c r="L41711" t="s">
        <v>53</v>
      </c>
      <c r="M41711" s="1" t="s">
        <v>52</v>
      </c>
      <c r="N41711" t="s">
        <v>28</v>
      </c>
      <c r="O41711" t="s">
        <v>125</v>
      </c>
      <c r="P41711" t="s">
        <v>52</v>
      </c>
      <c r="Q41711" t="s">
        <v>31</v>
      </c>
      <c r="R41711">
        <v>1</v>
      </c>
      <c r="S41711">
        <v>0</v>
      </c>
      <c r="T41711">
        <v>0</v>
      </c>
      <c r="U41711" t="s">
        <v>126</v>
      </c>
    </row>
    <row r="41712" spans="1:21" x14ac:dyDescent="0.25">
      <c r="A41712">
        <v>239730</v>
      </c>
      <c r="B41712" t="s">
        <v>20</v>
      </c>
      <c r="C41712" t="s">
        <v>123</v>
      </c>
      <c r="D41712" t="s">
        <v>130</v>
      </c>
      <c r="E41712">
        <v>11</v>
      </c>
      <c r="F41712" s="1">
        <v>9054.7749999999996</v>
      </c>
      <c r="G41712" s="2">
        <v>1</v>
      </c>
      <c r="H41712" t="s">
        <v>23</v>
      </c>
      <c r="I41712" t="s">
        <v>24</v>
      </c>
      <c r="J41712" t="s">
        <v>24</v>
      </c>
      <c r="K41712" t="s">
        <v>84</v>
      </c>
      <c r="L41712" t="s">
        <v>74</v>
      </c>
      <c r="M41712" s="1" t="s">
        <v>30</v>
      </c>
      <c r="N41712" t="s">
        <v>28</v>
      </c>
      <c r="O41712" t="s">
        <v>82</v>
      </c>
      <c r="P41712" t="s">
        <v>35</v>
      </c>
      <c r="Q41712" t="s">
        <v>31</v>
      </c>
      <c r="R41712">
        <v>0</v>
      </c>
      <c r="S41712">
        <v>0</v>
      </c>
      <c r="T41712">
        <v>0</v>
      </c>
      <c r="U41712" t="s">
        <v>75</v>
      </c>
    </row>
    <row r="41713" spans="1:21" x14ac:dyDescent="0.25">
      <c r="A41713">
        <v>239730</v>
      </c>
      <c r="B41713" t="s">
        <v>20</v>
      </c>
      <c r="C41713" t="s">
        <v>123</v>
      </c>
      <c r="D41713" t="s">
        <v>130</v>
      </c>
      <c r="E41713">
        <v>8</v>
      </c>
      <c r="F41713" s="1">
        <v>9022.59</v>
      </c>
      <c r="G41713" s="2">
        <v>0</v>
      </c>
      <c r="H41713" t="s">
        <v>23</v>
      </c>
      <c r="I41713" t="s">
        <v>24</v>
      </c>
      <c r="J41713" t="s">
        <v>24</v>
      </c>
      <c r="K41713" t="s">
        <v>84</v>
      </c>
      <c r="L41713" t="s">
        <v>73</v>
      </c>
      <c r="M41713" s="1" t="s">
        <v>30</v>
      </c>
      <c r="N41713" t="s">
        <v>31</v>
      </c>
      <c r="O41713" t="s">
        <v>62</v>
      </c>
      <c r="P41713" t="s">
        <v>38</v>
      </c>
      <c r="Q41713" t="s">
        <v>28</v>
      </c>
      <c r="R41713">
        <v>0</v>
      </c>
      <c r="S41713">
        <v>0</v>
      </c>
      <c r="T41713">
        <v>1</v>
      </c>
      <c r="U41713" t="s">
        <v>70</v>
      </c>
    </row>
    <row r="41714" spans="1:21" x14ac:dyDescent="0.25">
      <c r="A41714">
        <v>239730</v>
      </c>
      <c r="B41714" t="s">
        <v>20</v>
      </c>
      <c r="C41714" t="s">
        <v>123</v>
      </c>
      <c r="D41714" t="s">
        <v>130</v>
      </c>
      <c r="E41714">
        <v>4</v>
      </c>
      <c r="F41714" s="1">
        <v>7687.29</v>
      </c>
      <c r="G41714" s="2">
        <v>0</v>
      </c>
      <c r="H41714" t="s">
        <v>23</v>
      </c>
      <c r="I41714" t="s">
        <v>24</v>
      </c>
      <c r="J41714" t="s">
        <v>24</v>
      </c>
      <c r="K41714" t="s">
        <v>84</v>
      </c>
      <c r="L41714" t="s">
        <v>73</v>
      </c>
      <c r="M41714" s="1" t="s">
        <v>35</v>
      </c>
      <c r="N41714" t="s">
        <v>31</v>
      </c>
      <c r="O41714" t="s">
        <v>69</v>
      </c>
      <c r="P41714" t="s">
        <v>30</v>
      </c>
      <c r="Q41714" t="s">
        <v>31</v>
      </c>
      <c r="R41714">
        <v>0</v>
      </c>
      <c r="S41714">
        <v>1</v>
      </c>
      <c r="T41714">
        <v>0</v>
      </c>
      <c r="U41714" t="s">
        <v>70</v>
      </c>
    </row>
    <row r="41715" spans="1:21" x14ac:dyDescent="0.25">
      <c r="A41715">
        <v>239730</v>
      </c>
      <c r="B41715" t="s">
        <v>20</v>
      </c>
      <c r="C41715" t="s">
        <v>123</v>
      </c>
      <c r="D41715" t="s">
        <v>130</v>
      </c>
      <c r="E41715">
        <v>1</v>
      </c>
      <c r="F41715" s="1">
        <v>7441.4449999999997</v>
      </c>
      <c r="G41715" s="2">
        <v>0</v>
      </c>
      <c r="H41715" t="s">
        <v>23</v>
      </c>
      <c r="I41715" t="s">
        <v>24</v>
      </c>
      <c r="J41715" t="s">
        <v>24</v>
      </c>
      <c r="K41715" t="s">
        <v>84</v>
      </c>
      <c r="L41715" t="s">
        <v>61</v>
      </c>
      <c r="M41715" s="1" t="s">
        <v>35</v>
      </c>
      <c r="N41715" t="s">
        <v>31</v>
      </c>
      <c r="O41715" t="s">
        <v>34</v>
      </c>
      <c r="P41715" t="s">
        <v>35</v>
      </c>
      <c r="Q41715" t="s">
        <v>31</v>
      </c>
      <c r="R41715">
        <v>0</v>
      </c>
      <c r="S41715">
        <v>0</v>
      </c>
      <c r="T41715">
        <v>0</v>
      </c>
      <c r="U41715" t="s">
        <v>71</v>
      </c>
    </row>
    <row r="41716" spans="1:21" x14ac:dyDescent="0.25">
      <c r="A41716">
        <v>239730</v>
      </c>
      <c r="B41716" t="s">
        <v>20</v>
      </c>
      <c r="C41716" t="s">
        <v>123</v>
      </c>
      <c r="D41716" t="s">
        <v>130</v>
      </c>
      <c r="E41716">
        <v>13</v>
      </c>
      <c r="F41716" s="1">
        <v>5220.47</v>
      </c>
      <c r="G41716" s="2">
        <v>0</v>
      </c>
      <c r="H41716" t="s">
        <v>23</v>
      </c>
      <c r="I41716" t="s">
        <v>24</v>
      </c>
      <c r="J41716" t="s">
        <v>24</v>
      </c>
      <c r="K41716" t="s">
        <v>84</v>
      </c>
      <c r="L41716" t="s">
        <v>109</v>
      </c>
      <c r="M41716" s="1" t="s">
        <v>30</v>
      </c>
      <c r="N41716" t="s">
        <v>31</v>
      </c>
      <c r="O41716" t="s">
        <v>70</v>
      </c>
      <c r="P41716" t="s">
        <v>52</v>
      </c>
      <c r="Q41716" t="s">
        <v>28</v>
      </c>
      <c r="R41716">
        <v>1</v>
      </c>
      <c r="S41716">
        <v>0</v>
      </c>
      <c r="T41716">
        <v>1</v>
      </c>
      <c r="U41716" t="s">
        <v>72</v>
      </c>
    </row>
    <row r="41717" spans="1:21" x14ac:dyDescent="0.25">
      <c r="A41717">
        <v>239730</v>
      </c>
      <c r="B41717" t="s">
        <v>20</v>
      </c>
      <c r="C41717" t="s">
        <v>123</v>
      </c>
      <c r="D41717" t="s">
        <v>130</v>
      </c>
      <c r="E41717">
        <v>3</v>
      </c>
      <c r="F41717" s="1">
        <v>5001.43</v>
      </c>
      <c r="G41717" s="2">
        <v>0</v>
      </c>
      <c r="H41717" t="s">
        <v>23</v>
      </c>
      <c r="I41717" t="s">
        <v>24</v>
      </c>
      <c r="J41717" t="s">
        <v>24</v>
      </c>
      <c r="K41717" t="s">
        <v>84</v>
      </c>
      <c r="L41717" t="s">
        <v>62</v>
      </c>
      <c r="M41717" s="1" t="s">
        <v>30</v>
      </c>
      <c r="N41717" t="s">
        <v>28</v>
      </c>
      <c r="O41717" t="s">
        <v>69</v>
      </c>
      <c r="P41717" t="s">
        <v>30</v>
      </c>
      <c r="Q41717" t="s">
        <v>31</v>
      </c>
      <c r="R41717">
        <v>0</v>
      </c>
      <c r="S41717">
        <v>1</v>
      </c>
      <c r="T41717">
        <v>0</v>
      </c>
      <c r="U41717" t="s">
        <v>70</v>
      </c>
    </row>
    <row r="41718" spans="1:21" x14ac:dyDescent="0.25">
      <c r="A41718">
        <v>239730</v>
      </c>
      <c r="B41718" t="s">
        <v>20</v>
      </c>
      <c r="C41718" t="s">
        <v>123</v>
      </c>
      <c r="D41718" t="s">
        <v>130</v>
      </c>
      <c r="E41718">
        <v>14</v>
      </c>
      <c r="F41718" s="1">
        <v>4675.25</v>
      </c>
      <c r="G41718" s="2">
        <v>0</v>
      </c>
      <c r="H41718" t="s">
        <v>23</v>
      </c>
      <c r="I41718" t="s">
        <v>24</v>
      </c>
      <c r="J41718" t="s">
        <v>24</v>
      </c>
      <c r="K41718" t="s">
        <v>84</v>
      </c>
      <c r="L41718" t="s">
        <v>82</v>
      </c>
      <c r="M41718" s="1" t="s">
        <v>35</v>
      </c>
      <c r="N41718" t="s">
        <v>31</v>
      </c>
      <c r="O41718" t="s">
        <v>51</v>
      </c>
      <c r="P41718" t="s">
        <v>52</v>
      </c>
      <c r="Q41718" t="s">
        <v>31</v>
      </c>
      <c r="R41718">
        <v>0</v>
      </c>
      <c r="S41718">
        <v>0</v>
      </c>
      <c r="T41718">
        <v>0</v>
      </c>
      <c r="U41718" t="s">
        <v>75</v>
      </c>
    </row>
    <row r="41719" spans="1:21" x14ac:dyDescent="0.25">
      <c r="A41719">
        <v>239733</v>
      </c>
      <c r="B41719" t="s">
        <v>20</v>
      </c>
      <c r="C41719" t="s">
        <v>123</v>
      </c>
      <c r="D41719" t="s">
        <v>130</v>
      </c>
      <c r="E41719">
        <v>11</v>
      </c>
      <c r="F41719" s="1">
        <v>81649.304999999993</v>
      </c>
      <c r="G41719" s="2">
        <v>0</v>
      </c>
      <c r="H41719" t="s">
        <v>83</v>
      </c>
      <c r="I41719" t="s">
        <v>24</v>
      </c>
      <c r="J41719" t="s">
        <v>24</v>
      </c>
      <c r="K41719" t="s">
        <v>25</v>
      </c>
      <c r="L41719" t="s">
        <v>109</v>
      </c>
      <c r="M41719" s="1" t="s">
        <v>30</v>
      </c>
      <c r="N41719" t="s">
        <v>31</v>
      </c>
      <c r="O41719" t="s">
        <v>70</v>
      </c>
      <c r="P41719" t="s">
        <v>52</v>
      </c>
      <c r="Q41719" t="s">
        <v>28</v>
      </c>
      <c r="R41719">
        <v>1</v>
      </c>
      <c r="S41719">
        <v>0</v>
      </c>
      <c r="T41719">
        <v>1</v>
      </c>
      <c r="U41719" t="s">
        <v>72</v>
      </c>
    </row>
    <row r="41720" spans="1:21" x14ac:dyDescent="0.25">
      <c r="A41720">
        <v>239733</v>
      </c>
      <c r="B41720" t="s">
        <v>20</v>
      </c>
      <c r="C41720" t="s">
        <v>123</v>
      </c>
      <c r="D41720" t="s">
        <v>130</v>
      </c>
      <c r="E41720">
        <v>10</v>
      </c>
      <c r="F41720" s="1">
        <v>57950.74</v>
      </c>
      <c r="G41720" s="2">
        <v>0</v>
      </c>
      <c r="H41720" t="s">
        <v>83</v>
      </c>
      <c r="I41720" t="s">
        <v>24</v>
      </c>
      <c r="J41720" t="s">
        <v>24</v>
      </c>
      <c r="K41720" t="s">
        <v>25</v>
      </c>
      <c r="L41720" t="s">
        <v>73</v>
      </c>
      <c r="M41720" s="1" t="s">
        <v>30</v>
      </c>
      <c r="N41720" t="s">
        <v>31</v>
      </c>
      <c r="O41720" t="s">
        <v>62</v>
      </c>
      <c r="P41720" t="s">
        <v>38</v>
      </c>
      <c r="Q41720" t="s">
        <v>28</v>
      </c>
      <c r="R41720">
        <v>0</v>
      </c>
      <c r="S41720">
        <v>0</v>
      </c>
      <c r="T41720">
        <v>1</v>
      </c>
      <c r="U41720" t="s">
        <v>70</v>
      </c>
    </row>
    <row r="41721" spans="1:21" x14ac:dyDescent="0.25">
      <c r="A41721">
        <v>234868</v>
      </c>
      <c r="B41721" t="s">
        <v>64</v>
      </c>
      <c r="C41721" t="s">
        <v>123</v>
      </c>
      <c r="D41721" t="s">
        <v>130</v>
      </c>
      <c r="E41721">
        <v>10</v>
      </c>
      <c r="F41721" s="1">
        <v>24807.125</v>
      </c>
      <c r="G41721" s="2">
        <v>0</v>
      </c>
      <c r="H41721" t="s">
        <v>23</v>
      </c>
      <c r="I41721" t="s">
        <v>24</v>
      </c>
      <c r="J41721" t="s">
        <v>24</v>
      </c>
      <c r="K41721" t="s">
        <v>25</v>
      </c>
      <c r="L41721" t="s">
        <v>108</v>
      </c>
      <c r="M41721" s="1" t="s">
        <v>35</v>
      </c>
      <c r="N41721" t="s">
        <v>28</v>
      </c>
      <c r="O41721" t="s">
        <v>49</v>
      </c>
      <c r="P41721" t="s">
        <v>30</v>
      </c>
      <c r="Q41721" t="s">
        <v>31</v>
      </c>
      <c r="R41721">
        <v>1</v>
      </c>
      <c r="S41721">
        <v>1</v>
      </c>
      <c r="T41721">
        <v>1</v>
      </c>
      <c r="U41721" t="s">
        <v>131</v>
      </c>
    </row>
    <row r="41722" spans="1:21" x14ac:dyDescent="0.25">
      <c r="A41722">
        <v>239733</v>
      </c>
      <c r="B41722" t="s">
        <v>20</v>
      </c>
      <c r="C41722" t="s">
        <v>123</v>
      </c>
      <c r="D41722" t="s">
        <v>130</v>
      </c>
      <c r="E41722">
        <v>4</v>
      </c>
      <c r="F41722" s="1">
        <v>41794.074999999997</v>
      </c>
      <c r="G41722" s="2">
        <v>0</v>
      </c>
      <c r="H41722" t="s">
        <v>83</v>
      </c>
      <c r="I41722" t="s">
        <v>24</v>
      </c>
      <c r="J41722" t="s">
        <v>24</v>
      </c>
      <c r="K41722" t="s">
        <v>25</v>
      </c>
      <c r="L41722" t="s">
        <v>73</v>
      </c>
      <c r="M41722" s="1" t="s">
        <v>35</v>
      </c>
      <c r="N41722" t="s">
        <v>31</v>
      </c>
      <c r="O41722" t="s">
        <v>69</v>
      </c>
      <c r="P41722" t="s">
        <v>30</v>
      </c>
      <c r="Q41722" t="s">
        <v>31</v>
      </c>
      <c r="R41722">
        <v>0</v>
      </c>
      <c r="S41722">
        <v>1</v>
      </c>
      <c r="T41722">
        <v>0</v>
      </c>
      <c r="U41722" t="s">
        <v>70</v>
      </c>
    </row>
    <row r="41723" spans="1:21" x14ac:dyDescent="0.25">
      <c r="A41723">
        <v>239733</v>
      </c>
      <c r="B41723" t="s">
        <v>20</v>
      </c>
      <c r="C41723" t="s">
        <v>123</v>
      </c>
      <c r="D41723" t="s">
        <v>130</v>
      </c>
      <c r="E41723">
        <v>9</v>
      </c>
      <c r="F41723" s="1">
        <v>37677.269999999997</v>
      </c>
      <c r="G41723" s="2">
        <v>0</v>
      </c>
      <c r="H41723" t="s">
        <v>83</v>
      </c>
      <c r="I41723" t="s">
        <v>24</v>
      </c>
      <c r="J41723" t="s">
        <v>24</v>
      </c>
      <c r="K41723" t="s">
        <v>25</v>
      </c>
      <c r="L41723" t="s">
        <v>41</v>
      </c>
      <c r="M41723" s="1" t="s">
        <v>38</v>
      </c>
      <c r="N41723" t="s">
        <v>31</v>
      </c>
      <c r="O41723" t="s">
        <v>47</v>
      </c>
      <c r="P41723" t="s">
        <v>38</v>
      </c>
      <c r="Q41723" t="s">
        <v>31</v>
      </c>
      <c r="R41723">
        <v>0</v>
      </c>
      <c r="S41723">
        <v>0</v>
      </c>
      <c r="T41723">
        <v>0</v>
      </c>
      <c r="U41723" t="s">
        <v>80</v>
      </c>
    </row>
    <row r="41724" spans="1:21" x14ac:dyDescent="0.25">
      <c r="A41724">
        <v>239733</v>
      </c>
      <c r="B41724" t="s">
        <v>20</v>
      </c>
      <c r="C41724" t="s">
        <v>123</v>
      </c>
      <c r="D41724" t="s">
        <v>130</v>
      </c>
      <c r="E41724">
        <v>14</v>
      </c>
      <c r="F41724" s="1">
        <v>35601.724999999999</v>
      </c>
      <c r="G41724" s="2">
        <v>0</v>
      </c>
      <c r="H41724" t="s">
        <v>83</v>
      </c>
      <c r="I41724" t="s">
        <v>24</v>
      </c>
      <c r="J41724" t="s">
        <v>24</v>
      </c>
      <c r="K41724" t="s">
        <v>25</v>
      </c>
      <c r="L41724" t="s">
        <v>69</v>
      </c>
      <c r="M41724" s="1" t="s">
        <v>30</v>
      </c>
      <c r="N41724" t="s">
        <v>31</v>
      </c>
      <c r="O41724" t="s">
        <v>33</v>
      </c>
      <c r="P41724" t="s">
        <v>35</v>
      </c>
      <c r="Q41724" t="s">
        <v>28</v>
      </c>
      <c r="R41724">
        <v>0</v>
      </c>
      <c r="S41724">
        <v>1</v>
      </c>
      <c r="T41724">
        <v>0</v>
      </c>
      <c r="U41724" t="s">
        <v>70</v>
      </c>
    </row>
    <row r="41725" spans="1:21" x14ac:dyDescent="0.25">
      <c r="A41725">
        <v>239733</v>
      </c>
      <c r="B41725" t="s">
        <v>20</v>
      </c>
      <c r="C41725" t="s">
        <v>123</v>
      </c>
      <c r="D41725" t="s">
        <v>130</v>
      </c>
      <c r="E41725">
        <v>2</v>
      </c>
      <c r="F41725" s="1">
        <v>34211.879999999997</v>
      </c>
      <c r="G41725" s="2">
        <v>0</v>
      </c>
      <c r="H41725" t="s">
        <v>83</v>
      </c>
      <c r="I41725" t="s">
        <v>24</v>
      </c>
      <c r="J41725" t="s">
        <v>24</v>
      </c>
      <c r="K41725" t="s">
        <v>25</v>
      </c>
      <c r="L41725" t="s">
        <v>103</v>
      </c>
      <c r="M41725" s="1" t="s">
        <v>52</v>
      </c>
      <c r="N41725" t="s">
        <v>28</v>
      </c>
      <c r="O41725" t="s">
        <v>50</v>
      </c>
      <c r="P41725" t="s">
        <v>52</v>
      </c>
      <c r="Q41725" t="s">
        <v>31</v>
      </c>
      <c r="R41725">
        <v>0</v>
      </c>
      <c r="S41725">
        <v>0</v>
      </c>
      <c r="T41725">
        <v>0</v>
      </c>
      <c r="U41725" t="s">
        <v>126</v>
      </c>
    </row>
    <row r="41726" spans="1:21" x14ac:dyDescent="0.25">
      <c r="A41726">
        <v>239733</v>
      </c>
      <c r="B41726" t="s">
        <v>20</v>
      </c>
      <c r="C41726" t="s">
        <v>123</v>
      </c>
      <c r="D41726" t="s">
        <v>130</v>
      </c>
      <c r="E41726">
        <v>13</v>
      </c>
      <c r="F41726" s="1">
        <v>29877.415000000001</v>
      </c>
      <c r="G41726" s="2">
        <v>1</v>
      </c>
      <c r="H41726" t="s">
        <v>83</v>
      </c>
      <c r="I41726" t="s">
        <v>24</v>
      </c>
      <c r="J41726" t="s">
        <v>24</v>
      </c>
      <c r="K41726" t="s">
        <v>25</v>
      </c>
      <c r="L41726" t="s">
        <v>109</v>
      </c>
      <c r="M41726" s="1" t="s">
        <v>35</v>
      </c>
      <c r="N41726" t="s">
        <v>31</v>
      </c>
      <c r="O41726" t="s">
        <v>81</v>
      </c>
      <c r="P41726" t="s">
        <v>52</v>
      </c>
      <c r="Q41726" t="s">
        <v>28</v>
      </c>
      <c r="R41726">
        <v>0</v>
      </c>
      <c r="S41726">
        <v>1</v>
      </c>
      <c r="T41726">
        <v>0</v>
      </c>
      <c r="U41726" t="s">
        <v>72</v>
      </c>
    </row>
    <row r="41727" spans="1:21" x14ac:dyDescent="0.25">
      <c r="A41727">
        <v>239733</v>
      </c>
      <c r="B41727" t="s">
        <v>20</v>
      </c>
      <c r="C41727" t="s">
        <v>123</v>
      </c>
      <c r="D41727" t="s">
        <v>130</v>
      </c>
      <c r="E41727">
        <v>7</v>
      </c>
      <c r="F41727" s="1">
        <v>29706.91</v>
      </c>
      <c r="G41727" s="2">
        <v>0</v>
      </c>
      <c r="H41727" t="s">
        <v>83</v>
      </c>
      <c r="I41727" t="s">
        <v>24</v>
      </c>
      <c r="J41727" t="s">
        <v>24</v>
      </c>
      <c r="K41727" t="s">
        <v>25</v>
      </c>
      <c r="L41727" t="s">
        <v>128</v>
      </c>
      <c r="M41727" s="1" t="s">
        <v>35</v>
      </c>
      <c r="N41727" t="s">
        <v>28</v>
      </c>
      <c r="O41727" t="s">
        <v>125</v>
      </c>
      <c r="P41727" t="s">
        <v>52</v>
      </c>
      <c r="Q41727" t="s">
        <v>31</v>
      </c>
      <c r="R41727">
        <v>0</v>
      </c>
      <c r="S41727">
        <v>1</v>
      </c>
      <c r="T41727">
        <v>0</v>
      </c>
      <c r="U41727" t="s">
        <v>126</v>
      </c>
    </row>
    <row r="41728" spans="1:21" x14ac:dyDescent="0.25">
      <c r="A41728">
        <v>239733</v>
      </c>
      <c r="B41728" t="s">
        <v>20</v>
      </c>
      <c r="C41728" t="s">
        <v>123</v>
      </c>
      <c r="D41728" t="s">
        <v>130</v>
      </c>
      <c r="E41728">
        <v>3</v>
      </c>
      <c r="F41728" s="1">
        <v>29199.8</v>
      </c>
      <c r="G41728" s="2">
        <v>0</v>
      </c>
      <c r="H41728" t="s">
        <v>83</v>
      </c>
      <c r="I41728" t="s">
        <v>24</v>
      </c>
      <c r="J41728" t="s">
        <v>24</v>
      </c>
      <c r="K41728" t="s">
        <v>25</v>
      </c>
      <c r="L41728" t="s">
        <v>107</v>
      </c>
      <c r="M41728" s="1" t="s">
        <v>35</v>
      </c>
      <c r="N41728" t="s">
        <v>28</v>
      </c>
      <c r="O41728" t="s">
        <v>80</v>
      </c>
      <c r="P41728" t="s">
        <v>52</v>
      </c>
      <c r="Q41728" t="s">
        <v>28</v>
      </c>
      <c r="R41728">
        <v>0</v>
      </c>
      <c r="S41728">
        <v>0</v>
      </c>
      <c r="T41728">
        <v>0</v>
      </c>
      <c r="U41728" t="s">
        <v>127</v>
      </c>
    </row>
    <row r="41729" spans="1:21" x14ac:dyDescent="0.25">
      <c r="A41729">
        <v>239733</v>
      </c>
      <c r="B41729" t="s">
        <v>20</v>
      </c>
      <c r="C41729" t="s">
        <v>123</v>
      </c>
      <c r="D41729" t="s">
        <v>130</v>
      </c>
      <c r="E41729">
        <v>5</v>
      </c>
      <c r="F41729" s="1">
        <v>24374.395</v>
      </c>
      <c r="G41729" s="2">
        <v>1</v>
      </c>
      <c r="H41729" t="s">
        <v>83</v>
      </c>
      <c r="I41729" t="s">
        <v>24</v>
      </c>
      <c r="J41729" t="s">
        <v>24</v>
      </c>
      <c r="K41729" t="s">
        <v>25</v>
      </c>
      <c r="L41729" t="s">
        <v>62</v>
      </c>
      <c r="M41729" s="1" t="s">
        <v>30</v>
      </c>
      <c r="N41729" t="s">
        <v>28</v>
      </c>
      <c r="O41729" t="s">
        <v>69</v>
      </c>
      <c r="P41729" t="s">
        <v>30</v>
      </c>
      <c r="Q41729" t="s">
        <v>31</v>
      </c>
      <c r="R41729">
        <v>0</v>
      </c>
      <c r="S41729">
        <v>1</v>
      </c>
      <c r="T41729">
        <v>0</v>
      </c>
      <c r="U41729" t="s">
        <v>70</v>
      </c>
    </row>
    <row r="41730" spans="1:21" x14ac:dyDescent="0.25">
      <c r="A41730">
        <v>239733</v>
      </c>
      <c r="B41730" t="s">
        <v>20</v>
      </c>
      <c r="C41730" t="s">
        <v>123</v>
      </c>
      <c r="D41730" t="s">
        <v>130</v>
      </c>
      <c r="E41730">
        <v>6</v>
      </c>
      <c r="F41730" s="1">
        <v>20642.009999999998</v>
      </c>
      <c r="G41730" s="2">
        <v>0</v>
      </c>
      <c r="H41730" t="s">
        <v>83</v>
      </c>
      <c r="I41730" t="s">
        <v>24</v>
      </c>
      <c r="J41730" t="s">
        <v>24</v>
      </c>
      <c r="K41730" t="s">
        <v>25</v>
      </c>
      <c r="L41730" t="s">
        <v>74</v>
      </c>
      <c r="M41730" s="1" t="s">
        <v>30</v>
      </c>
      <c r="N41730" t="s">
        <v>28</v>
      </c>
      <c r="O41730" t="s">
        <v>82</v>
      </c>
      <c r="P41730" t="s">
        <v>35</v>
      </c>
      <c r="Q41730" t="s">
        <v>31</v>
      </c>
      <c r="R41730">
        <v>0</v>
      </c>
      <c r="S41730">
        <v>0</v>
      </c>
      <c r="T41730">
        <v>0</v>
      </c>
      <c r="U41730" t="s">
        <v>75</v>
      </c>
    </row>
    <row r="41731" spans="1:21" x14ac:dyDescent="0.25">
      <c r="A41731">
        <v>239733</v>
      </c>
      <c r="B41731" t="s">
        <v>20</v>
      </c>
      <c r="C41731" t="s">
        <v>123</v>
      </c>
      <c r="D41731" t="s">
        <v>130</v>
      </c>
      <c r="E41731">
        <v>12</v>
      </c>
      <c r="F41731" s="1">
        <v>20414.375</v>
      </c>
      <c r="G41731" s="2">
        <v>0</v>
      </c>
      <c r="H41731" t="s">
        <v>83</v>
      </c>
      <c r="I41731" t="s">
        <v>24</v>
      </c>
      <c r="J41731" t="s">
        <v>24</v>
      </c>
      <c r="K41731" t="s">
        <v>25</v>
      </c>
      <c r="L41731" t="s">
        <v>61</v>
      </c>
      <c r="M41731" s="1" t="s">
        <v>35</v>
      </c>
      <c r="N41731" t="s">
        <v>31</v>
      </c>
      <c r="O41731" t="s">
        <v>34</v>
      </c>
      <c r="P41731" t="s">
        <v>35</v>
      </c>
      <c r="Q41731" t="s">
        <v>31</v>
      </c>
      <c r="R41731">
        <v>0</v>
      </c>
      <c r="S41731">
        <v>0</v>
      </c>
      <c r="T41731">
        <v>0</v>
      </c>
      <c r="U41731" t="s">
        <v>71</v>
      </c>
    </row>
    <row r="41732" spans="1:21" x14ac:dyDescent="0.25">
      <c r="A41732">
        <v>239733</v>
      </c>
      <c r="B41732" t="s">
        <v>20</v>
      </c>
      <c r="C41732" t="s">
        <v>123</v>
      </c>
      <c r="D41732" t="s">
        <v>130</v>
      </c>
      <c r="E41732">
        <v>1</v>
      </c>
      <c r="F41732" s="1">
        <v>18186.014999999999</v>
      </c>
      <c r="G41732" s="2">
        <v>0</v>
      </c>
      <c r="H41732" t="s">
        <v>83</v>
      </c>
      <c r="I41732" t="s">
        <v>24</v>
      </c>
      <c r="J41732" t="s">
        <v>24</v>
      </c>
      <c r="K41732" t="s">
        <v>25</v>
      </c>
      <c r="L41732" t="s">
        <v>53</v>
      </c>
      <c r="M41732" s="1" t="s">
        <v>52</v>
      </c>
      <c r="N41732" t="s">
        <v>28</v>
      </c>
      <c r="O41732" t="s">
        <v>125</v>
      </c>
      <c r="P41732" t="s">
        <v>52</v>
      </c>
      <c r="Q41732" t="s">
        <v>31</v>
      </c>
      <c r="R41732">
        <v>1</v>
      </c>
      <c r="S41732">
        <v>0</v>
      </c>
      <c r="T41732">
        <v>0</v>
      </c>
      <c r="U41732" t="s">
        <v>126</v>
      </c>
    </row>
    <row r="41733" spans="1:21" x14ac:dyDescent="0.25">
      <c r="A41733">
        <v>239733</v>
      </c>
      <c r="B41733" t="s">
        <v>20</v>
      </c>
      <c r="C41733" t="s">
        <v>123</v>
      </c>
      <c r="D41733" t="s">
        <v>130</v>
      </c>
      <c r="E41733">
        <v>15</v>
      </c>
      <c r="F41733" s="1">
        <v>13840.08</v>
      </c>
      <c r="G41733" s="2">
        <v>0</v>
      </c>
      <c r="H41733" t="s">
        <v>83</v>
      </c>
      <c r="I41733" t="s">
        <v>24</v>
      </c>
      <c r="J41733" t="s">
        <v>24</v>
      </c>
      <c r="K41733" t="s">
        <v>25</v>
      </c>
      <c r="L41733" t="s">
        <v>82</v>
      </c>
      <c r="M41733" s="1" t="s">
        <v>35</v>
      </c>
      <c r="N41733" t="s">
        <v>31</v>
      </c>
      <c r="O41733" t="s">
        <v>51</v>
      </c>
      <c r="P41733" t="s">
        <v>52</v>
      </c>
      <c r="Q41733" t="s">
        <v>31</v>
      </c>
      <c r="R41733">
        <v>0</v>
      </c>
      <c r="S41733">
        <v>0</v>
      </c>
      <c r="T41733">
        <v>0</v>
      </c>
      <c r="U41733" t="s">
        <v>75</v>
      </c>
    </row>
    <row r="41734" spans="1:21" x14ac:dyDescent="0.25">
      <c r="A41734">
        <v>239735</v>
      </c>
      <c r="B41734" t="s">
        <v>20</v>
      </c>
      <c r="C41734" t="s">
        <v>21</v>
      </c>
      <c r="D41734" t="s">
        <v>22</v>
      </c>
      <c r="E41734">
        <v>8</v>
      </c>
      <c r="F41734" s="1">
        <v>28759.9</v>
      </c>
      <c r="G41734" s="2">
        <v>1</v>
      </c>
      <c r="H41734" t="s">
        <v>23</v>
      </c>
      <c r="I41734" t="s">
        <v>24</v>
      </c>
      <c r="J41734" t="s">
        <v>24</v>
      </c>
      <c r="K41734" t="s">
        <v>67</v>
      </c>
      <c r="L41734" t="s">
        <v>37</v>
      </c>
      <c r="M41734" s="1" t="s">
        <v>38</v>
      </c>
      <c r="N41734" t="s">
        <v>28</v>
      </c>
      <c r="O41734" t="s">
        <v>39</v>
      </c>
      <c r="P41734" t="s">
        <v>35</v>
      </c>
      <c r="Q41734" t="s">
        <v>31</v>
      </c>
      <c r="R41734">
        <v>0</v>
      </c>
      <c r="S41734">
        <v>0</v>
      </c>
      <c r="T41734">
        <v>0</v>
      </c>
      <c r="U41734" t="s">
        <v>40</v>
      </c>
    </row>
    <row r="41735" spans="1:21" x14ac:dyDescent="0.25">
      <c r="A41735">
        <v>239735</v>
      </c>
      <c r="B41735" t="s">
        <v>20</v>
      </c>
      <c r="C41735" t="s">
        <v>21</v>
      </c>
      <c r="D41735" t="s">
        <v>22</v>
      </c>
      <c r="E41735">
        <v>2</v>
      </c>
      <c r="F41735" s="1">
        <v>25376.5</v>
      </c>
      <c r="G41735" s="2">
        <v>0</v>
      </c>
      <c r="H41735" t="s">
        <v>23</v>
      </c>
      <c r="I41735" t="s">
        <v>24</v>
      </c>
      <c r="J41735" t="s">
        <v>24</v>
      </c>
      <c r="K41735" t="s">
        <v>67</v>
      </c>
      <c r="L41735" t="s">
        <v>60</v>
      </c>
      <c r="M41735" s="1" t="s">
        <v>38</v>
      </c>
      <c r="N41735" t="s">
        <v>31</v>
      </c>
      <c r="O41735" t="s">
        <v>45</v>
      </c>
      <c r="P41735" t="s">
        <v>35</v>
      </c>
      <c r="Q41735" t="s">
        <v>31</v>
      </c>
      <c r="R41735">
        <v>0</v>
      </c>
      <c r="S41735">
        <v>1</v>
      </c>
      <c r="T41735">
        <v>0</v>
      </c>
      <c r="U41735" t="s">
        <v>46</v>
      </c>
    </row>
    <row r="41736" spans="1:21" x14ac:dyDescent="0.25">
      <c r="A41736">
        <v>239735</v>
      </c>
      <c r="B41736" t="s">
        <v>20</v>
      </c>
      <c r="C41736" t="s">
        <v>21</v>
      </c>
      <c r="D41736" t="s">
        <v>22</v>
      </c>
      <c r="E41736">
        <v>4</v>
      </c>
      <c r="F41736" s="1">
        <v>16407.8</v>
      </c>
      <c r="G41736" s="2">
        <v>0</v>
      </c>
      <c r="H41736" t="s">
        <v>23</v>
      </c>
      <c r="I41736" t="s">
        <v>24</v>
      </c>
      <c r="J41736" t="s">
        <v>24</v>
      </c>
      <c r="K41736" t="s">
        <v>67</v>
      </c>
      <c r="L41736" t="s">
        <v>44</v>
      </c>
      <c r="M41736" s="1" t="s">
        <v>35</v>
      </c>
      <c r="N41736" t="s">
        <v>28</v>
      </c>
      <c r="O41736" t="s">
        <v>45</v>
      </c>
      <c r="P41736" t="s">
        <v>35</v>
      </c>
      <c r="Q41736" t="s">
        <v>31</v>
      </c>
      <c r="R41736">
        <v>0</v>
      </c>
      <c r="S41736">
        <v>1</v>
      </c>
      <c r="T41736">
        <v>0</v>
      </c>
      <c r="U41736" t="s">
        <v>46</v>
      </c>
    </row>
    <row r="41737" spans="1:21" x14ac:dyDescent="0.25">
      <c r="A41737">
        <v>234900</v>
      </c>
      <c r="B41737" t="s">
        <v>64</v>
      </c>
      <c r="C41737" t="s">
        <v>123</v>
      </c>
      <c r="D41737" t="s">
        <v>130</v>
      </c>
      <c r="E41737">
        <v>13</v>
      </c>
      <c r="F41737" s="1">
        <v>14120.3</v>
      </c>
      <c r="G41737" s="2">
        <v>0</v>
      </c>
      <c r="H41737" t="s">
        <v>83</v>
      </c>
      <c r="I41737" t="s">
        <v>24</v>
      </c>
      <c r="J41737" t="s">
        <v>24</v>
      </c>
      <c r="K41737" t="s">
        <v>84</v>
      </c>
      <c r="L41737" t="s">
        <v>108</v>
      </c>
      <c r="M41737" s="1" t="s">
        <v>35</v>
      </c>
      <c r="N41737" t="s">
        <v>28</v>
      </c>
      <c r="O41737" t="s">
        <v>49</v>
      </c>
      <c r="P41737" t="s">
        <v>30</v>
      </c>
      <c r="Q41737" t="s">
        <v>31</v>
      </c>
      <c r="R41737">
        <v>1</v>
      </c>
      <c r="S41737">
        <v>1</v>
      </c>
      <c r="T41737">
        <v>1</v>
      </c>
      <c r="U41737" t="s">
        <v>131</v>
      </c>
    </row>
    <row r="41738" spans="1:21" x14ac:dyDescent="0.25">
      <c r="A41738">
        <v>239735</v>
      </c>
      <c r="B41738" t="s">
        <v>20</v>
      </c>
      <c r="C41738" t="s">
        <v>21</v>
      </c>
      <c r="D41738" t="s">
        <v>22</v>
      </c>
      <c r="E41738">
        <v>14</v>
      </c>
      <c r="F41738" s="1">
        <v>14724.9</v>
      </c>
      <c r="G41738" s="2">
        <v>1</v>
      </c>
      <c r="H41738" t="s">
        <v>23</v>
      </c>
      <c r="I41738" t="s">
        <v>24</v>
      </c>
      <c r="J41738" t="s">
        <v>24</v>
      </c>
      <c r="K41738" t="s">
        <v>67</v>
      </c>
      <c r="L41738" t="s">
        <v>34</v>
      </c>
      <c r="M41738" s="1" t="s">
        <v>35</v>
      </c>
      <c r="N41738" t="s">
        <v>31</v>
      </c>
      <c r="O41738" t="s">
        <v>51</v>
      </c>
      <c r="P41738" t="s">
        <v>52</v>
      </c>
      <c r="Q41738" t="s">
        <v>31</v>
      </c>
      <c r="R41738">
        <v>0</v>
      </c>
      <c r="S41738">
        <v>1</v>
      </c>
      <c r="T41738">
        <v>0</v>
      </c>
      <c r="U41738" t="s">
        <v>36</v>
      </c>
    </row>
    <row r="41739" spans="1:21" x14ac:dyDescent="0.25">
      <c r="A41739">
        <v>239735</v>
      </c>
      <c r="B41739" t="s">
        <v>20</v>
      </c>
      <c r="C41739" t="s">
        <v>21</v>
      </c>
      <c r="D41739" t="s">
        <v>22</v>
      </c>
      <c r="E41739">
        <v>6</v>
      </c>
      <c r="F41739" s="1">
        <v>13186.3</v>
      </c>
      <c r="G41739" s="2">
        <v>1</v>
      </c>
      <c r="H41739" t="s">
        <v>23</v>
      </c>
      <c r="I41739" t="s">
        <v>24</v>
      </c>
      <c r="J41739" t="s">
        <v>24</v>
      </c>
      <c r="K41739" t="s">
        <v>67</v>
      </c>
      <c r="L41739" t="s">
        <v>41</v>
      </c>
      <c r="M41739" s="1" t="s">
        <v>38</v>
      </c>
      <c r="N41739" t="s">
        <v>31</v>
      </c>
      <c r="O41739" t="s">
        <v>42</v>
      </c>
      <c r="P41739" t="s">
        <v>38</v>
      </c>
      <c r="Q41739" t="s">
        <v>28</v>
      </c>
      <c r="R41739">
        <v>0</v>
      </c>
      <c r="S41739">
        <v>0</v>
      </c>
      <c r="T41739">
        <v>0</v>
      </c>
      <c r="U41739" t="s">
        <v>43</v>
      </c>
    </row>
    <row r="41740" spans="1:21" x14ac:dyDescent="0.25">
      <c r="A41740">
        <v>239735</v>
      </c>
      <c r="B41740" t="s">
        <v>20</v>
      </c>
      <c r="C41740" t="s">
        <v>21</v>
      </c>
      <c r="D41740" t="s">
        <v>22</v>
      </c>
      <c r="E41740">
        <v>12</v>
      </c>
      <c r="F41740" s="1">
        <v>10861.1</v>
      </c>
      <c r="G41740" s="2">
        <v>1</v>
      </c>
      <c r="H41740" t="s">
        <v>23</v>
      </c>
      <c r="I41740" t="s">
        <v>24</v>
      </c>
      <c r="J41740" t="s">
        <v>24</v>
      </c>
      <c r="K41740" t="s">
        <v>67</v>
      </c>
      <c r="L41740" t="s">
        <v>33</v>
      </c>
      <c r="M41740" s="1" t="s">
        <v>30</v>
      </c>
      <c r="N41740" t="s">
        <v>28</v>
      </c>
      <c r="O41740" t="s">
        <v>34</v>
      </c>
      <c r="P41740" t="s">
        <v>35</v>
      </c>
      <c r="Q41740" t="s">
        <v>31</v>
      </c>
      <c r="R41740">
        <v>0</v>
      </c>
      <c r="S41740">
        <v>0</v>
      </c>
      <c r="T41740">
        <v>0</v>
      </c>
      <c r="U41740" t="s">
        <v>36</v>
      </c>
    </row>
    <row r="41741" spans="1:21" x14ac:dyDescent="0.25">
      <c r="A41741">
        <v>239735</v>
      </c>
      <c r="B41741" t="s">
        <v>20</v>
      </c>
      <c r="C41741" t="s">
        <v>21</v>
      </c>
      <c r="D41741" t="s">
        <v>22</v>
      </c>
      <c r="E41741">
        <v>10</v>
      </c>
      <c r="F41741" s="1">
        <v>9187.7999999999993</v>
      </c>
      <c r="G41741" s="2">
        <v>0</v>
      </c>
      <c r="H41741" t="s">
        <v>23</v>
      </c>
      <c r="I41741" t="s">
        <v>24</v>
      </c>
      <c r="J41741" t="s">
        <v>24</v>
      </c>
      <c r="K41741" t="s">
        <v>67</v>
      </c>
      <c r="L41741" t="s">
        <v>56</v>
      </c>
      <c r="M41741" s="1" t="s">
        <v>38</v>
      </c>
      <c r="N41741" t="s">
        <v>28</v>
      </c>
      <c r="O41741" t="s">
        <v>34</v>
      </c>
      <c r="P41741" t="s">
        <v>35</v>
      </c>
      <c r="Q41741" t="s">
        <v>31</v>
      </c>
      <c r="R41741">
        <v>1</v>
      </c>
      <c r="S41741">
        <v>0</v>
      </c>
      <c r="T41741">
        <v>0</v>
      </c>
      <c r="U41741" t="s">
        <v>36</v>
      </c>
    </row>
    <row r="41742" spans="1:21" x14ac:dyDescent="0.25">
      <c r="A41742">
        <v>239735</v>
      </c>
      <c r="B41742" t="s">
        <v>20</v>
      </c>
      <c r="C41742" t="s">
        <v>21</v>
      </c>
      <c r="D41742" t="s">
        <v>22</v>
      </c>
      <c r="E41742">
        <v>13</v>
      </c>
      <c r="F41742" s="1">
        <v>7372.1</v>
      </c>
      <c r="G41742" s="2">
        <v>1</v>
      </c>
      <c r="H41742" t="s">
        <v>23</v>
      </c>
      <c r="I41742" t="s">
        <v>24</v>
      </c>
      <c r="J41742" t="s">
        <v>24</v>
      </c>
      <c r="K41742" t="s">
        <v>67</v>
      </c>
      <c r="L41742" t="s">
        <v>33</v>
      </c>
      <c r="M41742" s="1" t="s">
        <v>30</v>
      </c>
      <c r="N41742" t="s">
        <v>28</v>
      </c>
      <c r="O41742" t="s">
        <v>51</v>
      </c>
      <c r="P41742" t="s">
        <v>52</v>
      </c>
      <c r="Q41742" t="s">
        <v>31</v>
      </c>
      <c r="R41742">
        <v>0</v>
      </c>
      <c r="S41742">
        <v>0</v>
      </c>
      <c r="T41742">
        <v>0</v>
      </c>
      <c r="U41742" t="s">
        <v>36</v>
      </c>
    </row>
    <row r="41743" spans="1:21" x14ac:dyDescent="0.25">
      <c r="A41743">
        <v>239735</v>
      </c>
      <c r="B41743" t="s">
        <v>20</v>
      </c>
      <c r="C41743" t="s">
        <v>21</v>
      </c>
      <c r="D41743" t="s">
        <v>22</v>
      </c>
      <c r="E41743">
        <v>9</v>
      </c>
      <c r="F41743" s="1">
        <v>6385.7</v>
      </c>
      <c r="G41743" s="2">
        <v>0</v>
      </c>
      <c r="H41743" t="s">
        <v>23</v>
      </c>
      <c r="I41743" t="s">
        <v>24</v>
      </c>
      <c r="J41743" t="s">
        <v>24</v>
      </c>
      <c r="K41743" t="s">
        <v>67</v>
      </c>
      <c r="L41743" t="s">
        <v>61</v>
      </c>
      <c r="M41743" s="1" t="s">
        <v>30</v>
      </c>
      <c r="N41743" t="s">
        <v>31</v>
      </c>
      <c r="O41743" t="s">
        <v>62</v>
      </c>
      <c r="P41743" t="s">
        <v>38</v>
      </c>
      <c r="Q41743" t="s">
        <v>28</v>
      </c>
      <c r="R41743">
        <v>0</v>
      </c>
      <c r="S41743">
        <v>0</v>
      </c>
      <c r="T41743">
        <v>0</v>
      </c>
      <c r="U41743" t="s">
        <v>63</v>
      </c>
    </row>
    <row r="41744" spans="1:21" x14ac:dyDescent="0.25">
      <c r="A41744">
        <v>239735</v>
      </c>
      <c r="B41744" t="s">
        <v>20</v>
      </c>
      <c r="C41744" t="s">
        <v>21</v>
      </c>
      <c r="D41744" t="s">
        <v>22</v>
      </c>
      <c r="E41744">
        <v>15</v>
      </c>
      <c r="F41744" s="1">
        <v>6136.1</v>
      </c>
      <c r="G41744" s="2">
        <v>1</v>
      </c>
      <c r="H41744" t="s">
        <v>23</v>
      </c>
      <c r="I41744" t="s">
        <v>24</v>
      </c>
      <c r="J41744" t="s">
        <v>24</v>
      </c>
      <c r="K41744" t="s">
        <v>67</v>
      </c>
      <c r="L41744" t="s">
        <v>33</v>
      </c>
      <c r="M41744" s="1" t="s">
        <v>27</v>
      </c>
      <c r="N41744" t="s">
        <v>28</v>
      </c>
      <c r="O41744" t="s">
        <v>56</v>
      </c>
      <c r="P41744" t="s">
        <v>27</v>
      </c>
      <c r="Q41744" t="s">
        <v>28</v>
      </c>
      <c r="R41744">
        <v>0</v>
      </c>
      <c r="S41744">
        <v>0</v>
      </c>
      <c r="T41744">
        <v>0</v>
      </c>
      <c r="U41744" t="s">
        <v>36</v>
      </c>
    </row>
    <row r="41745" spans="1:21" x14ac:dyDescent="0.25">
      <c r="A41745">
        <v>239735</v>
      </c>
      <c r="B41745" t="s">
        <v>20</v>
      </c>
      <c r="C41745" t="s">
        <v>21</v>
      </c>
      <c r="D41745" t="s">
        <v>22</v>
      </c>
      <c r="E41745">
        <v>11</v>
      </c>
      <c r="F41745" s="1">
        <v>5932.5</v>
      </c>
      <c r="G41745" s="2">
        <v>1</v>
      </c>
      <c r="H41745" t="s">
        <v>23</v>
      </c>
      <c r="I41745" t="s">
        <v>24</v>
      </c>
      <c r="J41745" t="s">
        <v>24</v>
      </c>
      <c r="K41745" t="s">
        <v>67</v>
      </c>
      <c r="L41745" t="s">
        <v>57</v>
      </c>
      <c r="M41745" s="1" t="s">
        <v>35</v>
      </c>
      <c r="N41745" t="s">
        <v>31</v>
      </c>
      <c r="O41745" t="s">
        <v>58</v>
      </c>
      <c r="P41745" t="s">
        <v>35</v>
      </c>
      <c r="Q41745" t="s">
        <v>31</v>
      </c>
      <c r="R41745">
        <v>1</v>
      </c>
      <c r="S41745">
        <v>0</v>
      </c>
      <c r="T41745">
        <v>0</v>
      </c>
      <c r="U41745" t="s">
        <v>59</v>
      </c>
    </row>
    <row r="41746" spans="1:21" x14ac:dyDescent="0.25">
      <c r="A41746">
        <v>239735</v>
      </c>
      <c r="B41746" t="s">
        <v>20</v>
      </c>
      <c r="C41746" t="s">
        <v>21</v>
      </c>
      <c r="D41746" t="s">
        <v>22</v>
      </c>
      <c r="E41746">
        <v>3</v>
      </c>
      <c r="F41746" s="1">
        <v>5646.7</v>
      </c>
      <c r="G41746" s="2">
        <v>0</v>
      </c>
      <c r="H41746" t="s">
        <v>23</v>
      </c>
      <c r="I41746" t="s">
        <v>24</v>
      </c>
      <c r="J41746" t="s">
        <v>24</v>
      </c>
      <c r="K41746" t="s">
        <v>67</v>
      </c>
      <c r="L41746" t="s">
        <v>53</v>
      </c>
      <c r="M41746" s="1" t="s">
        <v>52</v>
      </c>
      <c r="N41746" t="s">
        <v>28</v>
      </c>
      <c r="O41746" t="s">
        <v>54</v>
      </c>
      <c r="P41746" t="s">
        <v>52</v>
      </c>
      <c r="Q41746" t="s">
        <v>28</v>
      </c>
      <c r="R41746">
        <v>0</v>
      </c>
      <c r="S41746">
        <v>0</v>
      </c>
      <c r="T41746">
        <v>0</v>
      </c>
      <c r="U41746" t="s">
        <v>55</v>
      </c>
    </row>
    <row r="41747" spans="1:21" x14ac:dyDescent="0.25">
      <c r="A41747">
        <v>239735</v>
      </c>
      <c r="B41747" t="s">
        <v>20</v>
      </c>
      <c r="C41747" t="s">
        <v>21</v>
      </c>
      <c r="D41747" t="s">
        <v>22</v>
      </c>
      <c r="E41747">
        <v>5</v>
      </c>
      <c r="F41747" s="1">
        <v>5450.8</v>
      </c>
      <c r="G41747" s="2">
        <v>0</v>
      </c>
      <c r="H41747" t="s">
        <v>23</v>
      </c>
      <c r="I41747" t="s">
        <v>24</v>
      </c>
      <c r="J41747" t="s">
        <v>24</v>
      </c>
      <c r="K41747" t="s">
        <v>67</v>
      </c>
      <c r="L41747" t="s">
        <v>26</v>
      </c>
      <c r="M41747" s="1" t="s">
        <v>38</v>
      </c>
      <c r="N41747" t="s">
        <v>28</v>
      </c>
      <c r="O41747" t="s">
        <v>29</v>
      </c>
      <c r="P41747" t="s">
        <v>30</v>
      </c>
      <c r="Q41747" t="s">
        <v>31</v>
      </c>
      <c r="R41747">
        <v>0</v>
      </c>
      <c r="S41747">
        <v>0</v>
      </c>
      <c r="T41747">
        <v>0</v>
      </c>
      <c r="U41747" t="s">
        <v>32</v>
      </c>
    </row>
    <row r="41748" spans="1:21" x14ac:dyDescent="0.25">
      <c r="A41748">
        <v>239735</v>
      </c>
      <c r="B41748" t="s">
        <v>20</v>
      </c>
      <c r="C41748" t="s">
        <v>21</v>
      </c>
      <c r="D41748" t="s">
        <v>22</v>
      </c>
      <c r="E41748">
        <v>1</v>
      </c>
      <c r="F41748" s="1">
        <v>4348.7</v>
      </c>
      <c r="G41748" s="2">
        <v>0</v>
      </c>
      <c r="H41748" t="s">
        <v>23</v>
      </c>
      <c r="I41748" t="s">
        <v>24</v>
      </c>
      <c r="J41748" t="s">
        <v>24</v>
      </c>
      <c r="K41748" t="s">
        <v>67</v>
      </c>
      <c r="L41748" t="s">
        <v>47</v>
      </c>
      <c r="M41748" s="1" t="s">
        <v>27</v>
      </c>
      <c r="N41748" t="s">
        <v>31</v>
      </c>
      <c r="O41748" t="s">
        <v>26</v>
      </c>
      <c r="P41748" t="s">
        <v>27</v>
      </c>
      <c r="Q41748" t="s">
        <v>28</v>
      </c>
      <c r="R41748">
        <v>0</v>
      </c>
      <c r="S41748">
        <v>0</v>
      </c>
      <c r="T41748">
        <v>0</v>
      </c>
      <c r="U41748" t="s">
        <v>32</v>
      </c>
    </row>
    <row r="41749" spans="1:21" x14ac:dyDescent="0.25">
      <c r="A41749">
        <v>239737</v>
      </c>
      <c r="B41749" t="s">
        <v>20</v>
      </c>
      <c r="C41749" t="s">
        <v>123</v>
      </c>
      <c r="D41749" t="s">
        <v>124</v>
      </c>
      <c r="E41749">
        <v>7</v>
      </c>
      <c r="F41749" s="1">
        <v>77911.195000000007</v>
      </c>
      <c r="G41749" s="2">
        <v>0</v>
      </c>
      <c r="H41749" t="s">
        <v>23</v>
      </c>
      <c r="I41749" t="s">
        <v>24</v>
      </c>
      <c r="J41749" t="s">
        <v>24</v>
      </c>
      <c r="K41749" t="s">
        <v>25</v>
      </c>
      <c r="L41749" t="s">
        <v>50</v>
      </c>
      <c r="M41749" s="1" t="s">
        <v>52</v>
      </c>
      <c r="N41749" t="s">
        <v>31</v>
      </c>
      <c r="O41749" t="s">
        <v>128</v>
      </c>
      <c r="P41749" t="s">
        <v>52</v>
      </c>
      <c r="Q41749" t="s">
        <v>28</v>
      </c>
      <c r="R41749">
        <v>0</v>
      </c>
      <c r="S41749">
        <v>0</v>
      </c>
      <c r="T41749">
        <v>0</v>
      </c>
      <c r="U41749" t="s">
        <v>126</v>
      </c>
    </row>
    <row r="41750" spans="1:21" x14ac:dyDescent="0.25">
      <c r="A41750">
        <v>239737</v>
      </c>
      <c r="B41750" t="s">
        <v>20</v>
      </c>
      <c r="C41750" t="s">
        <v>123</v>
      </c>
      <c r="D41750" t="s">
        <v>124</v>
      </c>
      <c r="E41750">
        <v>4</v>
      </c>
      <c r="F41750" s="1">
        <v>32841.449999999997</v>
      </c>
      <c r="G41750" s="2">
        <v>1</v>
      </c>
      <c r="H41750" t="s">
        <v>23</v>
      </c>
      <c r="I41750" t="s">
        <v>24</v>
      </c>
      <c r="J41750" t="s">
        <v>24</v>
      </c>
      <c r="K41750" t="s">
        <v>25</v>
      </c>
      <c r="L41750" t="s">
        <v>82</v>
      </c>
      <c r="M41750" s="1" t="s">
        <v>35</v>
      </c>
      <c r="N41750" t="s">
        <v>31</v>
      </c>
      <c r="O41750" t="s">
        <v>58</v>
      </c>
      <c r="P41750" t="s">
        <v>35</v>
      </c>
      <c r="Q41750" t="s">
        <v>31</v>
      </c>
      <c r="R41750">
        <v>1</v>
      </c>
      <c r="S41750">
        <v>0</v>
      </c>
      <c r="T41750">
        <v>0</v>
      </c>
      <c r="U41750" t="s">
        <v>75</v>
      </c>
    </row>
    <row r="41751" spans="1:21" x14ac:dyDescent="0.25">
      <c r="A41751">
        <v>239737</v>
      </c>
      <c r="B41751" t="s">
        <v>20</v>
      </c>
      <c r="C41751" t="s">
        <v>123</v>
      </c>
      <c r="D41751" t="s">
        <v>124</v>
      </c>
      <c r="E41751">
        <v>6</v>
      </c>
      <c r="F41751" s="1">
        <v>28000.764999999999</v>
      </c>
      <c r="G41751" s="2">
        <v>1</v>
      </c>
      <c r="H41751" t="s">
        <v>23</v>
      </c>
      <c r="I41751" t="s">
        <v>24</v>
      </c>
      <c r="J41751" t="s">
        <v>24</v>
      </c>
      <c r="K41751" t="s">
        <v>25</v>
      </c>
      <c r="L41751" t="s">
        <v>58</v>
      </c>
      <c r="M41751" s="1" t="s">
        <v>30</v>
      </c>
      <c r="N41751" t="s">
        <v>31</v>
      </c>
      <c r="O41751" t="s">
        <v>97</v>
      </c>
      <c r="P41751" t="s">
        <v>30</v>
      </c>
      <c r="Q41751" t="s">
        <v>31</v>
      </c>
      <c r="R41751">
        <v>0</v>
      </c>
      <c r="S41751">
        <v>0</v>
      </c>
      <c r="T41751">
        <v>0</v>
      </c>
      <c r="U41751" t="s">
        <v>75</v>
      </c>
    </row>
    <row r="41752" spans="1:21" x14ac:dyDescent="0.25">
      <c r="A41752">
        <v>239737</v>
      </c>
      <c r="B41752" t="s">
        <v>20</v>
      </c>
      <c r="C41752" t="s">
        <v>123</v>
      </c>
      <c r="D41752" t="s">
        <v>124</v>
      </c>
      <c r="E41752">
        <v>5</v>
      </c>
      <c r="F41752" s="1">
        <v>26838.82</v>
      </c>
      <c r="G41752" s="2">
        <v>0</v>
      </c>
      <c r="H41752" t="s">
        <v>23</v>
      </c>
      <c r="I41752" t="s">
        <v>24</v>
      </c>
      <c r="J41752" t="s">
        <v>24</v>
      </c>
      <c r="K41752" t="s">
        <v>25</v>
      </c>
      <c r="L41752" t="s">
        <v>103</v>
      </c>
      <c r="M41752" s="1" t="s">
        <v>52</v>
      </c>
      <c r="N41752" t="s">
        <v>28</v>
      </c>
      <c r="O41752" t="s">
        <v>128</v>
      </c>
      <c r="P41752" t="s">
        <v>52</v>
      </c>
      <c r="Q41752" t="s">
        <v>28</v>
      </c>
      <c r="R41752">
        <v>0</v>
      </c>
      <c r="S41752">
        <v>0</v>
      </c>
      <c r="T41752">
        <v>0</v>
      </c>
      <c r="U41752" t="s">
        <v>126</v>
      </c>
    </row>
    <row r="41753" spans="1:21" x14ac:dyDescent="0.25">
      <c r="A41753">
        <v>239737</v>
      </c>
      <c r="B41753" t="s">
        <v>20</v>
      </c>
      <c r="C41753" t="s">
        <v>123</v>
      </c>
      <c r="D41753" t="s">
        <v>124</v>
      </c>
      <c r="E41753">
        <v>1</v>
      </c>
      <c r="F41753" s="1">
        <v>20028.935000000001</v>
      </c>
      <c r="G41753" s="2">
        <v>0</v>
      </c>
      <c r="H41753" t="s">
        <v>23</v>
      </c>
      <c r="I41753" t="s">
        <v>24</v>
      </c>
      <c r="J41753" t="s">
        <v>24</v>
      </c>
      <c r="K41753" t="s">
        <v>25</v>
      </c>
      <c r="L41753" t="s">
        <v>70</v>
      </c>
      <c r="M41753" s="1" t="s">
        <v>52</v>
      </c>
      <c r="N41753" t="s">
        <v>28</v>
      </c>
      <c r="O41753" t="s">
        <v>81</v>
      </c>
      <c r="P41753" t="s">
        <v>52</v>
      </c>
      <c r="Q41753" t="s">
        <v>28</v>
      </c>
      <c r="R41753">
        <v>0</v>
      </c>
      <c r="S41753">
        <v>0</v>
      </c>
      <c r="T41753">
        <v>0</v>
      </c>
      <c r="U41753" t="s">
        <v>72</v>
      </c>
    </row>
    <row r="41754" spans="1:21" x14ac:dyDescent="0.25">
      <c r="A41754">
        <v>239737</v>
      </c>
      <c r="B41754" t="s">
        <v>20</v>
      </c>
      <c r="C41754" t="s">
        <v>123</v>
      </c>
      <c r="D41754" t="s">
        <v>124</v>
      </c>
      <c r="E41754">
        <v>12</v>
      </c>
      <c r="F41754" s="1">
        <v>17686.834999999999</v>
      </c>
      <c r="G41754" s="2">
        <v>0</v>
      </c>
      <c r="H41754" t="s">
        <v>23</v>
      </c>
      <c r="I41754" t="s">
        <v>24</v>
      </c>
      <c r="J41754" t="s">
        <v>24</v>
      </c>
      <c r="K41754" t="s">
        <v>25</v>
      </c>
      <c r="L41754" t="s">
        <v>53</v>
      </c>
      <c r="M41754" s="1" t="s">
        <v>52</v>
      </c>
      <c r="N41754" t="s">
        <v>28</v>
      </c>
      <c r="O41754" t="s">
        <v>50</v>
      </c>
      <c r="P41754" t="s">
        <v>52</v>
      </c>
      <c r="Q41754" t="s">
        <v>31</v>
      </c>
      <c r="R41754">
        <v>0</v>
      </c>
      <c r="S41754">
        <v>0</v>
      </c>
      <c r="T41754">
        <v>0</v>
      </c>
      <c r="U41754" t="s">
        <v>126</v>
      </c>
    </row>
    <row r="41755" spans="1:21" x14ac:dyDescent="0.25">
      <c r="A41755">
        <v>239737</v>
      </c>
      <c r="B41755" t="s">
        <v>20</v>
      </c>
      <c r="C41755" t="s">
        <v>123</v>
      </c>
      <c r="D41755" t="s">
        <v>124</v>
      </c>
      <c r="E41755">
        <v>2</v>
      </c>
      <c r="F41755" s="1">
        <v>15567.9</v>
      </c>
      <c r="G41755" s="2">
        <v>0</v>
      </c>
      <c r="H41755" t="s">
        <v>23</v>
      </c>
      <c r="I41755" t="s">
        <v>24</v>
      </c>
      <c r="J41755" t="s">
        <v>24</v>
      </c>
      <c r="K41755" t="s">
        <v>25</v>
      </c>
      <c r="L41755" t="s">
        <v>74</v>
      </c>
      <c r="M41755" s="1" t="s">
        <v>30</v>
      </c>
      <c r="N41755" t="s">
        <v>28</v>
      </c>
      <c r="O41755" t="s">
        <v>51</v>
      </c>
      <c r="P41755" t="s">
        <v>52</v>
      </c>
      <c r="Q41755" t="s">
        <v>31</v>
      </c>
      <c r="R41755">
        <v>0</v>
      </c>
      <c r="S41755">
        <v>0</v>
      </c>
      <c r="T41755">
        <v>0</v>
      </c>
      <c r="U41755" t="s">
        <v>75</v>
      </c>
    </row>
    <row r="41756" spans="1:21" x14ac:dyDescent="0.25">
      <c r="A41756">
        <v>239737</v>
      </c>
      <c r="B41756" t="s">
        <v>20</v>
      </c>
      <c r="C41756" t="s">
        <v>123</v>
      </c>
      <c r="D41756" t="s">
        <v>124</v>
      </c>
      <c r="E41756">
        <v>3</v>
      </c>
      <c r="F41756" s="1">
        <v>13619.25</v>
      </c>
      <c r="G41756" s="2">
        <v>0</v>
      </c>
      <c r="H41756" t="s">
        <v>23</v>
      </c>
      <c r="I41756" t="s">
        <v>24</v>
      </c>
      <c r="J41756" t="s">
        <v>24</v>
      </c>
      <c r="K41756" t="s">
        <v>25</v>
      </c>
      <c r="L41756" t="s">
        <v>29</v>
      </c>
      <c r="M41756" s="1" t="s">
        <v>30</v>
      </c>
      <c r="N41756" t="s">
        <v>31</v>
      </c>
      <c r="O41756" t="s">
        <v>39</v>
      </c>
      <c r="P41756" t="s">
        <v>35</v>
      </c>
      <c r="Q41756" t="s">
        <v>31</v>
      </c>
      <c r="R41756">
        <v>0</v>
      </c>
      <c r="S41756">
        <v>1</v>
      </c>
      <c r="T41756">
        <v>0</v>
      </c>
      <c r="U41756" t="s">
        <v>79</v>
      </c>
    </row>
    <row r="41757" spans="1:21" x14ac:dyDescent="0.25">
      <c r="A41757">
        <v>239737</v>
      </c>
      <c r="B41757" t="s">
        <v>20</v>
      </c>
      <c r="C41757" t="s">
        <v>123</v>
      </c>
      <c r="D41757" t="s">
        <v>124</v>
      </c>
      <c r="E41757">
        <v>8</v>
      </c>
      <c r="F41757" s="1">
        <v>11514.875</v>
      </c>
      <c r="G41757" s="2">
        <v>1</v>
      </c>
      <c r="H41757" t="s">
        <v>23</v>
      </c>
      <c r="I41757" t="s">
        <v>24</v>
      </c>
      <c r="J41757" t="s">
        <v>24</v>
      </c>
      <c r="K41757" t="s">
        <v>25</v>
      </c>
      <c r="L41757" t="s">
        <v>101</v>
      </c>
      <c r="M41757" s="1" t="s">
        <v>52</v>
      </c>
      <c r="N41757" t="s">
        <v>28</v>
      </c>
      <c r="O41757" t="s">
        <v>125</v>
      </c>
      <c r="P41757" t="s">
        <v>52</v>
      </c>
      <c r="Q41757" t="s">
        <v>31</v>
      </c>
      <c r="R41757">
        <v>0</v>
      </c>
      <c r="S41757">
        <v>0</v>
      </c>
      <c r="T41757">
        <v>0</v>
      </c>
      <c r="U41757" t="s">
        <v>126</v>
      </c>
    </row>
    <row r="41758" spans="1:21" x14ac:dyDescent="0.25">
      <c r="A41758">
        <v>239737</v>
      </c>
      <c r="B41758" t="s">
        <v>20</v>
      </c>
      <c r="C41758" t="s">
        <v>123</v>
      </c>
      <c r="D41758" t="s">
        <v>124</v>
      </c>
      <c r="E41758">
        <v>13</v>
      </c>
      <c r="F41758" s="1">
        <v>10865.14</v>
      </c>
      <c r="G41758" s="2">
        <v>0</v>
      </c>
      <c r="H41758" t="s">
        <v>23</v>
      </c>
      <c r="I41758" t="s">
        <v>24</v>
      </c>
      <c r="J41758" t="s">
        <v>24</v>
      </c>
      <c r="K41758" t="s">
        <v>25</v>
      </c>
      <c r="L41758" t="s">
        <v>54</v>
      </c>
      <c r="M41758" s="1" t="s">
        <v>35</v>
      </c>
      <c r="N41758" t="s">
        <v>28</v>
      </c>
      <c r="O41758" t="s">
        <v>107</v>
      </c>
      <c r="P41758" t="s">
        <v>35</v>
      </c>
      <c r="Q41758" t="s">
        <v>28</v>
      </c>
      <c r="R41758">
        <v>0</v>
      </c>
      <c r="S41758">
        <v>0</v>
      </c>
      <c r="T41758">
        <v>0</v>
      </c>
      <c r="U41758" t="s">
        <v>127</v>
      </c>
    </row>
    <row r="41759" spans="1:21" x14ac:dyDescent="0.25">
      <c r="A41759">
        <v>239737</v>
      </c>
      <c r="B41759" t="s">
        <v>20</v>
      </c>
      <c r="C41759" t="s">
        <v>123</v>
      </c>
      <c r="D41759" t="s">
        <v>124</v>
      </c>
      <c r="E41759">
        <v>14</v>
      </c>
      <c r="F41759" s="1">
        <v>10577.315000000001</v>
      </c>
      <c r="G41759" s="2">
        <v>0</v>
      </c>
      <c r="H41759" t="s">
        <v>23</v>
      </c>
      <c r="I41759" t="s">
        <v>24</v>
      </c>
      <c r="J41759" t="s">
        <v>24</v>
      </c>
      <c r="K41759" t="s">
        <v>25</v>
      </c>
      <c r="L41759" t="s">
        <v>103</v>
      </c>
      <c r="M41759" s="1" t="s">
        <v>35</v>
      </c>
      <c r="N41759" t="s">
        <v>28</v>
      </c>
      <c r="O41759" t="s">
        <v>125</v>
      </c>
      <c r="P41759" t="s">
        <v>52</v>
      </c>
      <c r="Q41759" t="s">
        <v>31</v>
      </c>
      <c r="R41759">
        <v>0</v>
      </c>
      <c r="S41759">
        <v>0</v>
      </c>
      <c r="T41759">
        <v>0</v>
      </c>
      <c r="U41759" t="s">
        <v>126</v>
      </c>
    </row>
    <row r="41760" spans="1:21" x14ac:dyDescent="0.25">
      <c r="A41760">
        <v>239737</v>
      </c>
      <c r="B41760" t="s">
        <v>20</v>
      </c>
      <c r="C41760" t="s">
        <v>123</v>
      </c>
      <c r="D41760" t="s">
        <v>124</v>
      </c>
      <c r="E41760">
        <v>10</v>
      </c>
      <c r="F41760" s="1">
        <v>10547.17</v>
      </c>
      <c r="G41760" s="2">
        <v>0</v>
      </c>
      <c r="H41760" t="s">
        <v>23</v>
      </c>
      <c r="I41760" t="s">
        <v>24</v>
      </c>
      <c r="J41760" t="s">
        <v>24</v>
      </c>
      <c r="K41760" t="s">
        <v>25</v>
      </c>
      <c r="L41760" t="s">
        <v>69</v>
      </c>
      <c r="M41760" s="1" t="s">
        <v>30</v>
      </c>
      <c r="N41760" t="s">
        <v>31</v>
      </c>
      <c r="O41760" t="s">
        <v>121</v>
      </c>
      <c r="P41760" t="s">
        <v>52</v>
      </c>
      <c r="Q41760" t="s">
        <v>28</v>
      </c>
      <c r="R41760">
        <v>0</v>
      </c>
      <c r="S41760">
        <v>1</v>
      </c>
      <c r="T41760">
        <v>0</v>
      </c>
      <c r="U41760" t="s">
        <v>70</v>
      </c>
    </row>
    <row r="41761" spans="1:21" x14ac:dyDescent="0.25">
      <c r="A41761">
        <v>239737</v>
      </c>
      <c r="B41761" t="s">
        <v>20</v>
      </c>
      <c r="C41761" t="s">
        <v>123</v>
      </c>
      <c r="D41761" t="s">
        <v>124</v>
      </c>
      <c r="E41761">
        <v>15</v>
      </c>
      <c r="F41761" s="1">
        <v>10199.415000000001</v>
      </c>
      <c r="G41761" s="2">
        <v>0</v>
      </c>
      <c r="H41761" t="s">
        <v>23</v>
      </c>
      <c r="I41761" t="s">
        <v>24</v>
      </c>
      <c r="J41761" t="s">
        <v>24</v>
      </c>
      <c r="K41761" t="s">
        <v>25</v>
      </c>
      <c r="L41761" t="s">
        <v>101</v>
      </c>
      <c r="M41761" s="1" t="s">
        <v>52</v>
      </c>
      <c r="N41761" t="s">
        <v>28</v>
      </c>
      <c r="O41761" t="s">
        <v>50</v>
      </c>
      <c r="P41761" t="s">
        <v>52</v>
      </c>
      <c r="Q41761" t="s">
        <v>31</v>
      </c>
      <c r="R41761">
        <v>0</v>
      </c>
      <c r="S41761">
        <v>0</v>
      </c>
      <c r="T41761">
        <v>0</v>
      </c>
      <c r="U41761" t="s">
        <v>126</v>
      </c>
    </row>
    <row r="41762" spans="1:21" x14ac:dyDescent="0.25">
      <c r="A41762">
        <v>239737</v>
      </c>
      <c r="B41762" t="s">
        <v>20</v>
      </c>
      <c r="C41762" t="s">
        <v>123</v>
      </c>
      <c r="D41762" t="s">
        <v>124</v>
      </c>
      <c r="E41762">
        <v>11</v>
      </c>
      <c r="F41762" s="1">
        <v>8135.11</v>
      </c>
      <c r="G41762" s="2">
        <v>1</v>
      </c>
      <c r="H41762" t="s">
        <v>23</v>
      </c>
      <c r="I41762" t="s">
        <v>24</v>
      </c>
      <c r="J41762" t="s">
        <v>24</v>
      </c>
      <c r="K41762" t="s">
        <v>25</v>
      </c>
      <c r="L41762" t="s">
        <v>61</v>
      </c>
      <c r="M41762" s="1" t="s">
        <v>35</v>
      </c>
      <c r="N41762" t="s">
        <v>31</v>
      </c>
      <c r="O41762" t="s">
        <v>57</v>
      </c>
      <c r="P41762" t="s">
        <v>35</v>
      </c>
      <c r="Q41762" t="s">
        <v>31</v>
      </c>
      <c r="R41762">
        <v>0</v>
      </c>
      <c r="S41762">
        <v>0</v>
      </c>
      <c r="T41762">
        <v>1</v>
      </c>
      <c r="U41762" t="s">
        <v>71</v>
      </c>
    </row>
    <row r="41763" spans="1:21" x14ac:dyDescent="0.25">
      <c r="A41763">
        <v>239737</v>
      </c>
      <c r="B41763" t="s">
        <v>20</v>
      </c>
      <c r="C41763" t="s">
        <v>123</v>
      </c>
      <c r="D41763" t="s">
        <v>124</v>
      </c>
      <c r="E41763">
        <v>9</v>
      </c>
      <c r="F41763" s="1">
        <v>3389.38</v>
      </c>
      <c r="G41763" s="2">
        <v>0</v>
      </c>
      <c r="H41763" t="s">
        <v>23</v>
      </c>
      <c r="I41763" t="s">
        <v>24</v>
      </c>
      <c r="J41763" t="s">
        <v>24</v>
      </c>
      <c r="K41763" t="s">
        <v>25</v>
      </c>
      <c r="L41763" t="s">
        <v>57</v>
      </c>
      <c r="M41763" s="1" t="s">
        <v>35</v>
      </c>
      <c r="N41763" t="s">
        <v>31</v>
      </c>
      <c r="O41763" t="s">
        <v>34</v>
      </c>
      <c r="P41763" t="s">
        <v>35</v>
      </c>
      <c r="Q41763" t="s">
        <v>31</v>
      </c>
      <c r="R41763">
        <v>0</v>
      </c>
      <c r="S41763">
        <v>0</v>
      </c>
      <c r="T41763">
        <v>1</v>
      </c>
      <c r="U41763" t="s">
        <v>71</v>
      </c>
    </row>
    <row r="41764" spans="1:21" x14ac:dyDescent="0.25">
      <c r="A41764">
        <v>239738</v>
      </c>
      <c r="B41764" t="s">
        <v>64</v>
      </c>
      <c r="C41764" t="s">
        <v>21</v>
      </c>
      <c r="D41764" t="s">
        <v>94</v>
      </c>
      <c r="E41764">
        <v>1</v>
      </c>
      <c r="F41764" s="1">
        <v>19368.514999999999</v>
      </c>
      <c r="G41764" s="2">
        <v>0</v>
      </c>
      <c r="H41764" t="s">
        <v>83</v>
      </c>
      <c r="I41764" t="s">
        <v>24</v>
      </c>
      <c r="J41764" t="s">
        <v>24</v>
      </c>
      <c r="K41764" t="s">
        <v>139</v>
      </c>
      <c r="L41764" t="s">
        <v>107</v>
      </c>
      <c r="M41764" s="1" t="s">
        <v>35</v>
      </c>
      <c r="N41764" t="s">
        <v>28</v>
      </c>
      <c r="O41764" t="s">
        <v>50</v>
      </c>
      <c r="P41764" t="s">
        <v>52</v>
      </c>
      <c r="Q41764" t="s">
        <v>31</v>
      </c>
      <c r="R41764">
        <v>0</v>
      </c>
      <c r="S41764">
        <v>0</v>
      </c>
      <c r="T41764">
        <v>0</v>
      </c>
      <c r="U41764" t="s">
        <v>99</v>
      </c>
    </row>
    <row r="41765" spans="1:21" x14ac:dyDescent="0.25">
      <c r="A41765">
        <v>239738</v>
      </c>
      <c r="B41765" t="s">
        <v>64</v>
      </c>
      <c r="C41765" t="s">
        <v>21</v>
      </c>
      <c r="D41765" t="s">
        <v>94</v>
      </c>
      <c r="E41765">
        <v>4</v>
      </c>
      <c r="F41765" s="1">
        <v>16903.13</v>
      </c>
      <c r="G41765" s="2">
        <v>0</v>
      </c>
      <c r="H41765" t="s">
        <v>83</v>
      </c>
      <c r="I41765" t="s">
        <v>24</v>
      </c>
      <c r="J41765" t="s">
        <v>24</v>
      </c>
      <c r="K41765" t="s">
        <v>139</v>
      </c>
      <c r="L41765" t="s">
        <v>111</v>
      </c>
      <c r="M41765" s="1" t="s">
        <v>27</v>
      </c>
      <c r="N41765" t="s">
        <v>28</v>
      </c>
      <c r="O41765" t="s">
        <v>39</v>
      </c>
      <c r="P41765" t="s">
        <v>35</v>
      </c>
      <c r="Q41765" t="s">
        <v>31</v>
      </c>
      <c r="R41765">
        <v>0</v>
      </c>
      <c r="S41765">
        <v>0</v>
      </c>
      <c r="T41765">
        <v>0</v>
      </c>
      <c r="U41765" t="s">
        <v>40</v>
      </c>
    </row>
    <row r="41766" spans="1:21" x14ac:dyDescent="0.25">
      <c r="A41766">
        <v>239738</v>
      </c>
      <c r="B41766" t="s">
        <v>64</v>
      </c>
      <c r="C41766" t="s">
        <v>21</v>
      </c>
      <c r="D41766" t="s">
        <v>94</v>
      </c>
      <c r="E41766">
        <v>2</v>
      </c>
      <c r="F41766" s="1">
        <v>11585.555</v>
      </c>
      <c r="G41766" s="2">
        <v>0</v>
      </c>
      <c r="H41766" t="s">
        <v>83</v>
      </c>
      <c r="I41766" t="s">
        <v>24</v>
      </c>
      <c r="J41766" t="s">
        <v>24</v>
      </c>
      <c r="K41766" t="s">
        <v>139</v>
      </c>
      <c r="L41766" t="s">
        <v>53</v>
      </c>
      <c r="M41766" s="1" t="s">
        <v>52</v>
      </c>
      <c r="N41766" t="s">
        <v>28</v>
      </c>
      <c r="O41766" t="s">
        <v>97</v>
      </c>
      <c r="P41766" t="s">
        <v>52</v>
      </c>
      <c r="Q41766" t="s">
        <v>31</v>
      </c>
      <c r="R41766">
        <v>0</v>
      </c>
      <c r="S41766">
        <v>0</v>
      </c>
      <c r="T41766">
        <v>0</v>
      </c>
      <c r="U41766" t="s">
        <v>55</v>
      </c>
    </row>
    <row r="41767" spans="1:21" x14ac:dyDescent="0.25">
      <c r="A41767">
        <v>239738</v>
      </c>
      <c r="B41767" t="s">
        <v>64</v>
      </c>
      <c r="C41767" t="s">
        <v>21</v>
      </c>
      <c r="D41767" t="s">
        <v>94</v>
      </c>
      <c r="E41767">
        <v>10</v>
      </c>
      <c r="F41767" s="1">
        <v>11518.905000000001</v>
      </c>
      <c r="G41767" s="2">
        <v>0</v>
      </c>
      <c r="H41767" t="s">
        <v>83</v>
      </c>
      <c r="I41767" t="s">
        <v>24</v>
      </c>
      <c r="J41767" t="s">
        <v>24</v>
      </c>
      <c r="K41767" t="s">
        <v>139</v>
      </c>
      <c r="L41767" t="s">
        <v>100</v>
      </c>
      <c r="M41767" s="1" t="s">
        <v>38</v>
      </c>
      <c r="N41767" t="s">
        <v>31</v>
      </c>
      <c r="O41767" t="s">
        <v>101</v>
      </c>
      <c r="P41767" t="s">
        <v>35</v>
      </c>
      <c r="Q41767" t="s">
        <v>28</v>
      </c>
      <c r="R41767">
        <v>0</v>
      </c>
      <c r="S41767">
        <v>0</v>
      </c>
      <c r="T41767">
        <v>0</v>
      </c>
      <c r="U41767" t="s">
        <v>102</v>
      </c>
    </row>
    <row r="41768" spans="1:21" x14ac:dyDescent="0.25">
      <c r="A41768">
        <v>239738</v>
      </c>
      <c r="B41768" t="s">
        <v>64</v>
      </c>
      <c r="C41768" t="s">
        <v>21</v>
      </c>
      <c r="D41768" t="s">
        <v>94</v>
      </c>
      <c r="E41768">
        <v>13</v>
      </c>
      <c r="F41768" s="1">
        <v>10434.99</v>
      </c>
      <c r="G41768" s="2">
        <v>0</v>
      </c>
      <c r="H41768" t="s">
        <v>83</v>
      </c>
      <c r="I41768" t="s">
        <v>24</v>
      </c>
      <c r="J41768" t="s">
        <v>24</v>
      </c>
      <c r="K41768" t="s">
        <v>139</v>
      </c>
      <c r="L41768" t="s">
        <v>47</v>
      </c>
      <c r="M41768" s="1" t="s">
        <v>27</v>
      </c>
      <c r="N41768" t="s">
        <v>31</v>
      </c>
      <c r="O41768" t="s">
        <v>98</v>
      </c>
      <c r="P41768" t="s">
        <v>35</v>
      </c>
      <c r="Q41768" t="s">
        <v>28</v>
      </c>
      <c r="R41768">
        <v>0</v>
      </c>
      <c r="S41768">
        <v>0</v>
      </c>
      <c r="T41768">
        <v>0</v>
      </c>
      <c r="U41768" t="s">
        <v>32</v>
      </c>
    </row>
    <row r="41769" spans="1:21" x14ac:dyDescent="0.25">
      <c r="A41769">
        <v>239738</v>
      </c>
      <c r="B41769" t="s">
        <v>64</v>
      </c>
      <c r="C41769" t="s">
        <v>21</v>
      </c>
      <c r="D41769" t="s">
        <v>94</v>
      </c>
      <c r="E41769">
        <v>6</v>
      </c>
      <c r="F41769" s="1">
        <v>9011.0450000000001</v>
      </c>
      <c r="G41769" s="2">
        <v>0</v>
      </c>
      <c r="H41769" t="s">
        <v>83</v>
      </c>
      <c r="I41769" t="s">
        <v>24</v>
      </c>
      <c r="J41769" t="s">
        <v>24</v>
      </c>
      <c r="K41769" t="s">
        <v>139</v>
      </c>
      <c r="L41769" t="s">
        <v>57</v>
      </c>
      <c r="M41769" s="1" t="s">
        <v>35</v>
      </c>
      <c r="N41769" t="s">
        <v>31</v>
      </c>
      <c r="O41769" t="s">
        <v>80</v>
      </c>
      <c r="P41769" t="s">
        <v>52</v>
      </c>
      <c r="Q41769" t="s">
        <v>28</v>
      </c>
      <c r="R41769">
        <v>0</v>
      </c>
      <c r="S41769">
        <v>0</v>
      </c>
      <c r="T41769">
        <v>0</v>
      </c>
      <c r="U41769" t="s">
        <v>59</v>
      </c>
    </row>
    <row r="41770" spans="1:21" x14ac:dyDescent="0.25">
      <c r="A41770">
        <v>239738</v>
      </c>
      <c r="B41770" t="s">
        <v>64</v>
      </c>
      <c r="C41770" t="s">
        <v>21</v>
      </c>
      <c r="D41770" t="s">
        <v>94</v>
      </c>
      <c r="E41770">
        <v>14</v>
      </c>
      <c r="F41770" s="1">
        <v>7632.3</v>
      </c>
      <c r="G41770" s="2">
        <v>1</v>
      </c>
      <c r="H41770" t="s">
        <v>83</v>
      </c>
      <c r="I41770" t="s">
        <v>24</v>
      </c>
      <c r="J41770" t="s">
        <v>24</v>
      </c>
      <c r="K41770" t="s">
        <v>139</v>
      </c>
      <c r="L41770" t="s">
        <v>74</v>
      </c>
      <c r="M41770" s="1" t="s">
        <v>30</v>
      </c>
      <c r="N41770" t="s">
        <v>28</v>
      </c>
      <c r="O41770" t="s">
        <v>50</v>
      </c>
      <c r="P41770" t="s">
        <v>52</v>
      </c>
      <c r="Q41770" t="s">
        <v>31</v>
      </c>
      <c r="R41770">
        <v>0</v>
      </c>
      <c r="S41770">
        <v>0</v>
      </c>
      <c r="T41770">
        <v>0</v>
      </c>
      <c r="U41770" t="s">
        <v>99</v>
      </c>
    </row>
    <row r="41771" spans="1:21" x14ac:dyDescent="0.25">
      <c r="A41771">
        <v>239738</v>
      </c>
      <c r="B41771" t="s">
        <v>64</v>
      </c>
      <c r="C41771" t="s">
        <v>21</v>
      </c>
      <c r="D41771" t="s">
        <v>94</v>
      </c>
      <c r="E41771">
        <v>3</v>
      </c>
      <c r="F41771" s="1">
        <v>5160.04</v>
      </c>
      <c r="G41771" s="2">
        <v>1</v>
      </c>
      <c r="H41771" t="s">
        <v>83</v>
      </c>
      <c r="I41771" t="s">
        <v>24</v>
      </c>
      <c r="J41771" t="s">
        <v>24</v>
      </c>
      <c r="K41771" t="s">
        <v>139</v>
      </c>
      <c r="L41771" t="s">
        <v>29</v>
      </c>
      <c r="M41771" s="1" t="s">
        <v>52</v>
      </c>
      <c r="N41771" t="s">
        <v>31</v>
      </c>
      <c r="O41771" t="s">
        <v>98</v>
      </c>
      <c r="P41771" t="s">
        <v>52</v>
      </c>
      <c r="Q41771" t="s">
        <v>28</v>
      </c>
      <c r="R41771">
        <v>0</v>
      </c>
      <c r="S41771">
        <v>0</v>
      </c>
      <c r="T41771">
        <v>0</v>
      </c>
      <c r="U41771" t="s">
        <v>32</v>
      </c>
    </row>
    <row r="41772" spans="1:21" x14ac:dyDescent="0.25">
      <c r="A41772">
        <v>239738</v>
      </c>
      <c r="B41772" t="s">
        <v>64</v>
      </c>
      <c r="C41772" t="s">
        <v>21</v>
      </c>
      <c r="D41772" t="s">
        <v>94</v>
      </c>
      <c r="E41772">
        <v>15</v>
      </c>
      <c r="F41772" s="1">
        <v>4771.125</v>
      </c>
      <c r="G41772" s="2">
        <v>0</v>
      </c>
      <c r="H41772" t="s">
        <v>83</v>
      </c>
      <c r="I41772" t="s">
        <v>24</v>
      </c>
      <c r="J41772" t="s">
        <v>24</v>
      </c>
      <c r="K41772" t="s">
        <v>139</v>
      </c>
      <c r="L41772" t="s">
        <v>108</v>
      </c>
      <c r="M41772" s="1" t="s">
        <v>35</v>
      </c>
      <c r="N41772" t="s">
        <v>28</v>
      </c>
      <c r="O41772" t="s">
        <v>109</v>
      </c>
      <c r="P41772" t="s">
        <v>35</v>
      </c>
      <c r="Q41772" t="s">
        <v>31</v>
      </c>
      <c r="R41772">
        <v>1</v>
      </c>
      <c r="S41772">
        <v>1</v>
      </c>
      <c r="T41772">
        <v>0</v>
      </c>
      <c r="U41772" t="s">
        <v>110</v>
      </c>
    </row>
    <row r="41773" spans="1:21" x14ac:dyDescent="0.25">
      <c r="A41773">
        <v>239738</v>
      </c>
      <c r="B41773" t="s">
        <v>64</v>
      </c>
      <c r="C41773" t="s">
        <v>21</v>
      </c>
      <c r="D41773" t="s">
        <v>94</v>
      </c>
      <c r="E41773">
        <v>9</v>
      </c>
      <c r="F41773" s="1">
        <v>4541.3050000000003</v>
      </c>
      <c r="G41773" s="2">
        <v>1</v>
      </c>
      <c r="H41773" t="s">
        <v>83</v>
      </c>
      <c r="I41773" t="s">
        <v>24</v>
      </c>
      <c r="J41773" t="s">
        <v>24</v>
      </c>
      <c r="K41773" t="s">
        <v>139</v>
      </c>
      <c r="L41773" t="s">
        <v>82</v>
      </c>
      <c r="M41773" s="1" t="s">
        <v>35</v>
      </c>
      <c r="N41773" t="s">
        <v>31</v>
      </c>
      <c r="O41773" t="s">
        <v>103</v>
      </c>
      <c r="P41773" t="s">
        <v>52</v>
      </c>
      <c r="Q41773" t="s">
        <v>28</v>
      </c>
      <c r="R41773">
        <v>0</v>
      </c>
      <c r="S41773">
        <v>0</v>
      </c>
      <c r="T41773">
        <v>0</v>
      </c>
      <c r="U41773" t="s">
        <v>43</v>
      </c>
    </row>
    <row r="41774" spans="1:21" x14ac:dyDescent="0.25">
      <c r="A41774">
        <v>239738</v>
      </c>
      <c r="B41774" t="s">
        <v>64</v>
      </c>
      <c r="C41774" t="s">
        <v>21</v>
      </c>
      <c r="D41774" t="s">
        <v>94</v>
      </c>
      <c r="E41774">
        <v>5</v>
      </c>
      <c r="F41774" s="1">
        <v>4525.4949999999999</v>
      </c>
      <c r="G41774" s="2">
        <v>1</v>
      </c>
      <c r="H41774" t="s">
        <v>83</v>
      </c>
      <c r="I41774" t="s">
        <v>24</v>
      </c>
      <c r="J41774" t="s">
        <v>24</v>
      </c>
      <c r="K41774" t="s">
        <v>139</v>
      </c>
      <c r="L41774" t="s">
        <v>26</v>
      </c>
      <c r="M41774" s="1" t="s">
        <v>38</v>
      </c>
      <c r="N41774" t="s">
        <v>28</v>
      </c>
      <c r="O41774" t="s">
        <v>98</v>
      </c>
      <c r="P41774" t="s">
        <v>35</v>
      </c>
      <c r="Q41774" t="s">
        <v>28</v>
      </c>
      <c r="R41774">
        <v>0</v>
      </c>
      <c r="S41774">
        <v>0</v>
      </c>
      <c r="T41774">
        <v>0</v>
      </c>
      <c r="U41774" t="s">
        <v>32</v>
      </c>
    </row>
    <row r="41775" spans="1:21" x14ac:dyDescent="0.25">
      <c r="A41775">
        <v>239738</v>
      </c>
      <c r="B41775" t="s">
        <v>64</v>
      </c>
      <c r="C41775" t="s">
        <v>21</v>
      </c>
      <c r="D41775" t="s">
        <v>94</v>
      </c>
      <c r="E41775">
        <v>7</v>
      </c>
      <c r="F41775" s="1">
        <v>4431.5649999999996</v>
      </c>
      <c r="G41775" s="2">
        <v>0</v>
      </c>
      <c r="H41775" t="s">
        <v>83</v>
      </c>
      <c r="I41775" t="s">
        <v>24</v>
      </c>
      <c r="J41775" t="s">
        <v>24</v>
      </c>
      <c r="K41775" t="s">
        <v>139</v>
      </c>
      <c r="L41775" t="s">
        <v>42</v>
      </c>
      <c r="M41775" s="1" t="s">
        <v>38</v>
      </c>
      <c r="N41775" t="s">
        <v>28</v>
      </c>
      <c r="O41775" t="s">
        <v>103</v>
      </c>
      <c r="P41775" t="s">
        <v>52</v>
      </c>
      <c r="Q41775" t="s">
        <v>28</v>
      </c>
      <c r="R41775">
        <v>0</v>
      </c>
      <c r="S41775">
        <v>0</v>
      </c>
      <c r="T41775">
        <v>0</v>
      </c>
      <c r="U41775" t="s">
        <v>43</v>
      </c>
    </row>
    <row r="41776" spans="1:21" x14ac:dyDescent="0.25">
      <c r="A41776">
        <v>239738</v>
      </c>
      <c r="B41776" t="s">
        <v>64</v>
      </c>
      <c r="C41776" t="s">
        <v>21</v>
      </c>
      <c r="D41776" t="s">
        <v>94</v>
      </c>
      <c r="E41776">
        <v>11</v>
      </c>
      <c r="F41776" s="1">
        <v>4145.0050000000001</v>
      </c>
      <c r="G41776" s="2">
        <v>1</v>
      </c>
      <c r="H41776" t="s">
        <v>83</v>
      </c>
      <c r="I41776" t="s">
        <v>24</v>
      </c>
      <c r="J41776" t="s">
        <v>24</v>
      </c>
      <c r="K41776" t="s">
        <v>139</v>
      </c>
      <c r="L41776" t="s">
        <v>104</v>
      </c>
      <c r="M41776" s="1" t="s">
        <v>30</v>
      </c>
      <c r="N41776" t="s">
        <v>31</v>
      </c>
      <c r="O41776" t="s">
        <v>105</v>
      </c>
      <c r="P41776" t="s">
        <v>52</v>
      </c>
      <c r="Q41776" t="s">
        <v>28</v>
      </c>
      <c r="R41776">
        <v>1</v>
      </c>
      <c r="S41776">
        <v>0</v>
      </c>
      <c r="T41776">
        <v>0</v>
      </c>
      <c r="U41776" t="s">
        <v>106</v>
      </c>
    </row>
    <row r="41777" spans="1:21" x14ac:dyDescent="0.25">
      <c r="A41777">
        <v>239738</v>
      </c>
      <c r="B41777" t="s">
        <v>64</v>
      </c>
      <c r="C41777" t="s">
        <v>21</v>
      </c>
      <c r="D41777" t="s">
        <v>94</v>
      </c>
      <c r="E41777">
        <v>12</v>
      </c>
      <c r="F41777" s="1">
        <v>3925.875</v>
      </c>
      <c r="G41777" s="2">
        <v>0</v>
      </c>
      <c r="H41777" t="s">
        <v>83</v>
      </c>
      <c r="I41777" t="s">
        <v>24</v>
      </c>
      <c r="J41777" t="s">
        <v>24</v>
      </c>
      <c r="K41777" t="s">
        <v>139</v>
      </c>
      <c r="L41777" t="s">
        <v>54</v>
      </c>
      <c r="M41777" s="1" t="s">
        <v>52</v>
      </c>
      <c r="N41777" t="s">
        <v>28</v>
      </c>
      <c r="O41777" t="s">
        <v>97</v>
      </c>
      <c r="P41777" t="s">
        <v>52</v>
      </c>
      <c r="Q41777" t="s">
        <v>31</v>
      </c>
      <c r="R41777">
        <v>0</v>
      </c>
      <c r="S41777">
        <v>0</v>
      </c>
      <c r="T41777">
        <v>0</v>
      </c>
      <c r="U41777" t="s">
        <v>55</v>
      </c>
    </row>
    <row r="41778" spans="1:21" x14ac:dyDescent="0.25">
      <c r="A41778">
        <v>239738</v>
      </c>
      <c r="B41778" t="s">
        <v>64</v>
      </c>
      <c r="C41778" t="s">
        <v>21</v>
      </c>
      <c r="D41778" t="s">
        <v>94</v>
      </c>
      <c r="E41778">
        <v>8</v>
      </c>
      <c r="F41778" s="1">
        <v>3103.3850000000002</v>
      </c>
      <c r="G41778" s="2">
        <v>0</v>
      </c>
      <c r="H41778" t="s">
        <v>83</v>
      </c>
      <c r="I41778" t="s">
        <v>24</v>
      </c>
      <c r="J41778" t="s">
        <v>24</v>
      </c>
      <c r="K41778" t="s">
        <v>139</v>
      </c>
      <c r="L41778" t="s">
        <v>54</v>
      </c>
      <c r="M41778" s="1" t="s">
        <v>35</v>
      </c>
      <c r="N41778" t="s">
        <v>28</v>
      </c>
      <c r="O41778" t="s">
        <v>91</v>
      </c>
      <c r="P41778" t="s">
        <v>35</v>
      </c>
      <c r="Q41778" t="s">
        <v>31</v>
      </c>
      <c r="R41778">
        <v>0</v>
      </c>
      <c r="S41778">
        <v>0</v>
      </c>
      <c r="T41778">
        <v>0</v>
      </c>
      <c r="U41778" t="s">
        <v>55</v>
      </c>
    </row>
    <row r="41779" spans="1:21" x14ac:dyDescent="0.25">
      <c r="A41779">
        <v>239740</v>
      </c>
      <c r="B41779" t="s">
        <v>20</v>
      </c>
      <c r="C41779" t="s">
        <v>85</v>
      </c>
      <c r="D41779" t="s">
        <v>135</v>
      </c>
      <c r="E41779">
        <v>1</v>
      </c>
      <c r="F41779" s="1">
        <v>18997</v>
      </c>
      <c r="G41779" s="2">
        <v>1</v>
      </c>
      <c r="H41779" t="s">
        <v>83</v>
      </c>
      <c r="I41779" t="s">
        <v>24</v>
      </c>
      <c r="J41779" t="s">
        <v>24</v>
      </c>
      <c r="K41779" t="s">
        <v>139</v>
      </c>
      <c r="L41779" t="s">
        <v>54</v>
      </c>
      <c r="M41779" s="1" t="s">
        <v>35</v>
      </c>
      <c r="N41779" t="s">
        <v>28</v>
      </c>
      <c r="O41779" t="s">
        <v>55</v>
      </c>
      <c r="P41779" t="s">
        <v>52</v>
      </c>
      <c r="Q41779" t="s">
        <v>31</v>
      </c>
      <c r="R41779">
        <v>0</v>
      </c>
      <c r="S41779">
        <v>0</v>
      </c>
      <c r="T41779">
        <v>0</v>
      </c>
      <c r="U41779" t="s">
        <v>55</v>
      </c>
    </row>
    <row r="41780" spans="1:21" x14ac:dyDescent="0.25">
      <c r="A41780">
        <v>239740</v>
      </c>
      <c r="B41780" t="s">
        <v>20</v>
      </c>
      <c r="C41780" t="s">
        <v>85</v>
      </c>
      <c r="D41780" t="s">
        <v>135</v>
      </c>
      <c r="E41780">
        <v>3</v>
      </c>
      <c r="F41780" s="1">
        <v>15853</v>
      </c>
      <c r="G41780" s="2">
        <v>0</v>
      </c>
      <c r="H41780" t="s">
        <v>83</v>
      </c>
      <c r="I41780" t="s">
        <v>24</v>
      </c>
      <c r="J41780" t="s">
        <v>24</v>
      </c>
      <c r="K41780" t="s">
        <v>139</v>
      </c>
      <c r="L41780" t="s">
        <v>98</v>
      </c>
      <c r="M41780" s="1" t="s">
        <v>52</v>
      </c>
      <c r="N41780" t="s">
        <v>28</v>
      </c>
      <c r="O41780" t="s">
        <v>32</v>
      </c>
      <c r="P41780" t="s">
        <v>52</v>
      </c>
      <c r="Q41780" t="s">
        <v>31</v>
      </c>
      <c r="R41780">
        <v>0</v>
      </c>
      <c r="S41780">
        <v>0</v>
      </c>
      <c r="T41780">
        <v>0</v>
      </c>
      <c r="U41780" t="s">
        <v>32</v>
      </c>
    </row>
    <row r="41781" spans="1:21" x14ac:dyDescent="0.25">
      <c r="A41781">
        <v>239740</v>
      </c>
      <c r="B41781" t="s">
        <v>20</v>
      </c>
      <c r="C41781" t="s">
        <v>85</v>
      </c>
      <c r="D41781" t="s">
        <v>135</v>
      </c>
      <c r="E41781">
        <v>2</v>
      </c>
      <c r="F41781" s="1">
        <v>6829</v>
      </c>
      <c r="G41781" s="2">
        <v>1</v>
      </c>
      <c r="H41781" t="s">
        <v>83</v>
      </c>
      <c r="I41781" t="s">
        <v>24</v>
      </c>
      <c r="J41781" t="s">
        <v>24</v>
      </c>
      <c r="K41781" t="s">
        <v>139</v>
      </c>
      <c r="L41781" t="s">
        <v>42</v>
      </c>
      <c r="M41781" s="1" t="s">
        <v>27</v>
      </c>
      <c r="N41781" t="s">
        <v>28</v>
      </c>
      <c r="O41781" t="s">
        <v>43</v>
      </c>
      <c r="P41781" t="s">
        <v>52</v>
      </c>
      <c r="Q41781" t="s">
        <v>31</v>
      </c>
      <c r="R41781">
        <v>0</v>
      </c>
      <c r="S41781">
        <v>0</v>
      </c>
      <c r="T41781">
        <v>0</v>
      </c>
      <c r="U41781" t="s">
        <v>43</v>
      </c>
    </row>
    <row r="41782" spans="1:21" x14ac:dyDescent="0.25">
      <c r="A41782">
        <v>239742</v>
      </c>
      <c r="B41782" t="s">
        <v>20</v>
      </c>
      <c r="C41782" t="s">
        <v>85</v>
      </c>
      <c r="D41782" t="s">
        <v>135</v>
      </c>
      <c r="E41782">
        <v>6</v>
      </c>
      <c r="F41782" s="1">
        <v>65380.4</v>
      </c>
      <c r="G41782" s="2">
        <v>0</v>
      </c>
      <c r="H41782" t="s">
        <v>83</v>
      </c>
      <c r="I41782" t="s">
        <v>24</v>
      </c>
      <c r="J41782" t="s">
        <v>24</v>
      </c>
      <c r="K41782" t="s">
        <v>25</v>
      </c>
      <c r="L41782" t="s">
        <v>42</v>
      </c>
      <c r="M41782" s="1" t="s">
        <v>27</v>
      </c>
      <c r="N41782" t="s">
        <v>28</v>
      </c>
      <c r="O41782" t="s">
        <v>43</v>
      </c>
      <c r="P41782" t="s">
        <v>52</v>
      </c>
      <c r="Q41782" t="s">
        <v>31</v>
      </c>
      <c r="R41782">
        <v>0</v>
      </c>
      <c r="S41782">
        <v>0</v>
      </c>
      <c r="T41782">
        <v>0</v>
      </c>
      <c r="U41782" t="s">
        <v>43</v>
      </c>
    </row>
    <row r="41783" spans="1:21" x14ac:dyDescent="0.25">
      <c r="A41783">
        <v>239742</v>
      </c>
      <c r="B41783" t="s">
        <v>20</v>
      </c>
      <c r="C41783" t="s">
        <v>85</v>
      </c>
      <c r="D41783" t="s">
        <v>135</v>
      </c>
      <c r="E41783">
        <v>2</v>
      </c>
      <c r="F41783" s="1">
        <v>62631.6</v>
      </c>
      <c r="G41783" s="2">
        <v>0</v>
      </c>
      <c r="H41783" t="s">
        <v>83</v>
      </c>
      <c r="I41783" t="s">
        <v>24</v>
      </c>
      <c r="J41783" t="s">
        <v>24</v>
      </c>
      <c r="K41783" t="s">
        <v>25</v>
      </c>
      <c r="L41783" t="s">
        <v>49</v>
      </c>
      <c r="M41783" s="1" t="s">
        <v>30</v>
      </c>
      <c r="N41783" t="s">
        <v>31</v>
      </c>
      <c r="O41783" t="s">
        <v>50</v>
      </c>
      <c r="P41783" t="s">
        <v>52</v>
      </c>
      <c r="Q41783" t="s">
        <v>31</v>
      </c>
      <c r="R41783">
        <v>0</v>
      </c>
      <c r="S41783">
        <v>1</v>
      </c>
      <c r="T41783">
        <v>0</v>
      </c>
      <c r="U41783" t="s">
        <v>50</v>
      </c>
    </row>
    <row r="41784" spans="1:21" x14ac:dyDescent="0.25">
      <c r="A41784">
        <v>239742</v>
      </c>
      <c r="B41784" t="s">
        <v>20</v>
      </c>
      <c r="C41784" t="s">
        <v>85</v>
      </c>
      <c r="D41784" t="s">
        <v>135</v>
      </c>
      <c r="E41784">
        <v>7</v>
      </c>
      <c r="F41784" s="1">
        <v>49660.5</v>
      </c>
      <c r="G41784" s="2">
        <v>0</v>
      </c>
      <c r="H41784" t="s">
        <v>83</v>
      </c>
      <c r="I41784" t="s">
        <v>24</v>
      </c>
      <c r="J41784" t="s">
        <v>24</v>
      </c>
      <c r="K41784" t="s">
        <v>25</v>
      </c>
      <c r="L41784" t="s">
        <v>136</v>
      </c>
      <c r="M41784" s="1" t="s">
        <v>38</v>
      </c>
      <c r="N41784" t="s">
        <v>28</v>
      </c>
      <c r="O41784" t="s">
        <v>57</v>
      </c>
      <c r="P41784" t="s">
        <v>35</v>
      </c>
      <c r="Q41784" t="s">
        <v>31</v>
      </c>
      <c r="R41784">
        <v>0</v>
      </c>
      <c r="S41784">
        <v>0</v>
      </c>
      <c r="T41784">
        <v>1</v>
      </c>
      <c r="U41784" t="s">
        <v>57</v>
      </c>
    </row>
    <row r="41785" spans="1:21" x14ac:dyDescent="0.25">
      <c r="A41785">
        <v>239742</v>
      </c>
      <c r="B41785" t="s">
        <v>20</v>
      </c>
      <c r="C41785" t="s">
        <v>85</v>
      </c>
      <c r="D41785" t="s">
        <v>135</v>
      </c>
      <c r="E41785">
        <v>5</v>
      </c>
      <c r="F41785" s="1">
        <v>43565.5</v>
      </c>
      <c r="G41785" s="2">
        <v>1</v>
      </c>
      <c r="H41785" t="s">
        <v>83</v>
      </c>
      <c r="I41785" t="s">
        <v>24</v>
      </c>
      <c r="J41785" t="s">
        <v>24</v>
      </c>
      <c r="K41785" t="s">
        <v>25</v>
      </c>
      <c r="L41785" t="s">
        <v>137</v>
      </c>
      <c r="M41785" s="1" t="s">
        <v>52</v>
      </c>
      <c r="N41785" t="s">
        <v>28</v>
      </c>
      <c r="O41785" t="s">
        <v>93</v>
      </c>
      <c r="P41785" t="s">
        <v>52</v>
      </c>
      <c r="Q41785" t="s">
        <v>31</v>
      </c>
      <c r="R41785">
        <v>1</v>
      </c>
      <c r="S41785">
        <v>1</v>
      </c>
      <c r="T41785">
        <v>0</v>
      </c>
      <c r="U41785" t="s">
        <v>93</v>
      </c>
    </row>
    <row r="41786" spans="1:21" x14ac:dyDescent="0.25">
      <c r="A41786">
        <v>239742</v>
      </c>
      <c r="B41786" t="s">
        <v>20</v>
      </c>
      <c r="C41786" t="s">
        <v>85</v>
      </c>
      <c r="D41786" t="s">
        <v>135</v>
      </c>
      <c r="E41786">
        <v>15</v>
      </c>
      <c r="F41786" s="1">
        <v>41947.199999999997</v>
      </c>
      <c r="G41786" s="2">
        <v>0</v>
      </c>
      <c r="H41786" t="s">
        <v>83</v>
      </c>
      <c r="I41786" t="s">
        <v>24</v>
      </c>
      <c r="J41786" t="s">
        <v>24</v>
      </c>
      <c r="K41786" t="s">
        <v>25</v>
      </c>
      <c r="L41786" t="s">
        <v>48</v>
      </c>
      <c r="M41786" s="1" t="s">
        <v>30</v>
      </c>
      <c r="N41786" t="s">
        <v>31</v>
      </c>
      <c r="O41786" t="s">
        <v>50</v>
      </c>
      <c r="P41786" t="s">
        <v>52</v>
      </c>
      <c r="Q41786" t="s">
        <v>31</v>
      </c>
      <c r="R41786">
        <v>0</v>
      </c>
      <c r="S41786">
        <v>0</v>
      </c>
      <c r="T41786">
        <v>0</v>
      </c>
      <c r="U41786" t="s">
        <v>50</v>
      </c>
    </row>
    <row r="41787" spans="1:21" x14ac:dyDescent="0.25">
      <c r="A41787">
        <v>239742</v>
      </c>
      <c r="B41787" t="s">
        <v>20</v>
      </c>
      <c r="C41787" t="s">
        <v>85</v>
      </c>
      <c r="D41787" t="s">
        <v>135</v>
      </c>
      <c r="E41787">
        <v>3</v>
      </c>
      <c r="F41787" s="1">
        <v>32765.3</v>
      </c>
      <c r="G41787" s="2">
        <v>0</v>
      </c>
      <c r="H41787" t="s">
        <v>83</v>
      </c>
      <c r="I41787" t="s">
        <v>24</v>
      </c>
      <c r="J41787" t="s">
        <v>24</v>
      </c>
      <c r="K41787" t="s">
        <v>25</v>
      </c>
      <c r="L41787" t="s">
        <v>98</v>
      </c>
      <c r="M41787" s="1" t="s">
        <v>52</v>
      </c>
      <c r="N41787" t="s">
        <v>28</v>
      </c>
      <c r="O41787" t="s">
        <v>32</v>
      </c>
      <c r="P41787" t="s">
        <v>52</v>
      </c>
      <c r="Q41787" t="s">
        <v>31</v>
      </c>
      <c r="R41787">
        <v>0</v>
      </c>
      <c r="S41787">
        <v>0</v>
      </c>
      <c r="T41787">
        <v>0</v>
      </c>
      <c r="U41787" t="s">
        <v>32</v>
      </c>
    </row>
    <row r="41788" spans="1:21" x14ac:dyDescent="0.25">
      <c r="A41788">
        <v>239742</v>
      </c>
      <c r="B41788" t="s">
        <v>20</v>
      </c>
      <c r="C41788" t="s">
        <v>85</v>
      </c>
      <c r="D41788" t="s">
        <v>135</v>
      </c>
      <c r="E41788">
        <v>4</v>
      </c>
      <c r="F41788" s="1">
        <v>30890.799999999999</v>
      </c>
      <c r="G41788" s="2">
        <v>0</v>
      </c>
      <c r="H41788" t="s">
        <v>83</v>
      </c>
      <c r="I41788" t="s">
        <v>24</v>
      </c>
      <c r="J41788" t="s">
        <v>24</v>
      </c>
      <c r="K41788" t="s">
        <v>25</v>
      </c>
      <c r="L41788" t="s">
        <v>41</v>
      </c>
      <c r="M41788" s="1" t="s">
        <v>30</v>
      </c>
      <c r="N41788" t="s">
        <v>31</v>
      </c>
      <c r="O41788" t="s">
        <v>43</v>
      </c>
      <c r="P41788" t="s">
        <v>52</v>
      </c>
      <c r="Q41788" t="s">
        <v>31</v>
      </c>
      <c r="R41788">
        <v>0</v>
      </c>
      <c r="S41788">
        <v>0</v>
      </c>
      <c r="T41788">
        <v>0</v>
      </c>
      <c r="U41788" t="s">
        <v>43</v>
      </c>
    </row>
    <row r="41789" spans="1:21" x14ac:dyDescent="0.25">
      <c r="A41789">
        <v>239742</v>
      </c>
      <c r="B41789" t="s">
        <v>20</v>
      </c>
      <c r="C41789" t="s">
        <v>85</v>
      </c>
      <c r="D41789" t="s">
        <v>135</v>
      </c>
      <c r="E41789">
        <v>1</v>
      </c>
      <c r="F41789" s="1">
        <v>27431</v>
      </c>
      <c r="G41789" s="2">
        <v>1</v>
      </c>
      <c r="H41789" t="s">
        <v>83</v>
      </c>
      <c r="I41789" t="s">
        <v>24</v>
      </c>
      <c r="J41789" t="s">
        <v>24</v>
      </c>
      <c r="K41789" t="s">
        <v>25</v>
      </c>
      <c r="L41789" t="s">
        <v>50</v>
      </c>
      <c r="M41789" s="1" t="s">
        <v>52</v>
      </c>
      <c r="N41789" t="s">
        <v>31</v>
      </c>
      <c r="O41789" t="s">
        <v>99</v>
      </c>
      <c r="P41789" t="s">
        <v>52</v>
      </c>
      <c r="Q41789" t="s">
        <v>31</v>
      </c>
      <c r="R41789">
        <v>0</v>
      </c>
      <c r="S41789">
        <v>0</v>
      </c>
      <c r="T41789">
        <v>0</v>
      </c>
      <c r="U41789" t="s">
        <v>99</v>
      </c>
    </row>
    <row r="41790" spans="1:21" x14ac:dyDescent="0.25">
      <c r="A41790">
        <v>239742</v>
      </c>
      <c r="B41790" t="s">
        <v>20</v>
      </c>
      <c r="C41790" t="s">
        <v>85</v>
      </c>
      <c r="D41790" t="s">
        <v>135</v>
      </c>
      <c r="E41790">
        <v>14</v>
      </c>
      <c r="F41790" s="1">
        <v>25882.3</v>
      </c>
      <c r="G41790" s="2">
        <v>0</v>
      </c>
      <c r="H41790" t="s">
        <v>83</v>
      </c>
      <c r="I41790" t="s">
        <v>24</v>
      </c>
      <c r="J41790" t="s">
        <v>24</v>
      </c>
      <c r="K41790" t="s">
        <v>25</v>
      </c>
      <c r="L41790" t="s">
        <v>61</v>
      </c>
      <c r="M41790" s="1" t="s">
        <v>30</v>
      </c>
      <c r="N41790" t="s">
        <v>31</v>
      </c>
      <c r="O41790" t="s">
        <v>63</v>
      </c>
      <c r="P41790" t="s">
        <v>52</v>
      </c>
      <c r="Q41790" t="s">
        <v>31</v>
      </c>
      <c r="R41790">
        <v>0</v>
      </c>
      <c r="S41790">
        <v>0</v>
      </c>
      <c r="T41790">
        <v>0</v>
      </c>
      <c r="U41790" t="s">
        <v>63</v>
      </c>
    </row>
    <row r="41791" spans="1:21" x14ac:dyDescent="0.25">
      <c r="A41791">
        <v>239742</v>
      </c>
      <c r="B41791" t="s">
        <v>20</v>
      </c>
      <c r="C41791" t="s">
        <v>85</v>
      </c>
      <c r="D41791" t="s">
        <v>135</v>
      </c>
      <c r="E41791">
        <v>11</v>
      </c>
      <c r="F41791" s="1">
        <v>20988.3</v>
      </c>
      <c r="G41791" s="2">
        <v>0</v>
      </c>
      <c r="H41791" t="s">
        <v>83</v>
      </c>
      <c r="I41791" t="s">
        <v>24</v>
      </c>
      <c r="J41791" t="s">
        <v>24</v>
      </c>
      <c r="K41791" t="s">
        <v>25</v>
      </c>
      <c r="L41791" t="s">
        <v>34</v>
      </c>
      <c r="M41791" s="1" t="s">
        <v>35</v>
      </c>
      <c r="N41791" t="s">
        <v>31</v>
      </c>
      <c r="O41791" t="s">
        <v>36</v>
      </c>
      <c r="P41791" t="s">
        <v>52</v>
      </c>
      <c r="Q41791" t="s">
        <v>31</v>
      </c>
      <c r="R41791">
        <v>1</v>
      </c>
      <c r="S41791">
        <v>0</v>
      </c>
      <c r="T41791">
        <v>0</v>
      </c>
      <c r="U41791" t="s">
        <v>36</v>
      </c>
    </row>
    <row r="41792" spans="1:21" x14ac:dyDescent="0.25">
      <c r="A41792">
        <v>239742</v>
      </c>
      <c r="B41792" t="s">
        <v>20</v>
      </c>
      <c r="C41792" t="s">
        <v>85</v>
      </c>
      <c r="D41792" t="s">
        <v>135</v>
      </c>
      <c r="E41792">
        <v>13</v>
      </c>
      <c r="F41792" s="1">
        <v>20111.599999999999</v>
      </c>
      <c r="G41792" s="2">
        <v>0</v>
      </c>
      <c r="H41792" t="s">
        <v>83</v>
      </c>
      <c r="I41792" t="s">
        <v>24</v>
      </c>
      <c r="J41792" t="s">
        <v>24</v>
      </c>
      <c r="K41792" t="s">
        <v>25</v>
      </c>
      <c r="L41792" t="s">
        <v>119</v>
      </c>
      <c r="M41792" s="1" t="s">
        <v>52</v>
      </c>
      <c r="N41792" t="s">
        <v>28</v>
      </c>
      <c r="O41792" t="s">
        <v>93</v>
      </c>
      <c r="P41792" t="s">
        <v>52</v>
      </c>
      <c r="Q41792" t="s">
        <v>31</v>
      </c>
      <c r="R41792">
        <v>1</v>
      </c>
      <c r="S41792">
        <v>1</v>
      </c>
      <c r="T41792">
        <v>1</v>
      </c>
      <c r="U41792" t="s">
        <v>93</v>
      </c>
    </row>
    <row r="41793" spans="1:21" x14ac:dyDescent="0.25">
      <c r="A41793">
        <v>239742</v>
      </c>
      <c r="B41793" t="s">
        <v>20</v>
      </c>
      <c r="C41793" t="s">
        <v>85</v>
      </c>
      <c r="D41793" t="s">
        <v>135</v>
      </c>
      <c r="E41793">
        <v>8</v>
      </c>
      <c r="F41793" s="1">
        <v>16755</v>
      </c>
      <c r="G41793" s="2">
        <v>0</v>
      </c>
      <c r="H41793" t="s">
        <v>83</v>
      </c>
      <c r="I41793" t="s">
        <v>24</v>
      </c>
      <c r="J41793" t="s">
        <v>24</v>
      </c>
      <c r="K41793" t="s">
        <v>25</v>
      </c>
      <c r="L41793" t="s">
        <v>39</v>
      </c>
      <c r="M41793" s="1" t="s">
        <v>35</v>
      </c>
      <c r="N41793" t="s">
        <v>31</v>
      </c>
      <c r="O41793" t="s">
        <v>40</v>
      </c>
      <c r="P41793" t="s">
        <v>52</v>
      </c>
      <c r="Q41793" t="s">
        <v>31</v>
      </c>
      <c r="R41793">
        <v>0</v>
      </c>
      <c r="S41793">
        <v>1</v>
      </c>
      <c r="T41793">
        <v>0</v>
      </c>
      <c r="U41793" t="s">
        <v>40</v>
      </c>
    </row>
    <row r="41794" spans="1:21" x14ac:dyDescent="0.25">
      <c r="A41794">
        <v>239742</v>
      </c>
      <c r="B41794" t="s">
        <v>20</v>
      </c>
      <c r="C41794" t="s">
        <v>85</v>
      </c>
      <c r="D41794" t="s">
        <v>135</v>
      </c>
      <c r="E41794">
        <v>9</v>
      </c>
      <c r="F41794" s="1">
        <v>14912.4</v>
      </c>
      <c r="G41794" s="2">
        <v>0</v>
      </c>
      <c r="H41794" t="s">
        <v>83</v>
      </c>
      <c r="I41794" t="s">
        <v>24</v>
      </c>
      <c r="J41794" t="s">
        <v>24</v>
      </c>
      <c r="K41794" t="s">
        <v>25</v>
      </c>
      <c r="L41794" t="s">
        <v>29</v>
      </c>
      <c r="M41794" s="1" t="s">
        <v>30</v>
      </c>
      <c r="N41794" t="s">
        <v>31</v>
      </c>
      <c r="O41794" t="s">
        <v>32</v>
      </c>
      <c r="P41794" t="s">
        <v>52</v>
      </c>
      <c r="Q41794" t="s">
        <v>31</v>
      </c>
      <c r="R41794">
        <v>0</v>
      </c>
      <c r="S41794">
        <v>0</v>
      </c>
      <c r="T41794">
        <v>0</v>
      </c>
      <c r="U41794" t="s">
        <v>32</v>
      </c>
    </row>
    <row r="41795" spans="1:21" x14ac:dyDescent="0.25">
      <c r="A41795">
        <v>239742</v>
      </c>
      <c r="B41795" t="s">
        <v>20</v>
      </c>
      <c r="C41795" t="s">
        <v>85</v>
      </c>
      <c r="D41795" t="s">
        <v>135</v>
      </c>
      <c r="E41795">
        <v>10</v>
      </c>
      <c r="F41795" s="1">
        <v>12272.9</v>
      </c>
      <c r="G41795" s="2">
        <v>0</v>
      </c>
      <c r="H41795" t="s">
        <v>83</v>
      </c>
      <c r="I41795" t="s">
        <v>24</v>
      </c>
      <c r="J41795" t="s">
        <v>24</v>
      </c>
      <c r="K41795" t="s">
        <v>25</v>
      </c>
      <c r="L41795" t="s">
        <v>107</v>
      </c>
      <c r="M41795" s="1" t="s">
        <v>35</v>
      </c>
      <c r="N41795" t="s">
        <v>28</v>
      </c>
      <c r="O41795" t="s">
        <v>99</v>
      </c>
      <c r="P41795" t="s">
        <v>52</v>
      </c>
      <c r="Q41795" t="s">
        <v>31</v>
      </c>
      <c r="R41795">
        <v>0</v>
      </c>
      <c r="S41795">
        <v>0</v>
      </c>
      <c r="T41795">
        <v>0</v>
      </c>
      <c r="U41795" t="s">
        <v>99</v>
      </c>
    </row>
    <row r="41796" spans="1:21" x14ac:dyDescent="0.25">
      <c r="A41796">
        <v>239742</v>
      </c>
      <c r="B41796" t="s">
        <v>20</v>
      </c>
      <c r="C41796" t="s">
        <v>85</v>
      </c>
      <c r="D41796" t="s">
        <v>135</v>
      </c>
      <c r="E41796">
        <v>12</v>
      </c>
      <c r="F41796" s="1">
        <v>9193.9</v>
      </c>
      <c r="G41796" s="2">
        <v>0</v>
      </c>
      <c r="H41796" t="s">
        <v>83</v>
      </c>
      <c r="I41796" t="s">
        <v>24</v>
      </c>
      <c r="J41796" t="s">
        <v>24</v>
      </c>
      <c r="K41796" t="s">
        <v>25</v>
      </c>
      <c r="L41796" t="s">
        <v>54</v>
      </c>
      <c r="M41796" s="1" t="s">
        <v>35</v>
      </c>
      <c r="N41796" t="s">
        <v>28</v>
      </c>
      <c r="O41796" t="s">
        <v>55</v>
      </c>
      <c r="P41796" t="s">
        <v>52</v>
      </c>
      <c r="Q41796" t="s">
        <v>31</v>
      </c>
      <c r="R41796">
        <v>0</v>
      </c>
      <c r="S41796">
        <v>0</v>
      </c>
      <c r="T41796">
        <v>0</v>
      </c>
      <c r="U41796" t="s">
        <v>55</v>
      </c>
    </row>
    <row r="41797" spans="1:21" x14ac:dyDescent="0.25">
      <c r="A41797">
        <v>239744</v>
      </c>
      <c r="B41797" t="s">
        <v>20</v>
      </c>
      <c r="C41797" t="s">
        <v>21</v>
      </c>
      <c r="D41797" t="s">
        <v>22</v>
      </c>
      <c r="E41797">
        <v>9</v>
      </c>
      <c r="F41797" s="1">
        <v>104735</v>
      </c>
      <c r="G41797" s="2">
        <v>0</v>
      </c>
      <c r="H41797" t="s">
        <v>23</v>
      </c>
      <c r="I41797" t="s">
        <v>24</v>
      </c>
      <c r="J41797" t="s">
        <v>24</v>
      </c>
      <c r="K41797" t="s">
        <v>139</v>
      </c>
      <c r="L41797" t="s">
        <v>53</v>
      </c>
      <c r="M41797" s="1" t="s">
        <v>52</v>
      </c>
      <c r="N41797" t="s">
        <v>28</v>
      </c>
      <c r="O41797" t="s">
        <v>54</v>
      </c>
      <c r="P41797" t="s">
        <v>52</v>
      </c>
      <c r="Q41797" t="s">
        <v>28</v>
      </c>
      <c r="R41797">
        <v>0</v>
      </c>
      <c r="S41797">
        <v>0</v>
      </c>
      <c r="T41797">
        <v>0</v>
      </c>
      <c r="U41797" t="s">
        <v>55</v>
      </c>
    </row>
    <row r="41798" spans="1:21" x14ac:dyDescent="0.25">
      <c r="A41798">
        <v>234908</v>
      </c>
      <c r="B41798" t="s">
        <v>20</v>
      </c>
      <c r="C41798" t="s">
        <v>123</v>
      </c>
      <c r="D41798" t="s">
        <v>130</v>
      </c>
      <c r="E41798">
        <v>3</v>
      </c>
      <c r="F41798" s="1">
        <v>21982.400000000001</v>
      </c>
      <c r="G41798" s="2">
        <v>1</v>
      </c>
      <c r="H41798" t="s">
        <v>23</v>
      </c>
      <c r="I41798" t="s">
        <v>24</v>
      </c>
      <c r="J41798" t="s">
        <v>24</v>
      </c>
      <c r="K41798" t="s">
        <v>25</v>
      </c>
      <c r="L41798" t="s">
        <v>108</v>
      </c>
      <c r="M41798" s="1" t="s">
        <v>35</v>
      </c>
      <c r="N41798" t="s">
        <v>28</v>
      </c>
      <c r="O41798" t="s">
        <v>49</v>
      </c>
      <c r="P41798" t="s">
        <v>30</v>
      </c>
      <c r="Q41798" t="s">
        <v>31</v>
      </c>
      <c r="R41798">
        <v>1</v>
      </c>
      <c r="S41798">
        <v>1</v>
      </c>
      <c r="T41798">
        <v>1</v>
      </c>
      <c r="U41798" t="s">
        <v>131</v>
      </c>
    </row>
    <row r="41799" spans="1:21" x14ac:dyDescent="0.25">
      <c r="A41799">
        <v>239744</v>
      </c>
      <c r="B41799" t="s">
        <v>20</v>
      </c>
      <c r="C41799" t="s">
        <v>21</v>
      </c>
      <c r="D41799" t="s">
        <v>22</v>
      </c>
      <c r="E41799">
        <v>1</v>
      </c>
      <c r="F41799" s="1">
        <v>50844</v>
      </c>
      <c r="G41799" s="2">
        <v>0</v>
      </c>
      <c r="H41799" t="s">
        <v>23</v>
      </c>
      <c r="I41799" t="s">
        <v>24</v>
      </c>
      <c r="J41799" t="s">
        <v>24</v>
      </c>
      <c r="K41799" t="s">
        <v>139</v>
      </c>
      <c r="L41799" t="s">
        <v>44</v>
      </c>
      <c r="M41799" s="1" t="s">
        <v>35</v>
      </c>
      <c r="N41799" t="s">
        <v>28</v>
      </c>
      <c r="O41799" t="s">
        <v>45</v>
      </c>
      <c r="P41799" t="s">
        <v>35</v>
      </c>
      <c r="Q41799" t="s">
        <v>31</v>
      </c>
      <c r="R41799">
        <v>0</v>
      </c>
      <c r="S41799">
        <v>1</v>
      </c>
      <c r="T41799">
        <v>0</v>
      </c>
      <c r="U41799" t="s">
        <v>46</v>
      </c>
    </row>
    <row r="41800" spans="1:21" x14ac:dyDescent="0.25">
      <c r="A41800">
        <v>239744</v>
      </c>
      <c r="B41800" t="s">
        <v>20</v>
      </c>
      <c r="C41800" t="s">
        <v>21</v>
      </c>
      <c r="D41800" t="s">
        <v>22</v>
      </c>
      <c r="E41800">
        <v>13</v>
      </c>
      <c r="F41800" s="1">
        <v>44900</v>
      </c>
      <c r="G41800" s="2">
        <v>1</v>
      </c>
      <c r="H41800" t="s">
        <v>23</v>
      </c>
      <c r="I41800" t="s">
        <v>24</v>
      </c>
      <c r="J41800" t="s">
        <v>24</v>
      </c>
      <c r="K41800" t="s">
        <v>139</v>
      </c>
      <c r="L41800" t="s">
        <v>41</v>
      </c>
      <c r="M41800" s="1" t="s">
        <v>38</v>
      </c>
      <c r="N41800" t="s">
        <v>31</v>
      </c>
      <c r="O41800" t="s">
        <v>42</v>
      </c>
      <c r="P41800" t="s">
        <v>38</v>
      </c>
      <c r="Q41800" t="s">
        <v>28</v>
      </c>
      <c r="R41800">
        <v>0</v>
      </c>
      <c r="S41800">
        <v>0</v>
      </c>
      <c r="T41800">
        <v>0</v>
      </c>
      <c r="U41800" t="s">
        <v>43</v>
      </c>
    </row>
    <row r="41801" spans="1:21" x14ac:dyDescent="0.25">
      <c r="A41801">
        <v>239744</v>
      </c>
      <c r="B41801" t="s">
        <v>20</v>
      </c>
      <c r="C41801" t="s">
        <v>21</v>
      </c>
      <c r="D41801" t="s">
        <v>22</v>
      </c>
      <c r="E41801">
        <v>11</v>
      </c>
      <c r="F41801" s="1">
        <v>41953</v>
      </c>
      <c r="G41801" s="2">
        <v>0</v>
      </c>
      <c r="H41801" t="s">
        <v>23</v>
      </c>
      <c r="I41801" t="s">
        <v>24</v>
      </c>
      <c r="J41801" t="s">
        <v>24</v>
      </c>
      <c r="K41801" t="s">
        <v>139</v>
      </c>
      <c r="L41801" t="s">
        <v>47</v>
      </c>
      <c r="M41801" s="1" t="s">
        <v>27</v>
      </c>
      <c r="N41801" t="s">
        <v>31</v>
      </c>
      <c r="O41801" t="s">
        <v>26</v>
      </c>
      <c r="P41801" t="s">
        <v>27</v>
      </c>
      <c r="Q41801" t="s">
        <v>28</v>
      </c>
      <c r="R41801">
        <v>0</v>
      </c>
      <c r="S41801">
        <v>0</v>
      </c>
      <c r="T41801">
        <v>0</v>
      </c>
      <c r="U41801" t="s">
        <v>32</v>
      </c>
    </row>
    <row r="41802" spans="1:21" x14ac:dyDescent="0.25">
      <c r="A41802">
        <v>239744</v>
      </c>
      <c r="B41802" t="s">
        <v>20</v>
      </c>
      <c r="C41802" t="s">
        <v>21</v>
      </c>
      <c r="D41802" t="s">
        <v>22</v>
      </c>
      <c r="E41802">
        <v>14</v>
      </c>
      <c r="F41802" s="1">
        <v>38310</v>
      </c>
      <c r="G41802" s="2">
        <v>0</v>
      </c>
      <c r="H41802" t="s">
        <v>23</v>
      </c>
      <c r="I41802" t="s">
        <v>24</v>
      </c>
      <c r="J41802" t="s">
        <v>24</v>
      </c>
      <c r="K41802" t="s">
        <v>139</v>
      </c>
      <c r="L41802" t="s">
        <v>26</v>
      </c>
      <c r="M41802" s="1" t="s">
        <v>38</v>
      </c>
      <c r="N41802" t="s">
        <v>28</v>
      </c>
      <c r="O41802" t="s">
        <v>29</v>
      </c>
      <c r="P41802" t="s">
        <v>30</v>
      </c>
      <c r="Q41802" t="s">
        <v>31</v>
      </c>
      <c r="R41802">
        <v>0</v>
      </c>
      <c r="S41802">
        <v>0</v>
      </c>
      <c r="T41802">
        <v>0</v>
      </c>
      <c r="U41802" t="s">
        <v>32</v>
      </c>
    </row>
    <row r="41803" spans="1:21" x14ac:dyDescent="0.25">
      <c r="A41803">
        <v>239744</v>
      </c>
      <c r="B41803" t="s">
        <v>20</v>
      </c>
      <c r="C41803" t="s">
        <v>21</v>
      </c>
      <c r="D41803" t="s">
        <v>22</v>
      </c>
      <c r="E41803">
        <v>12</v>
      </c>
      <c r="F41803" s="1">
        <v>34968</v>
      </c>
      <c r="G41803" s="2">
        <v>0</v>
      </c>
      <c r="H41803" t="s">
        <v>23</v>
      </c>
      <c r="I41803" t="s">
        <v>24</v>
      </c>
      <c r="J41803" t="s">
        <v>24</v>
      </c>
      <c r="K41803" t="s">
        <v>139</v>
      </c>
      <c r="L41803" t="s">
        <v>61</v>
      </c>
      <c r="M41803" s="1" t="s">
        <v>30</v>
      </c>
      <c r="N41803" t="s">
        <v>31</v>
      </c>
      <c r="O41803" t="s">
        <v>62</v>
      </c>
      <c r="P41803" t="s">
        <v>38</v>
      </c>
      <c r="Q41803" t="s">
        <v>28</v>
      </c>
      <c r="R41803">
        <v>0</v>
      </c>
      <c r="S41803">
        <v>0</v>
      </c>
      <c r="T41803">
        <v>0</v>
      </c>
      <c r="U41803" t="s">
        <v>63</v>
      </c>
    </row>
    <row r="41804" spans="1:21" x14ac:dyDescent="0.25">
      <c r="A41804">
        <v>239744</v>
      </c>
      <c r="B41804" t="s">
        <v>20</v>
      </c>
      <c r="C41804" t="s">
        <v>21</v>
      </c>
      <c r="D41804" t="s">
        <v>22</v>
      </c>
      <c r="E41804">
        <v>2</v>
      </c>
      <c r="F41804" s="1">
        <v>30940</v>
      </c>
      <c r="G41804" s="2">
        <v>1</v>
      </c>
      <c r="H41804" t="s">
        <v>23</v>
      </c>
      <c r="I41804" t="s">
        <v>24</v>
      </c>
      <c r="J41804" t="s">
        <v>24</v>
      </c>
      <c r="K41804" t="s">
        <v>139</v>
      </c>
      <c r="L41804" t="s">
        <v>37</v>
      </c>
      <c r="M41804" s="1" t="s">
        <v>38</v>
      </c>
      <c r="N41804" t="s">
        <v>28</v>
      </c>
      <c r="O41804" t="s">
        <v>39</v>
      </c>
      <c r="P41804" t="s">
        <v>35</v>
      </c>
      <c r="Q41804" t="s">
        <v>31</v>
      </c>
      <c r="R41804">
        <v>0</v>
      </c>
      <c r="S41804">
        <v>0</v>
      </c>
      <c r="T41804">
        <v>0</v>
      </c>
      <c r="U41804" t="s">
        <v>40</v>
      </c>
    </row>
    <row r="41805" spans="1:21" x14ac:dyDescent="0.25">
      <c r="A41805">
        <v>239744</v>
      </c>
      <c r="B41805" t="s">
        <v>20</v>
      </c>
      <c r="C41805" t="s">
        <v>21</v>
      </c>
      <c r="D41805" t="s">
        <v>22</v>
      </c>
      <c r="E41805">
        <v>3</v>
      </c>
      <c r="F41805" s="1">
        <v>25500</v>
      </c>
      <c r="G41805" s="2">
        <v>0</v>
      </c>
      <c r="H41805" t="s">
        <v>23</v>
      </c>
      <c r="I41805" t="s">
        <v>24</v>
      </c>
      <c r="J41805" t="s">
        <v>24</v>
      </c>
      <c r="K41805" t="s">
        <v>139</v>
      </c>
      <c r="L41805" t="s">
        <v>57</v>
      </c>
      <c r="M41805" s="1" t="s">
        <v>35</v>
      </c>
      <c r="N41805" t="s">
        <v>31</v>
      </c>
      <c r="O41805" t="s">
        <v>58</v>
      </c>
      <c r="P41805" t="s">
        <v>35</v>
      </c>
      <c r="Q41805" t="s">
        <v>31</v>
      </c>
      <c r="R41805">
        <v>1</v>
      </c>
      <c r="S41805">
        <v>0</v>
      </c>
      <c r="T41805">
        <v>0</v>
      </c>
      <c r="U41805" t="s">
        <v>59</v>
      </c>
    </row>
    <row r="41806" spans="1:21" x14ac:dyDescent="0.25">
      <c r="A41806">
        <v>239744</v>
      </c>
      <c r="B41806" t="s">
        <v>20</v>
      </c>
      <c r="C41806" t="s">
        <v>21</v>
      </c>
      <c r="D41806" t="s">
        <v>22</v>
      </c>
      <c r="E41806">
        <v>10</v>
      </c>
      <c r="F41806" s="1">
        <v>24337</v>
      </c>
      <c r="G41806" s="2">
        <v>0</v>
      </c>
      <c r="H41806" t="s">
        <v>23</v>
      </c>
      <c r="I41806" t="s">
        <v>24</v>
      </c>
      <c r="J41806" t="s">
        <v>24</v>
      </c>
      <c r="K41806" t="s">
        <v>139</v>
      </c>
      <c r="L41806" t="s">
        <v>33</v>
      </c>
      <c r="M41806" s="1" t="s">
        <v>30</v>
      </c>
      <c r="N41806" t="s">
        <v>28</v>
      </c>
      <c r="O41806" t="s">
        <v>34</v>
      </c>
      <c r="P41806" t="s">
        <v>35</v>
      </c>
      <c r="Q41806" t="s">
        <v>31</v>
      </c>
      <c r="R41806">
        <v>0</v>
      </c>
      <c r="S41806">
        <v>0</v>
      </c>
      <c r="T41806">
        <v>0</v>
      </c>
      <c r="U41806" t="s">
        <v>36</v>
      </c>
    </row>
    <row r="41807" spans="1:21" x14ac:dyDescent="0.25">
      <c r="A41807">
        <v>239744</v>
      </c>
      <c r="B41807" t="s">
        <v>20</v>
      </c>
      <c r="C41807" t="s">
        <v>21</v>
      </c>
      <c r="D41807" t="s">
        <v>22</v>
      </c>
      <c r="E41807">
        <v>5</v>
      </c>
      <c r="F41807" s="1">
        <v>23266</v>
      </c>
      <c r="G41807" s="2">
        <v>0</v>
      </c>
      <c r="H41807" t="s">
        <v>23</v>
      </c>
      <c r="I41807" t="s">
        <v>24</v>
      </c>
      <c r="J41807" t="s">
        <v>24</v>
      </c>
      <c r="K41807" t="s">
        <v>139</v>
      </c>
      <c r="L41807" t="s">
        <v>33</v>
      </c>
      <c r="M41807" s="1" t="s">
        <v>27</v>
      </c>
      <c r="N41807" t="s">
        <v>28</v>
      </c>
      <c r="O41807" t="s">
        <v>56</v>
      </c>
      <c r="P41807" t="s">
        <v>27</v>
      </c>
      <c r="Q41807" t="s">
        <v>28</v>
      </c>
      <c r="R41807">
        <v>0</v>
      </c>
      <c r="S41807">
        <v>0</v>
      </c>
      <c r="T41807">
        <v>0</v>
      </c>
      <c r="U41807" t="s">
        <v>36</v>
      </c>
    </row>
    <row r="41808" spans="1:21" x14ac:dyDescent="0.25">
      <c r="A41808">
        <v>239744</v>
      </c>
      <c r="B41808" t="s">
        <v>20</v>
      </c>
      <c r="C41808" t="s">
        <v>21</v>
      </c>
      <c r="D41808" t="s">
        <v>22</v>
      </c>
      <c r="E41808">
        <v>8</v>
      </c>
      <c r="F41808" s="1">
        <v>21664</v>
      </c>
      <c r="G41808" s="2">
        <v>0</v>
      </c>
      <c r="H41808" t="s">
        <v>23</v>
      </c>
      <c r="I41808" t="s">
        <v>24</v>
      </c>
      <c r="J41808" t="s">
        <v>24</v>
      </c>
      <c r="K41808" t="s">
        <v>139</v>
      </c>
      <c r="L41808" t="s">
        <v>56</v>
      </c>
      <c r="M41808" s="1" t="s">
        <v>38</v>
      </c>
      <c r="N41808" t="s">
        <v>28</v>
      </c>
      <c r="O41808" t="s">
        <v>34</v>
      </c>
      <c r="P41808" t="s">
        <v>35</v>
      </c>
      <c r="Q41808" t="s">
        <v>31</v>
      </c>
      <c r="R41808">
        <v>1</v>
      </c>
      <c r="S41808">
        <v>0</v>
      </c>
      <c r="T41808">
        <v>0</v>
      </c>
      <c r="U41808" t="s">
        <v>36</v>
      </c>
    </row>
    <row r="41809" spans="1:21" x14ac:dyDescent="0.25">
      <c r="A41809">
        <v>239744</v>
      </c>
      <c r="B41809" t="s">
        <v>20</v>
      </c>
      <c r="C41809" t="s">
        <v>21</v>
      </c>
      <c r="D41809" t="s">
        <v>22</v>
      </c>
      <c r="E41809">
        <v>4</v>
      </c>
      <c r="F41809" s="1">
        <v>16509</v>
      </c>
      <c r="G41809" s="2">
        <v>1</v>
      </c>
      <c r="H41809" t="s">
        <v>23</v>
      </c>
      <c r="I41809" t="s">
        <v>24</v>
      </c>
      <c r="J41809" t="s">
        <v>24</v>
      </c>
      <c r="K41809" t="s">
        <v>139</v>
      </c>
      <c r="L41809" t="s">
        <v>34</v>
      </c>
      <c r="M41809" s="1" t="s">
        <v>35</v>
      </c>
      <c r="N41809" t="s">
        <v>31</v>
      </c>
      <c r="O41809" t="s">
        <v>51</v>
      </c>
      <c r="P41809" t="s">
        <v>52</v>
      </c>
      <c r="Q41809" t="s">
        <v>31</v>
      </c>
      <c r="R41809">
        <v>0</v>
      </c>
      <c r="S41809">
        <v>1</v>
      </c>
      <c r="T41809">
        <v>0</v>
      </c>
      <c r="U41809" t="s">
        <v>36</v>
      </c>
    </row>
    <row r="41810" spans="1:21" x14ac:dyDescent="0.25">
      <c r="A41810">
        <v>239744</v>
      </c>
      <c r="B41810" t="s">
        <v>20</v>
      </c>
      <c r="C41810" t="s">
        <v>21</v>
      </c>
      <c r="D41810" t="s">
        <v>22</v>
      </c>
      <c r="E41810">
        <v>6</v>
      </c>
      <c r="F41810" s="1">
        <v>14894</v>
      </c>
      <c r="G41810" s="2">
        <v>1</v>
      </c>
      <c r="H41810" t="s">
        <v>23</v>
      </c>
      <c r="I41810" t="s">
        <v>24</v>
      </c>
      <c r="J41810" t="s">
        <v>24</v>
      </c>
      <c r="K41810" t="s">
        <v>139</v>
      </c>
      <c r="L41810" t="s">
        <v>33</v>
      </c>
      <c r="M41810" s="1" t="s">
        <v>30</v>
      </c>
      <c r="N41810" t="s">
        <v>28</v>
      </c>
      <c r="O41810" t="s">
        <v>51</v>
      </c>
      <c r="P41810" t="s">
        <v>52</v>
      </c>
      <c r="Q41810" t="s">
        <v>31</v>
      </c>
      <c r="R41810">
        <v>0</v>
      </c>
      <c r="S41810">
        <v>0</v>
      </c>
      <c r="T41810">
        <v>0</v>
      </c>
      <c r="U41810" t="s">
        <v>36</v>
      </c>
    </row>
    <row r="41811" spans="1:21" x14ac:dyDescent="0.25">
      <c r="A41811">
        <v>239744</v>
      </c>
      <c r="B41811" t="s">
        <v>20</v>
      </c>
      <c r="C41811" t="s">
        <v>21</v>
      </c>
      <c r="D41811" t="s">
        <v>22</v>
      </c>
      <c r="E41811">
        <v>15</v>
      </c>
      <c r="F41811" s="1">
        <v>13237</v>
      </c>
      <c r="G41811" s="2">
        <v>0</v>
      </c>
      <c r="H41811" t="s">
        <v>23</v>
      </c>
      <c r="I41811" t="s">
        <v>24</v>
      </c>
      <c r="J41811" t="s">
        <v>24</v>
      </c>
      <c r="K41811" t="s">
        <v>139</v>
      </c>
      <c r="L41811" t="s">
        <v>60</v>
      </c>
      <c r="M41811" s="1" t="s">
        <v>38</v>
      </c>
      <c r="N41811" t="s">
        <v>31</v>
      </c>
      <c r="O41811" t="s">
        <v>45</v>
      </c>
      <c r="P41811" t="s">
        <v>35</v>
      </c>
      <c r="Q41811" t="s">
        <v>31</v>
      </c>
      <c r="R41811">
        <v>0</v>
      </c>
      <c r="S41811">
        <v>1</v>
      </c>
      <c r="T41811">
        <v>0</v>
      </c>
      <c r="U41811" t="s">
        <v>46</v>
      </c>
    </row>
    <row r="41812" spans="1:21" x14ac:dyDescent="0.25">
      <c r="A41812">
        <v>239745</v>
      </c>
      <c r="B41812" t="s">
        <v>64</v>
      </c>
      <c r="C41812" t="s">
        <v>21</v>
      </c>
      <c r="D41812" t="s">
        <v>22</v>
      </c>
      <c r="E41812">
        <v>14</v>
      </c>
      <c r="F41812" s="1">
        <v>40793.5</v>
      </c>
      <c r="G41812" s="2">
        <v>0</v>
      </c>
      <c r="H41812" t="s">
        <v>23</v>
      </c>
      <c r="I41812" t="s">
        <v>24</v>
      </c>
      <c r="J41812" t="s">
        <v>24</v>
      </c>
      <c r="K41812" t="s">
        <v>25</v>
      </c>
      <c r="L41812" t="s">
        <v>53</v>
      </c>
      <c r="M41812" s="1" t="s">
        <v>52</v>
      </c>
      <c r="N41812" t="s">
        <v>28</v>
      </c>
      <c r="O41812" t="s">
        <v>54</v>
      </c>
      <c r="P41812" t="s">
        <v>52</v>
      </c>
      <c r="Q41812" t="s">
        <v>28</v>
      </c>
      <c r="R41812">
        <v>0</v>
      </c>
      <c r="S41812">
        <v>0</v>
      </c>
      <c r="T41812">
        <v>0</v>
      </c>
      <c r="U41812" t="s">
        <v>55</v>
      </c>
    </row>
    <row r="41813" spans="1:21" x14ac:dyDescent="0.25">
      <c r="A41813">
        <v>239745</v>
      </c>
      <c r="B41813" t="s">
        <v>64</v>
      </c>
      <c r="C41813" t="s">
        <v>21</v>
      </c>
      <c r="D41813" t="s">
        <v>22</v>
      </c>
      <c r="E41813">
        <v>9</v>
      </c>
      <c r="F41813" s="1">
        <v>39051</v>
      </c>
      <c r="G41813" s="2">
        <v>0</v>
      </c>
      <c r="H41813" t="s">
        <v>23</v>
      </c>
      <c r="I41813" t="s">
        <v>24</v>
      </c>
      <c r="J41813" t="s">
        <v>24</v>
      </c>
      <c r="K41813" t="s">
        <v>25</v>
      </c>
      <c r="L41813" t="s">
        <v>57</v>
      </c>
      <c r="M41813" s="1" t="s">
        <v>35</v>
      </c>
      <c r="N41813" t="s">
        <v>31</v>
      </c>
      <c r="O41813" t="s">
        <v>58</v>
      </c>
      <c r="P41813" t="s">
        <v>35</v>
      </c>
      <c r="Q41813" t="s">
        <v>31</v>
      </c>
      <c r="R41813">
        <v>1</v>
      </c>
      <c r="S41813">
        <v>0</v>
      </c>
      <c r="T41813">
        <v>0</v>
      </c>
      <c r="U41813" t="s">
        <v>59</v>
      </c>
    </row>
    <row r="41814" spans="1:21" x14ac:dyDescent="0.25">
      <c r="A41814">
        <v>239745</v>
      </c>
      <c r="B41814" t="s">
        <v>64</v>
      </c>
      <c r="C41814" t="s">
        <v>21</v>
      </c>
      <c r="D41814" t="s">
        <v>22</v>
      </c>
      <c r="E41814">
        <v>8</v>
      </c>
      <c r="F41814" s="1">
        <v>33722.800000000003</v>
      </c>
      <c r="G41814" s="2">
        <v>0</v>
      </c>
      <c r="H41814" t="s">
        <v>23</v>
      </c>
      <c r="I41814" t="s">
        <v>24</v>
      </c>
      <c r="J41814" t="s">
        <v>24</v>
      </c>
      <c r="K41814" t="s">
        <v>25</v>
      </c>
      <c r="L41814" t="s">
        <v>33</v>
      </c>
      <c r="M41814" s="1" t="s">
        <v>30</v>
      </c>
      <c r="N41814" t="s">
        <v>28</v>
      </c>
      <c r="O41814" t="s">
        <v>51</v>
      </c>
      <c r="P41814" t="s">
        <v>52</v>
      </c>
      <c r="Q41814" t="s">
        <v>31</v>
      </c>
      <c r="R41814">
        <v>0</v>
      </c>
      <c r="S41814">
        <v>0</v>
      </c>
      <c r="T41814">
        <v>0</v>
      </c>
      <c r="U41814" t="s">
        <v>36</v>
      </c>
    </row>
    <row r="41815" spans="1:21" x14ac:dyDescent="0.25">
      <c r="A41815">
        <v>239745</v>
      </c>
      <c r="B41815" t="s">
        <v>64</v>
      </c>
      <c r="C41815" t="s">
        <v>21</v>
      </c>
      <c r="D41815" t="s">
        <v>22</v>
      </c>
      <c r="E41815">
        <v>1</v>
      </c>
      <c r="F41815" s="1">
        <v>23415.9</v>
      </c>
      <c r="G41815" s="2">
        <v>0</v>
      </c>
      <c r="H41815" t="s">
        <v>23</v>
      </c>
      <c r="I41815" t="s">
        <v>24</v>
      </c>
      <c r="J41815" t="s">
        <v>24</v>
      </c>
      <c r="K41815" t="s">
        <v>25</v>
      </c>
      <c r="L41815" t="s">
        <v>60</v>
      </c>
      <c r="M41815" s="1" t="s">
        <v>38</v>
      </c>
      <c r="N41815" t="s">
        <v>31</v>
      </c>
      <c r="O41815" t="s">
        <v>45</v>
      </c>
      <c r="P41815" t="s">
        <v>35</v>
      </c>
      <c r="Q41815" t="s">
        <v>31</v>
      </c>
      <c r="R41815">
        <v>0</v>
      </c>
      <c r="S41815">
        <v>1</v>
      </c>
      <c r="T41815">
        <v>0</v>
      </c>
      <c r="U41815" t="s">
        <v>46</v>
      </c>
    </row>
    <row r="41816" spans="1:21" x14ac:dyDescent="0.25">
      <c r="A41816">
        <v>239745</v>
      </c>
      <c r="B41816" t="s">
        <v>64</v>
      </c>
      <c r="C41816" t="s">
        <v>21</v>
      </c>
      <c r="D41816" t="s">
        <v>22</v>
      </c>
      <c r="E41816">
        <v>4</v>
      </c>
      <c r="F41816" s="1">
        <v>20217.3</v>
      </c>
      <c r="G41816" s="2">
        <v>0</v>
      </c>
      <c r="H41816" t="s">
        <v>23</v>
      </c>
      <c r="I41816" t="s">
        <v>24</v>
      </c>
      <c r="J41816" t="s">
        <v>24</v>
      </c>
      <c r="K41816" t="s">
        <v>25</v>
      </c>
      <c r="L41816" t="s">
        <v>34</v>
      </c>
      <c r="M41816" s="1" t="s">
        <v>35</v>
      </c>
      <c r="N41816" t="s">
        <v>31</v>
      </c>
      <c r="O41816" t="s">
        <v>51</v>
      </c>
      <c r="P41816" t="s">
        <v>52</v>
      </c>
      <c r="Q41816" t="s">
        <v>31</v>
      </c>
      <c r="R41816">
        <v>0</v>
      </c>
      <c r="S41816">
        <v>1</v>
      </c>
      <c r="T41816">
        <v>0</v>
      </c>
      <c r="U41816" t="s">
        <v>36</v>
      </c>
    </row>
    <row r="41817" spans="1:21" x14ac:dyDescent="0.25">
      <c r="A41817">
        <v>239745</v>
      </c>
      <c r="B41817" t="s">
        <v>64</v>
      </c>
      <c r="C41817" t="s">
        <v>21</v>
      </c>
      <c r="D41817" t="s">
        <v>22</v>
      </c>
      <c r="E41817">
        <v>13</v>
      </c>
      <c r="F41817" s="1">
        <v>19652</v>
      </c>
      <c r="G41817" s="2">
        <v>0</v>
      </c>
      <c r="H41817" t="s">
        <v>23</v>
      </c>
      <c r="I41817" t="s">
        <v>24</v>
      </c>
      <c r="J41817" t="s">
        <v>24</v>
      </c>
      <c r="K41817" t="s">
        <v>25</v>
      </c>
      <c r="L41817" t="s">
        <v>33</v>
      </c>
      <c r="M41817" s="1" t="s">
        <v>30</v>
      </c>
      <c r="N41817" t="s">
        <v>28</v>
      </c>
      <c r="O41817" t="s">
        <v>34</v>
      </c>
      <c r="P41817" t="s">
        <v>35</v>
      </c>
      <c r="Q41817" t="s">
        <v>31</v>
      </c>
      <c r="R41817">
        <v>0</v>
      </c>
      <c r="S41817">
        <v>0</v>
      </c>
      <c r="T41817">
        <v>0</v>
      </c>
      <c r="U41817" t="s">
        <v>36</v>
      </c>
    </row>
    <row r="41818" spans="1:21" x14ac:dyDescent="0.25">
      <c r="A41818">
        <v>239745</v>
      </c>
      <c r="B41818" t="s">
        <v>64</v>
      </c>
      <c r="C41818" t="s">
        <v>21</v>
      </c>
      <c r="D41818" t="s">
        <v>22</v>
      </c>
      <c r="E41818">
        <v>5</v>
      </c>
      <c r="F41818" s="1">
        <v>18702.3</v>
      </c>
      <c r="G41818" s="2">
        <v>1</v>
      </c>
      <c r="H41818" t="s">
        <v>23</v>
      </c>
      <c r="I41818" t="s">
        <v>24</v>
      </c>
      <c r="J41818" t="s">
        <v>24</v>
      </c>
      <c r="K41818" t="s">
        <v>25</v>
      </c>
      <c r="L41818" t="s">
        <v>37</v>
      </c>
      <c r="M41818" s="1" t="s">
        <v>38</v>
      </c>
      <c r="N41818" t="s">
        <v>28</v>
      </c>
      <c r="O41818" t="s">
        <v>39</v>
      </c>
      <c r="P41818" t="s">
        <v>35</v>
      </c>
      <c r="Q41818" t="s">
        <v>31</v>
      </c>
      <c r="R41818">
        <v>0</v>
      </c>
      <c r="S41818">
        <v>0</v>
      </c>
      <c r="T41818">
        <v>0</v>
      </c>
      <c r="U41818" t="s">
        <v>40</v>
      </c>
    </row>
    <row r="41819" spans="1:21" x14ac:dyDescent="0.25">
      <c r="A41819">
        <v>239745</v>
      </c>
      <c r="B41819" t="s">
        <v>64</v>
      </c>
      <c r="C41819" t="s">
        <v>21</v>
      </c>
      <c r="D41819" t="s">
        <v>22</v>
      </c>
      <c r="E41819">
        <v>6</v>
      </c>
      <c r="F41819" s="1">
        <v>16210.7</v>
      </c>
      <c r="G41819" s="2">
        <v>0</v>
      </c>
      <c r="H41819" t="s">
        <v>23</v>
      </c>
      <c r="I41819" t="s">
        <v>24</v>
      </c>
      <c r="J41819" t="s">
        <v>24</v>
      </c>
      <c r="K41819" t="s">
        <v>25</v>
      </c>
      <c r="L41819" t="s">
        <v>44</v>
      </c>
      <c r="M41819" s="1" t="s">
        <v>35</v>
      </c>
      <c r="N41819" t="s">
        <v>28</v>
      </c>
      <c r="O41819" t="s">
        <v>45</v>
      </c>
      <c r="P41819" t="s">
        <v>35</v>
      </c>
      <c r="Q41819" t="s">
        <v>31</v>
      </c>
      <c r="R41819">
        <v>0</v>
      </c>
      <c r="S41819">
        <v>1</v>
      </c>
      <c r="T41819">
        <v>0</v>
      </c>
      <c r="U41819" t="s">
        <v>46</v>
      </c>
    </row>
    <row r="41820" spans="1:21" x14ac:dyDescent="0.25">
      <c r="A41820">
        <v>239745</v>
      </c>
      <c r="B41820" t="s">
        <v>64</v>
      </c>
      <c r="C41820" t="s">
        <v>21</v>
      </c>
      <c r="D41820" t="s">
        <v>22</v>
      </c>
      <c r="E41820">
        <v>11</v>
      </c>
      <c r="F41820" s="1">
        <v>15318.3</v>
      </c>
      <c r="G41820" s="2">
        <v>0</v>
      </c>
      <c r="H41820" t="s">
        <v>23</v>
      </c>
      <c r="I41820" t="s">
        <v>24</v>
      </c>
      <c r="J41820" t="s">
        <v>24</v>
      </c>
      <c r="K41820" t="s">
        <v>25</v>
      </c>
      <c r="L41820" t="s">
        <v>61</v>
      </c>
      <c r="M41820" s="1" t="s">
        <v>30</v>
      </c>
      <c r="N41820" t="s">
        <v>31</v>
      </c>
      <c r="O41820" t="s">
        <v>62</v>
      </c>
      <c r="P41820" t="s">
        <v>38</v>
      </c>
      <c r="Q41820" t="s">
        <v>28</v>
      </c>
      <c r="R41820">
        <v>0</v>
      </c>
      <c r="S41820">
        <v>0</v>
      </c>
      <c r="T41820">
        <v>0</v>
      </c>
      <c r="U41820" t="s">
        <v>63</v>
      </c>
    </row>
    <row r="41821" spans="1:21" x14ac:dyDescent="0.25">
      <c r="A41821">
        <v>234922</v>
      </c>
      <c r="B41821" t="s">
        <v>20</v>
      </c>
      <c r="C41821" t="s">
        <v>123</v>
      </c>
      <c r="D41821" t="s">
        <v>130</v>
      </c>
      <c r="E41821">
        <v>6</v>
      </c>
      <c r="F41821" s="1">
        <v>20763.5</v>
      </c>
      <c r="G41821" s="2">
        <v>1</v>
      </c>
      <c r="H41821" t="s">
        <v>23</v>
      </c>
      <c r="I41821" t="s">
        <v>24</v>
      </c>
      <c r="J41821" t="s">
        <v>24</v>
      </c>
      <c r="K41821" t="s">
        <v>88</v>
      </c>
      <c r="L41821" t="s">
        <v>108</v>
      </c>
      <c r="M41821" s="1" t="s">
        <v>35</v>
      </c>
      <c r="N41821" t="s">
        <v>28</v>
      </c>
      <c r="O41821" t="s">
        <v>49</v>
      </c>
      <c r="P41821" t="s">
        <v>30</v>
      </c>
      <c r="Q41821" t="s">
        <v>31</v>
      </c>
      <c r="R41821">
        <v>1</v>
      </c>
      <c r="S41821">
        <v>1</v>
      </c>
      <c r="T41821">
        <v>1</v>
      </c>
      <c r="U41821" t="s">
        <v>131</v>
      </c>
    </row>
    <row r="41822" spans="1:21" x14ac:dyDescent="0.25">
      <c r="A41822">
        <v>239745</v>
      </c>
      <c r="B41822" t="s">
        <v>64</v>
      </c>
      <c r="C41822" t="s">
        <v>21</v>
      </c>
      <c r="D41822" t="s">
        <v>22</v>
      </c>
      <c r="E41822">
        <v>10</v>
      </c>
      <c r="F41822" s="1">
        <v>11072.5</v>
      </c>
      <c r="G41822" s="2">
        <v>0</v>
      </c>
      <c r="H41822" t="s">
        <v>23</v>
      </c>
      <c r="I41822" t="s">
        <v>24</v>
      </c>
      <c r="J41822" t="s">
        <v>24</v>
      </c>
      <c r="K41822" t="s">
        <v>25</v>
      </c>
      <c r="L41822" t="s">
        <v>56</v>
      </c>
      <c r="M41822" s="1" t="s">
        <v>38</v>
      </c>
      <c r="N41822" t="s">
        <v>28</v>
      </c>
      <c r="O41822" t="s">
        <v>34</v>
      </c>
      <c r="P41822" t="s">
        <v>35</v>
      </c>
      <c r="Q41822" t="s">
        <v>31</v>
      </c>
      <c r="R41822">
        <v>1</v>
      </c>
      <c r="S41822">
        <v>0</v>
      </c>
      <c r="T41822">
        <v>0</v>
      </c>
      <c r="U41822" t="s">
        <v>36</v>
      </c>
    </row>
    <row r="41823" spans="1:21" x14ac:dyDescent="0.25">
      <c r="A41823">
        <v>239745</v>
      </c>
      <c r="B41823" t="s">
        <v>64</v>
      </c>
      <c r="C41823" t="s">
        <v>21</v>
      </c>
      <c r="D41823" t="s">
        <v>22</v>
      </c>
      <c r="E41823">
        <v>15</v>
      </c>
      <c r="F41823" s="1">
        <v>10357.1</v>
      </c>
      <c r="G41823" s="2">
        <v>0</v>
      </c>
      <c r="H41823" t="s">
        <v>23</v>
      </c>
      <c r="I41823" t="s">
        <v>24</v>
      </c>
      <c r="J41823" t="s">
        <v>24</v>
      </c>
      <c r="K41823" t="s">
        <v>25</v>
      </c>
      <c r="L41823" t="s">
        <v>33</v>
      </c>
      <c r="M41823" s="1" t="s">
        <v>27</v>
      </c>
      <c r="N41823" t="s">
        <v>28</v>
      </c>
      <c r="O41823" t="s">
        <v>56</v>
      </c>
      <c r="P41823" t="s">
        <v>27</v>
      </c>
      <c r="Q41823" t="s">
        <v>28</v>
      </c>
      <c r="R41823">
        <v>0</v>
      </c>
      <c r="S41823">
        <v>0</v>
      </c>
      <c r="T41823">
        <v>0</v>
      </c>
      <c r="U41823" t="s">
        <v>36</v>
      </c>
    </row>
    <row r="41824" spans="1:21" x14ac:dyDescent="0.25">
      <c r="A41824">
        <v>239745</v>
      </c>
      <c r="B41824" t="s">
        <v>64</v>
      </c>
      <c r="C41824" t="s">
        <v>21</v>
      </c>
      <c r="D41824" t="s">
        <v>22</v>
      </c>
      <c r="E41824">
        <v>2</v>
      </c>
      <c r="F41824" s="1">
        <v>7750.6</v>
      </c>
      <c r="G41824" s="2">
        <v>0</v>
      </c>
      <c r="H41824" t="s">
        <v>23</v>
      </c>
      <c r="I41824" t="s">
        <v>24</v>
      </c>
      <c r="J41824" t="s">
        <v>24</v>
      </c>
      <c r="K41824" t="s">
        <v>25</v>
      </c>
      <c r="L41824" t="s">
        <v>47</v>
      </c>
      <c r="M41824" s="1" t="s">
        <v>27</v>
      </c>
      <c r="N41824" t="s">
        <v>31</v>
      </c>
      <c r="O41824" t="s">
        <v>26</v>
      </c>
      <c r="P41824" t="s">
        <v>27</v>
      </c>
      <c r="Q41824" t="s">
        <v>28</v>
      </c>
      <c r="R41824">
        <v>0</v>
      </c>
      <c r="S41824">
        <v>0</v>
      </c>
      <c r="T41824">
        <v>0</v>
      </c>
      <c r="U41824" t="s">
        <v>32</v>
      </c>
    </row>
    <row r="41825" spans="1:21" x14ac:dyDescent="0.25">
      <c r="A41825">
        <v>239745</v>
      </c>
      <c r="B41825" t="s">
        <v>64</v>
      </c>
      <c r="C41825" t="s">
        <v>21</v>
      </c>
      <c r="D41825" t="s">
        <v>22</v>
      </c>
      <c r="E41825">
        <v>7</v>
      </c>
      <c r="F41825" s="1">
        <v>7626.5</v>
      </c>
      <c r="G41825" s="2">
        <v>0</v>
      </c>
      <c r="H41825" t="s">
        <v>23</v>
      </c>
      <c r="I41825" t="s">
        <v>24</v>
      </c>
      <c r="J41825" t="s">
        <v>24</v>
      </c>
      <c r="K41825" t="s">
        <v>25</v>
      </c>
      <c r="L41825" t="s">
        <v>26</v>
      </c>
      <c r="M41825" s="1" t="s">
        <v>38</v>
      </c>
      <c r="N41825" t="s">
        <v>28</v>
      </c>
      <c r="O41825" t="s">
        <v>29</v>
      </c>
      <c r="P41825" t="s">
        <v>30</v>
      </c>
      <c r="Q41825" t="s">
        <v>31</v>
      </c>
      <c r="R41825">
        <v>0</v>
      </c>
      <c r="S41825">
        <v>0</v>
      </c>
      <c r="T41825">
        <v>0</v>
      </c>
      <c r="U41825" t="s">
        <v>32</v>
      </c>
    </row>
    <row r="41826" spans="1:21" x14ac:dyDescent="0.25">
      <c r="A41826">
        <v>239745</v>
      </c>
      <c r="B41826" t="s">
        <v>64</v>
      </c>
      <c r="C41826" t="s">
        <v>21</v>
      </c>
      <c r="D41826" t="s">
        <v>22</v>
      </c>
      <c r="E41826">
        <v>3</v>
      </c>
      <c r="F41826" s="1">
        <v>7026</v>
      </c>
      <c r="G41826" s="2">
        <v>0</v>
      </c>
      <c r="H41826" t="s">
        <v>23</v>
      </c>
      <c r="I41826" t="s">
        <v>24</v>
      </c>
      <c r="J41826" t="s">
        <v>24</v>
      </c>
      <c r="K41826" t="s">
        <v>25</v>
      </c>
      <c r="L41826" t="s">
        <v>41</v>
      </c>
      <c r="M41826" s="1" t="s">
        <v>38</v>
      </c>
      <c r="N41826" t="s">
        <v>31</v>
      </c>
      <c r="O41826" t="s">
        <v>42</v>
      </c>
      <c r="P41826" t="s">
        <v>38</v>
      </c>
      <c r="Q41826" t="s">
        <v>28</v>
      </c>
      <c r="R41826">
        <v>0</v>
      </c>
      <c r="S41826">
        <v>0</v>
      </c>
      <c r="T41826">
        <v>0</v>
      </c>
      <c r="U41826" t="s">
        <v>43</v>
      </c>
    </row>
    <row r="41827" spans="1:21" x14ac:dyDescent="0.25">
      <c r="A41827">
        <v>239751</v>
      </c>
      <c r="B41827" t="s">
        <v>64</v>
      </c>
      <c r="C41827" t="s">
        <v>65</v>
      </c>
      <c r="D41827" t="s">
        <v>118</v>
      </c>
      <c r="E41827">
        <v>15</v>
      </c>
      <c r="F41827" s="1">
        <v>37653.83</v>
      </c>
      <c r="G41827" s="2">
        <v>0</v>
      </c>
      <c r="H41827" t="s">
        <v>23</v>
      </c>
      <c r="I41827" t="s">
        <v>24</v>
      </c>
      <c r="J41827" t="s">
        <v>24</v>
      </c>
      <c r="K41827" t="s">
        <v>25</v>
      </c>
      <c r="L41827" t="s">
        <v>116</v>
      </c>
      <c r="M41827" s="1" t="s">
        <v>27</v>
      </c>
      <c r="N41827" t="s">
        <v>31</v>
      </c>
      <c r="O41827" t="s">
        <v>71</v>
      </c>
      <c r="P41827" t="s">
        <v>52</v>
      </c>
      <c r="Q41827" t="s">
        <v>28</v>
      </c>
      <c r="R41827">
        <v>0</v>
      </c>
      <c r="S41827">
        <v>0</v>
      </c>
      <c r="T41827">
        <v>1</v>
      </c>
      <c r="U41827" t="s">
        <v>71</v>
      </c>
    </row>
    <row r="41828" spans="1:21" x14ac:dyDescent="0.25">
      <c r="A41828">
        <v>239751</v>
      </c>
      <c r="B41828" t="s">
        <v>64</v>
      </c>
      <c r="C41828" t="s">
        <v>65</v>
      </c>
      <c r="D41828" t="s">
        <v>118</v>
      </c>
      <c r="E41828">
        <v>6</v>
      </c>
      <c r="F41828" s="1">
        <v>35724.19</v>
      </c>
      <c r="G41828" s="2">
        <v>1</v>
      </c>
      <c r="H41828" t="s">
        <v>23</v>
      </c>
      <c r="I41828" t="s">
        <v>24</v>
      </c>
      <c r="J41828" t="s">
        <v>24</v>
      </c>
      <c r="K41828" t="s">
        <v>25</v>
      </c>
      <c r="L41828" t="s">
        <v>51</v>
      </c>
      <c r="M41828" s="1" t="s">
        <v>52</v>
      </c>
      <c r="N41828" t="s">
        <v>31</v>
      </c>
      <c r="O41828" t="s">
        <v>75</v>
      </c>
      <c r="P41828" t="s">
        <v>52</v>
      </c>
      <c r="Q41828" t="s">
        <v>28</v>
      </c>
      <c r="R41828">
        <v>0</v>
      </c>
      <c r="S41828">
        <v>0</v>
      </c>
      <c r="T41828">
        <v>0</v>
      </c>
      <c r="U41828" t="s">
        <v>75</v>
      </c>
    </row>
    <row r="41829" spans="1:21" x14ac:dyDescent="0.25">
      <c r="A41829">
        <v>239751</v>
      </c>
      <c r="B41829" t="s">
        <v>64</v>
      </c>
      <c r="C41829" t="s">
        <v>65</v>
      </c>
      <c r="D41829" t="s">
        <v>118</v>
      </c>
      <c r="E41829">
        <v>14</v>
      </c>
      <c r="F41829" s="1">
        <v>33970.224999999999</v>
      </c>
      <c r="G41829" s="2">
        <v>0</v>
      </c>
      <c r="H41829" t="s">
        <v>23</v>
      </c>
      <c r="I41829" t="s">
        <v>24</v>
      </c>
      <c r="J41829" t="s">
        <v>24</v>
      </c>
      <c r="K41829" t="s">
        <v>25</v>
      </c>
      <c r="L41829" t="s">
        <v>120</v>
      </c>
      <c r="M41829" s="1" t="s">
        <v>35</v>
      </c>
      <c r="N41829" t="s">
        <v>28</v>
      </c>
      <c r="O41829" t="s">
        <v>72</v>
      </c>
      <c r="P41829" t="s">
        <v>52</v>
      </c>
      <c r="Q41829" t="s">
        <v>28</v>
      </c>
      <c r="R41829">
        <v>1</v>
      </c>
      <c r="S41829">
        <v>0</v>
      </c>
      <c r="T41829">
        <v>0</v>
      </c>
      <c r="U41829" t="s">
        <v>72</v>
      </c>
    </row>
    <row r="41830" spans="1:21" x14ac:dyDescent="0.25">
      <c r="A41830">
        <v>239751</v>
      </c>
      <c r="B41830" t="s">
        <v>64</v>
      </c>
      <c r="C41830" t="s">
        <v>65</v>
      </c>
      <c r="D41830" t="s">
        <v>118</v>
      </c>
      <c r="E41830">
        <v>10</v>
      </c>
      <c r="F41830" s="1">
        <v>30931.19</v>
      </c>
      <c r="G41830" s="2">
        <v>0</v>
      </c>
      <c r="H41830" t="s">
        <v>23</v>
      </c>
      <c r="I41830" t="s">
        <v>24</v>
      </c>
      <c r="J41830" t="s">
        <v>24</v>
      </c>
      <c r="K41830" t="s">
        <v>25</v>
      </c>
      <c r="L41830" t="s">
        <v>97</v>
      </c>
      <c r="M41830" s="1" t="s">
        <v>30</v>
      </c>
      <c r="N41830" t="s">
        <v>31</v>
      </c>
      <c r="O41830" t="s">
        <v>75</v>
      </c>
      <c r="P41830" t="s">
        <v>52</v>
      </c>
      <c r="Q41830" t="s">
        <v>28</v>
      </c>
      <c r="R41830">
        <v>0</v>
      </c>
      <c r="S41830">
        <v>0</v>
      </c>
      <c r="T41830">
        <v>0</v>
      </c>
      <c r="U41830" t="s">
        <v>75</v>
      </c>
    </row>
    <row r="41831" spans="1:21" x14ac:dyDescent="0.25">
      <c r="A41831">
        <v>239751</v>
      </c>
      <c r="B41831" t="s">
        <v>64</v>
      </c>
      <c r="C41831" t="s">
        <v>65</v>
      </c>
      <c r="D41831" t="s">
        <v>118</v>
      </c>
      <c r="E41831">
        <v>9</v>
      </c>
      <c r="F41831" s="1">
        <v>29269.345000000001</v>
      </c>
      <c r="G41831" s="2">
        <v>1</v>
      </c>
      <c r="H41831" t="s">
        <v>23</v>
      </c>
      <c r="I41831" t="s">
        <v>24</v>
      </c>
      <c r="J41831" t="s">
        <v>24</v>
      </c>
      <c r="K41831" t="s">
        <v>25</v>
      </c>
      <c r="L41831" t="s">
        <v>57</v>
      </c>
      <c r="M41831" s="1" t="s">
        <v>35</v>
      </c>
      <c r="N41831" t="s">
        <v>31</v>
      </c>
      <c r="O41831" t="s">
        <v>71</v>
      </c>
      <c r="P41831" t="s">
        <v>52</v>
      </c>
      <c r="Q41831" t="s">
        <v>28</v>
      </c>
      <c r="R41831">
        <v>1</v>
      </c>
      <c r="S41831">
        <v>0</v>
      </c>
      <c r="T41831">
        <v>1</v>
      </c>
      <c r="U41831" t="s">
        <v>71</v>
      </c>
    </row>
    <row r="41832" spans="1:21" x14ac:dyDescent="0.25">
      <c r="A41832">
        <v>239751</v>
      </c>
      <c r="B41832" t="s">
        <v>64</v>
      </c>
      <c r="C41832" t="s">
        <v>65</v>
      </c>
      <c r="D41832" t="s">
        <v>118</v>
      </c>
      <c r="E41832">
        <v>3</v>
      </c>
      <c r="F41832" s="1">
        <v>23716.33</v>
      </c>
      <c r="G41832" s="2">
        <v>0</v>
      </c>
      <c r="H41832" t="s">
        <v>23</v>
      </c>
      <c r="I41832" t="s">
        <v>24</v>
      </c>
      <c r="J41832" t="s">
        <v>24</v>
      </c>
      <c r="K41832" t="s">
        <v>25</v>
      </c>
      <c r="L41832" t="s">
        <v>44</v>
      </c>
      <c r="M41832" s="1" t="s">
        <v>35</v>
      </c>
      <c r="N41832" t="s">
        <v>28</v>
      </c>
      <c r="O41832" t="s">
        <v>78</v>
      </c>
      <c r="P41832" t="s">
        <v>52</v>
      </c>
      <c r="Q41832" t="s">
        <v>28</v>
      </c>
      <c r="R41832">
        <v>1</v>
      </c>
      <c r="S41832">
        <v>0</v>
      </c>
      <c r="T41832">
        <v>0</v>
      </c>
      <c r="U41832" t="s">
        <v>78</v>
      </c>
    </row>
    <row r="41833" spans="1:21" x14ac:dyDescent="0.25">
      <c r="A41833">
        <v>239751</v>
      </c>
      <c r="B41833" t="s">
        <v>64</v>
      </c>
      <c r="C41833" t="s">
        <v>65</v>
      </c>
      <c r="D41833" t="s">
        <v>118</v>
      </c>
      <c r="E41833">
        <v>1</v>
      </c>
      <c r="F41833" s="1">
        <v>21742.37</v>
      </c>
      <c r="G41833" s="2">
        <v>1</v>
      </c>
      <c r="H41833" t="s">
        <v>23</v>
      </c>
      <c r="I41833" t="s">
        <v>24</v>
      </c>
      <c r="J41833" t="s">
        <v>24</v>
      </c>
      <c r="K41833" t="s">
        <v>25</v>
      </c>
      <c r="L41833" t="s">
        <v>104</v>
      </c>
      <c r="M41833" s="1" t="s">
        <v>30</v>
      </c>
      <c r="N41833" t="s">
        <v>31</v>
      </c>
      <c r="O41833" t="s">
        <v>119</v>
      </c>
      <c r="P41833" t="s">
        <v>52</v>
      </c>
      <c r="Q41833" t="s">
        <v>28</v>
      </c>
      <c r="R41833">
        <v>1</v>
      </c>
      <c r="S41833">
        <v>0</v>
      </c>
      <c r="T41833">
        <v>1</v>
      </c>
      <c r="U41833" t="s">
        <v>119</v>
      </c>
    </row>
    <row r="41834" spans="1:21" x14ac:dyDescent="0.25">
      <c r="A41834">
        <v>239751</v>
      </c>
      <c r="B41834" t="s">
        <v>64</v>
      </c>
      <c r="C41834" t="s">
        <v>65</v>
      </c>
      <c r="D41834" t="s">
        <v>118</v>
      </c>
      <c r="E41834">
        <v>12</v>
      </c>
      <c r="F41834" s="1">
        <v>19643</v>
      </c>
      <c r="G41834" s="2">
        <v>1</v>
      </c>
      <c r="H41834" t="s">
        <v>23</v>
      </c>
      <c r="I41834" t="s">
        <v>24</v>
      </c>
      <c r="J41834" t="s">
        <v>24</v>
      </c>
      <c r="K41834" t="s">
        <v>25</v>
      </c>
      <c r="L41834" t="s">
        <v>48</v>
      </c>
      <c r="M41834" s="1" t="s">
        <v>30</v>
      </c>
      <c r="N41834" t="s">
        <v>31</v>
      </c>
      <c r="O41834" t="s">
        <v>77</v>
      </c>
      <c r="P41834" t="s">
        <v>52</v>
      </c>
      <c r="Q41834" t="s">
        <v>28</v>
      </c>
      <c r="R41834">
        <v>0</v>
      </c>
      <c r="S41834">
        <v>0</v>
      </c>
      <c r="T41834">
        <v>0</v>
      </c>
      <c r="U41834" t="s">
        <v>77</v>
      </c>
    </row>
    <row r="41835" spans="1:21" x14ac:dyDescent="0.25">
      <c r="A41835">
        <v>239751</v>
      </c>
      <c r="B41835" t="s">
        <v>64</v>
      </c>
      <c r="C41835" t="s">
        <v>65</v>
      </c>
      <c r="D41835" t="s">
        <v>118</v>
      </c>
      <c r="E41835">
        <v>7</v>
      </c>
      <c r="F41835" s="1">
        <v>18977.595000000001</v>
      </c>
      <c r="G41835" s="2">
        <v>1</v>
      </c>
      <c r="H41835" t="s">
        <v>23</v>
      </c>
      <c r="I41835" t="s">
        <v>24</v>
      </c>
      <c r="J41835" t="s">
        <v>24</v>
      </c>
      <c r="K41835" t="s">
        <v>25</v>
      </c>
      <c r="L41835" t="s">
        <v>29</v>
      </c>
      <c r="M41835" s="1" t="s">
        <v>52</v>
      </c>
      <c r="N41835" t="s">
        <v>31</v>
      </c>
      <c r="O41835" t="s">
        <v>79</v>
      </c>
      <c r="P41835" t="s">
        <v>52</v>
      </c>
      <c r="Q41835" t="s">
        <v>28</v>
      </c>
      <c r="R41835">
        <v>0</v>
      </c>
      <c r="S41835">
        <v>0</v>
      </c>
      <c r="T41835">
        <v>0</v>
      </c>
      <c r="U41835" t="s">
        <v>79</v>
      </c>
    </row>
    <row r="41836" spans="1:21" x14ac:dyDescent="0.25">
      <c r="A41836">
        <v>239751</v>
      </c>
      <c r="B41836" t="s">
        <v>64</v>
      </c>
      <c r="C41836" t="s">
        <v>65</v>
      </c>
      <c r="D41836" t="s">
        <v>118</v>
      </c>
      <c r="E41836">
        <v>13</v>
      </c>
      <c r="F41836" s="1">
        <v>18493.87</v>
      </c>
      <c r="G41836" s="2">
        <v>0</v>
      </c>
      <c r="H41836" t="s">
        <v>23</v>
      </c>
      <c r="I41836" t="s">
        <v>24</v>
      </c>
      <c r="J41836" t="s">
        <v>24</v>
      </c>
      <c r="K41836" t="s">
        <v>25</v>
      </c>
      <c r="L41836" t="s">
        <v>34</v>
      </c>
      <c r="M41836" s="1" t="s">
        <v>35</v>
      </c>
      <c r="N41836" t="s">
        <v>31</v>
      </c>
      <c r="O41836" t="s">
        <v>71</v>
      </c>
      <c r="P41836" t="s">
        <v>52</v>
      </c>
      <c r="Q41836" t="s">
        <v>28</v>
      </c>
      <c r="R41836">
        <v>1</v>
      </c>
      <c r="S41836">
        <v>0</v>
      </c>
      <c r="T41836">
        <v>0</v>
      </c>
      <c r="U41836" t="s">
        <v>71</v>
      </c>
    </row>
    <row r="41837" spans="1:21" x14ac:dyDescent="0.25">
      <c r="A41837">
        <v>239751</v>
      </c>
      <c r="B41837" t="s">
        <v>64</v>
      </c>
      <c r="C41837" t="s">
        <v>65</v>
      </c>
      <c r="D41837" t="s">
        <v>118</v>
      </c>
      <c r="E41837">
        <v>8</v>
      </c>
      <c r="F41837" s="1">
        <v>17226.185000000001</v>
      </c>
      <c r="G41837" s="2">
        <v>1</v>
      </c>
      <c r="H41837" t="s">
        <v>23</v>
      </c>
      <c r="I41837" t="s">
        <v>24</v>
      </c>
      <c r="J41837" t="s">
        <v>24</v>
      </c>
      <c r="K41837" t="s">
        <v>25</v>
      </c>
      <c r="L41837" t="s">
        <v>76</v>
      </c>
      <c r="M41837" s="1" t="s">
        <v>35</v>
      </c>
      <c r="N41837" t="s">
        <v>28</v>
      </c>
      <c r="O41837" t="s">
        <v>77</v>
      </c>
      <c r="P41837" t="s">
        <v>35</v>
      </c>
      <c r="Q41837" t="s">
        <v>28</v>
      </c>
      <c r="R41837">
        <v>0</v>
      </c>
      <c r="S41837">
        <v>0</v>
      </c>
      <c r="T41837">
        <v>0</v>
      </c>
      <c r="U41837" t="s">
        <v>77</v>
      </c>
    </row>
    <row r="41838" spans="1:21" x14ac:dyDescent="0.25">
      <c r="A41838">
        <v>239751</v>
      </c>
      <c r="B41838" t="s">
        <v>64</v>
      </c>
      <c r="C41838" t="s">
        <v>65</v>
      </c>
      <c r="D41838" t="s">
        <v>118</v>
      </c>
      <c r="E41838">
        <v>2</v>
      </c>
      <c r="F41838" s="1">
        <v>15747.245000000001</v>
      </c>
      <c r="G41838" s="2">
        <v>0</v>
      </c>
      <c r="H41838" t="s">
        <v>23</v>
      </c>
      <c r="I41838" t="s">
        <v>24</v>
      </c>
      <c r="J41838" t="s">
        <v>24</v>
      </c>
      <c r="K41838" t="s">
        <v>25</v>
      </c>
      <c r="L41838" t="s">
        <v>81</v>
      </c>
      <c r="M41838" s="1" t="s">
        <v>52</v>
      </c>
      <c r="N41838" t="s">
        <v>28</v>
      </c>
      <c r="O41838" t="s">
        <v>72</v>
      </c>
      <c r="P41838" t="s">
        <v>52</v>
      </c>
      <c r="Q41838" t="s">
        <v>28</v>
      </c>
      <c r="R41838">
        <v>1</v>
      </c>
      <c r="S41838">
        <v>0</v>
      </c>
      <c r="T41838">
        <v>0</v>
      </c>
      <c r="U41838" t="s">
        <v>72</v>
      </c>
    </row>
    <row r="41839" spans="1:21" x14ac:dyDescent="0.25">
      <c r="A41839">
        <v>239751</v>
      </c>
      <c r="B41839" t="s">
        <v>64</v>
      </c>
      <c r="C41839" t="s">
        <v>65</v>
      </c>
      <c r="D41839" t="s">
        <v>118</v>
      </c>
      <c r="E41839">
        <v>11</v>
      </c>
      <c r="F41839" s="1">
        <v>12288.545</v>
      </c>
      <c r="G41839" s="2">
        <v>0</v>
      </c>
      <c r="H41839" t="s">
        <v>23</v>
      </c>
      <c r="I41839" t="s">
        <v>24</v>
      </c>
      <c r="J41839" t="s">
        <v>24</v>
      </c>
      <c r="K41839" t="s">
        <v>25</v>
      </c>
      <c r="L41839" t="s">
        <v>109</v>
      </c>
      <c r="M41839" s="1" t="s">
        <v>30</v>
      </c>
      <c r="N41839" t="s">
        <v>31</v>
      </c>
      <c r="O41839" t="s">
        <v>72</v>
      </c>
      <c r="P41839" t="s">
        <v>52</v>
      </c>
      <c r="Q41839" t="s">
        <v>28</v>
      </c>
      <c r="R41839">
        <v>1</v>
      </c>
      <c r="S41839">
        <v>0</v>
      </c>
      <c r="T41839">
        <v>0</v>
      </c>
      <c r="U41839" t="s">
        <v>72</v>
      </c>
    </row>
    <row r="41840" spans="1:21" x14ac:dyDescent="0.25">
      <c r="A41840">
        <v>239751</v>
      </c>
      <c r="B41840" t="s">
        <v>64</v>
      </c>
      <c r="C41840" t="s">
        <v>65</v>
      </c>
      <c r="D41840" t="s">
        <v>118</v>
      </c>
      <c r="E41840">
        <v>4</v>
      </c>
      <c r="F41840" s="1">
        <v>10889.41</v>
      </c>
      <c r="G41840" s="2">
        <v>0</v>
      </c>
      <c r="H41840" t="s">
        <v>23</v>
      </c>
      <c r="I41840" t="s">
        <v>24</v>
      </c>
      <c r="J41840" t="s">
        <v>24</v>
      </c>
      <c r="K41840" t="s">
        <v>25</v>
      </c>
      <c r="L41840" t="s">
        <v>62</v>
      </c>
      <c r="M41840" s="1" t="s">
        <v>27</v>
      </c>
      <c r="N41840" t="s">
        <v>28</v>
      </c>
      <c r="O41840" t="s">
        <v>70</v>
      </c>
      <c r="P41840" t="s">
        <v>52</v>
      </c>
      <c r="Q41840" t="s">
        <v>28</v>
      </c>
      <c r="R41840">
        <v>0</v>
      </c>
      <c r="S41840">
        <v>0</v>
      </c>
      <c r="T41840">
        <v>0</v>
      </c>
      <c r="U41840" t="s">
        <v>70</v>
      </c>
    </row>
    <row r="41841" spans="1:21" x14ac:dyDescent="0.25">
      <c r="A41841">
        <v>239751</v>
      </c>
      <c r="B41841" t="s">
        <v>64</v>
      </c>
      <c r="C41841" t="s">
        <v>65</v>
      </c>
      <c r="D41841" t="s">
        <v>118</v>
      </c>
      <c r="E41841">
        <v>5</v>
      </c>
      <c r="F41841" s="1">
        <v>9971.1299999999992</v>
      </c>
      <c r="G41841" s="2">
        <v>0</v>
      </c>
      <c r="H41841" t="s">
        <v>23</v>
      </c>
      <c r="I41841" t="s">
        <v>24</v>
      </c>
      <c r="J41841" t="s">
        <v>24</v>
      </c>
      <c r="K41841" t="s">
        <v>25</v>
      </c>
      <c r="L41841" t="s">
        <v>121</v>
      </c>
      <c r="M41841" s="1" t="s">
        <v>52</v>
      </c>
      <c r="N41841" t="s">
        <v>28</v>
      </c>
      <c r="O41841" t="s">
        <v>70</v>
      </c>
      <c r="P41841" t="s">
        <v>52</v>
      </c>
      <c r="Q41841" t="s">
        <v>28</v>
      </c>
      <c r="R41841">
        <v>0</v>
      </c>
      <c r="S41841">
        <v>0</v>
      </c>
      <c r="T41841">
        <v>0</v>
      </c>
      <c r="U41841" t="s">
        <v>70</v>
      </c>
    </row>
    <row r="41842" spans="1:21" x14ac:dyDescent="0.25">
      <c r="A41842">
        <v>239752</v>
      </c>
      <c r="B41842" t="s">
        <v>64</v>
      </c>
      <c r="C41842" t="s">
        <v>65</v>
      </c>
      <c r="D41842" t="s">
        <v>118</v>
      </c>
      <c r="E41842">
        <v>8</v>
      </c>
      <c r="F41842" s="1">
        <v>36369.495000000003</v>
      </c>
      <c r="G41842" s="2">
        <v>1</v>
      </c>
      <c r="H41842" t="s">
        <v>140</v>
      </c>
      <c r="I41842" t="s">
        <v>24</v>
      </c>
      <c r="J41842" t="s">
        <v>24</v>
      </c>
      <c r="K41842" t="s">
        <v>25</v>
      </c>
      <c r="L41842" t="s">
        <v>48</v>
      </c>
      <c r="M41842" s="1" t="s">
        <v>30</v>
      </c>
      <c r="N41842" t="s">
        <v>31</v>
      </c>
      <c r="O41842" t="s">
        <v>77</v>
      </c>
      <c r="P41842" t="s">
        <v>52</v>
      </c>
      <c r="Q41842" t="s">
        <v>28</v>
      </c>
      <c r="R41842">
        <v>0</v>
      </c>
      <c r="S41842">
        <v>0</v>
      </c>
      <c r="T41842">
        <v>0</v>
      </c>
      <c r="U41842" t="s">
        <v>77</v>
      </c>
    </row>
    <row r="41843" spans="1:21" x14ac:dyDescent="0.25">
      <c r="A41843">
        <v>239752</v>
      </c>
      <c r="B41843" t="s">
        <v>64</v>
      </c>
      <c r="C41843" t="s">
        <v>65</v>
      </c>
      <c r="D41843" t="s">
        <v>118</v>
      </c>
      <c r="E41843">
        <v>5</v>
      </c>
      <c r="F41843" s="1">
        <v>33666.385000000002</v>
      </c>
      <c r="G41843" s="2">
        <v>1</v>
      </c>
      <c r="H41843" t="s">
        <v>140</v>
      </c>
      <c r="I41843" t="s">
        <v>24</v>
      </c>
      <c r="J41843" t="s">
        <v>24</v>
      </c>
      <c r="K41843" t="s">
        <v>25</v>
      </c>
      <c r="L41843" t="s">
        <v>104</v>
      </c>
      <c r="M41843" s="1" t="s">
        <v>30</v>
      </c>
      <c r="N41843" t="s">
        <v>31</v>
      </c>
      <c r="O41843" t="s">
        <v>119</v>
      </c>
      <c r="P41843" t="s">
        <v>52</v>
      </c>
      <c r="Q41843" t="s">
        <v>28</v>
      </c>
      <c r="R41843">
        <v>1</v>
      </c>
      <c r="S41843">
        <v>0</v>
      </c>
      <c r="T41843">
        <v>1</v>
      </c>
      <c r="U41843" t="s">
        <v>119</v>
      </c>
    </row>
    <row r="41844" spans="1:21" x14ac:dyDescent="0.25">
      <c r="A41844">
        <v>239752</v>
      </c>
      <c r="B41844" t="s">
        <v>64</v>
      </c>
      <c r="C41844" t="s">
        <v>65</v>
      </c>
      <c r="D41844" t="s">
        <v>118</v>
      </c>
      <c r="E41844">
        <v>2</v>
      </c>
      <c r="F41844" s="1">
        <v>32561.275000000001</v>
      </c>
      <c r="G41844" s="2">
        <v>1</v>
      </c>
      <c r="H41844" t="s">
        <v>140</v>
      </c>
      <c r="I41844" t="s">
        <v>24</v>
      </c>
      <c r="J41844" t="s">
        <v>24</v>
      </c>
      <c r="K41844" t="s">
        <v>25</v>
      </c>
      <c r="L41844" t="s">
        <v>120</v>
      </c>
      <c r="M41844" s="1" t="s">
        <v>35</v>
      </c>
      <c r="N41844" t="s">
        <v>28</v>
      </c>
      <c r="O41844" t="s">
        <v>72</v>
      </c>
      <c r="P41844" t="s">
        <v>52</v>
      </c>
      <c r="Q41844" t="s">
        <v>28</v>
      </c>
      <c r="R41844">
        <v>1</v>
      </c>
      <c r="S41844">
        <v>0</v>
      </c>
      <c r="T41844">
        <v>0</v>
      </c>
      <c r="U41844" t="s">
        <v>72</v>
      </c>
    </row>
    <row r="41845" spans="1:21" x14ac:dyDescent="0.25">
      <c r="A41845">
        <v>239752</v>
      </c>
      <c r="B41845" t="s">
        <v>64</v>
      </c>
      <c r="C41845" t="s">
        <v>65</v>
      </c>
      <c r="D41845" t="s">
        <v>118</v>
      </c>
      <c r="E41845">
        <v>3</v>
      </c>
      <c r="F41845" s="1">
        <v>26148.075000000001</v>
      </c>
      <c r="G41845" s="2">
        <v>1</v>
      </c>
      <c r="H41845" t="s">
        <v>140</v>
      </c>
      <c r="I41845" t="s">
        <v>24</v>
      </c>
      <c r="J41845" t="s">
        <v>24</v>
      </c>
      <c r="K41845" t="s">
        <v>25</v>
      </c>
      <c r="L41845" t="s">
        <v>62</v>
      </c>
      <c r="M41845" s="1" t="s">
        <v>27</v>
      </c>
      <c r="N41845" t="s">
        <v>28</v>
      </c>
      <c r="O41845" t="s">
        <v>70</v>
      </c>
      <c r="P41845" t="s">
        <v>52</v>
      </c>
      <c r="Q41845" t="s">
        <v>28</v>
      </c>
      <c r="R41845">
        <v>0</v>
      </c>
      <c r="S41845">
        <v>0</v>
      </c>
      <c r="T41845">
        <v>0</v>
      </c>
      <c r="U41845" t="s">
        <v>70</v>
      </c>
    </row>
    <row r="41846" spans="1:21" x14ac:dyDescent="0.25">
      <c r="A41846">
        <v>239752</v>
      </c>
      <c r="B41846" t="s">
        <v>64</v>
      </c>
      <c r="C41846" t="s">
        <v>65</v>
      </c>
      <c r="D41846" t="s">
        <v>118</v>
      </c>
      <c r="E41846">
        <v>15</v>
      </c>
      <c r="F41846" s="1">
        <v>25086.47</v>
      </c>
      <c r="G41846" s="2">
        <v>0</v>
      </c>
      <c r="H41846" t="s">
        <v>140</v>
      </c>
      <c r="I41846" t="s">
        <v>24</v>
      </c>
      <c r="J41846" t="s">
        <v>24</v>
      </c>
      <c r="K41846" t="s">
        <v>25</v>
      </c>
      <c r="L41846" t="s">
        <v>34</v>
      </c>
      <c r="M41846" s="1" t="s">
        <v>35</v>
      </c>
      <c r="N41846" t="s">
        <v>31</v>
      </c>
      <c r="O41846" t="s">
        <v>71</v>
      </c>
      <c r="P41846" t="s">
        <v>52</v>
      </c>
      <c r="Q41846" t="s">
        <v>28</v>
      </c>
      <c r="R41846">
        <v>1</v>
      </c>
      <c r="S41846">
        <v>0</v>
      </c>
      <c r="T41846">
        <v>0</v>
      </c>
      <c r="U41846" t="s">
        <v>71</v>
      </c>
    </row>
    <row r="41847" spans="1:21" x14ac:dyDescent="0.25">
      <c r="A41847">
        <v>239752</v>
      </c>
      <c r="B41847" t="s">
        <v>64</v>
      </c>
      <c r="C41847" t="s">
        <v>65</v>
      </c>
      <c r="D41847" t="s">
        <v>118</v>
      </c>
      <c r="E41847">
        <v>4</v>
      </c>
      <c r="F41847" s="1">
        <v>24695.564999999999</v>
      </c>
      <c r="G41847" s="2">
        <v>1</v>
      </c>
      <c r="H41847" t="s">
        <v>140</v>
      </c>
      <c r="I41847" t="s">
        <v>24</v>
      </c>
      <c r="J41847" t="s">
        <v>24</v>
      </c>
      <c r="K41847" t="s">
        <v>25</v>
      </c>
      <c r="L41847" t="s">
        <v>76</v>
      </c>
      <c r="M41847" s="1" t="s">
        <v>35</v>
      </c>
      <c r="N41847" t="s">
        <v>28</v>
      </c>
      <c r="O41847" t="s">
        <v>77</v>
      </c>
      <c r="P41847" t="s">
        <v>35</v>
      </c>
      <c r="Q41847" t="s">
        <v>28</v>
      </c>
      <c r="R41847">
        <v>0</v>
      </c>
      <c r="S41847">
        <v>0</v>
      </c>
      <c r="T41847">
        <v>0</v>
      </c>
      <c r="U41847" t="s">
        <v>77</v>
      </c>
    </row>
    <row r="41848" spans="1:21" x14ac:dyDescent="0.25">
      <c r="A41848">
        <v>239752</v>
      </c>
      <c r="B41848" t="s">
        <v>64</v>
      </c>
      <c r="C41848" t="s">
        <v>65</v>
      </c>
      <c r="D41848" t="s">
        <v>118</v>
      </c>
      <c r="E41848">
        <v>1</v>
      </c>
      <c r="F41848" s="1">
        <v>24450.224999999999</v>
      </c>
      <c r="G41848" s="2">
        <v>0</v>
      </c>
      <c r="H41848" t="s">
        <v>140</v>
      </c>
      <c r="I41848" t="s">
        <v>24</v>
      </c>
      <c r="J41848" t="s">
        <v>24</v>
      </c>
      <c r="K41848" t="s">
        <v>25</v>
      </c>
      <c r="L41848" t="s">
        <v>116</v>
      </c>
      <c r="M41848" s="1" t="s">
        <v>27</v>
      </c>
      <c r="N41848" t="s">
        <v>31</v>
      </c>
      <c r="O41848" t="s">
        <v>71</v>
      </c>
      <c r="P41848" t="s">
        <v>52</v>
      </c>
      <c r="Q41848" t="s">
        <v>28</v>
      </c>
      <c r="R41848">
        <v>0</v>
      </c>
      <c r="S41848">
        <v>0</v>
      </c>
      <c r="T41848">
        <v>1</v>
      </c>
      <c r="U41848" t="s">
        <v>71</v>
      </c>
    </row>
    <row r="41849" spans="1:21" x14ac:dyDescent="0.25">
      <c r="A41849">
        <v>239752</v>
      </c>
      <c r="B41849" t="s">
        <v>64</v>
      </c>
      <c r="C41849" t="s">
        <v>65</v>
      </c>
      <c r="D41849" t="s">
        <v>118</v>
      </c>
      <c r="E41849">
        <v>14</v>
      </c>
      <c r="F41849" s="1">
        <v>21467.22</v>
      </c>
      <c r="G41849" s="2">
        <v>0</v>
      </c>
      <c r="H41849" t="s">
        <v>140</v>
      </c>
      <c r="I41849" t="s">
        <v>24</v>
      </c>
      <c r="J41849" t="s">
        <v>24</v>
      </c>
      <c r="K41849" t="s">
        <v>25</v>
      </c>
      <c r="L41849" t="s">
        <v>51</v>
      </c>
      <c r="M41849" s="1" t="s">
        <v>52</v>
      </c>
      <c r="N41849" t="s">
        <v>31</v>
      </c>
      <c r="O41849" t="s">
        <v>75</v>
      </c>
      <c r="P41849" t="s">
        <v>52</v>
      </c>
      <c r="Q41849" t="s">
        <v>28</v>
      </c>
      <c r="R41849">
        <v>0</v>
      </c>
      <c r="S41849">
        <v>0</v>
      </c>
      <c r="T41849">
        <v>0</v>
      </c>
      <c r="U41849" t="s">
        <v>75</v>
      </c>
    </row>
    <row r="41850" spans="1:21" x14ac:dyDescent="0.25">
      <c r="A41850">
        <v>239752</v>
      </c>
      <c r="B41850" t="s">
        <v>64</v>
      </c>
      <c r="C41850" t="s">
        <v>65</v>
      </c>
      <c r="D41850" t="s">
        <v>118</v>
      </c>
      <c r="E41850">
        <v>12</v>
      </c>
      <c r="F41850" s="1">
        <v>19056.735000000001</v>
      </c>
      <c r="G41850" s="2">
        <v>1</v>
      </c>
      <c r="H41850" t="s">
        <v>140</v>
      </c>
      <c r="I41850" t="s">
        <v>24</v>
      </c>
      <c r="J41850" t="s">
        <v>24</v>
      </c>
      <c r="K41850" t="s">
        <v>25</v>
      </c>
      <c r="L41850" t="s">
        <v>81</v>
      </c>
      <c r="M41850" s="1" t="s">
        <v>52</v>
      </c>
      <c r="N41850" t="s">
        <v>28</v>
      </c>
      <c r="O41850" t="s">
        <v>72</v>
      </c>
      <c r="P41850" t="s">
        <v>52</v>
      </c>
      <c r="Q41850" t="s">
        <v>28</v>
      </c>
      <c r="R41850">
        <v>1</v>
      </c>
      <c r="S41850">
        <v>0</v>
      </c>
      <c r="T41850">
        <v>0</v>
      </c>
      <c r="U41850" t="s">
        <v>72</v>
      </c>
    </row>
    <row r="41851" spans="1:21" x14ac:dyDescent="0.25">
      <c r="A41851">
        <v>239752</v>
      </c>
      <c r="B41851" t="s">
        <v>64</v>
      </c>
      <c r="C41851" t="s">
        <v>65</v>
      </c>
      <c r="D41851" t="s">
        <v>118</v>
      </c>
      <c r="E41851">
        <v>10</v>
      </c>
      <c r="F41851" s="1">
        <v>16615.91</v>
      </c>
      <c r="G41851" s="2">
        <v>0</v>
      </c>
      <c r="H41851" t="s">
        <v>140</v>
      </c>
      <c r="I41851" t="s">
        <v>24</v>
      </c>
      <c r="J41851" t="s">
        <v>24</v>
      </c>
      <c r="K41851" t="s">
        <v>25</v>
      </c>
      <c r="L41851" t="s">
        <v>109</v>
      </c>
      <c r="M41851" s="1" t="s">
        <v>30</v>
      </c>
      <c r="N41851" t="s">
        <v>31</v>
      </c>
      <c r="O41851" t="s">
        <v>72</v>
      </c>
      <c r="P41851" t="s">
        <v>52</v>
      </c>
      <c r="Q41851" t="s">
        <v>28</v>
      </c>
      <c r="R41851">
        <v>1</v>
      </c>
      <c r="S41851">
        <v>0</v>
      </c>
      <c r="T41851">
        <v>0</v>
      </c>
      <c r="U41851" t="s">
        <v>72</v>
      </c>
    </row>
    <row r="41852" spans="1:21" x14ac:dyDescent="0.25">
      <c r="A41852">
        <v>239752</v>
      </c>
      <c r="B41852" t="s">
        <v>64</v>
      </c>
      <c r="C41852" t="s">
        <v>65</v>
      </c>
      <c r="D41852" t="s">
        <v>118</v>
      </c>
      <c r="E41852">
        <v>7</v>
      </c>
      <c r="F41852" s="1">
        <v>16010.42</v>
      </c>
      <c r="G41852" s="2">
        <v>0</v>
      </c>
      <c r="H41852" t="s">
        <v>140</v>
      </c>
      <c r="I41852" t="s">
        <v>24</v>
      </c>
      <c r="J41852" t="s">
        <v>24</v>
      </c>
      <c r="K41852" t="s">
        <v>25</v>
      </c>
      <c r="L41852" t="s">
        <v>29</v>
      </c>
      <c r="M41852" s="1" t="s">
        <v>52</v>
      </c>
      <c r="N41852" t="s">
        <v>31</v>
      </c>
      <c r="O41852" t="s">
        <v>79</v>
      </c>
      <c r="P41852" t="s">
        <v>52</v>
      </c>
      <c r="Q41852" t="s">
        <v>28</v>
      </c>
      <c r="R41852">
        <v>0</v>
      </c>
      <c r="S41852">
        <v>0</v>
      </c>
      <c r="T41852">
        <v>0</v>
      </c>
      <c r="U41852" t="s">
        <v>79</v>
      </c>
    </row>
    <row r="41853" spans="1:21" x14ac:dyDescent="0.25">
      <c r="A41853">
        <v>239752</v>
      </c>
      <c r="B41853" t="s">
        <v>64</v>
      </c>
      <c r="C41853" t="s">
        <v>65</v>
      </c>
      <c r="D41853" t="s">
        <v>118</v>
      </c>
      <c r="E41853">
        <v>11</v>
      </c>
      <c r="F41853" s="1">
        <v>15064.4</v>
      </c>
      <c r="G41853" s="2">
        <v>1</v>
      </c>
      <c r="H41853" t="s">
        <v>140</v>
      </c>
      <c r="I41853" t="s">
        <v>24</v>
      </c>
      <c r="J41853" t="s">
        <v>24</v>
      </c>
      <c r="K41853" t="s">
        <v>25</v>
      </c>
      <c r="L41853" t="s">
        <v>97</v>
      </c>
      <c r="M41853" s="1" t="s">
        <v>30</v>
      </c>
      <c r="N41853" t="s">
        <v>31</v>
      </c>
      <c r="O41853" t="s">
        <v>75</v>
      </c>
      <c r="P41853" t="s">
        <v>52</v>
      </c>
      <c r="Q41853" t="s">
        <v>28</v>
      </c>
      <c r="R41853">
        <v>0</v>
      </c>
      <c r="S41853">
        <v>0</v>
      </c>
      <c r="T41853">
        <v>0</v>
      </c>
      <c r="U41853" t="s">
        <v>75</v>
      </c>
    </row>
    <row r="41854" spans="1:21" x14ac:dyDescent="0.25">
      <c r="A41854">
        <v>239752</v>
      </c>
      <c r="B41854" t="s">
        <v>64</v>
      </c>
      <c r="C41854" t="s">
        <v>65</v>
      </c>
      <c r="D41854" t="s">
        <v>118</v>
      </c>
      <c r="E41854">
        <v>9</v>
      </c>
      <c r="F41854" s="1">
        <v>15059.405000000001</v>
      </c>
      <c r="G41854" s="2">
        <v>1</v>
      </c>
      <c r="H41854" t="s">
        <v>140</v>
      </c>
      <c r="I41854" t="s">
        <v>24</v>
      </c>
      <c r="J41854" t="s">
        <v>24</v>
      </c>
      <c r="K41854" t="s">
        <v>25</v>
      </c>
      <c r="L41854" t="s">
        <v>57</v>
      </c>
      <c r="M41854" s="1" t="s">
        <v>35</v>
      </c>
      <c r="N41854" t="s">
        <v>31</v>
      </c>
      <c r="O41854" t="s">
        <v>71</v>
      </c>
      <c r="P41854" t="s">
        <v>52</v>
      </c>
      <c r="Q41854" t="s">
        <v>28</v>
      </c>
      <c r="R41854">
        <v>1</v>
      </c>
      <c r="S41854">
        <v>0</v>
      </c>
      <c r="T41854">
        <v>1</v>
      </c>
      <c r="U41854" t="s">
        <v>71</v>
      </c>
    </row>
    <row r="41855" spans="1:21" x14ac:dyDescent="0.25">
      <c r="A41855">
        <v>239752</v>
      </c>
      <c r="B41855" t="s">
        <v>64</v>
      </c>
      <c r="C41855" t="s">
        <v>65</v>
      </c>
      <c r="D41855" t="s">
        <v>118</v>
      </c>
      <c r="E41855">
        <v>6</v>
      </c>
      <c r="F41855" s="1">
        <v>15036.16</v>
      </c>
      <c r="G41855" s="2">
        <v>0</v>
      </c>
      <c r="H41855" t="s">
        <v>140</v>
      </c>
      <c r="I41855" t="s">
        <v>24</v>
      </c>
      <c r="J41855" t="s">
        <v>24</v>
      </c>
      <c r="K41855" t="s">
        <v>25</v>
      </c>
      <c r="L41855" t="s">
        <v>121</v>
      </c>
      <c r="M41855" s="1" t="s">
        <v>52</v>
      </c>
      <c r="N41855" t="s">
        <v>28</v>
      </c>
      <c r="O41855" t="s">
        <v>70</v>
      </c>
      <c r="P41855" t="s">
        <v>52</v>
      </c>
      <c r="Q41855" t="s">
        <v>28</v>
      </c>
      <c r="R41855">
        <v>0</v>
      </c>
      <c r="S41855">
        <v>0</v>
      </c>
      <c r="T41855">
        <v>0</v>
      </c>
      <c r="U41855" t="s">
        <v>70</v>
      </c>
    </row>
    <row r="41856" spans="1:21" x14ac:dyDescent="0.25">
      <c r="A41856">
        <v>239752</v>
      </c>
      <c r="B41856" t="s">
        <v>64</v>
      </c>
      <c r="C41856" t="s">
        <v>65</v>
      </c>
      <c r="D41856" t="s">
        <v>118</v>
      </c>
      <c r="E41856">
        <v>13</v>
      </c>
      <c r="F41856" s="1">
        <v>11502.424999999999</v>
      </c>
      <c r="G41856" s="2">
        <v>1</v>
      </c>
      <c r="H41856" t="s">
        <v>140</v>
      </c>
      <c r="I41856" t="s">
        <v>24</v>
      </c>
      <c r="J41856" t="s">
        <v>24</v>
      </c>
      <c r="K41856" t="s">
        <v>25</v>
      </c>
      <c r="L41856" t="s">
        <v>44</v>
      </c>
      <c r="M41856" s="1" t="s">
        <v>35</v>
      </c>
      <c r="N41856" t="s">
        <v>28</v>
      </c>
      <c r="O41856" t="s">
        <v>78</v>
      </c>
      <c r="P41856" t="s">
        <v>52</v>
      </c>
      <c r="Q41856" t="s">
        <v>28</v>
      </c>
      <c r="R41856">
        <v>1</v>
      </c>
      <c r="S41856">
        <v>0</v>
      </c>
      <c r="T41856">
        <v>0</v>
      </c>
      <c r="U41856" t="s">
        <v>78</v>
      </c>
    </row>
    <row r="41857" spans="1:21" x14ac:dyDescent="0.25">
      <c r="A41857">
        <v>239753</v>
      </c>
      <c r="B41857" t="s">
        <v>64</v>
      </c>
      <c r="C41857" t="s">
        <v>65</v>
      </c>
      <c r="D41857" t="s">
        <v>129</v>
      </c>
      <c r="E41857">
        <v>13</v>
      </c>
      <c r="F41857" s="1">
        <v>33139.599999999999</v>
      </c>
      <c r="G41857" s="2">
        <v>1</v>
      </c>
      <c r="H41857" t="s">
        <v>23</v>
      </c>
      <c r="I41857" t="s">
        <v>24</v>
      </c>
      <c r="J41857" t="s">
        <v>24</v>
      </c>
      <c r="K41857" t="s">
        <v>84</v>
      </c>
      <c r="L41857" t="s">
        <v>74</v>
      </c>
      <c r="M41857" s="1" t="s">
        <v>30</v>
      </c>
      <c r="N41857" t="s">
        <v>28</v>
      </c>
      <c r="O41857" t="s">
        <v>75</v>
      </c>
      <c r="P41857" t="s">
        <v>52</v>
      </c>
      <c r="Q41857" t="s">
        <v>28</v>
      </c>
      <c r="R41857">
        <v>0</v>
      </c>
      <c r="S41857">
        <v>0</v>
      </c>
      <c r="T41857">
        <v>0</v>
      </c>
      <c r="U41857" t="s">
        <v>75</v>
      </c>
    </row>
    <row r="41858" spans="1:21" x14ac:dyDescent="0.25">
      <c r="A41858">
        <v>239753</v>
      </c>
      <c r="B41858" t="s">
        <v>64</v>
      </c>
      <c r="C41858" t="s">
        <v>65</v>
      </c>
      <c r="D41858" t="s">
        <v>129</v>
      </c>
      <c r="E41858">
        <v>10</v>
      </c>
      <c r="F41858" s="1">
        <v>27185.599999999999</v>
      </c>
      <c r="G41858" s="2">
        <v>0</v>
      </c>
      <c r="H41858" t="s">
        <v>23</v>
      </c>
      <c r="I41858" t="s">
        <v>24</v>
      </c>
      <c r="J41858" t="s">
        <v>24</v>
      </c>
      <c r="K41858" t="s">
        <v>84</v>
      </c>
      <c r="L41858" t="s">
        <v>68</v>
      </c>
      <c r="M41858" s="1" t="s">
        <v>30</v>
      </c>
      <c r="N41858" t="s">
        <v>31</v>
      </c>
      <c r="O41858" t="s">
        <v>54</v>
      </c>
      <c r="P41858" t="s">
        <v>35</v>
      </c>
      <c r="Q41858" t="s">
        <v>28</v>
      </c>
      <c r="R41858">
        <v>0</v>
      </c>
      <c r="S41858">
        <v>0</v>
      </c>
      <c r="T41858">
        <v>0</v>
      </c>
      <c r="U41858" t="s">
        <v>54</v>
      </c>
    </row>
    <row r="41859" spans="1:21" x14ac:dyDescent="0.25">
      <c r="A41859">
        <v>239753</v>
      </c>
      <c r="B41859" t="s">
        <v>64</v>
      </c>
      <c r="C41859" t="s">
        <v>65</v>
      </c>
      <c r="D41859" t="s">
        <v>129</v>
      </c>
      <c r="E41859">
        <v>9</v>
      </c>
      <c r="F41859" s="1">
        <v>24709.8</v>
      </c>
      <c r="G41859" s="2">
        <v>0</v>
      </c>
      <c r="H41859" t="s">
        <v>23</v>
      </c>
      <c r="I41859" t="s">
        <v>24</v>
      </c>
      <c r="J41859" t="s">
        <v>24</v>
      </c>
      <c r="K41859" t="s">
        <v>84</v>
      </c>
      <c r="L41859" t="s">
        <v>70</v>
      </c>
      <c r="M41859" s="1" t="s">
        <v>52</v>
      </c>
      <c r="N41859" t="s">
        <v>28</v>
      </c>
      <c r="O41859" t="s">
        <v>72</v>
      </c>
      <c r="P41859" t="s">
        <v>52</v>
      </c>
      <c r="Q41859" t="s">
        <v>28</v>
      </c>
      <c r="R41859">
        <v>1</v>
      </c>
      <c r="S41859">
        <v>0</v>
      </c>
      <c r="T41859">
        <v>0</v>
      </c>
      <c r="U41859" t="s">
        <v>72</v>
      </c>
    </row>
    <row r="41860" spans="1:21" x14ac:dyDescent="0.25">
      <c r="A41860">
        <v>239753</v>
      </c>
      <c r="B41860" t="s">
        <v>64</v>
      </c>
      <c r="C41860" t="s">
        <v>65</v>
      </c>
      <c r="D41860" t="s">
        <v>129</v>
      </c>
      <c r="E41860">
        <v>4</v>
      </c>
      <c r="F41860" s="1">
        <v>22896.7</v>
      </c>
      <c r="G41860" s="2">
        <v>0</v>
      </c>
      <c r="H41860" t="s">
        <v>23</v>
      </c>
      <c r="I41860" t="s">
        <v>24</v>
      </c>
      <c r="J41860" t="s">
        <v>24</v>
      </c>
      <c r="K41860" t="s">
        <v>84</v>
      </c>
      <c r="L41860" t="s">
        <v>39</v>
      </c>
      <c r="M41860" s="1" t="s">
        <v>35</v>
      </c>
      <c r="N41860" t="s">
        <v>31</v>
      </c>
      <c r="O41860" t="s">
        <v>79</v>
      </c>
      <c r="P41860" t="s">
        <v>52</v>
      </c>
      <c r="Q41860" t="s">
        <v>28</v>
      </c>
      <c r="R41860">
        <v>0</v>
      </c>
      <c r="S41860">
        <v>1</v>
      </c>
      <c r="T41860">
        <v>0</v>
      </c>
      <c r="U41860" t="s">
        <v>79</v>
      </c>
    </row>
    <row r="41861" spans="1:21" x14ac:dyDescent="0.25">
      <c r="A41861">
        <v>239753</v>
      </c>
      <c r="B41861" t="s">
        <v>64</v>
      </c>
      <c r="C41861" t="s">
        <v>65</v>
      </c>
      <c r="D41861" t="s">
        <v>129</v>
      </c>
      <c r="E41861">
        <v>15</v>
      </c>
      <c r="F41861" s="1">
        <v>22344.3</v>
      </c>
      <c r="G41861" s="2">
        <v>0</v>
      </c>
      <c r="H41861" t="s">
        <v>23</v>
      </c>
      <c r="I41861" t="s">
        <v>24</v>
      </c>
      <c r="J41861" t="s">
        <v>24</v>
      </c>
      <c r="K41861" t="s">
        <v>84</v>
      </c>
      <c r="L41861" t="s">
        <v>47</v>
      </c>
      <c r="M41861" s="1" t="s">
        <v>27</v>
      </c>
      <c r="N41861" t="s">
        <v>31</v>
      </c>
      <c r="O41861" t="s">
        <v>80</v>
      </c>
      <c r="P41861" t="s">
        <v>52</v>
      </c>
      <c r="Q41861" t="s">
        <v>28</v>
      </c>
      <c r="R41861">
        <v>0</v>
      </c>
      <c r="S41861">
        <v>0</v>
      </c>
      <c r="T41861">
        <v>0</v>
      </c>
      <c r="U41861" t="s">
        <v>80</v>
      </c>
    </row>
    <row r="41862" spans="1:21" x14ac:dyDescent="0.25">
      <c r="A41862">
        <v>239753</v>
      </c>
      <c r="B41862" t="s">
        <v>64</v>
      </c>
      <c r="C41862" t="s">
        <v>65</v>
      </c>
      <c r="D41862" t="s">
        <v>129</v>
      </c>
      <c r="E41862">
        <v>3</v>
      </c>
      <c r="F41862" s="1">
        <v>21501.5</v>
      </c>
      <c r="G41862" s="2">
        <v>0</v>
      </c>
      <c r="H41862" t="s">
        <v>23</v>
      </c>
      <c r="I41862" t="s">
        <v>24</v>
      </c>
      <c r="J41862" t="s">
        <v>24</v>
      </c>
      <c r="K41862" t="s">
        <v>84</v>
      </c>
      <c r="L41862" t="s">
        <v>121</v>
      </c>
      <c r="M41862" s="1" t="s">
        <v>30</v>
      </c>
      <c r="N41862" t="s">
        <v>28</v>
      </c>
      <c r="O41862" t="s">
        <v>70</v>
      </c>
      <c r="P41862" t="s">
        <v>52</v>
      </c>
      <c r="Q41862" t="s">
        <v>28</v>
      </c>
      <c r="R41862">
        <v>0</v>
      </c>
      <c r="S41862">
        <v>0</v>
      </c>
      <c r="T41862">
        <v>0</v>
      </c>
      <c r="U41862" t="s">
        <v>70</v>
      </c>
    </row>
    <row r="41863" spans="1:21" x14ac:dyDescent="0.25">
      <c r="A41863">
        <v>239753</v>
      </c>
      <c r="B41863" t="s">
        <v>64</v>
      </c>
      <c r="C41863" t="s">
        <v>65</v>
      </c>
      <c r="D41863" t="s">
        <v>129</v>
      </c>
      <c r="E41863">
        <v>5</v>
      </c>
      <c r="F41863" s="1">
        <v>20150.3</v>
      </c>
      <c r="G41863" s="2">
        <v>0</v>
      </c>
      <c r="H41863" t="s">
        <v>23</v>
      </c>
      <c r="I41863" t="s">
        <v>24</v>
      </c>
      <c r="J41863" t="s">
        <v>24</v>
      </c>
      <c r="K41863" t="s">
        <v>84</v>
      </c>
      <c r="L41863" t="s">
        <v>73</v>
      </c>
      <c r="M41863" s="1" t="s">
        <v>30</v>
      </c>
      <c r="N41863" t="s">
        <v>31</v>
      </c>
      <c r="O41863" t="s">
        <v>70</v>
      </c>
      <c r="P41863" t="s">
        <v>52</v>
      </c>
      <c r="Q41863" t="s">
        <v>28</v>
      </c>
      <c r="R41863">
        <v>0</v>
      </c>
      <c r="S41863">
        <v>0</v>
      </c>
      <c r="T41863">
        <v>0</v>
      </c>
      <c r="U41863" t="s">
        <v>70</v>
      </c>
    </row>
    <row r="41864" spans="1:21" x14ac:dyDescent="0.25">
      <c r="A41864">
        <v>239753</v>
      </c>
      <c r="B41864" t="s">
        <v>64</v>
      </c>
      <c r="C41864" t="s">
        <v>65</v>
      </c>
      <c r="D41864" t="s">
        <v>129</v>
      </c>
      <c r="E41864">
        <v>7</v>
      </c>
      <c r="F41864" s="1">
        <v>19917.099999999999</v>
      </c>
      <c r="G41864" s="2">
        <v>1</v>
      </c>
      <c r="H41864" t="s">
        <v>23</v>
      </c>
      <c r="I41864" t="s">
        <v>24</v>
      </c>
      <c r="J41864" t="s">
        <v>24</v>
      </c>
      <c r="K41864" t="s">
        <v>84</v>
      </c>
      <c r="L41864" t="s">
        <v>41</v>
      </c>
      <c r="M41864" s="1" t="s">
        <v>38</v>
      </c>
      <c r="N41864" t="s">
        <v>31</v>
      </c>
      <c r="O41864" t="s">
        <v>80</v>
      </c>
      <c r="P41864" t="s">
        <v>52</v>
      </c>
      <c r="Q41864" t="s">
        <v>28</v>
      </c>
      <c r="R41864">
        <v>0</v>
      </c>
      <c r="S41864">
        <v>0</v>
      </c>
      <c r="T41864">
        <v>0</v>
      </c>
      <c r="U41864" t="s">
        <v>80</v>
      </c>
    </row>
    <row r="41865" spans="1:21" x14ac:dyDescent="0.25">
      <c r="A41865">
        <v>239753</v>
      </c>
      <c r="B41865" t="s">
        <v>64</v>
      </c>
      <c r="C41865" t="s">
        <v>65</v>
      </c>
      <c r="D41865" t="s">
        <v>129</v>
      </c>
      <c r="E41865">
        <v>12</v>
      </c>
      <c r="F41865" s="1">
        <v>17779.8</v>
      </c>
      <c r="G41865" s="2">
        <v>1</v>
      </c>
      <c r="H41865" t="s">
        <v>23</v>
      </c>
      <c r="I41865" t="s">
        <v>24</v>
      </c>
      <c r="J41865" t="s">
        <v>24</v>
      </c>
      <c r="K41865" t="s">
        <v>84</v>
      </c>
      <c r="L41865" t="s">
        <v>69</v>
      </c>
      <c r="M41865" s="1" t="s">
        <v>30</v>
      </c>
      <c r="N41865" t="s">
        <v>31</v>
      </c>
      <c r="O41865" t="s">
        <v>70</v>
      </c>
      <c r="P41865" t="s">
        <v>52</v>
      </c>
      <c r="Q41865" t="s">
        <v>28</v>
      </c>
      <c r="R41865">
        <v>0</v>
      </c>
      <c r="S41865">
        <v>1</v>
      </c>
      <c r="T41865">
        <v>0</v>
      </c>
      <c r="U41865" t="s">
        <v>70</v>
      </c>
    </row>
    <row r="41866" spans="1:21" x14ac:dyDescent="0.25">
      <c r="A41866">
        <v>239753</v>
      </c>
      <c r="B41866" t="s">
        <v>64</v>
      </c>
      <c r="C41866" t="s">
        <v>65</v>
      </c>
      <c r="D41866" t="s">
        <v>129</v>
      </c>
      <c r="E41866">
        <v>11</v>
      </c>
      <c r="F41866" s="1">
        <v>16017.2</v>
      </c>
      <c r="G41866" s="2">
        <v>1</v>
      </c>
      <c r="H41866" t="s">
        <v>23</v>
      </c>
      <c r="I41866" t="s">
        <v>24</v>
      </c>
      <c r="J41866" t="s">
        <v>24</v>
      </c>
      <c r="K41866" t="s">
        <v>84</v>
      </c>
      <c r="L41866" t="s">
        <v>109</v>
      </c>
      <c r="M41866" s="1" t="s">
        <v>30</v>
      </c>
      <c r="N41866" t="s">
        <v>31</v>
      </c>
      <c r="O41866" t="s">
        <v>72</v>
      </c>
      <c r="P41866" t="s">
        <v>52</v>
      </c>
      <c r="Q41866" t="s">
        <v>28</v>
      </c>
      <c r="R41866">
        <v>1</v>
      </c>
      <c r="S41866">
        <v>0</v>
      </c>
      <c r="T41866">
        <v>0</v>
      </c>
      <c r="U41866" t="s">
        <v>72</v>
      </c>
    </row>
    <row r="41867" spans="1:21" x14ac:dyDescent="0.25">
      <c r="A41867">
        <v>239753</v>
      </c>
      <c r="B41867" t="s">
        <v>64</v>
      </c>
      <c r="C41867" t="s">
        <v>65</v>
      </c>
      <c r="D41867" t="s">
        <v>129</v>
      </c>
      <c r="E41867">
        <v>6</v>
      </c>
      <c r="F41867" s="1">
        <v>14469.5</v>
      </c>
      <c r="G41867" s="2">
        <v>0</v>
      </c>
      <c r="H41867" t="s">
        <v>23</v>
      </c>
      <c r="I41867" t="s">
        <v>24</v>
      </c>
      <c r="J41867" t="s">
        <v>24</v>
      </c>
      <c r="K41867" t="s">
        <v>84</v>
      </c>
      <c r="L41867" t="s">
        <v>58</v>
      </c>
      <c r="M41867" s="1" t="s">
        <v>52</v>
      </c>
      <c r="N41867" t="s">
        <v>31</v>
      </c>
      <c r="O41867" t="s">
        <v>75</v>
      </c>
      <c r="P41867" t="s">
        <v>52</v>
      </c>
      <c r="Q41867" t="s">
        <v>28</v>
      </c>
      <c r="R41867">
        <v>1</v>
      </c>
      <c r="S41867">
        <v>0</v>
      </c>
      <c r="T41867">
        <v>0</v>
      </c>
      <c r="U41867" t="s">
        <v>75</v>
      </c>
    </row>
    <row r="41868" spans="1:21" x14ac:dyDescent="0.25">
      <c r="A41868">
        <v>239753</v>
      </c>
      <c r="B41868" t="s">
        <v>64</v>
      </c>
      <c r="C41868" t="s">
        <v>65</v>
      </c>
      <c r="D41868" t="s">
        <v>129</v>
      </c>
      <c r="E41868">
        <v>2</v>
      </c>
      <c r="F41868" s="1">
        <v>14250.3</v>
      </c>
      <c r="G41868" s="2">
        <v>0</v>
      </c>
      <c r="H41868" t="s">
        <v>23</v>
      </c>
      <c r="I41868" t="s">
        <v>24</v>
      </c>
      <c r="J41868" t="s">
        <v>24</v>
      </c>
      <c r="K41868" t="s">
        <v>84</v>
      </c>
      <c r="L41868" t="s">
        <v>61</v>
      </c>
      <c r="M41868" s="1" t="s">
        <v>35</v>
      </c>
      <c r="N41868" t="s">
        <v>31</v>
      </c>
      <c r="O41868" t="s">
        <v>71</v>
      </c>
      <c r="P41868" t="s">
        <v>52</v>
      </c>
      <c r="Q41868" t="s">
        <v>28</v>
      </c>
      <c r="R41868">
        <v>1</v>
      </c>
      <c r="S41868">
        <v>0</v>
      </c>
      <c r="T41868">
        <v>0</v>
      </c>
      <c r="U41868" t="s">
        <v>71</v>
      </c>
    </row>
    <row r="41869" spans="1:21" x14ac:dyDescent="0.25">
      <c r="A41869">
        <v>239753</v>
      </c>
      <c r="B41869" t="s">
        <v>64</v>
      </c>
      <c r="C41869" t="s">
        <v>65</v>
      </c>
      <c r="D41869" t="s">
        <v>129</v>
      </c>
      <c r="E41869">
        <v>14</v>
      </c>
      <c r="F41869" s="1">
        <v>11466.6</v>
      </c>
      <c r="G41869" s="2">
        <v>0</v>
      </c>
      <c r="H41869" t="s">
        <v>23</v>
      </c>
      <c r="I41869" t="s">
        <v>24</v>
      </c>
      <c r="J41869" t="s">
        <v>24</v>
      </c>
      <c r="K41869" t="s">
        <v>84</v>
      </c>
      <c r="L41869" t="s">
        <v>82</v>
      </c>
      <c r="M41869" s="1" t="s">
        <v>35</v>
      </c>
      <c r="N41869" t="s">
        <v>31</v>
      </c>
      <c r="O41869" t="s">
        <v>75</v>
      </c>
      <c r="P41869" t="s">
        <v>52</v>
      </c>
      <c r="Q41869" t="s">
        <v>28</v>
      </c>
      <c r="R41869">
        <v>0</v>
      </c>
      <c r="S41869">
        <v>0</v>
      </c>
      <c r="T41869">
        <v>0</v>
      </c>
      <c r="U41869" t="s">
        <v>75</v>
      </c>
    </row>
    <row r="41870" spans="1:21" x14ac:dyDescent="0.25">
      <c r="A41870">
        <v>239753</v>
      </c>
      <c r="B41870" t="s">
        <v>64</v>
      </c>
      <c r="C41870" t="s">
        <v>65</v>
      </c>
      <c r="D41870" t="s">
        <v>129</v>
      </c>
      <c r="E41870">
        <v>8</v>
      </c>
      <c r="F41870" s="1">
        <v>8898.2000000000007</v>
      </c>
      <c r="G41870" s="2">
        <v>0</v>
      </c>
      <c r="H41870" t="s">
        <v>23</v>
      </c>
      <c r="I41870" t="s">
        <v>24</v>
      </c>
      <c r="J41870" t="s">
        <v>24</v>
      </c>
      <c r="K41870" t="s">
        <v>84</v>
      </c>
      <c r="L41870" t="s">
        <v>48</v>
      </c>
      <c r="M41870" s="1" t="s">
        <v>30</v>
      </c>
      <c r="N41870" t="s">
        <v>31</v>
      </c>
      <c r="O41870" t="s">
        <v>77</v>
      </c>
      <c r="P41870" t="s">
        <v>52</v>
      </c>
      <c r="Q41870" t="s">
        <v>28</v>
      </c>
      <c r="R41870">
        <v>0</v>
      </c>
      <c r="S41870">
        <v>0</v>
      </c>
      <c r="T41870">
        <v>0</v>
      </c>
      <c r="U41870" t="s">
        <v>77</v>
      </c>
    </row>
    <row r="41871" spans="1:21" x14ac:dyDescent="0.25">
      <c r="A41871">
        <v>239753</v>
      </c>
      <c r="B41871" t="s">
        <v>64</v>
      </c>
      <c r="C41871" t="s">
        <v>65</v>
      </c>
      <c r="D41871" t="s">
        <v>129</v>
      </c>
      <c r="E41871">
        <v>1</v>
      </c>
      <c r="F41871" s="1">
        <v>6585.2</v>
      </c>
      <c r="G41871" s="2">
        <v>0</v>
      </c>
      <c r="H41871" t="s">
        <v>23</v>
      </c>
      <c r="I41871" t="s">
        <v>24</v>
      </c>
      <c r="J41871" t="s">
        <v>24</v>
      </c>
      <c r="K41871" t="s">
        <v>84</v>
      </c>
      <c r="L41871" t="s">
        <v>33</v>
      </c>
      <c r="M41871" s="1" t="s">
        <v>27</v>
      </c>
      <c r="N41871" t="s">
        <v>28</v>
      </c>
      <c r="O41871" t="s">
        <v>70</v>
      </c>
      <c r="P41871" t="s">
        <v>52</v>
      </c>
      <c r="Q41871" t="s">
        <v>28</v>
      </c>
      <c r="R41871">
        <v>0</v>
      </c>
      <c r="S41871">
        <v>0</v>
      </c>
      <c r="T41871">
        <v>0</v>
      </c>
      <c r="U41871" t="s">
        <v>70</v>
      </c>
    </row>
    <row r="41872" spans="1:21" x14ac:dyDescent="0.25">
      <c r="A41872">
        <v>239755</v>
      </c>
      <c r="B41872" t="s">
        <v>20</v>
      </c>
      <c r="C41872" t="s">
        <v>21</v>
      </c>
      <c r="D41872" t="s">
        <v>22</v>
      </c>
      <c r="E41872">
        <v>2</v>
      </c>
      <c r="F41872" s="1">
        <v>21988.294999999998</v>
      </c>
      <c r="G41872" s="2">
        <v>0</v>
      </c>
      <c r="H41872" t="s">
        <v>83</v>
      </c>
      <c r="I41872" t="s">
        <v>24</v>
      </c>
      <c r="J41872" t="s">
        <v>24</v>
      </c>
      <c r="K41872" t="s">
        <v>67</v>
      </c>
      <c r="L41872" t="s">
        <v>34</v>
      </c>
      <c r="M41872" s="1" t="s">
        <v>35</v>
      </c>
      <c r="N41872" t="s">
        <v>31</v>
      </c>
      <c r="O41872" t="s">
        <v>51</v>
      </c>
      <c r="P41872" t="s">
        <v>52</v>
      </c>
      <c r="Q41872" t="s">
        <v>31</v>
      </c>
      <c r="R41872">
        <v>0</v>
      </c>
      <c r="S41872">
        <v>1</v>
      </c>
      <c r="T41872">
        <v>0</v>
      </c>
      <c r="U41872" t="s">
        <v>36</v>
      </c>
    </row>
    <row r="41873" spans="1:21" x14ac:dyDescent="0.25">
      <c r="A41873">
        <v>239755</v>
      </c>
      <c r="B41873" t="s">
        <v>20</v>
      </c>
      <c r="C41873" t="s">
        <v>21</v>
      </c>
      <c r="D41873" t="s">
        <v>22</v>
      </c>
      <c r="E41873">
        <v>1</v>
      </c>
      <c r="F41873" s="1">
        <v>19072.845000000001</v>
      </c>
      <c r="G41873" s="2">
        <v>1</v>
      </c>
      <c r="H41873" t="s">
        <v>83</v>
      </c>
      <c r="I41873" t="s">
        <v>24</v>
      </c>
      <c r="J41873" t="s">
        <v>24</v>
      </c>
      <c r="K41873" t="s">
        <v>67</v>
      </c>
      <c r="L41873" t="s">
        <v>56</v>
      </c>
      <c r="M41873" s="1" t="s">
        <v>38</v>
      </c>
      <c r="N41873" t="s">
        <v>28</v>
      </c>
      <c r="O41873" t="s">
        <v>34</v>
      </c>
      <c r="P41873" t="s">
        <v>35</v>
      </c>
      <c r="Q41873" t="s">
        <v>31</v>
      </c>
      <c r="R41873">
        <v>1</v>
      </c>
      <c r="S41873">
        <v>0</v>
      </c>
      <c r="T41873">
        <v>0</v>
      </c>
      <c r="U41873" t="s">
        <v>36</v>
      </c>
    </row>
    <row r="41874" spans="1:21" x14ac:dyDescent="0.25">
      <c r="A41874">
        <v>239755</v>
      </c>
      <c r="B41874" t="s">
        <v>20</v>
      </c>
      <c r="C41874" t="s">
        <v>21</v>
      </c>
      <c r="D41874" t="s">
        <v>22</v>
      </c>
      <c r="E41874">
        <v>3</v>
      </c>
      <c r="F41874" s="1">
        <v>9634.4</v>
      </c>
      <c r="G41874" s="2">
        <v>1</v>
      </c>
      <c r="H41874" t="s">
        <v>83</v>
      </c>
      <c r="I41874" t="s">
        <v>24</v>
      </c>
      <c r="J41874" t="s">
        <v>24</v>
      </c>
      <c r="K41874" t="s">
        <v>67</v>
      </c>
      <c r="L41874" t="s">
        <v>53</v>
      </c>
      <c r="M41874" s="1" t="s">
        <v>52</v>
      </c>
      <c r="N41874" t="s">
        <v>28</v>
      </c>
      <c r="O41874" t="s">
        <v>54</v>
      </c>
      <c r="P41874" t="s">
        <v>52</v>
      </c>
      <c r="Q41874" t="s">
        <v>28</v>
      </c>
      <c r="R41874">
        <v>0</v>
      </c>
      <c r="S41874">
        <v>0</v>
      </c>
      <c r="T41874">
        <v>0</v>
      </c>
      <c r="U41874" t="s">
        <v>55</v>
      </c>
    </row>
    <row r="41875" spans="1:21" x14ac:dyDescent="0.25">
      <c r="A41875">
        <v>239756</v>
      </c>
      <c r="B41875" t="s">
        <v>20</v>
      </c>
      <c r="C41875" t="s">
        <v>21</v>
      </c>
      <c r="D41875" t="s">
        <v>94</v>
      </c>
      <c r="E41875">
        <v>5</v>
      </c>
      <c r="F41875" s="1">
        <v>113904.68</v>
      </c>
      <c r="G41875" s="2">
        <v>0</v>
      </c>
      <c r="H41875" t="s">
        <v>83</v>
      </c>
      <c r="I41875" t="s">
        <v>24</v>
      </c>
      <c r="J41875" t="s">
        <v>24</v>
      </c>
      <c r="K41875" t="s">
        <v>25</v>
      </c>
      <c r="L41875" t="s">
        <v>47</v>
      </c>
      <c r="M41875" s="1" t="s">
        <v>27</v>
      </c>
      <c r="N41875" t="s">
        <v>31</v>
      </c>
      <c r="O41875" t="s">
        <v>98</v>
      </c>
      <c r="P41875" t="s">
        <v>35</v>
      </c>
      <c r="Q41875" t="s">
        <v>28</v>
      </c>
      <c r="R41875">
        <v>0</v>
      </c>
      <c r="S41875">
        <v>0</v>
      </c>
      <c r="T41875">
        <v>0</v>
      </c>
      <c r="U41875" t="s">
        <v>32</v>
      </c>
    </row>
    <row r="41876" spans="1:21" x14ac:dyDescent="0.25">
      <c r="A41876">
        <v>239756</v>
      </c>
      <c r="B41876" t="s">
        <v>20</v>
      </c>
      <c r="C41876" t="s">
        <v>21</v>
      </c>
      <c r="D41876" t="s">
        <v>94</v>
      </c>
      <c r="E41876">
        <v>9</v>
      </c>
      <c r="F41876" s="1">
        <v>57517.36</v>
      </c>
      <c r="G41876" s="2">
        <v>0</v>
      </c>
      <c r="H41876" t="s">
        <v>83</v>
      </c>
      <c r="I41876" t="s">
        <v>24</v>
      </c>
      <c r="J41876" t="s">
        <v>24</v>
      </c>
      <c r="K41876" t="s">
        <v>25</v>
      </c>
      <c r="L41876" t="s">
        <v>107</v>
      </c>
      <c r="M41876" s="1" t="s">
        <v>35</v>
      </c>
      <c r="N41876" t="s">
        <v>28</v>
      </c>
      <c r="O41876" t="s">
        <v>50</v>
      </c>
      <c r="P41876" t="s">
        <v>52</v>
      </c>
      <c r="Q41876" t="s">
        <v>31</v>
      </c>
      <c r="R41876">
        <v>0</v>
      </c>
      <c r="S41876">
        <v>0</v>
      </c>
      <c r="T41876">
        <v>0</v>
      </c>
      <c r="U41876" t="s">
        <v>99</v>
      </c>
    </row>
    <row r="41877" spans="1:21" x14ac:dyDescent="0.25">
      <c r="A41877">
        <v>239756</v>
      </c>
      <c r="B41877" t="s">
        <v>20</v>
      </c>
      <c r="C41877" t="s">
        <v>21</v>
      </c>
      <c r="D41877" t="s">
        <v>94</v>
      </c>
      <c r="E41877">
        <v>2</v>
      </c>
      <c r="F41877" s="1">
        <v>43342.5</v>
      </c>
      <c r="G41877" s="2">
        <v>0</v>
      </c>
      <c r="H41877" t="s">
        <v>83</v>
      </c>
      <c r="I41877" t="s">
        <v>24</v>
      </c>
      <c r="J41877" t="s">
        <v>24</v>
      </c>
      <c r="K41877" t="s">
        <v>25</v>
      </c>
      <c r="L41877" t="s">
        <v>100</v>
      </c>
      <c r="M41877" s="1" t="s">
        <v>38</v>
      </c>
      <c r="N41877" t="s">
        <v>31</v>
      </c>
      <c r="O41877" t="s">
        <v>101</v>
      </c>
      <c r="P41877" t="s">
        <v>35</v>
      </c>
      <c r="Q41877" t="s">
        <v>28</v>
      </c>
      <c r="R41877">
        <v>0</v>
      </c>
      <c r="S41877">
        <v>0</v>
      </c>
      <c r="T41877">
        <v>0</v>
      </c>
      <c r="U41877" t="s">
        <v>102</v>
      </c>
    </row>
    <row r="41878" spans="1:21" x14ac:dyDescent="0.25">
      <c r="A41878">
        <v>239756</v>
      </c>
      <c r="B41878" t="s">
        <v>20</v>
      </c>
      <c r="C41878" t="s">
        <v>21</v>
      </c>
      <c r="D41878" t="s">
        <v>94</v>
      </c>
      <c r="E41878">
        <v>1</v>
      </c>
      <c r="F41878" s="1">
        <v>37532.519999999997</v>
      </c>
      <c r="G41878" s="2">
        <v>0</v>
      </c>
      <c r="H41878" t="s">
        <v>83</v>
      </c>
      <c r="I41878" t="s">
        <v>24</v>
      </c>
      <c r="J41878" t="s">
        <v>24</v>
      </c>
      <c r="K41878" t="s">
        <v>25</v>
      </c>
      <c r="L41878" t="s">
        <v>74</v>
      </c>
      <c r="M41878" s="1" t="s">
        <v>30</v>
      </c>
      <c r="N41878" t="s">
        <v>28</v>
      </c>
      <c r="O41878" t="s">
        <v>50</v>
      </c>
      <c r="P41878" t="s">
        <v>52</v>
      </c>
      <c r="Q41878" t="s">
        <v>31</v>
      </c>
      <c r="R41878">
        <v>0</v>
      </c>
      <c r="S41878">
        <v>0</v>
      </c>
      <c r="T41878">
        <v>0</v>
      </c>
      <c r="U41878" t="s">
        <v>99</v>
      </c>
    </row>
    <row r="41879" spans="1:21" x14ac:dyDescent="0.25">
      <c r="A41879">
        <v>239756</v>
      </c>
      <c r="B41879" t="s">
        <v>20</v>
      </c>
      <c r="C41879" t="s">
        <v>21</v>
      </c>
      <c r="D41879" t="s">
        <v>94</v>
      </c>
      <c r="E41879">
        <v>15</v>
      </c>
      <c r="F41879" s="1">
        <v>35982.58</v>
      </c>
      <c r="G41879" s="2">
        <v>1</v>
      </c>
      <c r="H41879" t="s">
        <v>83</v>
      </c>
      <c r="I41879" t="s">
        <v>24</v>
      </c>
      <c r="J41879" t="s">
        <v>24</v>
      </c>
      <c r="K41879" t="s">
        <v>25</v>
      </c>
      <c r="L41879" t="s">
        <v>111</v>
      </c>
      <c r="M41879" s="1" t="s">
        <v>27</v>
      </c>
      <c r="N41879" t="s">
        <v>28</v>
      </c>
      <c r="O41879" t="s">
        <v>39</v>
      </c>
      <c r="P41879" t="s">
        <v>35</v>
      </c>
      <c r="Q41879" t="s">
        <v>31</v>
      </c>
      <c r="R41879">
        <v>0</v>
      </c>
      <c r="S41879">
        <v>0</v>
      </c>
      <c r="T41879">
        <v>0</v>
      </c>
      <c r="U41879" t="s">
        <v>40</v>
      </c>
    </row>
    <row r="41880" spans="1:21" x14ac:dyDescent="0.25">
      <c r="A41880">
        <v>239756</v>
      </c>
      <c r="B41880" t="s">
        <v>20</v>
      </c>
      <c r="C41880" t="s">
        <v>21</v>
      </c>
      <c r="D41880" t="s">
        <v>94</v>
      </c>
      <c r="E41880">
        <v>11</v>
      </c>
      <c r="F41880" s="1">
        <v>34636.080000000002</v>
      </c>
      <c r="G41880" s="2">
        <v>1</v>
      </c>
      <c r="H41880" t="s">
        <v>83</v>
      </c>
      <c r="I41880" t="s">
        <v>24</v>
      </c>
      <c r="J41880" t="s">
        <v>24</v>
      </c>
      <c r="K41880" t="s">
        <v>25</v>
      </c>
      <c r="L41880" t="s">
        <v>108</v>
      </c>
      <c r="M41880" s="1" t="s">
        <v>35</v>
      </c>
      <c r="N41880" t="s">
        <v>28</v>
      </c>
      <c r="O41880" t="s">
        <v>109</v>
      </c>
      <c r="P41880" t="s">
        <v>35</v>
      </c>
      <c r="Q41880" t="s">
        <v>31</v>
      </c>
      <c r="R41880">
        <v>1</v>
      </c>
      <c r="S41880">
        <v>1</v>
      </c>
      <c r="T41880">
        <v>0</v>
      </c>
      <c r="U41880" t="s">
        <v>110</v>
      </c>
    </row>
    <row r="41881" spans="1:21" x14ac:dyDescent="0.25">
      <c r="A41881">
        <v>239756</v>
      </c>
      <c r="B41881" t="s">
        <v>20</v>
      </c>
      <c r="C41881" t="s">
        <v>21</v>
      </c>
      <c r="D41881" t="s">
        <v>94</v>
      </c>
      <c r="E41881">
        <v>6</v>
      </c>
      <c r="F41881" s="1">
        <v>32643.06</v>
      </c>
      <c r="G41881" s="2">
        <v>0</v>
      </c>
      <c r="H41881" t="s">
        <v>83</v>
      </c>
      <c r="I41881" t="s">
        <v>24</v>
      </c>
      <c r="J41881" t="s">
        <v>24</v>
      </c>
      <c r="K41881" t="s">
        <v>25</v>
      </c>
      <c r="L41881" t="s">
        <v>57</v>
      </c>
      <c r="M41881" s="1" t="s">
        <v>35</v>
      </c>
      <c r="N41881" t="s">
        <v>31</v>
      </c>
      <c r="O41881" t="s">
        <v>80</v>
      </c>
      <c r="P41881" t="s">
        <v>52</v>
      </c>
      <c r="Q41881" t="s">
        <v>28</v>
      </c>
      <c r="R41881">
        <v>0</v>
      </c>
      <c r="S41881">
        <v>0</v>
      </c>
      <c r="T41881">
        <v>0</v>
      </c>
      <c r="U41881" t="s">
        <v>59</v>
      </c>
    </row>
    <row r="41882" spans="1:21" x14ac:dyDescent="0.25">
      <c r="A41882">
        <v>239756</v>
      </c>
      <c r="B41882" t="s">
        <v>20</v>
      </c>
      <c r="C41882" t="s">
        <v>21</v>
      </c>
      <c r="D41882" t="s">
        <v>94</v>
      </c>
      <c r="E41882">
        <v>13</v>
      </c>
      <c r="F41882" s="1">
        <v>23816.880000000001</v>
      </c>
      <c r="G41882" s="2">
        <v>0</v>
      </c>
      <c r="H41882" t="s">
        <v>83</v>
      </c>
      <c r="I41882" t="s">
        <v>24</v>
      </c>
      <c r="J41882" t="s">
        <v>24</v>
      </c>
      <c r="K41882" t="s">
        <v>25</v>
      </c>
      <c r="L41882" t="s">
        <v>29</v>
      </c>
      <c r="M41882" s="1" t="s">
        <v>52</v>
      </c>
      <c r="N41882" t="s">
        <v>31</v>
      </c>
      <c r="O41882" t="s">
        <v>98</v>
      </c>
      <c r="P41882" t="s">
        <v>52</v>
      </c>
      <c r="Q41882" t="s">
        <v>28</v>
      </c>
      <c r="R41882">
        <v>0</v>
      </c>
      <c r="S41882">
        <v>0</v>
      </c>
      <c r="T41882">
        <v>0</v>
      </c>
      <c r="U41882" t="s">
        <v>32</v>
      </c>
    </row>
    <row r="41883" spans="1:21" x14ac:dyDescent="0.25">
      <c r="A41883">
        <v>239756</v>
      </c>
      <c r="B41883" t="s">
        <v>20</v>
      </c>
      <c r="C41883" t="s">
        <v>21</v>
      </c>
      <c r="D41883" t="s">
        <v>94</v>
      </c>
      <c r="E41883">
        <v>12</v>
      </c>
      <c r="F41883" s="1">
        <v>23632.02</v>
      </c>
      <c r="G41883" s="2">
        <v>1</v>
      </c>
      <c r="H41883" t="s">
        <v>83</v>
      </c>
      <c r="I41883" t="s">
        <v>24</v>
      </c>
      <c r="J41883" t="s">
        <v>24</v>
      </c>
      <c r="K41883" t="s">
        <v>25</v>
      </c>
      <c r="L41883" t="s">
        <v>26</v>
      </c>
      <c r="M41883" s="1" t="s">
        <v>38</v>
      </c>
      <c r="N41883" t="s">
        <v>28</v>
      </c>
      <c r="O41883" t="s">
        <v>98</v>
      </c>
      <c r="P41883" t="s">
        <v>35</v>
      </c>
      <c r="Q41883" t="s">
        <v>28</v>
      </c>
      <c r="R41883">
        <v>0</v>
      </c>
      <c r="S41883">
        <v>0</v>
      </c>
      <c r="T41883">
        <v>0</v>
      </c>
      <c r="U41883" t="s">
        <v>32</v>
      </c>
    </row>
    <row r="41884" spans="1:21" x14ac:dyDescent="0.25">
      <c r="A41884">
        <v>239756</v>
      </c>
      <c r="B41884" t="s">
        <v>20</v>
      </c>
      <c r="C41884" t="s">
        <v>21</v>
      </c>
      <c r="D41884" t="s">
        <v>94</v>
      </c>
      <c r="E41884">
        <v>14</v>
      </c>
      <c r="F41884" s="1">
        <v>20967.16</v>
      </c>
      <c r="G41884" s="2">
        <v>0</v>
      </c>
      <c r="H41884" t="s">
        <v>83</v>
      </c>
      <c r="I41884" t="s">
        <v>24</v>
      </c>
      <c r="J41884" t="s">
        <v>24</v>
      </c>
      <c r="K41884" t="s">
        <v>25</v>
      </c>
      <c r="L41884" t="s">
        <v>42</v>
      </c>
      <c r="M41884" s="1" t="s">
        <v>38</v>
      </c>
      <c r="N41884" t="s">
        <v>28</v>
      </c>
      <c r="O41884" t="s">
        <v>103</v>
      </c>
      <c r="P41884" t="s">
        <v>52</v>
      </c>
      <c r="Q41884" t="s">
        <v>28</v>
      </c>
      <c r="R41884">
        <v>0</v>
      </c>
      <c r="S41884">
        <v>0</v>
      </c>
      <c r="T41884">
        <v>0</v>
      </c>
      <c r="U41884" t="s">
        <v>43</v>
      </c>
    </row>
    <row r="41885" spans="1:21" x14ac:dyDescent="0.25">
      <c r="A41885">
        <v>239756</v>
      </c>
      <c r="B41885" t="s">
        <v>20</v>
      </c>
      <c r="C41885" t="s">
        <v>21</v>
      </c>
      <c r="D41885" t="s">
        <v>94</v>
      </c>
      <c r="E41885">
        <v>10</v>
      </c>
      <c r="F41885" s="1">
        <v>20490.580000000002</v>
      </c>
      <c r="G41885" s="2">
        <v>1</v>
      </c>
      <c r="H41885" t="s">
        <v>83</v>
      </c>
      <c r="I41885" t="s">
        <v>24</v>
      </c>
      <c r="J41885" t="s">
        <v>24</v>
      </c>
      <c r="K41885" t="s">
        <v>25</v>
      </c>
      <c r="L41885" t="s">
        <v>82</v>
      </c>
      <c r="M41885" s="1" t="s">
        <v>35</v>
      </c>
      <c r="N41885" t="s">
        <v>31</v>
      </c>
      <c r="O41885" t="s">
        <v>103</v>
      </c>
      <c r="P41885" t="s">
        <v>52</v>
      </c>
      <c r="Q41885" t="s">
        <v>28</v>
      </c>
      <c r="R41885">
        <v>0</v>
      </c>
      <c r="S41885">
        <v>0</v>
      </c>
      <c r="T41885">
        <v>0</v>
      </c>
      <c r="U41885" t="s">
        <v>43</v>
      </c>
    </row>
    <row r="41886" spans="1:21" x14ac:dyDescent="0.25">
      <c r="A41886">
        <v>239756</v>
      </c>
      <c r="B41886" t="s">
        <v>20</v>
      </c>
      <c r="C41886" t="s">
        <v>21</v>
      </c>
      <c r="D41886" t="s">
        <v>94</v>
      </c>
      <c r="E41886">
        <v>4</v>
      </c>
      <c r="F41886" s="1">
        <v>13175.5</v>
      </c>
      <c r="G41886" s="2">
        <v>1</v>
      </c>
      <c r="H41886" t="s">
        <v>83</v>
      </c>
      <c r="I41886" t="s">
        <v>24</v>
      </c>
      <c r="J41886" t="s">
        <v>24</v>
      </c>
      <c r="K41886" t="s">
        <v>25</v>
      </c>
      <c r="L41886" t="s">
        <v>54</v>
      </c>
      <c r="M41886" s="1" t="s">
        <v>35</v>
      </c>
      <c r="N41886" t="s">
        <v>28</v>
      </c>
      <c r="O41886" t="s">
        <v>91</v>
      </c>
      <c r="P41886" t="s">
        <v>35</v>
      </c>
      <c r="Q41886" t="s">
        <v>31</v>
      </c>
      <c r="R41886">
        <v>0</v>
      </c>
      <c r="S41886">
        <v>0</v>
      </c>
      <c r="T41886">
        <v>0</v>
      </c>
      <c r="U41886" t="s">
        <v>55</v>
      </c>
    </row>
    <row r="41887" spans="1:21" x14ac:dyDescent="0.25">
      <c r="A41887">
        <v>239756</v>
      </c>
      <c r="B41887" t="s">
        <v>20</v>
      </c>
      <c r="C41887" t="s">
        <v>21</v>
      </c>
      <c r="D41887" t="s">
        <v>94</v>
      </c>
      <c r="E41887">
        <v>8</v>
      </c>
      <c r="F41887" s="1">
        <v>11109.84</v>
      </c>
      <c r="G41887" s="2">
        <v>0</v>
      </c>
      <c r="H41887" t="s">
        <v>83</v>
      </c>
      <c r="I41887" t="s">
        <v>24</v>
      </c>
      <c r="J41887" t="s">
        <v>24</v>
      </c>
      <c r="K41887" t="s">
        <v>25</v>
      </c>
      <c r="L41887" t="s">
        <v>54</v>
      </c>
      <c r="M41887" s="1" t="s">
        <v>52</v>
      </c>
      <c r="N41887" t="s">
        <v>28</v>
      </c>
      <c r="O41887" t="s">
        <v>97</v>
      </c>
      <c r="P41887" t="s">
        <v>52</v>
      </c>
      <c r="Q41887" t="s">
        <v>31</v>
      </c>
      <c r="R41887">
        <v>0</v>
      </c>
      <c r="S41887">
        <v>0</v>
      </c>
      <c r="T41887">
        <v>0</v>
      </c>
      <c r="U41887" t="s">
        <v>55</v>
      </c>
    </row>
    <row r="41888" spans="1:21" x14ac:dyDescent="0.25">
      <c r="A41888">
        <v>239756</v>
      </c>
      <c r="B41888" t="s">
        <v>20</v>
      </c>
      <c r="C41888" t="s">
        <v>21</v>
      </c>
      <c r="D41888" t="s">
        <v>94</v>
      </c>
      <c r="E41888">
        <v>7</v>
      </c>
      <c r="F41888" s="1">
        <v>10987.66</v>
      </c>
      <c r="G41888" s="2">
        <v>0</v>
      </c>
      <c r="H41888" t="s">
        <v>83</v>
      </c>
      <c r="I41888" t="s">
        <v>24</v>
      </c>
      <c r="J41888" t="s">
        <v>24</v>
      </c>
      <c r="K41888" t="s">
        <v>25</v>
      </c>
      <c r="L41888" t="s">
        <v>53</v>
      </c>
      <c r="M41888" s="1" t="s">
        <v>52</v>
      </c>
      <c r="N41888" t="s">
        <v>28</v>
      </c>
      <c r="O41888" t="s">
        <v>97</v>
      </c>
      <c r="P41888" t="s">
        <v>52</v>
      </c>
      <c r="Q41888" t="s">
        <v>31</v>
      </c>
      <c r="R41888">
        <v>0</v>
      </c>
      <c r="S41888">
        <v>0</v>
      </c>
      <c r="T41888">
        <v>0</v>
      </c>
      <c r="U41888" t="s">
        <v>55</v>
      </c>
    </row>
    <row r="41889" spans="1:21" x14ac:dyDescent="0.25">
      <c r="A41889">
        <v>239756</v>
      </c>
      <c r="B41889" t="s">
        <v>20</v>
      </c>
      <c r="C41889" t="s">
        <v>21</v>
      </c>
      <c r="D41889" t="s">
        <v>94</v>
      </c>
      <c r="E41889">
        <v>3</v>
      </c>
      <c r="F41889" s="1">
        <v>7773.88</v>
      </c>
      <c r="G41889" s="2">
        <v>1</v>
      </c>
      <c r="H41889" t="s">
        <v>83</v>
      </c>
      <c r="I41889" t="s">
        <v>24</v>
      </c>
      <c r="J41889" t="s">
        <v>24</v>
      </c>
      <c r="K41889" t="s">
        <v>25</v>
      </c>
      <c r="L41889" t="s">
        <v>104</v>
      </c>
      <c r="M41889" s="1" t="s">
        <v>30</v>
      </c>
      <c r="N41889" t="s">
        <v>31</v>
      </c>
      <c r="O41889" t="s">
        <v>105</v>
      </c>
      <c r="P41889" t="s">
        <v>52</v>
      </c>
      <c r="Q41889" t="s">
        <v>28</v>
      </c>
      <c r="R41889">
        <v>1</v>
      </c>
      <c r="S41889">
        <v>0</v>
      </c>
      <c r="T41889">
        <v>0</v>
      </c>
      <c r="U41889" t="s">
        <v>106</v>
      </c>
    </row>
    <row r="41890" spans="1:21" x14ac:dyDescent="0.25">
      <c r="A41890">
        <v>239759</v>
      </c>
      <c r="B41890" t="s">
        <v>20</v>
      </c>
      <c r="C41890" t="s">
        <v>21</v>
      </c>
      <c r="D41890" t="s">
        <v>94</v>
      </c>
      <c r="E41890">
        <v>9</v>
      </c>
      <c r="F41890" s="1">
        <v>12151.54</v>
      </c>
      <c r="G41890" s="2">
        <v>1</v>
      </c>
      <c r="H41890" t="s">
        <v>23</v>
      </c>
      <c r="I41890" t="s">
        <v>24</v>
      </c>
      <c r="J41890" t="s">
        <v>24</v>
      </c>
      <c r="K41890" t="s">
        <v>25</v>
      </c>
      <c r="L41890" t="s">
        <v>54</v>
      </c>
      <c r="M41890" s="1" t="s">
        <v>35</v>
      </c>
      <c r="N41890" t="s">
        <v>28</v>
      </c>
      <c r="O41890" t="s">
        <v>91</v>
      </c>
      <c r="P41890" t="s">
        <v>35</v>
      </c>
      <c r="Q41890" t="s">
        <v>31</v>
      </c>
      <c r="R41890">
        <v>0</v>
      </c>
      <c r="S41890">
        <v>0</v>
      </c>
      <c r="T41890">
        <v>0</v>
      </c>
      <c r="U41890" t="s">
        <v>55</v>
      </c>
    </row>
    <row r="41891" spans="1:21" x14ac:dyDescent="0.25">
      <c r="A41891">
        <v>239759</v>
      </c>
      <c r="B41891" t="s">
        <v>20</v>
      </c>
      <c r="C41891" t="s">
        <v>21</v>
      </c>
      <c r="D41891" t="s">
        <v>94</v>
      </c>
      <c r="E41891">
        <v>4</v>
      </c>
      <c r="F41891" s="1">
        <v>11104.99</v>
      </c>
      <c r="G41891" s="2">
        <v>0</v>
      </c>
      <c r="H41891" t="s">
        <v>23</v>
      </c>
      <c r="I41891" t="s">
        <v>24</v>
      </c>
      <c r="J41891" t="s">
        <v>24</v>
      </c>
      <c r="K41891" t="s">
        <v>25</v>
      </c>
      <c r="L41891" t="s">
        <v>107</v>
      </c>
      <c r="M41891" s="1" t="s">
        <v>35</v>
      </c>
      <c r="N41891" t="s">
        <v>28</v>
      </c>
      <c r="O41891" t="s">
        <v>50</v>
      </c>
      <c r="P41891" t="s">
        <v>52</v>
      </c>
      <c r="Q41891" t="s">
        <v>31</v>
      </c>
      <c r="R41891">
        <v>0</v>
      </c>
      <c r="S41891">
        <v>0</v>
      </c>
      <c r="T41891">
        <v>0</v>
      </c>
      <c r="U41891" t="s">
        <v>99</v>
      </c>
    </row>
    <row r="41892" spans="1:21" x14ac:dyDescent="0.25">
      <c r="A41892">
        <v>239759</v>
      </c>
      <c r="B41892" t="s">
        <v>20</v>
      </c>
      <c r="C41892" t="s">
        <v>21</v>
      </c>
      <c r="D41892" t="s">
        <v>94</v>
      </c>
      <c r="E41892">
        <v>13</v>
      </c>
      <c r="F41892" s="1">
        <v>8262.3549999999996</v>
      </c>
      <c r="G41892" s="2">
        <v>0</v>
      </c>
      <c r="H41892" t="s">
        <v>23</v>
      </c>
      <c r="I41892" t="s">
        <v>24</v>
      </c>
      <c r="J41892" t="s">
        <v>24</v>
      </c>
      <c r="K41892" t="s">
        <v>25</v>
      </c>
      <c r="L41892" t="s">
        <v>53</v>
      </c>
      <c r="M41892" s="1" t="s">
        <v>52</v>
      </c>
      <c r="N41892" t="s">
        <v>28</v>
      </c>
      <c r="O41892" t="s">
        <v>97</v>
      </c>
      <c r="P41892" t="s">
        <v>52</v>
      </c>
      <c r="Q41892" t="s">
        <v>31</v>
      </c>
      <c r="R41892">
        <v>0</v>
      </c>
      <c r="S41892">
        <v>0</v>
      </c>
      <c r="T41892">
        <v>0</v>
      </c>
      <c r="U41892" t="s">
        <v>55</v>
      </c>
    </row>
    <row r="41893" spans="1:21" x14ac:dyDescent="0.25">
      <c r="A41893">
        <v>239759</v>
      </c>
      <c r="B41893" t="s">
        <v>20</v>
      </c>
      <c r="C41893" t="s">
        <v>21</v>
      </c>
      <c r="D41893" t="s">
        <v>94</v>
      </c>
      <c r="E41893">
        <v>14</v>
      </c>
      <c r="F41893" s="1">
        <v>7760.34</v>
      </c>
      <c r="G41893" s="2">
        <v>0</v>
      </c>
      <c r="H41893" t="s">
        <v>23</v>
      </c>
      <c r="I41893" t="s">
        <v>24</v>
      </c>
      <c r="J41893" t="s">
        <v>24</v>
      </c>
      <c r="K41893" t="s">
        <v>25</v>
      </c>
      <c r="L41893" t="s">
        <v>47</v>
      </c>
      <c r="M41893" s="1" t="s">
        <v>27</v>
      </c>
      <c r="N41893" t="s">
        <v>31</v>
      </c>
      <c r="O41893" t="s">
        <v>98</v>
      </c>
      <c r="P41893" t="s">
        <v>35</v>
      </c>
      <c r="Q41893" t="s">
        <v>28</v>
      </c>
      <c r="R41893">
        <v>0</v>
      </c>
      <c r="S41893">
        <v>0</v>
      </c>
      <c r="T41893">
        <v>0</v>
      </c>
      <c r="U41893" t="s">
        <v>32</v>
      </c>
    </row>
    <row r="41894" spans="1:21" x14ac:dyDescent="0.25">
      <c r="A41894">
        <v>239759</v>
      </c>
      <c r="B41894" t="s">
        <v>20</v>
      </c>
      <c r="C41894" t="s">
        <v>21</v>
      </c>
      <c r="D41894" t="s">
        <v>94</v>
      </c>
      <c r="E41894">
        <v>15</v>
      </c>
      <c r="F41894" s="1">
        <v>7584.11</v>
      </c>
      <c r="G41894" s="2">
        <v>1</v>
      </c>
      <c r="H41894" t="s">
        <v>23</v>
      </c>
      <c r="I41894" t="s">
        <v>24</v>
      </c>
      <c r="J41894" t="s">
        <v>24</v>
      </c>
      <c r="K41894" t="s">
        <v>25</v>
      </c>
      <c r="L41894" t="s">
        <v>82</v>
      </c>
      <c r="M41894" s="1" t="s">
        <v>35</v>
      </c>
      <c r="N41894" t="s">
        <v>31</v>
      </c>
      <c r="O41894" t="s">
        <v>103</v>
      </c>
      <c r="P41894" t="s">
        <v>52</v>
      </c>
      <c r="Q41894" t="s">
        <v>28</v>
      </c>
      <c r="R41894">
        <v>0</v>
      </c>
      <c r="S41894">
        <v>0</v>
      </c>
      <c r="T41894">
        <v>0</v>
      </c>
      <c r="U41894" t="s">
        <v>43</v>
      </c>
    </row>
    <row r="41895" spans="1:21" x14ac:dyDescent="0.25">
      <c r="A41895">
        <v>239759</v>
      </c>
      <c r="B41895" t="s">
        <v>20</v>
      </c>
      <c r="C41895" t="s">
        <v>21</v>
      </c>
      <c r="D41895" t="s">
        <v>94</v>
      </c>
      <c r="E41895">
        <v>1</v>
      </c>
      <c r="F41895" s="1">
        <v>7527.5349999999999</v>
      </c>
      <c r="G41895" s="2">
        <v>1</v>
      </c>
      <c r="H41895" t="s">
        <v>23</v>
      </c>
      <c r="I41895" t="s">
        <v>24</v>
      </c>
      <c r="J41895" t="s">
        <v>24</v>
      </c>
      <c r="K41895" t="s">
        <v>25</v>
      </c>
      <c r="L41895" t="s">
        <v>104</v>
      </c>
      <c r="M41895" s="1" t="s">
        <v>30</v>
      </c>
      <c r="N41895" t="s">
        <v>31</v>
      </c>
      <c r="O41895" t="s">
        <v>105</v>
      </c>
      <c r="P41895" t="s">
        <v>52</v>
      </c>
      <c r="Q41895" t="s">
        <v>28</v>
      </c>
      <c r="R41895">
        <v>1</v>
      </c>
      <c r="S41895">
        <v>0</v>
      </c>
      <c r="T41895">
        <v>0</v>
      </c>
      <c r="U41895" t="s">
        <v>106</v>
      </c>
    </row>
    <row r="41896" spans="1:21" x14ac:dyDescent="0.25">
      <c r="A41896">
        <v>239759</v>
      </c>
      <c r="B41896" t="s">
        <v>20</v>
      </c>
      <c r="C41896" t="s">
        <v>21</v>
      </c>
      <c r="D41896" t="s">
        <v>94</v>
      </c>
      <c r="E41896">
        <v>11</v>
      </c>
      <c r="F41896" s="1">
        <v>6028.13</v>
      </c>
      <c r="G41896" s="2">
        <v>0</v>
      </c>
      <c r="H41896" t="s">
        <v>23</v>
      </c>
      <c r="I41896" t="s">
        <v>24</v>
      </c>
      <c r="J41896" t="s">
        <v>24</v>
      </c>
      <c r="K41896" t="s">
        <v>25</v>
      </c>
      <c r="L41896" t="s">
        <v>26</v>
      </c>
      <c r="M41896" s="1" t="s">
        <v>38</v>
      </c>
      <c r="N41896" t="s">
        <v>28</v>
      </c>
      <c r="O41896" t="s">
        <v>98</v>
      </c>
      <c r="P41896" t="s">
        <v>35</v>
      </c>
      <c r="Q41896" t="s">
        <v>28</v>
      </c>
      <c r="R41896">
        <v>0</v>
      </c>
      <c r="S41896">
        <v>0</v>
      </c>
      <c r="T41896">
        <v>0</v>
      </c>
      <c r="U41896" t="s">
        <v>32</v>
      </c>
    </row>
    <row r="41897" spans="1:21" x14ac:dyDescent="0.25">
      <c r="A41897">
        <v>239759</v>
      </c>
      <c r="B41897" t="s">
        <v>20</v>
      </c>
      <c r="C41897" t="s">
        <v>21</v>
      </c>
      <c r="D41897" t="s">
        <v>94</v>
      </c>
      <c r="E41897">
        <v>6</v>
      </c>
      <c r="F41897" s="1">
        <v>5885.37</v>
      </c>
      <c r="G41897" s="2">
        <v>0</v>
      </c>
      <c r="H41897" t="s">
        <v>23</v>
      </c>
      <c r="I41897" t="s">
        <v>24</v>
      </c>
      <c r="J41897" t="s">
        <v>24</v>
      </c>
      <c r="K41897" t="s">
        <v>25</v>
      </c>
      <c r="L41897" t="s">
        <v>108</v>
      </c>
      <c r="M41897" s="1" t="s">
        <v>35</v>
      </c>
      <c r="N41897" t="s">
        <v>28</v>
      </c>
      <c r="O41897" t="s">
        <v>109</v>
      </c>
      <c r="P41897" t="s">
        <v>35</v>
      </c>
      <c r="Q41897" t="s">
        <v>31</v>
      </c>
      <c r="R41897">
        <v>1</v>
      </c>
      <c r="S41897">
        <v>1</v>
      </c>
      <c r="T41897">
        <v>0</v>
      </c>
      <c r="U41897" t="s">
        <v>110</v>
      </c>
    </row>
    <row r="41898" spans="1:21" x14ac:dyDescent="0.25">
      <c r="A41898">
        <v>239759</v>
      </c>
      <c r="B41898" t="s">
        <v>20</v>
      </c>
      <c r="C41898" t="s">
        <v>21</v>
      </c>
      <c r="D41898" t="s">
        <v>94</v>
      </c>
      <c r="E41898">
        <v>10</v>
      </c>
      <c r="F41898" s="1">
        <v>5700.13</v>
      </c>
      <c r="G41898" s="2">
        <v>1</v>
      </c>
      <c r="H41898" t="s">
        <v>23</v>
      </c>
      <c r="I41898" t="s">
        <v>24</v>
      </c>
      <c r="J41898" t="s">
        <v>24</v>
      </c>
      <c r="K41898" t="s">
        <v>25</v>
      </c>
      <c r="L41898" t="s">
        <v>54</v>
      </c>
      <c r="M41898" s="1" t="s">
        <v>52</v>
      </c>
      <c r="N41898" t="s">
        <v>28</v>
      </c>
      <c r="O41898" t="s">
        <v>97</v>
      </c>
      <c r="P41898" t="s">
        <v>52</v>
      </c>
      <c r="Q41898" t="s">
        <v>31</v>
      </c>
      <c r="R41898">
        <v>0</v>
      </c>
      <c r="S41898">
        <v>0</v>
      </c>
      <c r="T41898">
        <v>0</v>
      </c>
      <c r="U41898" t="s">
        <v>55</v>
      </c>
    </row>
    <row r="41899" spans="1:21" x14ac:dyDescent="0.25">
      <c r="A41899">
        <v>239759</v>
      </c>
      <c r="B41899" t="s">
        <v>20</v>
      </c>
      <c r="C41899" t="s">
        <v>21</v>
      </c>
      <c r="D41899" t="s">
        <v>94</v>
      </c>
      <c r="E41899">
        <v>8</v>
      </c>
      <c r="F41899" s="1">
        <v>5504.2349999999997</v>
      </c>
      <c r="G41899" s="2">
        <v>0</v>
      </c>
      <c r="H41899" t="s">
        <v>23</v>
      </c>
      <c r="I41899" t="s">
        <v>24</v>
      </c>
      <c r="J41899" t="s">
        <v>24</v>
      </c>
      <c r="K41899" t="s">
        <v>25</v>
      </c>
      <c r="L41899" t="s">
        <v>57</v>
      </c>
      <c r="M41899" s="1" t="s">
        <v>35</v>
      </c>
      <c r="N41899" t="s">
        <v>31</v>
      </c>
      <c r="O41899" t="s">
        <v>80</v>
      </c>
      <c r="P41899" t="s">
        <v>52</v>
      </c>
      <c r="Q41899" t="s">
        <v>28</v>
      </c>
      <c r="R41899">
        <v>0</v>
      </c>
      <c r="S41899">
        <v>0</v>
      </c>
      <c r="T41899">
        <v>0</v>
      </c>
      <c r="U41899" t="s">
        <v>59</v>
      </c>
    </row>
    <row r="41900" spans="1:21" x14ac:dyDescent="0.25">
      <c r="A41900">
        <v>239759</v>
      </c>
      <c r="B41900" t="s">
        <v>20</v>
      </c>
      <c r="C41900" t="s">
        <v>21</v>
      </c>
      <c r="D41900" t="s">
        <v>94</v>
      </c>
      <c r="E41900">
        <v>12</v>
      </c>
      <c r="F41900" s="1">
        <v>5343.14</v>
      </c>
      <c r="G41900" s="2">
        <v>1</v>
      </c>
      <c r="H41900" t="s">
        <v>23</v>
      </c>
      <c r="I41900" t="s">
        <v>24</v>
      </c>
      <c r="J41900" t="s">
        <v>24</v>
      </c>
      <c r="K41900" t="s">
        <v>25</v>
      </c>
      <c r="L41900" t="s">
        <v>111</v>
      </c>
      <c r="M41900" s="1" t="s">
        <v>27</v>
      </c>
      <c r="N41900" t="s">
        <v>28</v>
      </c>
      <c r="O41900" t="s">
        <v>39</v>
      </c>
      <c r="P41900" t="s">
        <v>35</v>
      </c>
      <c r="Q41900" t="s">
        <v>31</v>
      </c>
      <c r="R41900">
        <v>0</v>
      </c>
      <c r="S41900">
        <v>0</v>
      </c>
      <c r="T41900">
        <v>0</v>
      </c>
      <c r="U41900" t="s">
        <v>40</v>
      </c>
    </row>
    <row r="41901" spans="1:21" x14ac:dyDescent="0.25">
      <c r="A41901">
        <v>239759</v>
      </c>
      <c r="B41901" t="s">
        <v>20</v>
      </c>
      <c r="C41901" t="s">
        <v>21</v>
      </c>
      <c r="D41901" t="s">
        <v>94</v>
      </c>
      <c r="E41901">
        <v>5</v>
      </c>
      <c r="F41901" s="1">
        <v>5309.09</v>
      </c>
      <c r="G41901" s="2">
        <v>0</v>
      </c>
      <c r="H41901" t="s">
        <v>23</v>
      </c>
      <c r="I41901" t="s">
        <v>24</v>
      </c>
      <c r="J41901" t="s">
        <v>24</v>
      </c>
      <c r="K41901" t="s">
        <v>25</v>
      </c>
      <c r="L41901" t="s">
        <v>74</v>
      </c>
      <c r="M41901" s="1" t="s">
        <v>30</v>
      </c>
      <c r="N41901" t="s">
        <v>28</v>
      </c>
      <c r="O41901" t="s">
        <v>50</v>
      </c>
      <c r="P41901" t="s">
        <v>52</v>
      </c>
      <c r="Q41901" t="s">
        <v>31</v>
      </c>
      <c r="R41901">
        <v>0</v>
      </c>
      <c r="S41901">
        <v>0</v>
      </c>
      <c r="T41901">
        <v>0</v>
      </c>
      <c r="U41901" t="s">
        <v>99</v>
      </c>
    </row>
    <row r="41902" spans="1:21" x14ac:dyDescent="0.25">
      <c r="A41902">
        <v>239759</v>
      </c>
      <c r="B41902" t="s">
        <v>20</v>
      </c>
      <c r="C41902" t="s">
        <v>21</v>
      </c>
      <c r="D41902" t="s">
        <v>94</v>
      </c>
      <c r="E41902">
        <v>2</v>
      </c>
      <c r="F41902" s="1">
        <v>4925.8549999999996</v>
      </c>
      <c r="G41902" s="2">
        <v>0</v>
      </c>
      <c r="H41902" t="s">
        <v>23</v>
      </c>
      <c r="I41902" t="s">
        <v>24</v>
      </c>
      <c r="J41902" t="s">
        <v>24</v>
      </c>
      <c r="K41902" t="s">
        <v>25</v>
      </c>
      <c r="L41902" t="s">
        <v>29</v>
      </c>
      <c r="M41902" s="1" t="s">
        <v>52</v>
      </c>
      <c r="N41902" t="s">
        <v>31</v>
      </c>
      <c r="O41902" t="s">
        <v>98</v>
      </c>
      <c r="P41902" t="s">
        <v>52</v>
      </c>
      <c r="Q41902" t="s">
        <v>28</v>
      </c>
      <c r="R41902">
        <v>0</v>
      </c>
      <c r="S41902">
        <v>0</v>
      </c>
      <c r="T41902">
        <v>0</v>
      </c>
      <c r="U41902" t="s">
        <v>32</v>
      </c>
    </row>
    <row r="41903" spans="1:21" x14ac:dyDescent="0.25">
      <c r="A41903">
        <v>239759</v>
      </c>
      <c r="B41903" t="s">
        <v>20</v>
      </c>
      <c r="C41903" t="s">
        <v>21</v>
      </c>
      <c r="D41903" t="s">
        <v>94</v>
      </c>
      <c r="E41903">
        <v>3</v>
      </c>
      <c r="F41903" s="1">
        <v>4536.57</v>
      </c>
      <c r="G41903" s="2">
        <v>1</v>
      </c>
      <c r="H41903" t="s">
        <v>23</v>
      </c>
      <c r="I41903" t="s">
        <v>24</v>
      </c>
      <c r="J41903" t="s">
        <v>24</v>
      </c>
      <c r="K41903" t="s">
        <v>25</v>
      </c>
      <c r="L41903" t="s">
        <v>100</v>
      </c>
      <c r="M41903" s="1" t="s">
        <v>38</v>
      </c>
      <c r="N41903" t="s">
        <v>31</v>
      </c>
      <c r="O41903" t="s">
        <v>101</v>
      </c>
      <c r="P41903" t="s">
        <v>35</v>
      </c>
      <c r="Q41903" t="s">
        <v>28</v>
      </c>
      <c r="R41903">
        <v>0</v>
      </c>
      <c r="S41903">
        <v>0</v>
      </c>
      <c r="T41903">
        <v>0</v>
      </c>
      <c r="U41903" t="s">
        <v>102</v>
      </c>
    </row>
    <row r="41904" spans="1:21" x14ac:dyDescent="0.25">
      <c r="A41904">
        <v>239759</v>
      </c>
      <c r="B41904" t="s">
        <v>20</v>
      </c>
      <c r="C41904" t="s">
        <v>21</v>
      </c>
      <c r="D41904" t="s">
        <v>94</v>
      </c>
      <c r="E41904">
        <v>7</v>
      </c>
      <c r="F41904" s="1">
        <v>3611.6849999999999</v>
      </c>
      <c r="G41904" s="2">
        <v>0</v>
      </c>
      <c r="H41904" t="s">
        <v>23</v>
      </c>
      <c r="I41904" t="s">
        <v>24</v>
      </c>
      <c r="J41904" t="s">
        <v>24</v>
      </c>
      <c r="K41904" t="s">
        <v>25</v>
      </c>
      <c r="L41904" t="s">
        <v>42</v>
      </c>
      <c r="M41904" s="1" t="s">
        <v>38</v>
      </c>
      <c r="N41904" t="s">
        <v>28</v>
      </c>
      <c r="O41904" t="s">
        <v>103</v>
      </c>
      <c r="P41904" t="s">
        <v>52</v>
      </c>
      <c r="Q41904" t="s">
        <v>28</v>
      </c>
      <c r="R41904">
        <v>0</v>
      </c>
      <c r="S41904">
        <v>0</v>
      </c>
      <c r="T41904">
        <v>0</v>
      </c>
      <c r="U41904" t="s">
        <v>43</v>
      </c>
    </row>
    <row r="41905" spans="1:21" x14ac:dyDescent="0.25">
      <c r="A41905">
        <v>239761</v>
      </c>
      <c r="B41905" t="s">
        <v>20</v>
      </c>
      <c r="C41905" t="s">
        <v>21</v>
      </c>
      <c r="D41905" t="s">
        <v>94</v>
      </c>
      <c r="E41905">
        <v>15</v>
      </c>
      <c r="F41905" s="1">
        <v>79099.850000000006</v>
      </c>
      <c r="G41905" s="2">
        <v>1</v>
      </c>
      <c r="H41905" t="s">
        <v>83</v>
      </c>
      <c r="I41905" t="s">
        <v>24</v>
      </c>
      <c r="J41905" t="s">
        <v>24</v>
      </c>
      <c r="K41905" t="s">
        <v>139</v>
      </c>
      <c r="L41905" t="s">
        <v>107</v>
      </c>
      <c r="M41905" s="1" t="s">
        <v>35</v>
      </c>
      <c r="N41905" t="s">
        <v>28</v>
      </c>
      <c r="O41905" t="s">
        <v>50</v>
      </c>
      <c r="P41905" t="s">
        <v>52</v>
      </c>
      <c r="Q41905" t="s">
        <v>31</v>
      </c>
      <c r="R41905">
        <v>0</v>
      </c>
      <c r="S41905">
        <v>0</v>
      </c>
      <c r="T41905">
        <v>0</v>
      </c>
      <c r="U41905" t="s">
        <v>99</v>
      </c>
    </row>
    <row r="41906" spans="1:21" x14ac:dyDescent="0.25">
      <c r="A41906">
        <v>239761</v>
      </c>
      <c r="B41906" t="s">
        <v>20</v>
      </c>
      <c r="C41906" t="s">
        <v>21</v>
      </c>
      <c r="D41906" t="s">
        <v>94</v>
      </c>
      <c r="E41906">
        <v>5</v>
      </c>
      <c r="F41906" s="1">
        <v>51935.404999999999</v>
      </c>
      <c r="G41906" s="2">
        <v>0</v>
      </c>
      <c r="H41906" t="s">
        <v>83</v>
      </c>
      <c r="I41906" t="s">
        <v>24</v>
      </c>
      <c r="J41906" t="s">
        <v>24</v>
      </c>
      <c r="K41906" t="s">
        <v>139</v>
      </c>
      <c r="L41906" t="s">
        <v>82</v>
      </c>
      <c r="M41906" s="1" t="s">
        <v>35</v>
      </c>
      <c r="N41906" t="s">
        <v>31</v>
      </c>
      <c r="O41906" t="s">
        <v>103</v>
      </c>
      <c r="P41906" t="s">
        <v>52</v>
      </c>
      <c r="Q41906" t="s">
        <v>28</v>
      </c>
      <c r="R41906">
        <v>0</v>
      </c>
      <c r="S41906">
        <v>0</v>
      </c>
      <c r="T41906">
        <v>0</v>
      </c>
      <c r="U41906" t="s">
        <v>43</v>
      </c>
    </row>
    <row r="41907" spans="1:21" x14ac:dyDescent="0.25">
      <c r="A41907">
        <v>239761</v>
      </c>
      <c r="B41907" t="s">
        <v>20</v>
      </c>
      <c r="C41907" t="s">
        <v>21</v>
      </c>
      <c r="D41907" t="s">
        <v>94</v>
      </c>
      <c r="E41907">
        <v>6</v>
      </c>
      <c r="F41907" s="1">
        <v>49137.34</v>
      </c>
      <c r="G41907" s="2">
        <v>0</v>
      </c>
      <c r="H41907" t="s">
        <v>83</v>
      </c>
      <c r="I41907" t="s">
        <v>24</v>
      </c>
      <c r="J41907" t="s">
        <v>24</v>
      </c>
      <c r="K41907" t="s">
        <v>139</v>
      </c>
      <c r="L41907" t="s">
        <v>26</v>
      </c>
      <c r="M41907" s="1" t="s">
        <v>38</v>
      </c>
      <c r="N41907" t="s">
        <v>28</v>
      </c>
      <c r="O41907" t="s">
        <v>98</v>
      </c>
      <c r="P41907" t="s">
        <v>35</v>
      </c>
      <c r="Q41907" t="s">
        <v>28</v>
      </c>
      <c r="R41907">
        <v>0</v>
      </c>
      <c r="S41907">
        <v>0</v>
      </c>
      <c r="T41907">
        <v>0</v>
      </c>
      <c r="U41907" t="s">
        <v>32</v>
      </c>
    </row>
    <row r="41908" spans="1:21" x14ac:dyDescent="0.25">
      <c r="A41908">
        <v>239761</v>
      </c>
      <c r="B41908" t="s">
        <v>20</v>
      </c>
      <c r="C41908" t="s">
        <v>21</v>
      </c>
      <c r="D41908" t="s">
        <v>94</v>
      </c>
      <c r="E41908">
        <v>11</v>
      </c>
      <c r="F41908" s="1">
        <v>38441.654999999999</v>
      </c>
      <c r="G41908" s="2">
        <v>0</v>
      </c>
      <c r="H41908" t="s">
        <v>83</v>
      </c>
      <c r="I41908" t="s">
        <v>24</v>
      </c>
      <c r="J41908" t="s">
        <v>24</v>
      </c>
      <c r="K41908" t="s">
        <v>139</v>
      </c>
      <c r="L41908" t="s">
        <v>100</v>
      </c>
      <c r="M41908" s="1" t="s">
        <v>38</v>
      </c>
      <c r="N41908" t="s">
        <v>31</v>
      </c>
      <c r="O41908" t="s">
        <v>101</v>
      </c>
      <c r="P41908" t="s">
        <v>35</v>
      </c>
      <c r="Q41908" t="s">
        <v>28</v>
      </c>
      <c r="R41908">
        <v>0</v>
      </c>
      <c r="S41908">
        <v>0</v>
      </c>
      <c r="T41908">
        <v>0</v>
      </c>
      <c r="U41908" t="s">
        <v>102</v>
      </c>
    </row>
    <row r="41909" spans="1:21" x14ac:dyDescent="0.25">
      <c r="A41909">
        <v>239761</v>
      </c>
      <c r="B41909" t="s">
        <v>20</v>
      </c>
      <c r="C41909" t="s">
        <v>21</v>
      </c>
      <c r="D41909" t="s">
        <v>94</v>
      </c>
      <c r="E41909">
        <v>2</v>
      </c>
      <c r="F41909" s="1">
        <v>36592.315000000002</v>
      </c>
      <c r="G41909" s="2">
        <v>1</v>
      </c>
      <c r="H41909" t="s">
        <v>83</v>
      </c>
      <c r="I41909" t="s">
        <v>24</v>
      </c>
      <c r="J41909" t="s">
        <v>24</v>
      </c>
      <c r="K41909" t="s">
        <v>139</v>
      </c>
      <c r="L41909" t="s">
        <v>54</v>
      </c>
      <c r="M41909" s="1" t="s">
        <v>35</v>
      </c>
      <c r="N41909" t="s">
        <v>28</v>
      </c>
      <c r="O41909" t="s">
        <v>91</v>
      </c>
      <c r="P41909" t="s">
        <v>35</v>
      </c>
      <c r="Q41909" t="s">
        <v>31</v>
      </c>
      <c r="R41909">
        <v>0</v>
      </c>
      <c r="S41909">
        <v>0</v>
      </c>
      <c r="T41909">
        <v>0</v>
      </c>
      <c r="U41909" t="s">
        <v>55</v>
      </c>
    </row>
    <row r="41910" spans="1:21" x14ac:dyDescent="0.25">
      <c r="A41910">
        <v>239761</v>
      </c>
      <c r="B41910" t="s">
        <v>20</v>
      </c>
      <c r="C41910" t="s">
        <v>21</v>
      </c>
      <c r="D41910" t="s">
        <v>94</v>
      </c>
      <c r="E41910">
        <v>1</v>
      </c>
      <c r="F41910" s="1">
        <v>36374.474999999999</v>
      </c>
      <c r="G41910" s="2">
        <v>0</v>
      </c>
      <c r="H41910" t="s">
        <v>83</v>
      </c>
      <c r="I41910" t="s">
        <v>24</v>
      </c>
      <c r="J41910" t="s">
        <v>24</v>
      </c>
      <c r="K41910" t="s">
        <v>139</v>
      </c>
      <c r="L41910" t="s">
        <v>111</v>
      </c>
      <c r="M41910" s="1" t="s">
        <v>27</v>
      </c>
      <c r="N41910" t="s">
        <v>28</v>
      </c>
      <c r="O41910" t="s">
        <v>39</v>
      </c>
      <c r="P41910" t="s">
        <v>35</v>
      </c>
      <c r="Q41910" t="s">
        <v>31</v>
      </c>
      <c r="R41910">
        <v>0</v>
      </c>
      <c r="S41910">
        <v>0</v>
      </c>
      <c r="T41910">
        <v>0</v>
      </c>
      <c r="U41910" t="s">
        <v>40</v>
      </c>
    </row>
    <row r="41911" spans="1:21" x14ac:dyDescent="0.25">
      <c r="A41911">
        <v>239761</v>
      </c>
      <c r="B41911" t="s">
        <v>20</v>
      </c>
      <c r="C41911" t="s">
        <v>21</v>
      </c>
      <c r="D41911" t="s">
        <v>94</v>
      </c>
      <c r="E41911">
        <v>9</v>
      </c>
      <c r="F41911" s="1">
        <v>36087.5</v>
      </c>
      <c r="G41911" s="2">
        <v>0</v>
      </c>
      <c r="H41911" t="s">
        <v>83</v>
      </c>
      <c r="I41911" t="s">
        <v>24</v>
      </c>
      <c r="J41911" t="s">
        <v>24</v>
      </c>
      <c r="K41911" t="s">
        <v>139</v>
      </c>
      <c r="L41911" t="s">
        <v>57</v>
      </c>
      <c r="M41911" s="1" t="s">
        <v>35</v>
      </c>
      <c r="N41911" t="s">
        <v>31</v>
      </c>
      <c r="O41911" t="s">
        <v>80</v>
      </c>
      <c r="P41911" t="s">
        <v>52</v>
      </c>
      <c r="Q41911" t="s">
        <v>28</v>
      </c>
      <c r="R41911">
        <v>0</v>
      </c>
      <c r="S41911">
        <v>0</v>
      </c>
      <c r="T41911">
        <v>0</v>
      </c>
      <c r="U41911" t="s">
        <v>59</v>
      </c>
    </row>
    <row r="41912" spans="1:21" x14ac:dyDescent="0.25">
      <c r="A41912">
        <v>239761</v>
      </c>
      <c r="B41912" t="s">
        <v>20</v>
      </c>
      <c r="C41912" t="s">
        <v>21</v>
      </c>
      <c r="D41912" t="s">
        <v>94</v>
      </c>
      <c r="E41912">
        <v>4</v>
      </c>
      <c r="F41912" s="1">
        <v>30510.125</v>
      </c>
      <c r="G41912" s="2">
        <v>1</v>
      </c>
      <c r="H41912" t="s">
        <v>83</v>
      </c>
      <c r="I41912" t="s">
        <v>24</v>
      </c>
      <c r="J41912" t="s">
        <v>24</v>
      </c>
      <c r="K41912" t="s">
        <v>139</v>
      </c>
      <c r="L41912" t="s">
        <v>104</v>
      </c>
      <c r="M41912" s="1" t="s">
        <v>30</v>
      </c>
      <c r="N41912" t="s">
        <v>31</v>
      </c>
      <c r="O41912" t="s">
        <v>105</v>
      </c>
      <c r="P41912" t="s">
        <v>52</v>
      </c>
      <c r="Q41912" t="s">
        <v>28</v>
      </c>
      <c r="R41912">
        <v>1</v>
      </c>
      <c r="S41912">
        <v>0</v>
      </c>
      <c r="T41912">
        <v>0</v>
      </c>
      <c r="U41912" t="s">
        <v>106</v>
      </c>
    </row>
    <row r="41913" spans="1:21" x14ac:dyDescent="0.25">
      <c r="A41913">
        <v>239761</v>
      </c>
      <c r="B41913" t="s">
        <v>20</v>
      </c>
      <c r="C41913" t="s">
        <v>21</v>
      </c>
      <c r="D41913" t="s">
        <v>94</v>
      </c>
      <c r="E41913">
        <v>13</v>
      </c>
      <c r="F41913" s="1">
        <v>28852.63</v>
      </c>
      <c r="G41913" s="2">
        <v>1</v>
      </c>
      <c r="H41913" t="s">
        <v>83</v>
      </c>
      <c r="I41913" t="s">
        <v>24</v>
      </c>
      <c r="J41913" t="s">
        <v>24</v>
      </c>
      <c r="K41913" t="s">
        <v>139</v>
      </c>
      <c r="L41913" t="s">
        <v>47</v>
      </c>
      <c r="M41913" s="1" t="s">
        <v>27</v>
      </c>
      <c r="N41913" t="s">
        <v>31</v>
      </c>
      <c r="O41913" t="s">
        <v>98</v>
      </c>
      <c r="P41913" t="s">
        <v>35</v>
      </c>
      <c r="Q41913" t="s">
        <v>28</v>
      </c>
      <c r="R41913">
        <v>0</v>
      </c>
      <c r="S41913">
        <v>0</v>
      </c>
      <c r="T41913">
        <v>0</v>
      </c>
      <c r="U41913" t="s">
        <v>32</v>
      </c>
    </row>
    <row r="41914" spans="1:21" x14ac:dyDescent="0.25">
      <c r="A41914">
        <v>239761</v>
      </c>
      <c r="B41914" t="s">
        <v>20</v>
      </c>
      <c r="C41914" t="s">
        <v>21</v>
      </c>
      <c r="D41914" t="s">
        <v>94</v>
      </c>
      <c r="E41914">
        <v>8</v>
      </c>
      <c r="F41914" s="1">
        <v>27851.919999999998</v>
      </c>
      <c r="G41914" s="2">
        <v>0</v>
      </c>
      <c r="H41914" t="s">
        <v>83</v>
      </c>
      <c r="I41914" t="s">
        <v>24</v>
      </c>
      <c r="J41914" t="s">
        <v>24</v>
      </c>
      <c r="K41914" t="s">
        <v>139</v>
      </c>
      <c r="L41914" t="s">
        <v>53</v>
      </c>
      <c r="M41914" s="1" t="s">
        <v>52</v>
      </c>
      <c r="N41914" t="s">
        <v>28</v>
      </c>
      <c r="O41914" t="s">
        <v>97</v>
      </c>
      <c r="P41914" t="s">
        <v>52</v>
      </c>
      <c r="Q41914" t="s">
        <v>31</v>
      </c>
      <c r="R41914">
        <v>0</v>
      </c>
      <c r="S41914">
        <v>0</v>
      </c>
      <c r="T41914">
        <v>0</v>
      </c>
      <c r="U41914" t="s">
        <v>55</v>
      </c>
    </row>
    <row r="41915" spans="1:21" x14ac:dyDescent="0.25">
      <c r="A41915">
        <v>239761</v>
      </c>
      <c r="B41915" t="s">
        <v>20</v>
      </c>
      <c r="C41915" t="s">
        <v>21</v>
      </c>
      <c r="D41915" t="s">
        <v>94</v>
      </c>
      <c r="E41915">
        <v>12</v>
      </c>
      <c r="F41915" s="1">
        <v>24974.18</v>
      </c>
      <c r="G41915" s="2">
        <v>0</v>
      </c>
      <c r="H41915" t="s">
        <v>83</v>
      </c>
      <c r="I41915" t="s">
        <v>24</v>
      </c>
      <c r="J41915" t="s">
        <v>24</v>
      </c>
      <c r="K41915" t="s">
        <v>139</v>
      </c>
      <c r="L41915" t="s">
        <v>42</v>
      </c>
      <c r="M41915" s="1" t="s">
        <v>38</v>
      </c>
      <c r="N41915" t="s">
        <v>28</v>
      </c>
      <c r="O41915" t="s">
        <v>103</v>
      </c>
      <c r="P41915" t="s">
        <v>52</v>
      </c>
      <c r="Q41915" t="s">
        <v>28</v>
      </c>
      <c r="R41915">
        <v>0</v>
      </c>
      <c r="S41915">
        <v>0</v>
      </c>
      <c r="T41915">
        <v>0</v>
      </c>
      <c r="U41915" t="s">
        <v>43</v>
      </c>
    </row>
    <row r="41916" spans="1:21" x14ac:dyDescent="0.25">
      <c r="A41916">
        <v>239761</v>
      </c>
      <c r="B41916" t="s">
        <v>20</v>
      </c>
      <c r="C41916" t="s">
        <v>21</v>
      </c>
      <c r="D41916" t="s">
        <v>94</v>
      </c>
      <c r="E41916">
        <v>14</v>
      </c>
      <c r="F41916" s="1">
        <v>21018.325000000001</v>
      </c>
      <c r="G41916" s="2">
        <v>1</v>
      </c>
      <c r="H41916" t="s">
        <v>83</v>
      </c>
      <c r="I41916" t="s">
        <v>24</v>
      </c>
      <c r="J41916" t="s">
        <v>24</v>
      </c>
      <c r="K41916" t="s">
        <v>139</v>
      </c>
      <c r="L41916" t="s">
        <v>29</v>
      </c>
      <c r="M41916" s="1" t="s">
        <v>52</v>
      </c>
      <c r="N41916" t="s">
        <v>31</v>
      </c>
      <c r="O41916" t="s">
        <v>98</v>
      </c>
      <c r="P41916" t="s">
        <v>52</v>
      </c>
      <c r="Q41916" t="s">
        <v>28</v>
      </c>
      <c r="R41916">
        <v>0</v>
      </c>
      <c r="S41916">
        <v>0</v>
      </c>
      <c r="T41916">
        <v>0</v>
      </c>
      <c r="U41916" t="s">
        <v>32</v>
      </c>
    </row>
    <row r="41917" spans="1:21" x14ac:dyDescent="0.25">
      <c r="A41917">
        <v>239761</v>
      </c>
      <c r="B41917" t="s">
        <v>20</v>
      </c>
      <c r="C41917" t="s">
        <v>21</v>
      </c>
      <c r="D41917" t="s">
        <v>94</v>
      </c>
      <c r="E41917">
        <v>10</v>
      </c>
      <c r="F41917" s="1">
        <v>20080.919999999998</v>
      </c>
      <c r="G41917" s="2">
        <v>0</v>
      </c>
      <c r="H41917" t="s">
        <v>83</v>
      </c>
      <c r="I41917" t="s">
        <v>24</v>
      </c>
      <c r="J41917" t="s">
        <v>24</v>
      </c>
      <c r="K41917" t="s">
        <v>139</v>
      </c>
      <c r="L41917" t="s">
        <v>54</v>
      </c>
      <c r="M41917" s="1" t="s">
        <v>52</v>
      </c>
      <c r="N41917" t="s">
        <v>28</v>
      </c>
      <c r="O41917" t="s">
        <v>97</v>
      </c>
      <c r="P41917" t="s">
        <v>52</v>
      </c>
      <c r="Q41917" t="s">
        <v>31</v>
      </c>
      <c r="R41917">
        <v>0</v>
      </c>
      <c r="S41917">
        <v>0</v>
      </c>
      <c r="T41917">
        <v>0</v>
      </c>
      <c r="U41917" t="s">
        <v>55</v>
      </c>
    </row>
    <row r="41918" spans="1:21" x14ac:dyDescent="0.25">
      <c r="A41918">
        <v>239761</v>
      </c>
      <c r="B41918" t="s">
        <v>20</v>
      </c>
      <c r="C41918" t="s">
        <v>21</v>
      </c>
      <c r="D41918" t="s">
        <v>94</v>
      </c>
      <c r="E41918">
        <v>3</v>
      </c>
      <c r="F41918" s="1">
        <v>19680.25</v>
      </c>
      <c r="G41918" s="2">
        <v>0</v>
      </c>
      <c r="H41918" t="s">
        <v>83</v>
      </c>
      <c r="I41918" t="s">
        <v>24</v>
      </c>
      <c r="J41918" t="s">
        <v>24</v>
      </c>
      <c r="K41918" t="s">
        <v>139</v>
      </c>
      <c r="L41918" t="s">
        <v>74</v>
      </c>
      <c r="M41918" s="1" t="s">
        <v>30</v>
      </c>
      <c r="N41918" t="s">
        <v>28</v>
      </c>
      <c r="O41918" t="s">
        <v>50</v>
      </c>
      <c r="P41918" t="s">
        <v>52</v>
      </c>
      <c r="Q41918" t="s">
        <v>31</v>
      </c>
      <c r="R41918">
        <v>0</v>
      </c>
      <c r="S41918">
        <v>0</v>
      </c>
      <c r="T41918">
        <v>0</v>
      </c>
      <c r="U41918" t="s">
        <v>99</v>
      </c>
    </row>
    <row r="41919" spans="1:21" x14ac:dyDescent="0.25">
      <c r="A41919">
        <v>239761</v>
      </c>
      <c r="B41919" t="s">
        <v>20</v>
      </c>
      <c r="C41919" t="s">
        <v>21</v>
      </c>
      <c r="D41919" t="s">
        <v>94</v>
      </c>
      <c r="E41919">
        <v>7</v>
      </c>
      <c r="F41919" s="1">
        <v>15873.51</v>
      </c>
      <c r="G41919" s="2">
        <v>0</v>
      </c>
      <c r="H41919" t="s">
        <v>83</v>
      </c>
      <c r="I41919" t="s">
        <v>24</v>
      </c>
      <c r="J41919" t="s">
        <v>24</v>
      </c>
      <c r="K41919" t="s">
        <v>139</v>
      </c>
      <c r="L41919" t="s">
        <v>108</v>
      </c>
      <c r="M41919" s="1" t="s">
        <v>35</v>
      </c>
      <c r="N41919" t="s">
        <v>28</v>
      </c>
      <c r="O41919" t="s">
        <v>109</v>
      </c>
      <c r="P41919" t="s">
        <v>35</v>
      </c>
      <c r="Q41919" t="s">
        <v>31</v>
      </c>
      <c r="R41919">
        <v>1</v>
      </c>
      <c r="S41919">
        <v>1</v>
      </c>
      <c r="T41919">
        <v>0</v>
      </c>
      <c r="U41919" t="s">
        <v>110</v>
      </c>
    </row>
    <row r="41920" spans="1:21" x14ac:dyDescent="0.25">
      <c r="A41920">
        <v>239762</v>
      </c>
      <c r="B41920" t="s">
        <v>64</v>
      </c>
      <c r="C41920" t="s">
        <v>21</v>
      </c>
      <c r="D41920" t="s">
        <v>94</v>
      </c>
      <c r="E41920">
        <v>5</v>
      </c>
      <c r="F41920" s="1">
        <v>158811.35999999999</v>
      </c>
      <c r="G41920" s="2">
        <v>1</v>
      </c>
      <c r="H41920" t="s">
        <v>83</v>
      </c>
      <c r="I41920" t="s">
        <v>24</v>
      </c>
      <c r="J41920" t="s">
        <v>24</v>
      </c>
      <c r="K41920" t="s">
        <v>84</v>
      </c>
      <c r="L41920" t="s">
        <v>54</v>
      </c>
      <c r="M41920" s="1" t="s">
        <v>35</v>
      </c>
      <c r="N41920" t="s">
        <v>28</v>
      </c>
      <c r="O41920" t="s">
        <v>91</v>
      </c>
      <c r="P41920" t="s">
        <v>35</v>
      </c>
      <c r="Q41920" t="s">
        <v>31</v>
      </c>
      <c r="R41920">
        <v>0</v>
      </c>
      <c r="S41920">
        <v>0</v>
      </c>
      <c r="T41920">
        <v>0</v>
      </c>
      <c r="U41920" t="s">
        <v>55</v>
      </c>
    </row>
    <row r="41921" spans="1:21" x14ac:dyDescent="0.25">
      <c r="A41921">
        <v>239762</v>
      </c>
      <c r="B41921" t="s">
        <v>64</v>
      </c>
      <c r="C41921" t="s">
        <v>21</v>
      </c>
      <c r="D41921" t="s">
        <v>94</v>
      </c>
      <c r="E41921">
        <v>1</v>
      </c>
      <c r="F41921" s="1">
        <v>52815.48</v>
      </c>
      <c r="G41921" s="2">
        <v>0</v>
      </c>
      <c r="H41921" t="s">
        <v>83</v>
      </c>
      <c r="I41921" t="s">
        <v>24</v>
      </c>
      <c r="J41921" t="s">
        <v>24</v>
      </c>
      <c r="K41921" t="s">
        <v>84</v>
      </c>
      <c r="L41921" t="s">
        <v>53</v>
      </c>
      <c r="M41921" s="1" t="s">
        <v>52</v>
      </c>
      <c r="N41921" t="s">
        <v>28</v>
      </c>
      <c r="O41921" t="s">
        <v>97</v>
      </c>
      <c r="P41921" t="s">
        <v>52</v>
      </c>
      <c r="Q41921" t="s">
        <v>31</v>
      </c>
      <c r="R41921">
        <v>0</v>
      </c>
      <c r="S41921">
        <v>0</v>
      </c>
      <c r="T41921">
        <v>0</v>
      </c>
      <c r="U41921" t="s">
        <v>55</v>
      </c>
    </row>
    <row r="41922" spans="1:21" x14ac:dyDescent="0.25">
      <c r="A41922">
        <v>239762</v>
      </c>
      <c r="B41922" t="s">
        <v>64</v>
      </c>
      <c r="C41922" t="s">
        <v>21</v>
      </c>
      <c r="D41922" t="s">
        <v>94</v>
      </c>
      <c r="E41922">
        <v>6</v>
      </c>
      <c r="F41922" s="1">
        <v>28822.799999999999</v>
      </c>
      <c r="G41922" s="2">
        <v>1</v>
      </c>
      <c r="H41922" t="s">
        <v>83</v>
      </c>
      <c r="I41922" t="s">
        <v>24</v>
      </c>
      <c r="J41922" t="s">
        <v>24</v>
      </c>
      <c r="K41922" t="s">
        <v>84</v>
      </c>
      <c r="L41922" t="s">
        <v>111</v>
      </c>
      <c r="M41922" s="1" t="s">
        <v>27</v>
      </c>
      <c r="N41922" t="s">
        <v>28</v>
      </c>
      <c r="O41922" t="s">
        <v>39</v>
      </c>
      <c r="P41922" t="s">
        <v>35</v>
      </c>
      <c r="Q41922" t="s">
        <v>31</v>
      </c>
      <c r="R41922">
        <v>0</v>
      </c>
      <c r="S41922">
        <v>0</v>
      </c>
      <c r="T41922">
        <v>0</v>
      </c>
      <c r="U41922" t="s">
        <v>40</v>
      </c>
    </row>
    <row r="41923" spans="1:21" x14ac:dyDescent="0.25">
      <c r="A41923">
        <v>239762</v>
      </c>
      <c r="B41923" t="s">
        <v>64</v>
      </c>
      <c r="C41923" t="s">
        <v>21</v>
      </c>
      <c r="D41923" t="s">
        <v>94</v>
      </c>
      <c r="E41923">
        <v>12</v>
      </c>
      <c r="F41923" s="1">
        <v>13785.86</v>
      </c>
      <c r="G41923" s="2">
        <v>0</v>
      </c>
      <c r="H41923" t="s">
        <v>83</v>
      </c>
      <c r="I41923" t="s">
        <v>24</v>
      </c>
      <c r="J41923" t="s">
        <v>24</v>
      </c>
      <c r="K41923" t="s">
        <v>84</v>
      </c>
      <c r="L41923" t="s">
        <v>107</v>
      </c>
      <c r="M41923" s="1" t="s">
        <v>35</v>
      </c>
      <c r="N41923" t="s">
        <v>28</v>
      </c>
      <c r="O41923" t="s">
        <v>50</v>
      </c>
      <c r="P41923" t="s">
        <v>52</v>
      </c>
      <c r="Q41923" t="s">
        <v>31</v>
      </c>
      <c r="R41923">
        <v>0</v>
      </c>
      <c r="S41923">
        <v>0</v>
      </c>
      <c r="T41923">
        <v>0</v>
      </c>
      <c r="U41923" t="s">
        <v>99</v>
      </c>
    </row>
    <row r="41924" spans="1:21" x14ac:dyDescent="0.25">
      <c r="A41924">
        <v>239762</v>
      </c>
      <c r="B41924" t="s">
        <v>64</v>
      </c>
      <c r="C41924" t="s">
        <v>21</v>
      </c>
      <c r="D41924" t="s">
        <v>94</v>
      </c>
      <c r="E41924">
        <v>4</v>
      </c>
      <c r="F41924" s="1">
        <v>10894.46</v>
      </c>
      <c r="G41924" s="2">
        <v>1</v>
      </c>
      <c r="H41924" t="s">
        <v>83</v>
      </c>
      <c r="I41924" t="s">
        <v>24</v>
      </c>
      <c r="J41924" t="s">
        <v>24</v>
      </c>
      <c r="K41924" t="s">
        <v>84</v>
      </c>
      <c r="L41924" t="s">
        <v>104</v>
      </c>
      <c r="M41924" s="1" t="s">
        <v>30</v>
      </c>
      <c r="N41924" t="s">
        <v>31</v>
      </c>
      <c r="O41924" t="s">
        <v>105</v>
      </c>
      <c r="P41924" t="s">
        <v>52</v>
      </c>
      <c r="Q41924" t="s">
        <v>28</v>
      </c>
      <c r="R41924">
        <v>1</v>
      </c>
      <c r="S41924">
        <v>0</v>
      </c>
      <c r="T41924">
        <v>0</v>
      </c>
      <c r="U41924" t="s">
        <v>106</v>
      </c>
    </row>
    <row r="41925" spans="1:21" x14ac:dyDescent="0.25">
      <c r="A41925">
        <v>239762</v>
      </c>
      <c r="B41925" t="s">
        <v>64</v>
      </c>
      <c r="C41925" t="s">
        <v>21</v>
      </c>
      <c r="D41925" t="s">
        <v>94</v>
      </c>
      <c r="E41925">
        <v>10</v>
      </c>
      <c r="F41925" s="1">
        <v>9945.7199999999993</v>
      </c>
      <c r="G41925" s="2">
        <v>0</v>
      </c>
      <c r="H41925" t="s">
        <v>83</v>
      </c>
      <c r="I41925" t="s">
        <v>24</v>
      </c>
      <c r="J41925" t="s">
        <v>24</v>
      </c>
      <c r="K41925" t="s">
        <v>84</v>
      </c>
      <c r="L41925" t="s">
        <v>29</v>
      </c>
      <c r="M41925" s="1" t="s">
        <v>52</v>
      </c>
      <c r="N41925" t="s">
        <v>31</v>
      </c>
      <c r="O41925" t="s">
        <v>98</v>
      </c>
      <c r="P41925" t="s">
        <v>52</v>
      </c>
      <c r="Q41925" t="s">
        <v>28</v>
      </c>
      <c r="R41925">
        <v>0</v>
      </c>
      <c r="S41925">
        <v>0</v>
      </c>
      <c r="T41925">
        <v>0</v>
      </c>
      <c r="U41925" t="s">
        <v>32</v>
      </c>
    </row>
    <row r="41926" spans="1:21" x14ac:dyDescent="0.25">
      <c r="A41926">
        <v>239762</v>
      </c>
      <c r="B41926" t="s">
        <v>64</v>
      </c>
      <c r="C41926" t="s">
        <v>21</v>
      </c>
      <c r="D41926" t="s">
        <v>94</v>
      </c>
      <c r="E41926">
        <v>8</v>
      </c>
      <c r="F41926" s="1">
        <v>9772.02</v>
      </c>
      <c r="G41926" s="2">
        <v>0</v>
      </c>
      <c r="H41926" t="s">
        <v>83</v>
      </c>
      <c r="I41926" t="s">
        <v>24</v>
      </c>
      <c r="J41926" t="s">
        <v>24</v>
      </c>
      <c r="K41926" t="s">
        <v>84</v>
      </c>
      <c r="L41926" t="s">
        <v>57</v>
      </c>
      <c r="M41926" s="1" t="s">
        <v>35</v>
      </c>
      <c r="N41926" t="s">
        <v>31</v>
      </c>
      <c r="O41926" t="s">
        <v>80</v>
      </c>
      <c r="P41926" t="s">
        <v>52</v>
      </c>
      <c r="Q41926" t="s">
        <v>28</v>
      </c>
      <c r="R41926">
        <v>0</v>
      </c>
      <c r="S41926">
        <v>0</v>
      </c>
      <c r="T41926">
        <v>0</v>
      </c>
      <c r="U41926" t="s">
        <v>59</v>
      </c>
    </row>
    <row r="41927" spans="1:21" x14ac:dyDescent="0.25">
      <c r="A41927">
        <v>239762</v>
      </c>
      <c r="B41927" t="s">
        <v>64</v>
      </c>
      <c r="C41927" t="s">
        <v>21</v>
      </c>
      <c r="D41927" t="s">
        <v>94</v>
      </c>
      <c r="E41927">
        <v>14</v>
      </c>
      <c r="F41927" s="1">
        <v>9304.7999999999993</v>
      </c>
      <c r="G41927" s="2">
        <v>0</v>
      </c>
      <c r="H41927" t="s">
        <v>83</v>
      </c>
      <c r="I41927" t="s">
        <v>24</v>
      </c>
      <c r="J41927" t="s">
        <v>24</v>
      </c>
      <c r="K41927" t="s">
        <v>84</v>
      </c>
      <c r="L41927" t="s">
        <v>26</v>
      </c>
      <c r="M41927" s="1" t="s">
        <v>38</v>
      </c>
      <c r="N41927" t="s">
        <v>28</v>
      </c>
      <c r="O41927" t="s">
        <v>98</v>
      </c>
      <c r="P41927" t="s">
        <v>35</v>
      </c>
      <c r="Q41927" t="s">
        <v>28</v>
      </c>
      <c r="R41927">
        <v>0</v>
      </c>
      <c r="S41927">
        <v>0</v>
      </c>
      <c r="T41927">
        <v>0</v>
      </c>
      <c r="U41927" t="s">
        <v>32</v>
      </c>
    </row>
    <row r="41928" spans="1:21" x14ac:dyDescent="0.25">
      <c r="A41928">
        <v>239762</v>
      </c>
      <c r="B41928" t="s">
        <v>64</v>
      </c>
      <c r="C41928" t="s">
        <v>21</v>
      </c>
      <c r="D41928" t="s">
        <v>94</v>
      </c>
      <c r="E41928">
        <v>15</v>
      </c>
      <c r="F41928" s="1">
        <v>6222.88</v>
      </c>
      <c r="G41928" s="2">
        <v>1</v>
      </c>
      <c r="H41928" t="s">
        <v>83</v>
      </c>
      <c r="I41928" t="s">
        <v>24</v>
      </c>
      <c r="J41928" t="s">
        <v>24</v>
      </c>
      <c r="K41928" t="s">
        <v>84</v>
      </c>
      <c r="L41928" t="s">
        <v>54</v>
      </c>
      <c r="M41928" s="1" t="s">
        <v>52</v>
      </c>
      <c r="N41928" t="s">
        <v>28</v>
      </c>
      <c r="O41928" t="s">
        <v>97</v>
      </c>
      <c r="P41928" t="s">
        <v>52</v>
      </c>
      <c r="Q41928" t="s">
        <v>31</v>
      </c>
      <c r="R41928">
        <v>0</v>
      </c>
      <c r="S41928">
        <v>0</v>
      </c>
      <c r="T41928">
        <v>0</v>
      </c>
      <c r="U41928" t="s">
        <v>55</v>
      </c>
    </row>
    <row r="41929" spans="1:21" x14ac:dyDescent="0.25">
      <c r="A41929">
        <v>239762</v>
      </c>
      <c r="B41929" t="s">
        <v>64</v>
      </c>
      <c r="C41929" t="s">
        <v>21</v>
      </c>
      <c r="D41929" t="s">
        <v>94</v>
      </c>
      <c r="E41929">
        <v>2</v>
      </c>
      <c r="F41929" s="1">
        <v>6153.16</v>
      </c>
      <c r="G41929" s="2">
        <v>1</v>
      </c>
      <c r="H41929" t="s">
        <v>83</v>
      </c>
      <c r="I41929" t="s">
        <v>24</v>
      </c>
      <c r="J41929" t="s">
        <v>24</v>
      </c>
      <c r="K41929" t="s">
        <v>84</v>
      </c>
      <c r="L41929" t="s">
        <v>108</v>
      </c>
      <c r="M41929" s="1" t="s">
        <v>35</v>
      </c>
      <c r="N41929" t="s">
        <v>28</v>
      </c>
      <c r="O41929" t="s">
        <v>109</v>
      </c>
      <c r="P41929" t="s">
        <v>35</v>
      </c>
      <c r="Q41929" t="s">
        <v>31</v>
      </c>
      <c r="R41929">
        <v>1</v>
      </c>
      <c r="S41929">
        <v>1</v>
      </c>
      <c r="T41929">
        <v>0</v>
      </c>
      <c r="U41929" t="s">
        <v>110</v>
      </c>
    </row>
    <row r="41930" spans="1:21" x14ac:dyDescent="0.25">
      <c r="A41930">
        <v>239762</v>
      </c>
      <c r="B41930" t="s">
        <v>64</v>
      </c>
      <c r="C41930" t="s">
        <v>21</v>
      </c>
      <c r="D41930" t="s">
        <v>94</v>
      </c>
      <c r="E41930">
        <v>9</v>
      </c>
      <c r="F41930" s="1">
        <v>6124.82</v>
      </c>
      <c r="G41930" s="2">
        <v>0</v>
      </c>
      <c r="H41930" t="s">
        <v>83</v>
      </c>
      <c r="I41930" t="s">
        <v>24</v>
      </c>
      <c r="J41930" t="s">
        <v>24</v>
      </c>
      <c r="K41930" t="s">
        <v>84</v>
      </c>
      <c r="L41930" t="s">
        <v>42</v>
      </c>
      <c r="M41930" s="1" t="s">
        <v>38</v>
      </c>
      <c r="N41930" t="s">
        <v>28</v>
      </c>
      <c r="O41930" t="s">
        <v>103</v>
      </c>
      <c r="P41930" t="s">
        <v>52</v>
      </c>
      <c r="Q41930" t="s">
        <v>28</v>
      </c>
      <c r="R41930">
        <v>0</v>
      </c>
      <c r="S41930">
        <v>0</v>
      </c>
      <c r="T41930">
        <v>0</v>
      </c>
      <c r="U41930" t="s">
        <v>43</v>
      </c>
    </row>
    <row r="41931" spans="1:21" x14ac:dyDescent="0.25">
      <c r="A41931">
        <v>239762</v>
      </c>
      <c r="B41931" t="s">
        <v>64</v>
      </c>
      <c r="C41931" t="s">
        <v>21</v>
      </c>
      <c r="D41931" t="s">
        <v>94</v>
      </c>
      <c r="E41931">
        <v>7</v>
      </c>
      <c r="F41931" s="1">
        <v>5786.6</v>
      </c>
      <c r="G41931" s="2">
        <v>0</v>
      </c>
      <c r="H41931" t="s">
        <v>83</v>
      </c>
      <c r="I41931" t="s">
        <v>24</v>
      </c>
      <c r="J41931" t="s">
        <v>24</v>
      </c>
      <c r="K41931" t="s">
        <v>84</v>
      </c>
      <c r="L41931" t="s">
        <v>47</v>
      </c>
      <c r="M41931" s="1" t="s">
        <v>27</v>
      </c>
      <c r="N41931" t="s">
        <v>31</v>
      </c>
      <c r="O41931" t="s">
        <v>98</v>
      </c>
      <c r="P41931" t="s">
        <v>35</v>
      </c>
      <c r="Q41931" t="s">
        <v>28</v>
      </c>
      <c r="R41931">
        <v>0</v>
      </c>
      <c r="S41931">
        <v>0</v>
      </c>
      <c r="T41931">
        <v>0</v>
      </c>
      <c r="U41931" t="s">
        <v>32</v>
      </c>
    </row>
    <row r="41932" spans="1:21" x14ac:dyDescent="0.25">
      <c r="A41932">
        <v>239762</v>
      </c>
      <c r="B41932" t="s">
        <v>64</v>
      </c>
      <c r="C41932" t="s">
        <v>21</v>
      </c>
      <c r="D41932" t="s">
        <v>94</v>
      </c>
      <c r="E41932">
        <v>11</v>
      </c>
      <c r="F41932" s="1">
        <v>5392.1</v>
      </c>
      <c r="G41932" s="2">
        <v>0</v>
      </c>
      <c r="H41932" t="s">
        <v>83</v>
      </c>
      <c r="I41932" t="s">
        <v>24</v>
      </c>
      <c r="J41932" t="s">
        <v>24</v>
      </c>
      <c r="K41932" t="s">
        <v>84</v>
      </c>
      <c r="L41932" t="s">
        <v>74</v>
      </c>
      <c r="M41932" s="1" t="s">
        <v>30</v>
      </c>
      <c r="N41932" t="s">
        <v>28</v>
      </c>
      <c r="O41932" t="s">
        <v>50</v>
      </c>
      <c r="P41932" t="s">
        <v>52</v>
      </c>
      <c r="Q41932" t="s">
        <v>31</v>
      </c>
      <c r="R41932">
        <v>0</v>
      </c>
      <c r="S41932">
        <v>0</v>
      </c>
      <c r="T41932">
        <v>0</v>
      </c>
      <c r="U41932" t="s">
        <v>99</v>
      </c>
    </row>
    <row r="41933" spans="1:21" x14ac:dyDescent="0.25">
      <c r="A41933">
        <v>239762</v>
      </c>
      <c r="B41933" t="s">
        <v>64</v>
      </c>
      <c r="C41933" t="s">
        <v>21</v>
      </c>
      <c r="D41933" t="s">
        <v>94</v>
      </c>
      <c r="E41933">
        <v>3</v>
      </c>
      <c r="F41933" s="1">
        <v>4948.58</v>
      </c>
      <c r="G41933" s="2">
        <v>0</v>
      </c>
      <c r="H41933" t="s">
        <v>83</v>
      </c>
      <c r="I41933" t="s">
        <v>24</v>
      </c>
      <c r="J41933" t="s">
        <v>24</v>
      </c>
      <c r="K41933" t="s">
        <v>84</v>
      </c>
      <c r="L41933" t="s">
        <v>82</v>
      </c>
      <c r="M41933" s="1" t="s">
        <v>35</v>
      </c>
      <c r="N41933" t="s">
        <v>31</v>
      </c>
      <c r="O41933" t="s">
        <v>103</v>
      </c>
      <c r="P41933" t="s">
        <v>52</v>
      </c>
      <c r="Q41933" t="s">
        <v>28</v>
      </c>
      <c r="R41933">
        <v>0</v>
      </c>
      <c r="S41933">
        <v>0</v>
      </c>
      <c r="T41933">
        <v>0</v>
      </c>
      <c r="U41933" t="s">
        <v>43</v>
      </c>
    </row>
    <row r="41934" spans="1:21" x14ac:dyDescent="0.25">
      <c r="A41934">
        <v>239762</v>
      </c>
      <c r="B41934" t="s">
        <v>64</v>
      </c>
      <c r="C41934" t="s">
        <v>21</v>
      </c>
      <c r="D41934" t="s">
        <v>94</v>
      </c>
      <c r="E41934">
        <v>13</v>
      </c>
      <c r="F41934" s="1">
        <v>3861.4</v>
      </c>
      <c r="G41934" s="2">
        <v>0</v>
      </c>
      <c r="H41934" t="s">
        <v>83</v>
      </c>
      <c r="I41934" t="s">
        <v>24</v>
      </c>
      <c r="J41934" t="s">
        <v>24</v>
      </c>
      <c r="K41934" t="s">
        <v>84</v>
      </c>
      <c r="L41934" t="s">
        <v>100</v>
      </c>
      <c r="M41934" s="1" t="s">
        <v>38</v>
      </c>
      <c r="N41934" t="s">
        <v>31</v>
      </c>
      <c r="O41934" t="s">
        <v>101</v>
      </c>
      <c r="P41934" t="s">
        <v>35</v>
      </c>
      <c r="Q41934" t="s">
        <v>28</v>
      </c>
      <c r="R41934">
        <v>0</v>
      </c>
      <c r="S41934">
        <v>0</v>
      </c>
      <c r="T41934">
        <v>0</v>
      </c>
      <c r="U41934" t="s">
        <v>102</v>
      </c>
    </row>
    <row r="41935" spans="1:21" x14ac:dyDescent="0.25">
      <c r="A41935">
        <v>239763</v>
      </c>
      <c r="B41935" t="s">
        <v>64</v>
      </c>
      <c r="C41935" t="s">
        <v>21</v>
      </c>
      <c r="D41935" t="s">
        <v>94</v>
      </c>
      <c r="E41935">
        <v>4</v>
      </c>
      <c r="F41935" s="1">
        <v>15702.18</v>
      </c>
      <c r="G41935" s="2">
        <v>0</v>
      </c>
      <c r="H41935" t="s">
        <v>83</v>
      </c>
      <c r="I41935" t="s">
        <v>24</v>
      </c>
      <c r="J41935" t="s">
        <v>24</v>
      </c>
      <c r="K41935" t="s">
        <v>88</v>
      </c>
      <c r="L41935" t="s">
        <v>111</v>
      </c>
      <c r="M41935" s="1" t="s">
        <v>27</v>
      </c>
      <c r="N41935" t="s">
        <v>28</v>
      </c>
      <c r="O41935" t="s">
        <v>39</v>
      </c>
      <c r="P41935" t="s">
        <v>35</v>
      </c>
      <c r="Q41935" t="s">
        <v>31</v>
      </c>
      <c r="R41935">
        <v>0</v>
      </c>
      <c r="S41935">
        <v>0</v>
      </c>
      <c r="T41935">
        <v>0</v>
      </c>
      <c r="U41935" t="s">
        <v>40</v>
      </c>
    </row>
    <row r="41936" spans="1:21" x14ac:dyDescent="0.25">
      <c r="A41936">
        <v>239763</v>
      </c>
      <c r="B41936" t="s">
        <v>64</v>
      </c>
      <c r="C41936" t="s">
        <v>21</v>
      </c>
      <c r="D41936" t="s">
        <v>94</v>
      </c>
      <c r="E41936">
        <v>3</v>
      </c>
      <c r="F41936" s="1">
        <v>13235.02</v>
      </c>
      <c r="G41936" s="2">
        <v>1</v>
      </c>
      <c r="H41936" t="s">
        <v>83</v>
      </c>
      <c r="I41936" t="s">
        <v>24</v>
      </c>
      <c r="J41936" t="s">
        <v>24</v>
      </c>
      <c r="K41936" t="s">
        <v>88</v>
      </c>
      <c r="L41936" t="s">
        <v>42</v>
      </c>
      <c r="M41936" s="1" t="s">
        <v>38</v>
      </c>
      <c r="N41936" t="s">
        <v>28</v>
      </c>
      <c r="O41936" t="s">
        <v>103</v>
      </c>
      <c r="P41936" t="s">
        <v>52</v>
      </c>
      <c r="Q41936" t="s">
        <v>28</v>
      </c>
      <c r="R41936">
        <v>0</v>
      </c>
      <c r="S41936">
        <v>0</v>
      </c>
      <c r="T41936">
        <v>0</v>
      </c>
      <c r="U41936" t="s">
        <v>43</v>
      </c>
    </row>
    <row r="41937" spans="1:21" x14ac:dyDescent="0.25">
      <c r="A41937">
        <v>239763</v>
      </c>
      <c r="B41937" t="s">
        <v>64</v>
      </c>
      <c r="C41937" t="s">
        <v>21</v>
      </c>
      <c r="D41937" t="s">
        <v>94</v>
      </c>
      <c r="E41937">
        <v>15</v>
      </c>
      <c r="F41937" s="1">
        <v>10576.66</v>
      </c>
      <c r="G41937" s="2">
        <v>0</v>
      </c>
      <c r="H41937" t="s">
        <v>83</v>
      </c>
      <c r="I41937" t="s">
        <v>24</v>
      </c>
      <c r="J41937" t="s">
        <v>24</v>
      </c>
      <c r="K41937" t="s">
        <v>88</v>
      </c>
      <c r="L41937" t="s">
        <v>82</v>
      </c>
      <c r="M41937" s="1" t="s">
        <v>35</v>
      </c>
      <c r="N41937" t="s">
        <v>31</v>
      </c>
      <c r="O41937" t="s">
        <v>103</v>
      </c>
      <c r="P41937" t="s">
        <v>52</v>
      </c>
      <c r="Q41937" t="s">
        <v>28</v>
      </c>
      <c r="R41937">
        <v>0</v>
      </c>
      <c r="S41937">
        <v>0</v>
      </c>
      <c r="T41937">
        <v>0</v>
      </c>
      <c r="U41937" t="s">
        <v>43</v>
      </c>
    </row>
    <row r="41938" spans="1:21" x14ac:dyDescent="0.25">
      <c r="A41938">
        <v>239763</v>
      </c>
      <c r="B41938" t="s">
        <v>64</v>
      </c>
      <c r="C41938" t="s">
        <v>21</v>
      </c>
      <c r="D41938" t="s">
        <v>94</v>
      </c>
      <c r="E41938">
        <v>6</v>
      </c>
      <c r="F41938" s="1">
        <v>9672.82</v>
      </c>
      <c r="G41938" s="2">
        <v>0</v>
      </c>
      <c r="H41938" t="s">
        <v>83</v>
      </c>
      <c r="I41938" t="s">
        <v>24</v>
      </c>
      <c r="J41938" t="s">
        <v>24</v>
      </c>
      <c r="K41938" t="s">
        <v>88</v>
      </c>
      <c r="L41938" t="s">
        <v>57</v>
      </c>
      <c r="M41938" s="1" t="s">
        <v>35</v>
      </c>
      <c r="N41938" t="s">
        <v>31</v>
      </c>
      <c r="O41938" t="s">
        <v>80</v>
      </c>
      <c r="P41938" t="s">
        <v>52</v>
      </c>
      <c r="Q41938" t="s">
        <v>28</v>
      </c>
      <c r="R41938">
        <v>0</v>
      </c>
      <c r="S41938">
        <v>0</v>
      </c>
      <c r="T41938">
        <v>0</v>
      </c>
      <c r="U41938" t="s">
        <v>59</v>
      </c>
    </row>
    <row r="41939" spans="1:21" x14ac:dyDescent="0.25">
      <c r="A41939">
        <v>239763</v>
      </c>
      <c r="B41939" t="s">
        <v>64</v>
      </c>
      <c r="C41939" t="s">
        <v>21</v>
      </c>
      <c r="D41939" t="s">
        <v>94</v>
      </c>
      <c r="E41939">
        <v>7</v>
      </c>
      <c r="F41939" s="1">
        <v>8909.6200000000008</v>
      </c>
      <c r="G41939" s="2">
        <v>0</v>
      </c>
      <c r="H41939" t="s">
        <v>83</v>
      </c>
      <c r="I41939" t="s">
        <v>24</v>
      </c>
      <c r="J41939" t="s">
        <v>24</v>
      </c>
      <c r="K41939" t="s">
        <v>88</v>
      </c>
      <c r="L41939" t="s">
        <v>53</v>
      </c>
      <c r="M41939" s="1" t="s">
        <v>52</v>
      </c>
      <c r="N41939" t="s">
        <v>28</v>
      </c>
      <c r="O41939" t="s">
        <v>97</v>
      </c>
      <c r="P41939" t="s">
        <v>52</v>
      </c>
      <c r="Q41939" t="s">
        <v>31</v>
      </c>
      <c r="R41939">
        <v>0</v>
      </c>
      <c r="S41939">
        <v>0</v>
      </c>
      <c r="T41939">
        <v>0</v>
      </c>
      <c r="U41939" t="s">
        <v>55</v>
      </c>
    </row>
    <row r="41940" spans="1:21" x14ac:dyDescent="0.25">
      <c r="A41940">
        <v>239763</v>
      </c>
      <c r="B41940" t="s">
        <v>64</v>
      </c>
      <c r="C41940" t="s">
        <v>21</v>
      </c>
      <c r="D41940" t="s">
        <v>94</v>
      </c>
      <c r="E41940">
        <v>5</v>
      </c>
      <c r="F41940" s="1">
        <v>8231.8799999999992</v>
      </c>
      <c r="G41940" s="2">
        <v>1</v>
      </c>
      <c r="H41940" t="s">
        <v>83</v>
      </c>
      <c r="I41940" t="s">
        <v>24</v>
      </c>
      <c r="J41940" t="s">
        <v>24</v>
      </c>
      <c r="K41940" t="s">
        <v>88</v>
      </c>
      <c r="L41940" t="s">
        <v>107</v>
      </c>
      <c r="M41940" s="1" t="s">
        <v>35</v>
      </c>
      <c r="N41940" t="s">
        <v>28</v>
      </c>
      <c r="O41940" t="s">
        <v>50</v>
      </c>
      <c r="P41940" t="s">
        <v>52</v>
      </c>
      <c r="Q41940" t="s">
        <v>31</v>
      </c>
      <c r="R41940">
        <v>0</v>
      </c>
      <c r="S41940">
        <v>0</v>
      </c>
      <c r="T41940">
        <v>0</v>
      </c>
      <c r="U41940" t="s">
        <v>99</v>
      </c>
    </row>
    <row r="41941" spans="1:21" x14ac:dyDescent="0.25">
      <c r="A41941">
        <v>239763</v>
      </c>
      <c r="B41941" t="s">
        <v>64</v>
      </c>
      <c r="C41941" t="s">
        <v>21</v>
      </c>
      <c r="D41941" t="s">
        <v>94</v>
      </c>
      <c r="E41941">
        <v>9</v>
      </c>
      <c r="F41941" s="1">
        <v>6555.72</v>
      </c>
      <c r="G41941" s="2">
        <v>0</v>
      </c>
      <c r="H41941" t="s">
        <v>83</v>
      </c>
      <c r="I41941" t="s">
        <v>24</v>
      </c>
      <c r="J41941" t="s">
        <v>24</v>
      </c>
      <c r="K41941" t="s">
        <v>88</v>
      </c>
      <c r="L41941" t="s">
        <v>74</v>
      </c>
      <c r="M41941" s="1" t="s">
        <v>30</v>
      </c>
      <c r="N41941" t="s">
        <v>28</v>
      </c>
      <c r="O41941" t="s">
        <v>50</v>
      </c>
      <c r="P41941" t="s">
        <v>52</v>
      </c>
      <c r="Q41941" t="s">
        <v>31</v>
      </c>
      <c r="R41941">
        <v>0</v>
      </c>
      <c r="S41941">
        <v>0</v>
      </c>
      <c r="T41941">
        <v>0</v>
      </c>
      <c r="U41941" t="s">
        <v>99</v>
      </c>
    </row>
    <row r="41942" spans="1:21" x14ac:dyDescent="0.25">
      <c r="A41942">
        <v>239763</v>
      </c>
      <c r="B41942" t="s">
        <v>64</v>
      </c>
      <c r="C41942" t="s">
        <v>21</v>
      </c>
      <c r="D41942" t="s">
        <v>94</v>
      </c>
      <c r="E41942">
        <v>2</v>
      </c>
      <c r="F41942" s="1">
        <v>6332.6</v>
      </c>
      <c r="G41942" s="2">
        <v>1</v>
      </c>
      <c r="H41942" t="s">
        <v>83</v>
      </c>
      <c r="I41942" t="s">
        <v>24</v>
      </c>
      <c r="J41942" t="s">
        <v>24</v>
      </c>
      <c r="K41942" t="s">
        <v>88</v>
      </c>
      <c r="L41942" t="s">
        <v>104</v>
      </c>
      <c r="M41942" s="1" t="s">
        <v>30</v>
      </c>
      <c r="N41942" t="s">
        <v>31</v>
      </c>
      <c r="O41942" t="s">
        <v>105</v>
      </c>
      <c r="P41942" t="s">
        <v>52</v>
      </c>
      <c r="Q41942" t="s">
        <v>28</v>
      </c>
      <c r="R41942">
        <v>1</v>
      </c>
      <c r="S41942">
        <v>0</v>
      </c>
      <c r="T41942">
        <v>0</v>
      </c>
      <c r="U41942" t="s">
        <v>106</v>
      </c>
    </row>
    <row r="41943" spans="1:21" x14ac:dyDescent="0.25">
      <c r="A41943">
        <v>239763</v>
      </c>
      <c r="B41943" t="s">
        <v>64</v>
      </c>
      <c r="C41943" t="s">
        <v>21</v>
      </c>
      <c r="D41943" t="s">
        <v>94</v>
      </c>
      <c r="E41943">
        <v>1</v>
      </c>
      <c r="F41943" s="1">
        <v>6163.14</v>
      </c>
      <c r="G41943" s="2">
        <v>0</v>
      </c>
      <c r="H41943" t="s">
        <v>83</v>
      </c>
      <c r="I41943" t="s">
        <v>24</v>
      </c>
      <c r="J41943" t="s">
        <v>24</v>
      </c>
      <c r="K41943" t="s">
        <v>88</v>
      </c>
      <c r="L41943" t="s">
        <v>26</v>
      </c>
      <c r="M41943" s="1" t="s">
        <v>38</v>
      </c>
      <c r="N41943" t="s">
        <v>28</v>
      </c>
      <c r="O41943" t="s">
        <v>98</v>
      </c>
      <c r="P41943" t="s">
        <v>35</v>
      </c>
      <c r="Q41943" t="s">
        <v>28</v>
      </c>
      <c r="R41943">
        <v>0</v>
      </c>
      <c r="S41943">
        <v>0</v>
      </c>
      <c r="T41943">
        <v>0</v>
      </c>
      <c r="U41943" t="s">
        <v>32</v>
      </c>
    </row>
    <row r="41944" spans="1:21" x14ac:dyDescent="0.25">
      <c r="A41944">
        <v>239763</v>
      </c>
      <c r="B41944" t="s">
        <v>64</v>
      </c>
      <c r="C41944" t="s">
        <v>21</v>
      </c>
      <c r="D41944" t="s">
        <v>94</v>
      </c>
      <c r="E41944">
        <v>10</v>
      </c>
      <c r="F41944" s="1">
        <v>5846.56</v>
      </c>
      <c r="G41944" s="2">
        <v>0</v>
      </c>
      <c r="H41944" t="s">
        <v>83</v>
      </c>
      <c r="I41944" t="s">
        <v>24</v>
      </c>
      <c r="J41944" t="s">
        <v>24</v>
      </c>
      <c r="K41944" t="s">
        <v>88</v>
      </c>
      <c r="L41944" t="s">
        <v>100</v>
      </c>
      <c r="M41944" s="1" t="s">
        <v>38</v>
      </c>
      <c r="N41944" t="s">
        <v>31</v>
      </c>
      <c r="O41944" t="s">
        <v>101</v>
      </c>
      <c r="P41944" t="s">
        <v>35</v>
      </c>
      <c r="Q41944" t="s">
        <v>28</v>
      </c>
      <c r="R41944">
        <v>0</v>
      </c>
      <c r="S41944">
        <v>0</v>
      </c>
      <c r="T41944">
        <v>0</v>
      </c>
      <c r="U41944" t="s">
        <v>102</v>
      </c>
    </row>
    <row r="41945" spans="1:21" x14ac:dyDescent="0.25">
      <c r="A41945">
        <v>239763</v>
      </c>
      <c r="B41945" t="s">
        <v>64</v>
      </c>
      <c r="C41945" t="s">
        <v>21</v>
      </c>
      <c r="D41945" t="s">
        <v>94</v>
      </c>
      <c r="E41945">
        <v>13</v>
      </c>
      <c r="F41945" s="1">
        <v>5088.26</v>
      </c>
      <c r="G41945" s="2">
        <v>0</v>
      </c>
      <c r="H41945" t="s">
        <v>83</v>
      </c>
      <c r="I41945" t="s">
        <v>24</v>
      </c>
      <c r="J41945" t="s">
        <v>24</v>
      </c>
      <c r="K41945" t="s">
        <v>88</v>
      </c>
      <c r="L41945" t="s">
        <v>47</v>
      </c>
      <c r="M41945" s="1" t="s">
        <v>27</v>
      </c>
      <c r="N41945" t="s">
        <v>31</v>
      </c>
      <c r="O41945" t="s">
        <v>98</v>
      </c>
      <c r="P41945" t="s">
        <v>35</v>
      </c>
      <c r="Q41945" t="s">
        <v>28</v>
      </c>
      <c r="R41945">
        <v>0</v>
      </c>
      <c r="S41945">
        <v>0</v>
      </c>
      <c r="T41945">
        <v>0</v>
      </c>
      <c r="U41945" t="s">
        <v>32</v>
      </c>
    </row>
    <row r="41946" spans="1:21" x14ac:dyDescent="0.25">
      <c r="A41946">
        <v>239763</v>
      </c>
      <c r="B41946" t="s">
        <v>64</v>
      </c>
      <c r="C41946" t="s">
        <v>21</v>
      </c>
      <c r="D41946" t="s">
        <v>94</v>
      </c>
      <c r="E41946">
        <v>14</v>
      </c>
      <c r="F41946" s="1">
        <v>4847.34</v>
      </c>
      <c r="G41946" s="2">
        <v>0</v>
      </c>
      <c r="H41946" t="s">
        <v>83</v>
      </c>
      <c r="I41946" t="s">
        <v>24</v>
      </c>
      <c r="J41946" t="s">
        <v>24</v>
      </c>
      <c r="K41946" t="s">
        <v>88</v>
      </c>
      <c r="L41946" t="s">
        <v>29</v>
      </c>
      <c r="M41946" s="1" t="s">
        <v>52</v>
      </c>
      <c r="N41946" t="s">
        <v>31</v>
      </c>
      <c r="O41946" t="s">
        <v>98</v>
      </c>
      <c r="P41946" t="s">
        <v>52</v>
      </c>
      <c r="Q41946" t="s">
        <v>28</v>
      </c>
      <c r="R41946">
        <v>0</v>
      </c>
      <c r="S41946">
        <v>0</v>
      </c>
      <c r="T41946">
        <v>0</v>
      </c>
      <c r="U41946" t="s">
        <v>32</v>
      </c>
    </row>
    <row r="41947" spans="1:21" x14ac:dyDescent="0.25">
      <c r="A41947">
        <v>239763</v>
      </c>
      <c r="B41947" t="s">
        <v>64</v>
      </c>
      <c r="C41947" t="s">
        <v>21</v>
      </c>
      <c r="D41947" t="s">
        <v>94</v>
      </c>
      <c r="E41947">
        <v>12</v>
      </c>
      <c r="F41947" s="1">
        <v>4708.8</v>
      </c>
      <c r="G41947" s="2">
        <v>1</v>
      </c>
      <c r="H41947" t="s">
        <v>83</v>
      </c>
      <c r="I41947" t="s">
        <v>24</v>
      </c>
      <c r="J41947" t="s">
        <v>24</v>
      </c>
      <c r="K41947" t="s">
        <v>88</v>
      </c>
      <c r="L41947" t="s">
        <v>54</v>
      </c>
      <c r="M41947" s="1" t="s">
        <v>35</v>
      </c>
      <c r="N41947" t="s">
        <v>28</v>
      </c>
      <c r="O41947" t="s">
        <v>91</v>
      </c>
      <c r="P41947" t="s">
        <v>35</v>
      </c>
      <c r="Q41947" t="s">
        <v>31</v>
      </c>
      <c r="R41947">
        <v>0</v>
      </c>
      <c r="S41947">
        <v>0</v>
      </c>
      <c r="T41947">
        <v>0</v>
      </c>
      <c r="U41947" t="s">
        <v>55</v>
      </c>
    </row>
    <row r="41948" spans="1:21" x14ac:dyDescent="0.25">
      <c r="A41948">
        <v>239763</v>
      </c>
      <c r="B41948" t="s">
        <v>64</v>
      </c>
      <c r="C41948" t="s">
        <v>21</v>
      </c>
      <c r="D41948" t="s">
        <v>94</v>
      </c>
      <c r="E41948">
        <v>8</v>
      </c>
      <c r="F41948" s="1">
        <v>4464.96</v>
      </c>
      <c r="G41948" s="2">
        <v>0</v>
      </c>
      <c r="H41948" t="s">
        <v>83</v>
      </c>
      <c r="I41948" t="s">
        <v>24</v>
      </c>
      <c r="J41948" t="s">
        <v>24</v>
      </c>
      <c r="K41948" t="s">
        <v>88</v>
      </c>
      <c r="L41948" t="s">
        <v>108</v>
      </c>
      <c r="M41948" s="1" t="s">
        <v>35</v>
      </c>
      <c r="N41948" t="s">
        <v>28</v>
      </c>
      <c r="O41948" t="s">
        <v>109</v>
      </c>
      <c r="P41948" t="s">
        <v>35</v>
      </c>
      <c r="Q41948" t="s">
        <v>31</v>
      </c>
      <c r="R41948">
        <v>1</v>
      </c>
      <c r="S41948">
        <v>1</v>
      </c>
      <c r="T41948">
        <v>0</v>
      </c>
      <c r="U41948" t="s">
        <v>110</v>
      </c>
    </row>
    <row r="41949" spans="1:21" x14ac:dyDescent="0.25">
      <c r="A41949">
        <v>239763</v>
      </c>
      <c r="B41949" t="s">
        <v>64</v>
      </c>
      <c r="C41949" t="s">
        <v>21</v>
      </c>
      <c r="D41949" t="s">
        <v>94</v>
      </c>
      <c r="E41949">
        <v>11</v>
      </c>
      <c r="F41949" s="1">
        <v>4029.04</v>
      </c>
      <c r="G41949" s="2">
        <v>0</v>
      </c>
      <c r="H41949" t="s">
        <v>83</v>
      </c>
      <c r="I41949" t="s">
        <v>24</v>
      </c>
      <c r="J41949" t="s">
        <v>24</v>
      </c>
      <c r="K41949" t="s">
        <v>88</v>
      </c>
      <c r="L41949" t="s">
        <v>54</v>
      </c>
      <c r="M41949" s="1" t="s">
        <v>52</v>
      </c>
      <c r="N41949" t="s">
        <v>28</v>
      </c>
      <c r="O41949" t="s">
        <v>97</v>
      </c>
      <c r="P41949" t="s">
        <v>52</v>
      </c>
      <c r="Q41949" t="s">
        <v>31</v>
      </c>
      <c r="R41949">
        <v>0</v>
      </c>
      <c r="S41949">
        <v>0</v>
      </c>
      <c r="T41949">
        <v>0</v>
      </c>
      <c r="U41949" t="s">
        <v>55</v>
      </c>
    </row>
    <row r="41950" spans="1:21" x14ac:dyDescent="0.25">
      <c r="A41950">
        <v>239765</v>
      </c>
      <c r="B41950" t="s">
        <v>64</v>
      </c>
      <c r="C41950" t="s">
        <v>85</v>
      </c>
      <c r="D41950" t="s">
        <v>86</v>
      </c>
      <c r="E41950">
        <v>2</v>
      </c>
      <c r="F41950" s="1">
        <v>29565.56</v>
      </c>
      <c r="G41950" s="2">
        <v>0</v>
      </c>
      <c r="H41950" t="s">
        <v>23</v>
      </c>
      <c r="I41950" t="s">
        <v>24</v>
      </c>
      <c r="J41950" t="s">
        <v>24</v>
      </c>
      <c r="K41950" t="s">
        <v>139</v>
      </c>
      <c r="L41950" t="s">
        <v>62</v>
      </c>
      <c r="M41950" s="1" t="s">
        <v>35</v>
      </c>
      <c r="N41950" t="s">
        <v>28</v>
      </c>
      <c r="O41950" t="s">
        <v>63</v>
      </c>
      <c r="P41950" t="s">
        <v>52</v>
      </c>
      <c r="Q41950" t="s">
        <v>31</v>
      </c>
      <c r="R41950">
        <v>0</v>
      </c>
      <c r="S41950">
        <v>1</v>
      </c>
      <c r="T41950">
        <v>0</v>
      </c>
      <c r="U41950" t="s">
        <v>63</v>
      </c>
    </row>
    <row r="41951" spans="1:21" x14ac:dyDescent="0.25">
      <c r="A41951">
        <v>239765</v>
      </c>
      <c r="B41951" t="s">
        <v>64</v>
      </c>
      <c r="C41951" t="s">
        <v>85</v>
      </c>
      <c r="D41951" t="s">
        <v>86</v>
      </c>
      <c r="E41951">
        <v>12</v>
      </c>
      <c r="F41951" s="1">
        <v>26214.5</v>
      </c>
      <c r="G41951" s="2">
        <v>0</v>
      </c>
      <c r="H41951" t="s">
        <v>23</v>
      </c>
      <c r="I41951" t="s">
        <v>24</v>
      </c>
      <c r="J41951" t="s">
        <v>24</v>
      </c>
      <c r="K41951" t="s">
        <v>139</v>
      </c>
      <c r="L41951" t="s">
        <v>76</v>
      </c>
      <c r="M41951" s="1" t="s">
        <v>35</v>
      </c>
      <c r="N41951" t="s">
        <v>28</v>
      </c>
      <c r="O41951" t="s">
        <v>43</v>
      </c>
      <c r="P41951" t="s">
        <v>52</v>
      </c>
      <c r="Q41951" t="s">
        <v>31</v>
      </c>
      <c r="R41951">
        <v>0</v>
      </c>
      <c r="S41951">
        <v>1</v>
      </c>
      <c r="T41951">
        <v>0</v>
      </c>
      <c r="U41951" t="s">
        <v>43</v>
      </c>
    </row>
    <row r="41952" spans="1:21" x14ac:dyDescent="0.25">
      <c r="A41952">
        <v>239765</v>
      </c>
      <c r="B41952" t="s">
        <v>64</v>
      </c>
      <c r="C41952" t="s">
        <v>85</v>
      </c>
      <c r="D41952" t="s">
        <v>86</v>
      </c>
      <c r="E41952">
        <v>4</v>
      </c>
      <c r="F41952" s="1">
        <v>22546.94</v>
      </c>
      <c r="G41952" s="2">
        <v>1</v>
      </c>
      <c r="H41952" t="s">
        <v>23</v>
      </c>
      <c r="I41952" t="s">
        <v>24</v>
      </c>
      <c r="J41952" t="s">
        <v>24</v>
      </c>
      <c r="K41952" t="s">
        <v>139</v>
      </c>
      <c r="L41952" t="s">
        <v>51</v>
      </c>
      <c r="M41952" s="1" t="s">
        <v>52</v>
      </c>
      <c r="N41952" t="s">
        <v>31</v>
      </c>
      <c r="O41952" t="s">
        <v>36</v>
      </c>
      <c r="P41952" t="s">
        <v>52</v>
      </c>
      <c r="Q41952" t="s">
        <v>31</v>
      </c>
      <c r="R41952">
        <v>0</v>
      </c>
      <c r="S41952">
        <v>0</v>
      </c>
      <c r="T41952">
        <v>0</v>
      </c>
      <c r="U41952" t="s">
        <v>36</v>
      </c>
    </row>
    <row r="41953" spans="1:21" x14ac:dyDescent="0.25">
      <c r="A41953">
        <v>239765</v>
      </c>
      <c r="B41953" t="s">
        <v>64</v>
      </c>
      <c r="C41953" t="s">
        <v>85</v>
      </c>
      <c r="D41953" t="s">
        <v>86</v>
      </c>
      <c r="E41953">
        <v>3</v>
      </c>
      <c r="F41953" s="1">
        <v>22194.92</v>
      </c>
      <c r="G41953" s="2">
        <v>0</v>
      </c>
      <c r="H41953" t="s">
        <v>23</v>
      </c>
      <c r="I41953" t="s">
        <v>24</v>
      </c>
      <c r="J41953" t="s">
        <v>24</v>
      </c>
      <c r="K41953" t="s">
        <v>139</v>
      </c>
      <c r="L41953" t="s">
        <v>73</v>
      </c>
      <c r="M41953" s="1" t="s">
        <v>30</v>
      </c>
      <c r="N41953" t="s">
        <v>31</v>
      </c>
      <c r="O41953" t="s">
        <v>59</v>
      </c>
      <c r="P41953" t="s">
        <v>52</v>
      </c>
      <c r="Q41953" t="s">
        <v>31</v>
      </c>
      <c r="R41953">
        <v>0</v>
      </c>
      <c r="S41953">
        <v>0</v>
      </c>
      <c r="T41953">
        <v>1</v>
      </c>
      <c r="U41953" t="s">
        <v>59</v>
      </c>
    </row>
    <row r="41954" spans="1:21" x14ac:dyDescent="0.25">
      <c r="A41954">
        <v>239765</v>
      </c>
      <c r="B41954" t="s">
        <v>64</v>
      </c>
      <c r="C41954" t="s">
        <v>85</v>
      </c>
      <c r="D41954" t="s">
        <v>86</v>
      </c>
      <c r="E41954">
        <v>14</v>
      </c>
      <c r="F41954" s="1">
        <v>21995.4</v>
      </c>
      <c r="G41954" s="2">
        <v>0</v>
      </c>
      <c r="H41954" t="s">
        <v>23</v>
      </c>
      <c r="I41954" t="s">
        <v>24</v>
      </c>
      <c r="J41954" t="s">
        <v>24</v>
      </c>
      <c r="K41954" t="s">
        <v>139</v>
      </c>
      <c r="L41954" t="s">
        <v>92</v>
      </c>
      <c r="M41954" s="1" t="s">
        <v>38</v>
      </c>
      <c r="N41954" t="s">
        <v>31</v>
      </c>
      <c r="O41954" t="s">
        <v>93</v>
      </c>
      <c r="P41954" t="s">
        <v>52</v>
      </c>
      <c r="Q41954" t="s">
        <v>31</v>
      </c>
      <c r="R41954">
        <v>1</v>
      </c>
      <c r="S41954">
        <v>1</v>
      </c>
      <c r="T41954">
        <v>0</v>
      </c>
      <c r="U41954" t="s">
        <v>93</v>
      </c>
    </row>
    <row r="41955" spans="1:21" x14ac:dyDescent="0.25">
      <c r="A41955">
        <v>239765</v>
      </c>
      <c r="B41955" t="s">
        <v>64</v>
      </c>
      <c r="C41955" t="s">
        <v>85</v>
      </c>
      <c r="D41955" t="s">
        <v>86</v>
      </c>
      <c r="E41955">
        <v>7</v>
      </c>
      <c r="F41955" s="1">
        <v>20868.86</v>
      </c>
      <c r="G41955" s="2">
        <v>0</v>
      </c>
      <c r="H41955" t="s">
        <v>23</v>
      </c>
      <c r="I41955" t="s">
        <v>24</v>
      </c>
      <c r="J41955" t="s">
        <v>24</v>
      </c>
      <c r="K41955" t="s">
        <v>139</v>
      </c>
      <c r="L41955" t="s">
        <v>58</v>
      </c>
      <c r="M41955" s="1" t="s">
        <v>52</v>
      </c>
      <c r="N41955" t="s">
        <v>31</v>
      </c>
      <c r="O41955" t="s">
        <v>59</v>
      </c>
      <c r="P41955" t="s">
        <v>52</v>
      </c>
      <c r="Q41955" t="s">
        <v>31</v>
      </c>
      <c r="R41955">
        <v>1</v>
      </c>
      <c r="S41955">
        <v>0</v>
      </c>
      <c r="T41955">
        <v>0</v>
      </c>
      <c r="U41955" t="s">
        <v>59</v>
      </c>
    </row>
    <row r="41956" spans="1:21" x14ac:dyDescent="0.25">
      <c r="A41956">
        <v>239765</v>
      </c>
      <c r="B41956" t="s">
        <v>64</v>
      </c>
      <c r="C41956" t="s">
        <v>85</v>
      </c>
      <c r="D41956" t="s">
        <v>86</v>
      </c>
      <c r="E41956">
        <v>15</v>
      </c>
      <c r="F41956" s="1">
        <v>19618.52</v>
      </c>
      <c r="G41956" s="2">
        <v>0</v>
      </c>
      <c r="H41956" t="s">
        <v>23</v>
      </c>
      <c r="I41956" t="s">
        <v>24</v>
      </c>
      <c r="J41956" t="s">
        <v>24</v>
      </c>
      <c r="K41956" t="s">
        <v>139</v>
      </c>
      <c r="L41956" t="s">
        <v>89</v>
      </c>
      <c r="M41956" s="1" t="s">
        <v>27</v>
      </c>
      <c r="N41956" t="s">
        <v>31</v>
      </c>
      <c r="O41956" t="s">
        <v>90</v>
      </c>
      <c r="P41956" t="s">
        <v>52</v>
      </c>
      <c r="Q41956" t="s">
        <v>31</v>
      </c>
      <c r="R41956">
        <v>0</v>
      </c>
      <c r="S41956">
        <v>0</v>
      </c>
      <c r="T41956">
        <v>0</v>
      </c>
      <c r="U41956" t="s">
        <v>90</v>
      </c>
    </row>
    <row r="41957" spans="1:21" x14ac:dyDescent="0.25">
      <c r="A41957">
        <v>239765</v>
      </c>
      <c r="B41957" t="s">
        <v>64</v>
      </c>
      <c r="C41957" t="s">
        <v>85</v>
      </c>
      <c r="D41957" t="s">
        <v>86</v>
      </c>
      <c r="E41957">
        <v>5</v>
      </c>
      <c r="F41957" s="1">
        <v>17994.7</v>
      </c>
      <c r="G41957" s="2">
        <v>0</v>
      </c>
      <c r="H41957" t="s">
        <v>23</v>
      </c>
      <c r="I41957" t="s">
        <v>24</v>
      </c>
      <c r="J41957" t="s">
        <v>24</v>
      </c>
      <c r="K41957" t="s">
        <v>139</v>
      </c>
      <c r="L41957" t="s">
        <v>26</v>
      </c>
      <c r="M41957" s="1" t="s">
        <v>38</v>
      </c>
      <c r="N41957" t="s">
        <v>28</v>
      </c>
      <c r="O41957" t="s">
        <v>32</v>
      </c>
      <c r="P41957" t="s">
        <v>52</v>
      </c>
      <c r="Q41957" t="s">
        <v>31</v>
      </c>
      <c r="R41957">
        <v>0</v>
      </c>
      <c r="S41957">
        <v>1</v>
      </c>
      <c r="T41957">
        <v>0</v>
      </c>
      <c r="U41957" t="s">
        <v>32</v>
      </c>
    </row>
    <row r="41958" spans="1:21" x14ac:dyDescent="0.25">
      <c r="A41958">
        <v>239765</v>
      </c>
      <c r="B41958" t="s">
        <v>64</v>
      </c>
      <c r="C41958" t="s">
        <v>85</v>
      </c>
      <c r="D41958" t="s">
        <v>86</v>
      </c>
      <c r="E41958">
        <v>10</v>
      </c>
      <c r="F41958" s="1">
        <v>16344.5</v>
      </c>
      <c r="G41958" s="2">
        <v>1</v>
      </c>
      <c r="H41958" t="s">
        <v>23</v>
      </c>
      <c r="I41958" t="s">
        <v>24</v>
      </c>
      <c r="J41958" t="s">
        <v>24</v>
      </c>
      <c r="K41958" t="s">
        <v>139</v>
      </c>
      <c r="L41958" t="s">
        <v>60</v>
      </c>
      <c r="M41958" s="1" t="s">
        <v>38</v>
      </c>
      <c r="N41958" t="s">
        <v>31</v>
      </c>
      <c r="O41958" t="s">
        <v>46</v>
      </c>
      <c r="P41958" t="s">
        <v>52</v>
      </c>
      <c r="Q41958" t="s">
        <v>31</v>
      </c>
      <c r="R41958">
        <v>0</v>
      </c>
      <c r="S41958">
        <v>0</v>
      </c>
      <c r="T41958">
        <v>0</v>
      </c>
      <c r="U41958" t="s">
        <v>46</v>
      </c>
    </row>
    <row r="41959" spans="1:21" x14ac:dyDescent="0.25">
      <c r="A41959">
        <v>239765</v>
      </c>
      <c r="B41959" t="s">
        <v>64</v>
      </c>
      <c r="C41959" t="s">
        <v>85</v>
      </c>
      <c r="D41959" t="s">
        <v>86</v>
      </c>
      <c r="E41959">
        <v>8</v>
      </c>
      <c r="F41959" s="1">
        <v>15645.34</v>
      </c>
      <c r="G41959" s="2">
        <v>1</v>
      </c>
      <c r="H41959" t="s">
        <v>23</v>
      </c>
      <c r="I41959" t="s">
        <v>24</v>
      </c>
      <c r="J41959" t="s">
        <v>24</v>
      </c>
      <c r="K41959" t="s">
        <v>139</v>
      </c>
      <c r="L41959" t="s">
        <v>54</v>
      </c>
      <c r="M41959" s="1" t="s">
        <v>35</v>
      </c>
      <c r="N41959" t="s">
        <v>28</v>
      </c>
      <c r="O41959" t="s">
        <v>55</v>
      </c>
      <c r="P41959" t="s">
        <v>52</v>
      </c>
      <c r="Q41959" t="s">
        <v>31</v>
      </c>
      <c r="R41959">
        <v>0</v>
      </c>
      <c r="S41959">
        <v>0</v>
      </c>
      <c r="T41959">
        <v>0</v>
      </c>
      <c r="U41959" t="s">
        <v>55</v>
      </c>
    </row>
    <row r="41960" spans="1:21" x14ac:dyDescent="0.25">
      <c r="A41960">
        <v>239765</v>
      </c>
      <c r="B41960" t="s">
        <v>64</v>
      </c>
      <c r="C41960" t="s">
        <v>85</v>
      </c>
      <c r="D41960" t="s">
        <v>86</v>
      </c>
      <c r="E41960">
        <v>13</v>
      </c>
      <c r="F41960" s="1">
        <v>14643.28</v>
      </c>
      <c r="G41960" s="2">
        <v>0</v>
      </c>
      <c r="H41960" t="s">
        <v>23</v>
      </c>
      <c r="I41960" t="s">
        <v>24</v>
      </c>
      <c r="J41960" t="s">
        <v>24</v>
      </c>
      <c r="K41960" t="s">
        <v>139</v>
      </c>
      <c r="L41960" t="s">
        <v>57</v>
      </c>
      <c r="M41960" s="1" t="s">
        <v>35</v>
      </c>
      <c r="N41960" t="s">
        <v>31</v>
      </c>
      <c r="O41960" t="s">
        <v>59</v>
      </c>
      <c r="P41960" t="s">
        <v>52</v>
      </c>
      <c r="Q41960" t="s">
        <v>31</v>
      </c>
      <c r="R41960">
        <v>0</v>
      </c>
      <c r="S41960">
        <v>0</v>
      </c>
      <c r="T41960">
        <v>1</v>
      </c>
      <c r="U41960" t="s">
        <v>59</v>
      </c>
    </row>
    <row r="41961" spans="1:21" x14ac:dyDescent="0.25">
      <c r="A41961">
        <v>239765</v>
      </c>
      <c r="B41961" t="s">
        <v>64</v>
      </c>
      <c r="C41961" t="s">
        <v>85</v>
      </c>
      <c r="D41961" t="s">
        <v>86</v>
      </c>
      <c r="E41961">
        <v>1</v>
      </c>
      <c r="F41961" s="1">
        <v>13980.98</v>
      </c>
      <c r="G41961" s="2">
        <v>0</v>
      </c>
      <c r="H41961" t="s">
        <v>23</v>
      </c>
      <c r="I41961" t="s">
        <v>24</v>
      </c>
      <c r="J41961" t="s">
        <v>24</v>
      </c>
      <c r="K41961" t="s">
        <v>139</v>
      </c>
      <c r="L41961" t="s">
        <v>80</v>
      </c>
      <c r="M41961" s="1" t="s">
        <v>52</v>
      </c>
      <c r="N41961" t="s">
        <v>28</v>
      </c>
      <c r="O41961" t="s">
        <v>59</v>
      </c>
      <c r="P41961" t="s">
        <v>52</v>
      </c>
      <c r="Q41961" t="s">
        <v>31</v>
      </c>
      <c r="R41961">
        <v>0</v>
      </c>
      <c r="S41961">
        <v>0</v>
      </c>
      <c r="T41961">
        <v>1</v>
      </c>
      <c r="U41961" t="s">
        <v>59</v>
      </c>
    </row>
    <row r="41962" spans="1:21" x14ac:dyDescent="0.25">
      <c r="A41962">
        <v>239765</v>
      </c>
      <c r="B41962" t="s">
        <v>64</v>
      </c>
      <c r="C41962" t="s">
        <v>85</v>
      </c>
      <c r="D41962" t="s">
        <v>86</v>
      </c>
      <c r="E41962">
        <v>9</v>
      </c>
      <c r="F41962" s="1">
        <v>12977.02</v>
      </c>
      <c r="G41962" s="2">
        <v>0</v>
      </c>
      <c r="H41962" t="s">
        <v>23</v>
      </c>
      <c r="I41962" t="s">
        <v>24</v>
      </c>
      <c r="J41962" t="s">
        <v>24</v>
      </c>
      <c r="K41962" t="s">
        <v>139</v>
      </c>
      <c r="L41962" t="s">
        <v>53</v>
      </c>
      <c r="M41962" s="1" t="s">
        <v>52</v>
      </c>
      <c r="N41962" t="s">
        <v>28</v>
      </c>
      <c r="O41962" t="s">
        <v>55</v>
      </c>
      <c r="P41962" t="s">
        <v>52</v>
      </c>
      <c r="Q41962" t="s">
        <v>31</v>
      </c>
      <c r="R41962">
        <v>1</v>
      </c>
      <c r="S41962">
        <v>0</v>
      </c>
      <c r="T41962">
        <v>0</v>
      </c>
      <c r="U41962" t="s">
        <v>55</v>
      </c>
    </row>
    <row r="41963" spans="1:21" x14ac:dyDescent="0.25">
      <c r="A41963">
        <v>239765</v>
      </c>
      <c r="B41963" t="s">
        <v>64</v>
      </c>
      <c r="C41963" t="s">
        <v>85</v>
      </c>
      <c r="D41963" t="s">
        <v>86</v>
      </c>
      <c r="E41963">
        <v>6</v>
      </c>
      <c r="F41963" s="1">
        <v>11119.84</v>
      </c>
      <c r="G41963" s="2">
        <v>1</v>
      </c>
      <c r="H41963" t="s">
        <v>23</v>
      </c>
      <c r="I41963" t="s">
        <v>24</v>
      </c>
      <c r="J41963" t="s">
        <v>24</v>
      </c>
      <c r="K41963" t="s">
        <v>139</v>
      </c>
      <c r="L41963" t="s">
        <v>91</v>
      </c>
      <c r="M41963" s="1" t="s">
        <v>30</v>
      </c>
      <c r="N41963" t="s">
        <v>31</v>
      </c>
      <c r="O41963" t="s">
        <v>55</v>
      </c>
      <c r="P41963" t="s">
        <v>52</v>
      </c>
      <c r="Q41963" t="s">
        <v>31</v>
      </c>
      <c r="R41963">
        <v>0</v>
      </c>
      <c r="S41963">
        <v>0</v>
      </c>
      <c r="T41963">
        <v>0</v>
      </c>
      <c r="U41963" t="s">
        <v>55</v>
      </c>
    </row>
    <row r="41964" spans="1:21" x14ac:dyDescent="0.25">
      <c r="A41964">
        <v>239765</v>
      </c>
      <c r="B41964" t="s">
        <v>64</v>
      </c>
      <c r="C41964" t="s">
        <v>85</v>
      </c>
      <c r="D41964" t="s">
        <v>86</v>
      </c>
      <c r="E41964">
        <v>11</v>
      </c>
      <c r="F41964" s="1">
        <v>6306.68</v>
      </c>
      <c r="G41964" s="2">
        <v>0</v>
      </c>
      <c r="H41964" t="s">
        <v>23</v>
      </c>
      <c r="I41964" t="s">
        <v>24</v>
      </c>
      <c r="J41964" t="s">
        <v>24</v>
      </c>
      <c r="K41964" t="s">
        <v>139</v>
      </c>
      <c r="L41964" t="s">
        <v>61</v>
      </c>
      <c r="M41964" s="1" t="s">
        <v>35</v>
      </c>
      <c r="N41964" t="s">
        <v>31</v>
      </c>
      <c r="O41964" t="s">
        <v>63</v>
      </c>
      <c r="P41964" t="s">
        <v>52</v>
      </c>
      <c r="Q41964" t="s">
        <v>31</v>
      </c>
      <c r="R41964">
        <v>0</v>
      </c>
      <c r="S41964">
        <v>0</v>
      </c>
      <c r="T41964">
        <v>0</v>
      </c>
      <c r="U41964" t="s">
        <v>63</v>
      </c>
    </row>
    <row r="41965" spans="1:21" x14ac:dyDescent="0.25">
      <c r="A41965">
        <v>239766</v>
      </c>
      <c r="B41965" t="s">
        <v>20</v>
      </c>
      <c r="C41965" t="s">
        <v>21</v>
      </c>
      <c r="D41965" t="s">
        <v>133</v>
      </c>
      <c r="E41965">
        <v>1</v>
      </c>
      <c r="F41965" s="1">
        <v>4250.18</v>
      </c>
      <c r="G41965" s="2">
        <v>1</v>
      </c>
      <c r="H41965" t="s">
        <v>83</v>
      </c>
      <c r="I41965" t="s">
        <v>24</v>
      </c>
      <c r="J41965" t="s">
        <v>24</v>
      </c>
      <c r="K41965" t="s">
        <v>88</v>
      </c>
      <c r="L41965" t="s">
        <v>73</v>
      </c>
      <c r="M41965" s="1" t="s">
        <v>30</v>
      </c>
      <c r="N41965" t="s">
        <v>31</v>
      </c>
      <c r="O41965" t="s">
        <v>57</v>
      </c>
      <c r="P41965" t="s">
        <v>35</v>
      </c>
      <c r="Q41965" t="s">
        <v>31</v>
      </c>
      <c r="R41965">
        <v>0</v>
      </c>
      <c r="S41965">
        <v>0</v>
      </c>
      <c r="T41965">
        <v>0</v>
      </c>
      <c r="U41965" t="s">
        <v>59</v>
      </c>
    </row>
    <row r="41966" spans="1:21" x14ac:dyDescent="0.25">
      <c r="A41966">
        <v>239767</v>
      </c>
      <c r="B41966" t="s">
        <v>64</v>
      </c>
      <c r="C41966" t="s">
        <v>21</v>
      </c>
      <c r="D41966" t="s">
        <v>22</v>
      </c>
      <c r="E41966">
        <v>3</v>
      </c>
      <c r="F41966" s="1">
        <v>41200</v>
      </c>
      <c r="G41966" s="2">
        <v>1</v>
      </c>
      <c r="H41966" t="s">
        <v>23</v>
      </c>
      <c r="I41966" t="s">
        <v>24</v>
      </c>
      <c r="J41966" t="s">
        <v>24</v>
      </c>
      <c r="K41966" t="s">
        <v>139</v>
      </c>
      <c r="L41966" t="s">
        <v>44</v>
      </c>
      <c r="M41966" s="1" t="s">
        <v>35</v>
      </c>
      <c r="N41966" t="s">
        <v>28</v>
      </c>
      <c r="O41966" t="s">
        <v>45</v>
      </c>
      <c r="P41966" t="s">
        <v>35</v>
      </c>
      <c r="Q41966" t="s">
        <v>31</v>
      </c>
      <c r="R41966">
        <v>0</v>
      </c>
      <c r="S41966">
        <v>1</v>
      </c>
      <c r="T41966">
        <v>0</v>
      </c>
      <c r="U41966" t="s">
        <v>46</v>
      </c>
    </row>
    <row r="41967" spans="1:21" x14ac:dyDescent="0.25">
      <c r="A41967">
        <v>239767</v>
      </c>
      <c r="B41967" t="s">
        <v>64</v>
      </c>
      <c r="C41967" t="s">
        <v>21</v>
      </c>
      <c r="D41967" t="s">
        <v>22</v>
      </c>
      <c r="E41967">
        <v>6</v>
      </c>
      <c r="F41967" s="1">
        <v>30178.639999999999</v>
      </c>
      <c r="G41967" s="2">
        <v>0</v>
      </c>
      <c r="H41967" t="s">
        <v>23</v>
      </c>
      <c r="I41967" t="s">
        <v>24</v>
      </c>
      <c r="J41967" t="s">
        <v>24</v>
      </c>
      <c r="K41967" t="s">
        <v>139</v>
      </c>
      <c r="L41967" t="s">
        <v>47</v>
      </c>
      <c r="M41967" s="1" t="s">
        <v>27</v>
      </c>
      <c r="N41967" t="s">
        <v>31</v>
      </c>
      <c r="O41967" t="s">
        <v>26</v>
      </c>
      <c r="P41967" t="s">
        <v>27</v>
      </c>
      <c r="Q41967" t="s">
        <v>28</v>
      </c>
      <c r="R41967">
        <v>0</v>
      </c>
      <c r="S41967">
        <v>0</v>
      </c>
      <c r="T41967">
        <v>0</v>
      </c>
      <c r="U41967" t="s">
        <v>32</v>
      </c>
    </row>
    <row r="41968" spans="1:21" x14ac:dyDescent="0.25">
      <c r="A41968">
        <v>239767</v>
      </c>
      <c r="B41968" t="s">
        <v>64</v>
      </c>
      <c r="C41968" t="s">
        <v>21</v>
      </c>
      <c r="D41968" t="s">
        <v>22</v>
      </c>
      <c r="E41968">
        <v>10</v>
      </c>
      <c r="F41968" s="1">
        <v>27127.66</v>
      </c>
      <c r="G41968" s="2">
        <v>0</v>
      </c>
      <c r="H41968" t="s">
        <v>23</v>
      </c>
      <c r="I41968" t="s">
        <v>24</v>
      </c>
      <c r="J41968" t="s">
        <v>24</v>
      </c>
      <c r="K41968" t="s">
        <v>139</v>
      </c>
      <c r="L41968" t="s">
        <v>26</v>
      </c>
      <c r="M41968" s="1" t="s">
        <v>38</v>
      </c>
      <c r="N41968" t="s">
        <v>28</v>
      </c>
      <c r="O41968" t="s">
        <v>29</v>
      </c>
      <c r="P41968" t="s">
        <v>30</v>
      </c>
      <c r="Q41968" t="s">
        <v>31</v>
      </c>
      <c r="R41968">
        <v>0</v>
      </c>
      <c r="S41968">
        <v>0</v>
      </c>
      <c r="T41968">
        <v>0</v>
      </c>
      <c r="U41968" t="s">
        <v>32</v>
      </c>
    </row>
    <row r="41969" spans="1:21" x14ac:dyDescent="0.25">
      <c r="A41969">
        <v>239767</v>
      </c>
      <c r="B41969" t="s">
        <v>64</v>
      </c>
      <c r="C41969" t="s">
        <v>21</v>
      </c>
      <c r="D41969" t="s">
        <v>22</v>
      </c>
      <c r="E41969">
        <v>7</v>
      </c>
      <c r="F41969" s="1">
        <v>26069.84</v>
      </c>
      <c r="G41969" s="2">
        <v>1</v>
      </c>
      <c r="H41969" t="s">
        <v>23</v>
      </c>
      <c r="I41969" t="s">
        <v>24</v>
      </c>
      <c r="J41969" t="s">
        <v>24</v>
      </c>
      <c r="K41969" t="s">
        <v>139</v>
      </c>
      <c r="L41969" t="s">
        <v>56</v>
      </c>
      <c r="M41969" s="1" t="s">
        <v>38</v>
      </c>
      <c r="N41969" t="s">
        <v>28</v>
      </c>
      <c r="O41969" t="s">
        <v>34</v>
      </c>
      <c r="P41969" t="s">
        <v>35</v>
      </c>
      <c r="Q41969" t="s">
        <v>31</v>
      </c>
      <c r="R41969">
        <v>1</v>
      </c>
      <c r="S41969">
        <v>0</v>
      </c>
      <c r="T41969">
        <v>0</v>
      </c>
      <c r="U41969" t="s">
        <v>36</v>
      </c>
    </row>
    <row r="41970" spans="1:21" x14ac:dyDescent="0.25">
      <c r="A41970">
        <v>239767</v>
      </c>
      <c r="B41970" t="s">
        <v>64</v>
      </c>
      <c r="C41970" t="s">
        <v>21</v>
      </c>
      <c r="D41970" t="s">
        <v>22</v>
      </c>
      <c r="E41970">
        <v>8</v>
      </c>
      <c r="F41970" s="1">
        <v>21691.68</v>
      </c>
      <c r="G41970" s="2">
        <v>0</v>
      </c>
      <c r="H41970" t="s">
        <v>23</v>
      </c>
      <c r="I41970" t="s">
        <v>24</v>
      </c>
      <c r="J41970" t="s">
        <v>24</v>
      </c>
      <c r="K41970" t="s">
        <v>139</v>
      </c>
      <c r="L41970" t="s">
        <v>53</v>
      </c>
      <c r="M41970" s="1" t="s">
        <v>52</v>
      </c>
      <c r="N41970" t="s">
        <v>28</v>
      </c>
      <c r="O41970" t="s">
        <v>54</v>
      </c>
      <c r="P41970" t="s">
        <v>52</v>
      </c>
      <c r="Q41970" t="s">
        <v>28</v>
      </c>
      <c r="R41970">
        <v>0</v>
      </c>
      <c r="S41970">
        <v>0</v>
      </c>
      <c r="T41970">
        <v>0</v>
      </c>
      <c r="U41970" t="s">
        <v>55</v>
      </c>
    </row>
    <row r="41971" spans="1:21" x14ac:dyDescent="0.25">
      <c r="A41971">
        <v>239767</v>
      </c>
      <c r="B41971" t="s">
        <v>64</v>
      </c>
      <c r="C41971" t="s">
        <v>21</v>
      </c>
      <c r="D41971" t="s">
        <v>22</v>
      </c>
      <c r="E41971">
        <v>4</v>
      </c>
      <c r="F41971" s="1">
        <v>19117.419999999998</v>
      </c>
      <c r="G41971" s="2">
        <v>0</v>
      </c>
      <c r="H41971" t="s">
        <v>23</v>
      </c>
      <c r="I41971" t="s">
        <v>24</v>
      </c>
      <c r="J41971" t="s">
        <v>24</v>
      </c>
      <c r="K41971" t="s">
        <v>139</v>
      </c>
      <c r="L41971" t="s">
        <v>33</v>
      </c>
      <c r="M41971" s="1" t="s">
        <v>30</v>
      </c>
      <c r="N41971" t="s">
        <v>28</v>
      </c>
      <c r="O41971" t="s">
        <v>34</v>
      </c>
      <c r="P41971" t="s">
        <v>35</v>
      </c>
      <c r="Q41971" t="s">
        <v>31</v>
      </c>
      <c r="R41971">
        <v>0</v>
      </c>
      <c r="S41971">
        <v>0</v>
      </c>
      <c r="T41971">
        <v>0</v>
      </c>
      <c r="U41971" t="s">
        <v>36</v>
      </c>
    </row>
    <row r="41972" spans="1:21" x14ac:dyDescent="0.25">
      <c r="A41972">
        <v>239767</v>
      </c>
      <c r="B41972" t="s">
        <v>64</v>
      </c>
      <c r="C41972" t="s">
        <v>21</v>
      </c>
      <c r="D41972" t="s">
        <v>22</v>
      </c>
      <c r="E41972">
        <v>2</v>
      </c>
      <c r="F41972" s="1">
        <v>17166.560000000001</v>
      </c>
      <c r="G41972" s="2">
        <v>1</v>
      </c>
      <c r="H41972" t="s">
        <v>23</v>
      </c>
      <c r="I41972" t="s">
        <v>24</v>
      </c>
      <c r="J41972" t="s">
        <v>24</v>
      </c>
      <c r="K41972" t="s">
        <v>139</v>
      </c>
      <c r="L41972" t="s">
        <v>57</v>
      </c>
      <c r="M41972" s="1" t="s">
        <v>35</v>
      </c>
      <c r="N41972" t="s">
        <v>31</v>
      </c>
      <c r="O41972" t="s">
        <v>58</v>
      </c>
      <c r="P41972" t="s">
        <v>35</v>
      </c>
      <c r="Q41972" t="s">
        <v>31</v>
      </c>
      <c r="R41972">
        <v>1</v>
      </c>
      <c r="S41972">
        <v>0</v>
      </c>
      <c r="T41972">
        <v>0</v>
      </c>
      <c r="U41972" t="s">
        <v>59</v>
      </c>
    </row>
    <row r="41973" spans="1:21" x14ac:dyDescent="0.25">
      <c r="A41973">
        <v>239767</v>
      </c>
      <c r="B41973" t="s">
        <v>64</v>
      </c>
      <c r="C41973" t="s">
        <v>21</v>
      </c>
      <c r="D41973" t="s">
        <v>22</v>
      </c>
      <c r="E41973">
        <v>9</v>
      </c>
      <c r="F41973" s="1">
        <v>16865.62</v>
      </c>
      <c r="G41973" s="2">
        <v>1</v>
      </c>
      <c r="H41973" t="s">
        <v>23</v>
      </c>
      <c r="I41973" t="s">
        <v>24</v>
      </c>
      <c r="J41973" t="s">
        <v>24</v>
      </c>
      <c r="K41973" t="s">
        <v>139</v>
      </c>
      <c r="L41973" t="s">
        <v>34</v>
      </c>
      <c r="M41973" s="1" t="s">
        <v>35</v>
      </c>
      <c r="N41973" t="s">
        <v>31</v>
      </c>
      <c r="O41973" t="s">
        <v>51</v>
      </c>
      <c r="P41973" t="s">
        <v>52</v>
      </c>
      <c r="Q41973" t="s">
        <v>31</v>
      </c>
      <c r="R41973">
        <v>0</v>
      </c>
      <c r="S41973">
        <v>1</v>
      </c>
      <c r="T41973">
        <v>0</v>
      </c>
      <c r="U41973" t="s">
        <v>36</v>
      </c>
    </row>
    <row r="41974" spans="1:21" x14ac:dyDescent="0.25">
      <c r="A41974">
        <v>239767</v>
      </c>
      <c r="B41974" t="s">
        <v>64</v>
      </c>
      <c r="C41974" t="s">
        <v>21</v>
      </c>
      <c r="D41974" t="s">
        <v>22</v>
      </c>
      <c r="E41974">
        <v>15</v>
      </c>
      <c r="F41974" s="1">
        <v>16425.84</v>
      </c>
      <c r="G41974" s="2">
        <v>1</v>
      </c>
      <c r="H41974" t="s">
        <v>23</v>
      </c>
      <c r="I41974" t="s">
        <v>24</v>
      </c>
      <c r="J41974" t="s">
        <v>24</v>
      </c>
      <c r="K41974" t="s">
        <v>139</v>
      </c>
      <c r="L41974" t="s">
        <v>41</v>
      </c>
      <c r="M41974" s="1" t="s">
        <v>38</v>
      </c>
      <c r="N41974" t="s">
        <v>31</v>
      </c>
      <c r="O41974" t="s">
        <v>42</v>
      </c>
      <c r="P41974" t="s">
        <v>38</v>
      </c>
      <c r="Q41974" t="s">
        <v>28</v>
      </c>
      <c r="R41974">
        <v>0</v>
      </c>
      <c r="S41974">
        <v>0</v>
      </c>
      <c r="T41974">
        <v>0</v>
      </c>
      <c r="U41974" t="s">
        <v>43</v>
      </c>
    </row>
    <row r="41975" spans="1:21" x14ac:dyDescent="0.25">
      <c r="A41975">
        <v>239767</v>
      </c>
      <c r="B41975" t="s">
        <v>64</v>
      </c>
      <c r="C41975" t="s">
        <v>21</v>
      </c>
      <c r="D41975" t="s">
        <v>22</v>
      </c>
      <c r="E41975">
        <v>11</v>
      </c>
      <c r="F41975" s="1">
        <v>14001.98</v>
      </c>
      <c r="G41975" s="2">
        <v>1</v>
      </c>
      <c r="H41975" t="s">
        <v>23</v>
      </c>
      <c r="I41975" t="s">
        <v>24</v>
      </c>
      <c r="J41975" t="s">
        <v>24</v>
      </c>
      <c r="K41975" t="s">
        <v>139</v>
      </c>
      <c r="L41975" t="s">
        <v>33</v>
      </c>
      <c r="M41975" s="1" t="s">
        <v>30</v>
      </c>
      <c r="N41975" t="s">
        <v>28</v>
      </c>
      <c r="O41975" t="s">
        <v>51</v>
      </c>
      <c r="P41975" t="s">
        <v>52</v>
      </c>
      <c r="Q41975" t="s">
        <v>31</v>
      </c>
      <c r="R41975">
        <v>0</v>
      </c>
      <c r="S41975">
        <v>0</v>
      </c>
      <c r="T41975">
        <v>0</v>
      </c>
      <c r="U41975" t="s">
        <v>36</v>
      </c>
    </row>
    <row r="41976" spans="1:21" x14ac:dyDescent="0.25">
      <c r="A41976">
        <v>239767</v>
      </c>
      <c r="B41976" t="s">
        <v>64</v>
      </c>
      <c r="C41976" t="s">
        <v>21</v>
      </c>
      <c r="D41976" t="s">
        <v>22</v>
      </c>
      <c r="E41976">
        <v>5</v>
      </c>
      <c r="F41976" s="1">
        <v>12293.8</v>
      </c>
      <c r="G41976" s="2">
        <v>1</v>
      </c>
      <c r="H41976" t="s">
        <v>23</v>
      </c>
      <c r="I41976" t="s">
        <v>24</v>
      </c>
      <c r="J41976" t="s">
        <v>24</v>
      </c>
      <c r="K41976" t="s">
        <v>139</v>
      </c>
      <c r="L41976" t="s">
        <v>37</v>
      </c>
      <c r="M41976" s="1" t="s">
        <v>38</v>
      </c>
      <c r="N41976" t="s">
        <v>28</v>
      </c>
      <c r="O41976" t="s">
        <v>39</v>
      </c>
      <c r="P41976" t="s">
        <v>35</v>
      </c>
      <c r="Q41976" t="s">
        <v>31</v>
      </c>
      <c r="R41976">
        <v>0</v>
      </c>
      <c r="S41976">
        <v>0</v>
      </c>
      <c r="T41976">
        <v>0</v>
      </c>
      <c r="U41976" t="s">
        <v>40</v>
      </c>
    </row>
    <row r="41977" spans="1:21" x14ac:dyDescent="0.25">
      <c r="A41977">
        <v>239767</v>
      </c>
      <c r="B41977" t="s">
        <v>64</v>
      </c>
      <c r="C41977" t="s">
        <v>21</v>
      </c>
      <c r="D41977" t="s">
        <v>22</v>
      </c>
      <c r="E41977">
        <v>13</v>
      </c>
      <c r="F41977" s="1">
        <v>10988.12</v>
      </c>
      <c r="G41977" s="2">
        <v>0</v>
      </c>
      <c r="H41977" t="s">
        <v>23</v>
      </c>
      <c r="I41977" t="s">
        <v>24</v>
      </c>
      <c r="J41977" t="s">
        <v>24</v>
      </c>
      <c r="K41977" t="s">
        <v>139</v>
      </c>
      <c r="L41977" t="s">
        <v>33</v>
      </c>
      <c r="M41977" s="1" t="s">
        <v>27</v>
      </c>
      <c r="N41977" t="s">
        <v>28</v>
      </c>
      <c r="O41977" t="s">
        <v>56</v>
      </c>
      <c r="P41977" t="s">
        <v>27</v>
      </c>
      <c r="Q41977" t="s">
        <v>28</v>
      </c>
      <c r="R41977">
        <v>0</v>
      </c>
      <c r="S41977">
        <v>0</v>
      </c>
      <c r="T41977">
        <v>0</v>
      </c>
      <c r="U41977" t="s">
        <v>36</v>
      </c>
    </row>
    <row r="41978" spans="1:21" x14ac:dyDescent="0.25">
      <c r="A41978">
        <v>239767</v>
      </c>
      <c r="B41978" t="s">
        <v>64</v>
      </c>
      <c r="C41978" t="s">
        <v>21</v>
      </c>
      <c r="D41978" t="s">
        <v>22</v>
      </c>
      <c r="E41978">
        <v>12</v>
      </c>
      <c r="F41978" s="1">
        <v>10787.04</v>
      </c>
      <c r="G41978" s="2">
        <v>0</v>
      </c>
      <c r="H41978" t="s">
        <v>23</v>
      </c>
      <c r="I41978" t="s">
        <v>24</v>
      </c>
      <c r="J41978" t="s">
        <v>24</v>
      </c>
      <c r="K41978" t="s">
        <v>139</v>
      </c>
      <c r="L41978" t="s">
        <v>60</v>
      </c>
      <c r="M41978" s="1" t="s">
        <v>38</v>
      </c>
      <c r="N41978" t="s">
        <v>31</v>
      </c>
      <c r="O41978" t="s">
        <v>45</v>
      </c>
      <c r="P41978" t="s">
        <v>35</v>
      </c>
      <c r="Q41978" t="s">
        <v>31</v>
      </c>
      <c r="R41978">
        <v>0</v>
      </c>
      <c r="S41978">
        <v>1</v>
      </c>
      <c r="T41978">
        <v>0</v>
      </c>
      <c r="U41978" t="s">
        <v>46</v>
      </c>
    </row>
    <row r="41979" spans="1:21" x14ac:dyDescent="0.25">
      <c r="A41979">
        <v>234986</v>
      </c>
      <c r="B41979" t="s">
        <v>64</v>
      </c>
      <c r="C41979" t="s">
        <v>123</v>
      </c>
      <c r="D41979" t="s">
        <v>130</v>
      </c>
      <c r="E41979">
        <v>1</v>
      </c>
      <c r="F41979" s="1">
        <v>23177.005000000001</v>
      </c>
      <c r="G41979" s="2">
        <v>0</v>
      </c>
      <c r="H41979" t="s">
        <v>23</v>
      </c>
      <c r="I41979" t="s">
        <v>24</v>
      </c>
      <c r="J41979" t="s">
        <v>24</v>
      </c>
      <c r="K41979" t="s">
        <v>25</v>
      </c>
      <c r="L41979" t="s">
        <v>108</v>
      </c>
      <c r="M41979" s="1" t="s">
        <v>35</v>
      </c>
      <c r="N41979" t="s">
        <v>28</v>
      </c>
      <c r="O41979" t="s">
        <v>49</v>
      </c>
      <c r="P41979" t="s">
        <v>30</v>
      </c>
      <c r="Q41979" t="s">
        <v>31</v>
      </c>
      <c r="R41979">
        <v>1</v>
      </c>
      <c r="S41979">
        <v>1</v>
      </c>
      <c r="T41979">
        <v>1</v>
      </c>
      <c r="U41979" t="s">
        <v>131</v>
      </c>
    </row>
    <row r="41980" spans="1:21" x14ac:dyDescent="0.25">
      <c r="A41980">
        <v>239767</v>
      </c>
      <c r="B41980" t="s">
        <v>64</v>
      </c>
      <c r="C41980" t="s">
        <v>21</v>
      </c>
      <c r="D41980" t="s">
        <v>22</v>
      </c>
      <c r="E41980">
        <v>1</v>
      </c>
      <c r="F41980" s="1">
        <v>8386.4</v>
      </c>
      <c r="G41980" s="2">
        <v>0</v>
      </c>
      <c r="H41980" t="s">
        <v>23</v>
      </c>
      <c r="I41980" t="s">
        <v>24</v>
      </c>
      <c r="J41980" t="s">
        <v>24</v>
      </c>
      <c r="K41980" t="s">
        <v>139</v>
      </c>
      <c r="L41980" t="s">
        <v>61</v>
      </c>
      <c r="M41980" s="1" t="s">
        <v>30</v>
      </c>
      <c r="N41980" t="s">
        <v>31</v>
      </c>
      <c r="O41980" t="s">
        <v>62</v>
      </c>
      <c r="P41980" t="s">
        <v>38</v>
      </c>
      <c r="Q41980" t="s">
        <v>28</v>
      </c>
      <c r="R41980">
        <v>0</v>
      </c>
      <c r="S41980">
        <v>0</v>
      </c>
      <c r="T41980">
        <v>0</v>
      </c>
      <c r="U41980" t="s">
        <v>63</v>
      </c>
    </row>
    <row r="41981" spans="1:21" x14ac:dyDescent="0.25">
      <c r="A41981">
        <v>239769</v>
      </c>
      <c r="B41981" t="s">
        <v>20</v>
      </c>
      <c r="C41981" t="s">
        <v>123</v>
      </c>
      <c r="D41981" t="s">
        <v>138</v>
      </c>
      <c r="E41981">
        <v>1</v>
      </c>
      <c r="F41981" s="1">
        <v>78083.3</v>
      </c>
      <c r="G41981" s="2">
        <v>0</v>
      </c>
      <c r="H41981" t="s">
        <v>83</v>
      </c>
      <c r="I41981" t="s">
        <v>24</v>
      </c>
      <c r="J41981" t="s">
        <v>24</v>
      </c>
      <c r="K41981" t="s">
        <v>84</v>
      </c>
      <c r="L41981" t="s">
        <v>97</v>
      </c>
      <c r="M41981" s="1" t="s">
        <v>30</v>
      </c>
      <c r="N41981" t="s">
        <v>31</v>
      </c>
      <c r="O41981" t="s">
        <v>82</v>
      </c>
      <c r="P41981" t="s">
        <v>35</v>
      </c>
      <c r="Q41981" t="s">
        <v>31</v>
      </c>
      <c r="R41981">
        <v>0</v>
      </c>
      <c r="S41981">
        <v>0</v>
      </c>
      <c r="T41981">
        <v>0</v>
      </c>
      <c r="U41981" t="s">
        <v>75</v>
      </c>
    </row>
    <row r="41982" spans="1:21" x14ac:dyDescent="0.25">
      <c r="A41982">
        <v>239769</v>
      </c>
      <c r="B41982" t="s">
        <v>20</v>
      </c>
      <c r="C41982" t="s">
        <v>123</v>
      </c>
      <c r="D41982" t="s">
        <v>138</v>
      </c>
      <c r="E41982">
        <v>4</v>
      </c>
      <c r="F41982" s="1">
        <v>58482.1</v>
      </c>
      <c r="G41982" s="2">
        <v>1</v>
      </c>
      <c r="H41982" t="s">
        <v>83</v>
      </c>
      <c r="I41982" t="s">
        <v>24</v>
      </c>
      <c r="J41982" t="s">
        <v>24</v>
      </c>
      <c r="K41982" t="s">
        <v>84</v>
      </c>
      <c r="L41982" t="s">
        <v>101</v>
      </c>
      <c r="M41982" s="1" t="s">
        <v>52</v>
      </c>
      <c r="N41982" t="s">
        <v>28</v>
      </c>
      <c r="O41982" t="s">
        <v>128</v>
      </c>
      <c r="P41982" t="s">
        <v>52</v>
      </c>
      <c r="Q41982" t="s">
        <v>28</v>
      </c>
      <c r="R41982">
        <v>0</v>
      </c>
      <c r="S41982">
        <v>0</v>
      </c>
      <c r="T41982">
        <v>0</v>
      </c>
      <c r="U41982" t="s">
        <v>126</v>
      </c>
    </row>
    <row r="41983" spans="1:21" x14ac:dyDescent="0.25">
      <c r="A41983">
        <v>239769</v>
      </c>
      <c r="B41983" t="s">
        <v>20</v>
      </c>
      <c r="C41983" t="s">
        <v>123</v>
      </c>
      <c r="D41983" t="s">
        <v>138</v>
      </c>
      <c r="E41983">
        <v>15</v>
      </c>
      <c r="F41983" s="1">
        <v>46440</v>
      </c>
      <c r="G41983" s="2">
        <v>0</v>
      </c>
      <c r="H41983" t="s">
        <v>83</v>
      </c>
      <c r="I41983" t="s">
        <v>24</v>
      </c>
      <c r="J41983" t="s">
        <v>24</v>
      </c>
      <c r="K41983" t="s">
        <v>84</v>
      </c>
      <c r="L41983" t="s">
        <v>53</v>
      </c>
      <c r="M41983" s="1" t="s">
        <v>52</v>
      </c>
      <c r="N41983" t="s">
        <v>28</v>
      </c>
      <c r="O41983" t="s">
        <v>103</v>
      </c>
      <c r="P41983" t="s">
        <v>52</v>
      </c>
      <c r="Q41983" t="s">
        <v>28</v>
      </c>
      <c r="R41983">
        <v>0</v>
      </c>
      <c r="S41983">
        <v>0</v>
      </c>
      <c r="T41983">
        <v>0</v>
      </c>
      <c r="U41983" t="s">
        <v>126</v>
      </c>
    </row>
    <row r="41984" spans="1:21" x14ac:dyDescent="0.25">
      <c r="A41984">
        <v>239769</v>
      </c>
      <c r="B41984" t="s">
        <v>20</v>
      </c>
      <c r="C41984" t="s">
        <v>123</v>
      </c>
      <c r="D41984" t="s">
        <v>138</v>
      </c>
      <c r="E41984">
        <v>5</v>
      </c>
      <c r="F41984" s="1">
        <v>27168.7</v>
      </c>
      <c r="G41984" s="2">
        <v>1</v>
      </c>
      <c r="H41984" t="s">
        <v>83</v>
      </c>
      <c r="I41984" t="s">
        <v>24</v>
      </c>
      <c r="J41984" t="s">
        <v>24</v>
      </c>
      <c r="K41984" t="s">
        <v>84</v>
      </c>
      <c r="L41984" t="s">
        <v>76</v>
      </c>
      <c r="M41984" s="1" t="s">
        <v>30</v>
      </c>
      <c r="N41984" t="s">
        <v>28</v>
      </c>
      <c r="O41984" t="s">
        <v>48</v>
      </c>
      <c r="P41984" t="s">
        <v>30</v>
      </c>
      <c r="Q41984" t="s">
        <v>31</v>
      </c>
      <c r="R41984">
        <v>0</v>
      </c>
      <c r="S41984">
        <v>0</v>
      </c>
      <c r="T41984">
        <v>0</v>
      </c>
      <c r="U41984" t="s">
        <v>77</v>
      </c>
    </row>
    <row r="41985" spans="1:21" x14ac:dyDescent="0.25">
      <c r="A41985">
        <v>239769</v>
      </c>
      <c r="B41985" t="s">
        <v>20</v>
      </c>
      <c r="C41985" t="s">
        <v>123</v>
      </c>
      <c r="D41985" t="s">
        <v>138</v>
      </c>
      <c r="E41985">
        <v>13</v>
      </c>
      <c r="F41985" s="1">
        <v>26273.200000000001</v>
      </c>
      <c r="G41985" s="2">
        <v>0</v>
      </c>
      <c r="H41985" t="s">
        <v>83</v>
      </c>
      <c r="I41985" t="s">
        <v>24</v>
      </c>
      <c r="J41985" t="s">
        <v>24</v>
      </c>
      <c r="K41985" t="s">
        <v>84</v>
      </c>
      <c r="L41985" t="s">
        <v>53</v>
      </c>
      <c r="M41985" s="1" t="s">
        <v>52</v>
      </c>
      <c r="N41985" t="s">
        <v>28</v>
      </c>
      <c r="O41985" t="s">
        <v>101</v>
      </c>
      <c r="P41985" t="s">
        <v>35</v>
      </c>
      <c r="Q41985" t="s">
        <v>28</v>
      </c>
      <c r="R41985">
        <v>0</v>
      </c>
      <c r="S41985">
        <v>0</v>
      </c>
      <c r="T41985">
        <v>0</v>
      </c>
      <c r="U41985" t="s">
        <v>126</v>
      </c>
    </row>
    <row r="41986" spans="1:21" x14ac:dyDescent="0.25">
      <c r="A41986">
        <v>239769</v>
      </c>
      <c r="B41986" t="s">
        <v>20</v>
      </c>
      <c r="C41986" t="s">
        <v>123</v>
      </c>
      <c r="D41986" t="s">
        <v>138</v>
      </c>
      <c r="E41986">
        <v>11</v>
      </c>
      <c r="F41986" s="1">
        <v>24415.8</v>
      </c>
      <c r="G41986" s="2">
        <v>0</v>
      </c>
      <c r="H41986" t="s">
        <v>83</v>
      </c>
      <c r="I41986" t="s">
        <v>24</v>
      </c>
      <c r="J41986" t="s">
        <v>24</v>
      </c>
      <c r="K41986" t="s">
        <v>84</v>
      </c>
      <c r="L41986" t="s">
        <v>53</v>
      </c>
      <c r="M41986" s="1" t="s">
        <v>52</v>
      </c>
      <c r="N41986" t="s">
        <v>28</v>
      </c>
      <c r="O41986" t="s">
        <v>128</v>
      </c>
      <c r="P41986" t="s">
        <v>52</v>
      </c>
      <c r="Q41986" t="s">
        <v>28</v>
      </c>
      <c r="R41986">
        <v>0</v>
      </c>
      <c r="S41986">
        <v>0</v>
      </c>
      <c r="T41986">
        <v>0</v>
      </c>
      <c r="U41986" t="s">
        <v>126</v>
      </c>
    </row>
    <row r="41987" spans="1:21" x14ac:dyDescent="0.25">
      <c r="A41987">
        <v>239769</v>
      </c>
      <c r="B41987" t="s">
        <v>20</v>
      </c>
      <c r="C41987" t="s">
        <v>123</v>
      </c>
      <c r="D41987" t="s">
        <v>138</v>
      </c>
      <c r="E41987">
        <v>12</v>
      </c>
      <c r="F41987" s="1">
        <v>24133.4</v>
      </c>
      <c r="G41987" s="2">
        <v>0</v>
      </c>
      <c r="H41987" t="s">
        <v>83</v>
      </c>
      <c r="I41987" t="s">
        <v>24</v>
      </c>
      <c r="J41987" t="s">
        <v>24</v>
      </c>
      <c r="K41987" t="s">
        <v>84</v>
      </c>
      <c r="L41987" t="s">
        <v>120</v>
      </c>
      <c r="M41987" s="1" t="s">
        <v>52</v>
      </c>
      <c r="N41987" t="s">
        <v>28</v>
      </c>
      <c r="O41987" t="s">
        <v>81</v>
      </c>
      <c r="P41987" t="s">
        <v>52</v>
      </c>
      <c r="Q41987" t="s">
        <v>28</v>
      </c>
      <c r="R41987">
        <v>0</v>
      </c>
      <c r="S41987">
        <v>0</v>
      </c>
      <c r="T41987">
        <v>0</v>
      </c>
      <c r="U41987" t="s">
        <v>72</v>
      </c>
    </row>
    <row r="41988" spans="1:21" x14ac:dyDescent="0.25">
      <c r="A41988">
        <v>239769</v>
      </c>
      <c r="B41988" t="s">
        <v>20</v>
      </c>
      <c r="C41988" t="s">
        <v>123</v>
      </c>
      <c r="D41988" t="s">
        <v>138</v>
      </c>
      <c r="E41988">
        <v>3</v>
      </c>
      <c r="F41988" s="1">
        <v>22943.7</v>
      </c>
      <c r="G41988" s="2">
        <v>0</v>
      </c>
      <c r="H41988" t="s">
        <v>83</v>
      </c>
      <c r="I41988" t="s">
        <v>24</v>
      </c>
      <c r="J41988" t="s">
        <v>24</v>
      </c>
      <c r="K41988" t="s">
        <v>84</v>
      </c>
      <c r="L41988" t="s">
        <v>74</v>
      </c>
      <c r="M41988" s="1" t="s">
        <v>30</v>
      </c>
      <c r="N41988" t="s">
        <v>28</v>
      </c>
      <c r="O41988" t="s">
        <v>58</v>
      </c>
      <c r="P41988" t="s">
        <v>30</v>
      </c>
      <c r="Q41988" t="s">
        <v>31</v>
      </c>
      <c r="R41988">
        <v>0</v>
      </c>
      <c r="S41988">
        <v>0</v>
      </c>
      <c r="T41988">
        <v>0</v>
      </c>
      <c r="U41988" t="s">
        <v>75</v>
      </c>
    </row>
    <row r="41989" spans="1:21" x14ac:dyDescent="0.25">
      <c r="A41989">
        <v>239769</v>
      </c>
      <c r="B41989" t="s">
        <v>20</v>
      </c>
      <c r="C41989" t="s">
        <v>123</v>
      </c>
      <c r="D41989" t="s">
        <v>138</v>
      </c>
      <c r="E41989">
        <v>6</v>
      </c>
      <c r="F41989" s="1">
        <v>22000.5</v>
      </c>
      <c r="G41989" s="2">
        <v>0</v>
      </c>
      <c r="H41989" t="s">
        <v>83</v>
      </c>
      <c r="I41989" t="s">
        <v>24</v>
      </c>
      <c r="J41989" t="s">
        <v>24</v>
      </c>
      <c r="K41989" t="s">
        <v>84</v>
      </c>
      <c r="L41989" t="s">
        <v>70</v>
      </c>
      <c r="M41989" s="1" t="s">
        <v>52</v>
      </c>
      <c r="N41989" t="s">
        <v>28</v>
      </c>
      <c r="O41989" t="s">
        <v>120</v>
      </c>
      <c r="P41989" t="s">
        <v>52</v>
      </c>
      <c r="Q41989" t="s">
        <v>28</v>
      </c>
      <c r="R41989">
        <v>0</v>
      </c>
      <c r="S41989">
        <v>0</v>
      </c>
      <c r="T41989">
        <v>0</v>
      </c>
      <c r="U41989" t="s">
        <v>72</v>
      </c>
    </row>
    <row r="41990" spans="1:21" x14ac:dyDescent="0.25">
      <c r="A41990">
        <v>239769</v>
      </c>
      <c r="B41990" t="s">
        <v>20</v>
      </c>
      <c r="C41990" t="s">
        <v>123</v>
      </c>
      <c r="D41990" t="s">
        <v>138</v>
      </c>
      <c r="E41990">
        <v>8</v>
      </c>
      <c r="F41990" s="1">
        <v>20522.7</v>
      </c>
      <c r="G41990" s="2">
        <v>0</v>
      </c>
      <c r="H41990" t="s">
        <v>83</v>
      </c>
      <c r="I41990" t="s">
        <v>24</v>
      </c>
      <c r="J41990" t="s">
        <v>24</v>
      </c>
      <c r="K41990" t="s">
        <v>84</v>
      </c>
      <c r="L41990" t="s">
        <v>61</v>
      </c>
      <c r="M41990" s="1" t="s">
        <v>30</v>
      </c>
      <c r="N41990" t="s">
        <v>31</v>
      </c>
      <c r="O41990" t="s">
        <v>116</v>
      </c>
      <c r="P41990" t="s">
        <v>27</v>
      </c>
      <c r="Q41990" t="s">
        <v>31</v>
      </c>
      <c r="R41990">
        <v>0</v>
      </c>
      <c r="S41990">
        <v>0</v>
      </c>
      <c r="T41990">
        <v>1</v>
      </c>
      <c r="U41990" t="s">
        <v>71</v>
      </c>
    </row>
    <row r="41991" spans="1:21" x14ac:dyDescent="0.25">
      <c r="A41991">
        <v>239769</v>
      </c>
      <c r="B41991" t="s">
        <v>20</v>
      </c>
      <c r="C41991" t="s">
        <v>123</v>
      </c>
      <c r="D41991" t="s">
        <v>138</v>
      </c>
      <c r="E41991">
        <v>9</v>
      </c>
      <c r="F41991" s="1">
        <v>20442.8</v>
      </c>
      <c r="G41991" s="2">
        <v>0</v>
      </c>
      <c r="H41991" t="s">
        <v>83</v>
      </c>
      <c r="I41991" t="s">
        <v>24</v>
      </c>
      <c r="J41991" t="s">
        <v>24</v>
      </c>
      <c r="K41991" t="s">
        <v>84</v>
      </c>
      <c r="L41991" t="s">
        <v>51</v>
      </c>
      <c r="M41991" s="1" t="s">
        <v>52</v>
      </c>
      <c r="N41991" t="s">
        <v>31</v>
      </c>
      <c r="O41991" t="s">
        <v>97</v>
      </c>
      <c r="P41991" t="s">
        <v>52</v>
      </c>
      <c r="Q41991" t="s">
        <v>31</v>
      </c>
      <c r="R41991">
        <v>0</v>
      </c>
      <c r="S41991">
        <v>0</v>
      </c>
      <c r="T41991">
        <v>0</v>
      </c>
      <c r="U41991" t="s">
        <v>75</v>
      </c>
    </row>
    <row r="41992" spans="1:21" x14ac:dyDescent="0.25">
      <c r="A41992">
        <v>239769</v>
      </c>
      <c r="B41992" t="s">
        <v>20</v>
      </c>
      <c r="C41992" t="s">
        <v>123</v>
      </c>
      <c r="D41992" t="s">
        <v>138</v>
      </c>
      <c r="E41992">
        <v>14</v>
      </c>
      <c r="F41992" s="1">
        <v>20133.7</v>
      </c>
      <c r="G41992" s="2">
        <v>1</v>
      </c>
      <c r="H41992" t="s">
        <v>83</v>
      </c>
      <c r="I41992" t="s">
        <v>24</v>
      </c>
      <c r="J41992" t="s">
        <v>24</v>
      </c>
      <c r="K41992" t="s">
        <v>84</v>
      </c>
      <c r="L41992" t="s">
        <v>62</v>
      </c>
      <c r="M41992" s="1" t="s">
        <v>30</v>
      </c>
      <c r="N41992" t="s">
        <v>28</v>
      </c>
      <c r="O41992" t="s">
        <v>121</v>
      </c>
      <c r="P41992" t="s">
        <v>35</v>
      </c>
      <c r="Q41992" t="s">
        <v>28</v>
      </c>
      <c r="R41992">
        <v>0</v>
      </c>
      <c r="S41992">
        <v>0</v>
      </c>
      <c r="T41992">
        <v>0</v>
      </c>
      <c r="U41992" t="s">
        <v>70</v>
      </c>
    </row>
    <row r="41993" spans="1:21" x14ac:dyDescent="0.25">
      <c r="A41993">
        <v>239769</v>
      </c>
      <c r="B41993" t="s">
        <v>20</v>
      </c>
      <c r="C41993" t="s">
        <v>123</v>
      </c>
      <c r="D41993" t="s">
        <v>138</v>
      </c>
      <c r="E41993">
        <v>7</v>
      </c>
      <c r="F41993" s="1">
        <v>16821.900000000001</v>
      </c>
      <c r="G41993" s="2">
        <v>1</v>
      </c>
      <c r="H41993" t="s">
        <v>83</v>
      </c>
      <c r="I41993" t="s">
        <v>24</v>
      </c>
      <c r="J41993" t="s">
        <v>24</v>
      </c>
      <c r="K41993" t="s">
        <v>84</v>
      </c>
      <c r="L41993" t="s">
        <v>116</v>
      </c>
      <c r="M41993" s="1" t="s">
        <v>30</v>
      </c>
      <c r="N41993" t="s">
        <v>31</v>
      </c>
      <c r="O41993" t="s">
        <v>34</v>
      </c>
      <c r="P41993" t="s">
        <v>35</v>
      </c>
      <c r="Q41993" t="s">
        <v>31</v>
      </c>
      <c r="R41993">
        <v>0</v>
      </c>
      <c r="S41993">
        <v>0</v>
      </c>
      <c r="T41993">
        <v>1</v>
      </c>
      <c r="U41993" t="s">
        <v>71</v>
      </c>
    </row>
    <row r="41994" spans="1:21" x14ac:dyDescent="0.25">
      <c r="A41994">
        <v>239769</v>
      </c>
      <c r="B41994" t="s">
        <v>20</v>
      </c>
      <c r="C41994" t="s">
        <v>123</v>
      </c>
      <c r="D41994" t="s">
        <v>138</v>
      </c>
      <c r="E41994">
        <v>10</v>
      </c>
      <c r="F41994" s="1">
        <v>12624.9</v>
      </c>
      <c r="G41994" s="2">
        <v>0</v>
      </c>
      <c r="H41994" t="s">
        <v>83</v>
      </c>
      <c r="I41994" t="s">
        <v>24</v>
      </c>
      <c r="J41994" t="s">
        <v>24</v>
      </c>
      <c r="K41994" t="s">
        <v>84</v>
      </c>
      <c r="L41994" t="s">
        <v>97</v>
      </c>
      <c r="M41994" s="1" t="s">
        <v>30</v>
      </c>
      <c r="N41994" t="s">
        <v>31</v>
      </c>
      <c r="O41994" t="s">
        <v>74</v>
      </c>
      <c r="P41994" t="s">
        <v>30</v>
      </c>
      <c r="Q41994" t="s">
        <v>28</v>
      </c>
      <c r="R41994">
        <v>0</v>
      </c>
      <c r="S41994">
        <v>0</v>
      </c>
      <c r="T41994">
        <v>0</v>
      </c>
      <c r="U41994" t="s">
        <v>75</v>
      </c>
    </row>
    <row r="41995" spans="1:21" x14ac:dyDescent="0.25">
      <c r="A41995">
        <v>239769</v>
      </c>
      <c r="B41995" t="s">
        <v>20</v>
      </c>
      <c r="C41995" t="s">
        <v>123</v>
      </c>
      <c r="D41995" t="s">
        <v>138</v>
      </c>
      <c r="E41995">
        <v>2</v>
      </c>
      <c r="F41995" s="1">
        <v>11597.7</v>
      </c>
      <c r="G41995" s="2">
        <v>1</v>
      </c>
      <c r="H41995" t="s">
        <v>83</v>
      </c>
      <c r="I41995" t="s">
        <v>24</v>
      </c>
      <c r="J41995" t="s">
        <v>24</v>
      </c>
      <c r="K41995" t="s">
        <v>84</v>
      </c>
      <c r="L41995" t="s">
        <v>33</v>
      </c>
      <c r="M41995" s="1" t="s">
        <v>30</v>
      </c>
      <c r="N41995" t="s">
        <v>28</v>
      </c>
      <c r="O41995" t="s">
        <v>121</v>
      </c>
      <c r="P41995" t="s">
        <v>35</v>
      </c>
      <c r="Q41995" t="s">
        <v>28</v>
      </c>
      <c r="R41995">
        <v>0</v>
      </c>
      <c r="S41995">
        <v>0</v>
      </c>
      <c r="T41995">
        <v>0</v>
      </c>
      <c r="U41995" t="s">
        <v>70</v>
      </c>
    </row>
    <row r="41996" spans="1:21" x14ac:dyDescent="0.25">
      <c r="A41996">
        <v>239770</v>
      </c>
      <c r="B41996" t="s">
        <v>20</v>
      </c>
      <c r="C41996" t="s">
        <v>65</v>
      </c>
      <c r="D41996" t="s">
        <v>66</v>
      </c>
      <c r="E41996">
        <v>1</v>
      </c>
      <c r="F41996" s="1">
        <v>31793.35</v>
      </c>
      <c r="G41996" s="2">
        <v>0</v>
      </c>
      <c r="H41996" t="s">
        <v>83</v>
      </c>
      <c r="I41996" t="s">
        <v>24</v>
      </c>
      <c r="J41996" t="s">
        <v>24</v>
      </c>
      <c r="K41996" t="s">
        <v>88</v>
      </c>
      <c r="L41996" t="s">
        <v>81</v>
      </c>
      <c r="M41996" s="1" t="s">
        <v>52</v>
      </c>
      <c r="N41996" t="s">
        <v>28</v>
      </c>
      <c r="O41996" t="s">
        <v>72</v>
      </c>
      <c r="P41996" t="s">
        <v>52</v>
      </c>
      <c r="Q41996" t="s">
        <v>28</v>
      </c>
      <c r="R41996">
        <v>1</v>
      </c>
      <c r="S41996">
        <v>0</v>
      </c>
      <c r="T41996">
        <v>0</v>
      </c>
      <c r="U41996" t="s">
        <v>72</v>
      </c>
    </row>
    <row r="41997" spans="1:21" x14ac:dyDescent="0.25">
      <c r="A41997">
        <v>239770</v>
      </c>
      <c r="B41997" t="s">
        <v>20</v>
      </c>
      <c r="C41997" t="s">
        <v>65</v>
      </c>
      <c r="D41997" t="s">
        <v>66</v>
      </c>
      <c r="E41997">
        <v>15</v>
      </c>
      <c r="F41997" s="1">
        <v>23108.075000000001</v>
      </c>
      <c r="G41997" s="2">
        <v>1</v>
      </c>
      <c r="H41997" t="s">
        <v>83</v>
      </c>
      <c r="I41997" t="s">
        <v>24</v>
      </c>
      <c r="J41997" t="s">
        <v>24</v>
      </c>
      <c r="K41997" t="s">
        <v>88</v>
      </c>
      <c r="L41997" t="s">
        <v>44</v>
      </c>
      <c r="M41997" s="1" t="s">
        <v>35</v>
      </c>
      <c r="N41997" t="s">
        <v>28</v>
      </c>
      <c r="O41997" t="s">
        <v>78</v>
      </c>
      <c r="P41997" t="s">
        <v>52</v>
      </c>
      <c r="Q41997" t="s">
        <v>28</v>
      </c>
      <c r="R41997">
        <v>0</v>
      </c>
      <c r="S41997">
        <v>1</v>
      </c>
      <c r="T41997">
        <v>0</v>
      </c>
      <c r="U41997" t="s">
        <v>78</v>
      </c>
    </row>
    <row r="41998" spans="1:21" x14ac:dyDescent="0.25">
      <c r="A41998">
        <v>239770</v>
      </c>
      <c r="B41998" t="s">
        <v>20</v>
      </c>
      <c r="C41998" t="s">
        <v>65</v>
      </c>
      <c r="D41998" t="s">
        <v>66</v>
      </c>
      <c r="E41998">
        <v>3</v>
      </c>
      <c r="F41998" s="1">
        <v>18498.235000000001</v>
      </c>
      <c r="G41998" s="2">
        <v>0</v>
      </c>
      <c r="H41998" t="s">
        <v>83</v>
      </c>
      <c r="I41998" t="s">
        <v>24</v>
      </c>
      <c r="J41998" t="s">
        <v>24</v>
      </c>
      <c r="K41998" t="s">
        <v>88</v>
      </c>
      <c r="L41998" t="s">
        <v>70</v>
      </c>
      <c r="M41998" s="1" t="s">
        <v>52</v>
      </c>
      <c r="N41998" t="s">
        <v>28</v>
      </c>
      <c r="O41998" t="s">
        <v>72</v>
      </c>
      <c r="P41998" t="s">
        <v>52</v>
      </c>
      <c r="Q41998" t="s">
        <v>28</v>
      </c>
      <c r="R41998">
        <v>1</v>
      </c>
      <c r="S41998">
        <v>0</v>
      </c>
      <c r="T41998">
        <v>0</v>
      </c>
      <c r="U41998" t="s">
        <v>72</v>
      </c>
    </row>
    <row r="41999" spans="1:21" x14ac:dyDescent="0.25">
      <c r="A41999">
        <v>239770</v>
      </c>
      <c r="B41999" t="s">
        <v>20</v>
      </c>
      <c r="C41999" t="s">
        <v>65</v>
      </c>
      <c r="D41999" t="s">
        <v>66</v>
      </c>
      <c r="E41999">
        <v>12</v>
      </c>
      <c r="F41999" s="1">
        <v>16941.41</v>
      </c>
      <c r="G41999" s="2">
        <v>0</v>
      </c>
      <c r="H41999" t="s">
        <v>83</v>
      </c>
      <c r="I41999" t="s">
        <v>24</v>
      </c>
      <c r="J41999" t="s">
        <v>24</v>
      </c>
      <c r="K41999" t="s">
        <v>88</v>
      </c>
      <c r="L41999" t="s">
        <v>76</v>
      </c>
      <c r="M41999" s="1" t="s">
        <v>30</v>
      </c>
      <c r="N41999" t="s">
        <v>28</v>
      </c>
      <c r="O41999" t="s">
        <v>77</v>
      </c>
      <c r="P41999" t="s">
        <v>35</v>
      </c>
      <c r="Q41999" t="s">
        <v>28</v>
      </c>
      <c r="R41999">
        <v>0</v>
      </c>
      <c r="S41999">
        <v>0</v>
      </c>
      <c r="T41999">
        <v>0</v>
      </c>
      <c r="U41999" t="s">
        <v>77</v>
      </c>
    </row>
    <row r="42000" spans="1:21" x14ac:dyDescent="0.25">
      <c r="A42000">
        <v>239770</v>
      </c>
      <c r="B42000" t="s">
        <v>20</v>
      </c>
      <c r="C42000" t="s">
        <v>65</v>
      </c>
      <c r="D42000" t="s">
        <v>66</v>
      </c>
      <c r="E42000">
        <v>2</v>
      </c>
      <c r="F42000" s="1">
        <v>16755.794999999998</v>
      </c>
      <c r="G42000" s="2">
        <v>0</v>
      </c>
      <c r="H42000" t="s">
        <v>83</v>
      </c>
      <c r="I42000" t="s">
        <v>24</v>
      </c>
      <c r="J42000" t="s">
        <v>24</v>
      </c>
      <c r="K42000" t="s">
        <v>88</v>
      </c>
      <c r="L42000" t="s">
        <v>82</v>
      </c>
      <c r="M42000" s="1" t="s">
        <v>35</v>
      </c>
      <c r="N42000" t="s">
        <v>31</v>
      </c>
      <c r="O42000" t="s">
        <v>75</v>
      </c>
      <c r="P42000" t="s">
        <v>52</v>
      </c>
      <c r="Q42000" t="s">
        <v>28</v>
      </c>
      <c r="R42000">
        <v>0</v>
      </c>
      <c r="S42000">
        <v>0</v>
      </c>
      <c r="T42000">
        <v>0</v>
      </c>
      <c r="U42000" t="s">
        <v>75</v>
      </c>
    </row>
    <row r="42001" spans="1:21" x14ac:dyDescent="0.25">
      <c r="A42001">
        <v>239770</v>
      </c>
      <c r="B42001" t="s">
        <v>20</v>
      </c>
      <c r="C42001" t="s">
        <v>65</v>
      </c>
      <c r="D42001" t="s">
        <v>66</v>
      </c>
      <c r="E42001">
        <v>9</v>
      </c>
      <c r="F42001" s="1">
        <v>16461.34</v>
      </c>
      <c r="G42001" s="2">
        <v>0</v>
      </c>
      <c r="H42001" t="s">
        <v>83</v>
      </c>
      <c r="I42001" t="s">
        <v>24</v>
      </c>
      <c r="J42001" t="s">
        <v>24</v>
      </c>
      <c r="K42001" t="s">
        <v>88</v>
      </c>
      <c r="L42001" t="s">
        <v>62</v>
      </c>
      <c r="M42001" s="1" t="s">
        <v>27</v>
      </c>
      <c r="N42001" t="s">
        <v>28</v>
      </c>
      <c r="O42001" t="s">
        <v>70</v>
      </c>
      <c r="P42001" t="s">
        <v>52</v>
      </c>
      <c r="Q42001" t="s">
        <v>28</v>
      </c>
      <c r="R42001">
        <v>0</v>
      </c>
      <c r="S42001">
        <v>0</v>
      </c>
      <c r="T42001">
        <v>0</v>
      </c>
      <c r="U42001" t="s">
        <v>70</v>
      </c>
    </row>
    <row r="42002" spans="1:21" x14ac:dyDescent="0.25">
      <c r="A42002">
        <v>239770</v>
      </c>
      <c r="B42002" t="s">
        <v>20</v>
      </c>
      <c r="C42002" t="s">
        <v>65</v>
      </c>
      <c r="D42002" t="s">
        <v>66</v>
      </c>
      <c r="E42002">
        <v>14</v>
      </c>
      <c r="F42002" s="1">
        <v>15092.01</v>
      </c>
      <c r="G42002" s="2">
        <v>0</v>
      </c>
      <c r="H42002" t="s">
        <v>83</v>
      </c>
      <c r="I42002" t="s">
        <v>24</v>
      </c>
      <c r="J42002" t="s">
        <v>24</v>
      </c>
      <c r="K42002" t="s">
        <v>88</v>
      </c>
      <c r="L42002" t="s">
        <v>74</v>
      </c>
      <c r="M42002" s="1" t="s">
        <v>30</v>
      </c>
      <c r="N42002" t="s">
        <v>28</v>
      </c>
      <c r="O42002" t="s">
        <v>75</v>
      </c>
      <c r="P42002" t="s">
        <v>52</v>
      </c>
      <c r="Q42002" t="s">
        <v>28</v>
      </c>
      <c r="R42002">
        <v>0</v>
      </c>
      <c r="S42002">
        <v>0</v>
      </c>
      <c r="T42002">
        <v>0</v>
      </c>
      <c r="U42002" t="s">
        <v>75</v>
      </c>
    </row>
    <row r="42003" spans="1:21" x14ac:dyDescent="0.25">
      <c r="A42003">
        <v>239770</v>
      </c>
      <c r="B42003" t="s">
        <v>20</v>
      </c>
      <c r="C42003" t="s">
        <v>65</v>
      </c>
      <c r="D42003" t="s">
        <v>66</v>
      </c>
      <c r="E42003">
        <v>13</v>
      </c>
      <c r="F42003" s="1">
        <v>13830.985000000001</v>
      </c>
      <c r="G42003" s="2">
        <v>1</v>
      </c>
      <c r="H42003" t="s">
        <v>83</v>
      </c>
      <c r="I42003" t="s">
        <v>24</v>
      </c>
      <c r="J42003" t="s">
        <v>24</v>
      </c>
      <c r="K42003" t="s">
        <v>88</v>
      </c>
      <c r="L42003" t="s">
        <v>58</v>
      </c>
      <c r="M42003" s="1" t="s">
        <v>52</v>
      </c>
      <c r="N42003" t="s">
        <v>31</v>
      </c>
      <c r="O42003" t="s">
        <v>75</v>
      </c>
      <c r="P42003" t="s">
        <v>52</v>
      </c>
      <c r="Q42003" t="s">
        <v>28</v>
      </c>
      <c r="R42003">
        <v>1</v>
      </c>
      <c r="S42003">
        <v>0</v>
      </c>
      <c r="T42003">
        <v>0</v>
      </c>
      <c r="U42003" t="s">
        <v>75</v>
      </c>
    </row>
    <row r="42004" spans="1:21" x14ac:dyDescent="0.25">
      <c r="A42004">
        <v>239770</v>
      </c>
      <c r="B42004" t="s">
        <v>20</v>
      </c>
      <c r="C42004" t="s">
        <v>65</v>
      </c>
      <c r="D42004" t="s">
        <v>66</v>
      </c>
      <c r="E42004">
        <v>11</v>
      </c>
      <c r="F42004" s="1">
        <v>13038.05</v>
      </c>
      <c r="G42004" s="2">
        <v>1</v>
      </c>
      <c r="H42004" t="s">
        <v>83</v>
      </c>
      <c r="I42004" t="s">
        <v>24</v>
      </c>
      <c r="J42004" t="s">
        <v>24</v>
      </c>
      <c r="K42004" t="s">
        <v>88</v>
      </c>
      <c r="L42004" t="s">
        <v>68</v>
      </c>
      <c r="M42004" s="1" t="s">
        <v>30</v>
      </c>
      <c r="N42004" t="s">
        <v>31</v>
      </c>
      <c r="O42004" t="s">
        <v>54</v>
      </c>
      <c r="P42004" t="s">
        <v>35</v>
      </c>
      <c r="Q42004" t="s">
        <v>28</v>
      </c>
      <c r="R42004">
        <v>0</v>
      </c>
      <c r="S42004">
        <v>0</v>
      </c>
      <c r="T42004">
        <v>0</v>
      </c>
      <c r="U42004" t="s">
        <v>54</v>
      </c>
    </row>
    <row r="42005" spans="1:21" x14ac:dyDescent="0.25">
      <c r="A42005">
        <v>239770</v>
      </c>
      <c r="B42005" t="s">
        <v>20</v>
      </c>
      <c r="C42005" t="s">
        <v>65</v>
      </c>
      <c r="D42005" t="s">
        <v>66</v>
      </c>
      <c r="E42005">
        <v>4</v>
      </c>
      <c r="F42005" s="1">
        <v>11265.88</v>
      </c>
      <c r="G42005" s="2">
        <v>0</v>
      </c>
      <c r="H42005" t="s">
        <v>83</v>
      </c>
      <c r="I42005" t="s">
        <v>24</v>
      </c>
      <c r="J42005" t="s">
        <v>24</v>
      </c>
      <c r="K42005" t="s">
        <v>88</v>
      </c>
      <c r="L42005" t="s">
        <v>69</v>
      </c>
      <c r="M42005" s="1" t="s">
        <v>30</v>
      </c>
      <c r="N42005" t="s">
        <v>31</v>
      </c>
      <c r="O42005" t="s">
        <v>70</v>
      </c>
      <c r="P42005" t="s">
        <v>52</v>
      </c>
      <c r="Q42005" t="s">
        <v>28</v>
      </c>
      <c r="R42005">
        <v>0</v>
      </c>
      <c r="S42005">
        <v>0</v>
      </c>
      <c r="T42005">
        <v>0</v>
      </c>
      <c r="U42005" t="s">
        <v>70</v>
      </c>
    </row>
    <row r="42006" spans="1:21" x14ac:dyDescent="0.25">
      <c r="A42006">
        <v>239770</v>
      </c>
      <c r="B42006" t="s">
        <v>20</v>
      </c>
      <c r="C42006" t="s">
        <v>65</v>
      </c>
      <c r="D42006" t="s">
        <v>66</v>
      </c>
      <c r="E42006">
        <v>5</v>
      </c>
      <c r="F42006" s="1">
        <v>10626.86</v>
      </c>
      <c r="G42006" s="2">
        <v>0</v>
      </c>
      <c r="H42006" t="s">
        <v>83</v>
      </c>
      <c r="I42006" t="s">
        <v>24</v>
      </c>
      <c r="J42006" t="s">
        <v>24</v>
      </c>
      <c r="K42006" t="s">
        <v>88</v>
      </c>
      <c r="L42006" t="s">
        <v>57</v>
      </c>
      <c r="M42006" s="1" t="s">
        <v>35</v>
      </c>
      <c r="N42006" t="s">
        <v>31</v>
      </c>
      <c r="O42006" t="s">
        <v>71</v>
      </c>
      <c r="P42006" t="s">
        <v>52</v>
      </c>
      <c r="Q42006" t="s">
        <v>28</v>
      </c>
      <c r="R42006">
        <v>0</v>
      </c>
      <c r="S42006">
        <v>1</v>
      </c>
      <c r="T42006">
        <v>1</v>
      </c>
      <c r="U42006" t="s">
        <v>71</v>
      </c>
    </row>
    <row r="42007" spans="1:21" x14ac:dyDescent="0.25">
      <c r="A42007">
        <v>239770</v>
      </c>
      <c r="B42007" t="s">
        <v>20</v>
      </c>
      <c r="C42007" t="s">
        <v>65</v>
      </c>
      <c r="D42007" t="s">
        <v>66</v>
      </c>
      <c r="E42007">
        <v>10</v>
      </c>
      <c r="F42007" s="1">
        <v>9282.36</v>
      </c>
      <c r="G42007" s="2">
        <v>0</v>
      </c>
      <c r="H42007" t="s">
        <v>83</v>
      </c>
      <c r="I42007" t="s">
        <v>24</v>
      </c>
      <c r="J42007" t="s">
        <v>24</v>
      </c>
      <c r="K42007" t="s">
        <v>88</v>
      </c>
      <c r="L42007" t="s">
        <v>51</v>
      </c>
      <c r="M42007" s="1" t="s">
        <v>52</v>
      </c>
      <c r="N42007" t="s">
        <v>31</v>
      </c>
      <c r="O42007" t="s">
        <v>75</v>
      </c>
      <c r="P42007" t="s">
        <v>52</v>
      </c>
      <c r="Q42007" t="s">
        <v>28</v>
      </c>
      <c r="R42007">
        <v>0</v>
      </c>
      <c r="S42007">
        <v>0</v>
      </c>
      <c r="T42007">
        <v>0</v>
      </c>
      <c r="U42007" t="s">
        <v>75</v>
      </c>
    </row>
    <row r="42008" spans="1:21" x14ac:dyDescent="0.25">
      <c r="A42008">
        <v>239770</v>
      </c>
      <c r="B42008" t="s">
        <v>20</v>
      </c>
      <c r="C42008" t="s">
        <v>65</v>
      </c>
      <c r="D42008" t="s">
        <v>66</v>
      </c>
      <c r="E42008">
        <v>7</v>
      </c>
      <c r="F42008" s="1">
        <v>9265.8050000000003</v>
      </c>
      <c r="G42008" s="2">
        <v>1</v>
      </c>
      <c r="H42008" t="s">
        <v>83</v>
      </c>
      <c r="I42008" t="s">
        <v>24</v>
      </c>
      <c r="J42008" t="s">
        <v>24</v>
      </c>
      <c r="K42008" t="s">
        <v>88</v>
      </c>
      <c r="L42008" t="s">
        <v>39</v>
      </c>
      <c r="M42008" s="1" t="s">
        <v>35</v>
      </c>
      <c r="N42008" t="s">
        <v>31</v>
      </c>
      <c r="O42008" t="s">
        <v>79</v>
      </c>
      <c r="P42008" t="s">
        <v>52</v>
      </c>
      <c r="Q42008" t="s">
        <v>28</v>
      </c>
      <c r="R42008">
        <v>0</v>
      </c>
      <c r="S42008">
        <v>1</v>
      </c>
      <c r="T42008">
        <v>0</v>
      </c>
      <c r="U42008" t="s">
        <v>79</v>
      </c>
    </row>
    <row r="42009" spans="1:21" x14ac:dyDescent="0.25">
      <c r="A42009">
        <v>239770</v>
      </c>
      <c r="B42009" t="s">
        <v>20</v>
      </c>
      <c r="C42009" t="s">
        <v>65</v>
      </c>
      <c r="D42009" t="s">
        <v>66</v>
      </c>
      <c r="E42009">
        <v>8</v>
      </c>
      <c r="F42009" s="1">
        <v>7313.06</v>
      </c>
      <c r="G42009" s="2">
        <v>0</v>
      </c>
      <c r="H42009" t="s">
        <v>83</v>
      </c>
      <c r="I42009" t="s">
        <v>24</v>
      </c>
      <c r="J42009" t="s">
        <v>24</v>
      </c>
      <c r="K42009" t="s">
        <v>88</v>
      </c>
      <c r="L42009" t="s">
        <v>73</v>
      </c>
      <c r="M42009" s="1" t="s">
        <v>35</v>
      </c>
      <c r="N42009" t="s">
        <v>31</v>
      </c>
      <c r="O42009" t="s">
        <v>70</v>
      </c>
      <c r="P42009" t="s">
        <v>52</v>
      </c>
      <c r="Q42009" t="s">
        <v>28</v>
      </c>
      <c r="R42009">
        <v>1</v>
      </c>
      <c r="S42009">
        <v>0</v>
      </c>
      <c r="T42009">
        <v>0</v>
      </c>
      <c r="U42009" t="s">
        <v>70</v>
      </c>
    </row>
    <row r="42010" spans="1:21" x14ac:dyDescent="0.25">
      <c r="A42010">
        <v>239770</v>
      </c>
      <c r="B42010" t="s">
        <v>20</v>
      </c>
      <c r="C42010" t="s">
        <v>65</v>
      </c>
      <c r="D42010" t="s">
        <v>66</v>
      </c>
      <c r="E42010">
        <v>6</v>
      </c>
      <c r="F42010" s="1">
        <v>4820.5249999999996</v>
      </c>
      <c r="G42010" s="2">
        <v>0</v>
      </c>
      <c r="H42010" t="s">
        <v>83</v>
      </c>
      <c r="I42010" t="s">
        <v>24</v>
      </c>
      <c r="J42010" t="s">
        <v>24</v>
      </c>
      <c r="K42010" t="s">
        <v>88</v>
      </c>
      <c r="L42010" t="s">
        <v>41</v>
      </c>
      <c r="M42010" s="1" t="s">
        <v>30</v>
      </c>
      <c r="N42010" t="s">
        <v>31</v>
      </c>
      <c r="O42010" t="s">
        <v>80</v>
      </c>
      <c r="P42010" t="s">
        <v>52</v>
      </c>
      <c r="Q42010" t="s">
        <v>28</v>
      </c>
      <c r="R42010">
        <v>0</v>
      </c>
      <c r="S42010">
        <v>0</v>
      </c>
      <c r="T42010">
        <v>0</v>
      </c>
      <c r="U42010" t="s">
        <v>80</v>
      </c>
    </row>
    <row r="42011" spans="1:21" x14ac:dyDescent="0.25">
      <c r="A42011">
        <v>239771</v>
      </c>
      <c r="B42011" t="s">
        <v>64</v>
      </c>
      <c r="C42011" t="s">
        <v>123</v>
      </c>
      <c r="D42011" t="s">
        <v>138</v>
      </c>
      <c r="E42011">
        <v>3</v>
      </c>
      <c r="F42011" s="1">
        <v>28784.834480000001</v>
      </c>
      <c r="G42011" s="2">
        <v>0</v>
      </c>
      <c r="H42011" t="s">
        <v>23</v>
      </c>
      <c r="I42011" t="s">
        <v>96</v>
      </c>
      <c r="J42011" t="s">
        <v>24</v>
      </c>
      <c r="K42011" t="s">
        <v>84</v>
      </c>
      <c r="L42011" t="s">
        <v>51</v>
      </c>
      <c r="M42011" s="1" t="s">
        <v>52</v>
      </c>
      <c r="N42011" t="s">
        <v>31</v>
      </c>
      <c r="O42011" t="s">
        <v>97</v>
      </c>
      <c r="P42011" t="s">
        <v>52</v>
      </c>
      <c r="Q42011" t="s">
        <v>31</v>
      </c>
      <c r="R42011">
        <v>0</v>
      </c>
      <c r="S42011">
        <v>0</v>
      </c>
      <c r="T42011">
        <v>0</v>
      </c>
      <c r="U42011" t="s">
        <v>75</v>
      </c>
    </row>
    <row r="42012" spans="1:21" x14ac:dyDescent="0.25">
      <c r="A42012">
        <v>239771</v>
      </c>
      <c r="B42012" t="s">
        <v>64</v>
      </c>
      <c r="C42012" t="s">
        <v>123</v>
      </c>
      <c r="D42012" t="s">
        <v>138</v>
      </c>
      <c r="E42012">
        <v>5</v>
      </c>
      <c r="F42012" s="1">
        <v>17052.979759999998</v>
      </c>
      <c r="G42012" s="2">
        <v>1</v>
      </c>
      <c r="H42012" t="s">
        <v>23</v>
      </c>
      <c r="I42012" t="s">
        <v>96</v>
      </c>
      <c r="J42012" t="s">
        <v>24</v>
      </c>
      <c r="K42012" t="s">
        <v>84</v>
      </c>
      <c r="L42012" t="s">
        <v>97</v>
      </c>
      <c r="M42012" s="1" t="s">
        <v>30</v>
      </c>
      <c r="N42012" t="s">
        <v>31</v>
      </c>
      <c r="O42012" t="s">
        <v>82</v>
      </c>
      <c r="P42012" t="s">
        <v>35</v>
      </c>
      <c r="Q42012" t="s">
        <v>31</v>
      </c>
      <c r="R42012">
        <v>0</v>
      </c>
      <c r="S42012">
        <v>0</v>
      </c>
      <c r="T42012">
        <v>0</v>
      </c>
      <c r="U42012" t="s">
        <v>75</v>
      </c>
    </row>
    <row r="42013" spans="1:21" x14ac:dyDescent="0.25">
      <c r="A42013">
        <v>239771</v>
      </c>
      <c r="B42013" t="s">
        <v>64</v>
      </c>
      <c r="C42013" t="s">
        <v>123</v>
      </c>
      <c r="D42013" t="s">
        <v>138</v>
      </c>
      <c r="E42013">
        <v>6</v>
      </c>
      <c r="F42013" s="1">
        <v>14737.428320000001</v>
      </c>
      <c r="G42013" s="2">
        <v>0</v>
      </c>
      <c r="H42013" t="s">
        <v>23</v>
      </c>
      <c r="I42013" t="s">
        <v>96</v>
      </c>
      <c r="J42013" t="s">
        <v>24</v>
      </c>
      <c r="K42013" t="s">
        <v>84</v>
      </c>
      <c r="L42013" t="s">
        <v>97</v>
      </c>
      <c r="M42013" s="1" t="s">
        <v>30</v>
      </c>
      <c r="N42013" t="s">
        <v>31</v>
      </c>
      <c r="O42013" t="s">
        <v>74</v>
      </c>
      <c r="P42013" t="s">
        <v>30</v>
      </c>
      <c r="Q42013" t="s">
        <v>28</v>
      </c>
      <c r="R42013">
        <v>0</v>
      </c>
      <c r="S42013">
        <v>0</v>
      </c>
      <c r="T42013">
        <v>0</v>
      </c>
      <c r="U42013" t="s">
        <v>75</v>
      </c>
    </row>
    <row r="42014" spans="1:21" x14ac:dyDescent="0.25">
      <c r="A42014">
        <v>239771</v>
      </c>
      <c r="B42014" t="s">
        <v>64</v>
      </c>
      <c r="C42014" t="s">
        <v>123</v>
      </c>
      <c r="D42014" t="s">
        <v>138</v>
      </c>
      <c r="E42014">
        <v>13</v>
      </c>
      <c r="F42014" s="1">
        <v>14682.02909</v>
      </c>
      <c r="G42014" s="2">
        <v>0</v>
      </c>
      <c r="H42014" t="s">
        <v>23</v>
      </c>
      <c r="I42014" t="s">
        <v>96</v>
      </c>
      <c r="J42014" t="s">
        <v>24</v>
      </c>
      <c r="K42014" t="s">
        <v>84</v>
      </c>
      <c r="L42014" t="s">
        <v>53</v>
      </c>
      <c r="M42014" s="1" t="s">
        <v>52</v>
      </c>
      <c r="N42014" t="s">
        <v>28</v>
      </c>
      <c r="O42014" t="s">
        <v>103</v>
      </c>
      <c r="P42014" t="s">
        <v>52</v>
      </c>
      <c r="Q42014" t="s">
        <v>28</v>
      </c>
      <c r="R42014">
        <v>0</v>
      </c>
      <c r="S42014">
        <v>0</v>
      </c>
      <c r="T42014">
        <v>0</v>
      </c>
      <c r="U42014" t="s">
        <v>126</v>
      </c>
    </row>
    <row r="42015" spans="1:21" x14ac:dyDescent="0.25">
      <c r="A42015">
        <v>239771</v>
      </c>
      <c r="B42015" t="s">
        <v>64</v>
      </c>
      <c r="C42015" t="s">
        <v>123</v>
      </c>
      <c r="D42015" t="s">
        <v>138</v>
      </c>
      <c r="E42015">
        <v>1</v>
      </c>
      <c r="F42015" s="1">
        <v>13475.73495</v>
      </c>
      <c r="G42015" s="2">
        <v>0</v>
      </c>
      <c r="H42015" t="s">
        <v>23</v>
      </c>
      <c r="I42015" t="s">
        <v>96</v>
      </c>
      <c r="J42015" t="s">
        <v>24</v>
      </c>
      <c r="K42015" t="s">
        <v>84</v>
      </c>
      <c r="L42015" t="s">
        <v>76</v>
      </c>
      <c r="M42015" s="1" t="s">
        <v>30</v>
      </c>
      <c r="N42015" t="s">
        <v>28</v>
      </c>
      <c r="O42015" t="s">
        <v>48</v>
      </c>
      <c r="P42015" t="s">
        <v>30</v>
      </c>
      <c r="Q42015" t="s">
        <v>31</v>
      </c>
      <c r="R42015">
        <v>0</v>
      </c>
      <c r="S42015">
        <v>0</v>
      </c>
      <c r="T42015">
        <v>0</v>
      </c>
      <c r="U42015" t="s">
        <v>77</v>
      </c>
    </row>
    <row r="42016" spans="1:21" x14ac:dyDescent="0.25">
      <c r="A42016">
        <v>239771</v>
      </c>
      <c r="B42016" t="s">
        <v>64</v>
      </c>
      <c r="C42016" t="s">
        <v>123</v>
      </c>
      <c r="D42016" t="s">
        <v>138</v>
      </c>
      <c r="E42016">
        <v>11</v>
      </c>
      <c r="F42016" s="1">
        <v>11887.81199</v>
      </c>
      <c r="G42016" s="2">
        <v>0</v>
      </c>
      <c r="H42016" t="s">
        <v>23</v>
      </c>
      <c r="I42016" t="s">
        <v>96</v>
      </c>
      <c r="J42016" t="s">
        <v>24</v>
      </c>
      <c r="K42016" t="s">
        <v>84</v>
      </c>
      <c r="L42016" t="s">
        <v>61</v>
      </c>
      <c r="M42016" s="1" t="s">
        <v>30</v>
      </c>
      <c r="N42016" t="s">
        <v>31</v>
      </c>
      <c r="O42016" t="s">
        <v>116</v>
      </c>
      <c r="P42016" t="s">
        <v>27</v>
      </c>
      <c r="Q42016" t="s">
        <v>31</v>
      </c>
      <c r="R42016">
        <v>0</v>
      </c>
      <c r="S42016">
        <v>0</v>
      </c>
      <c r="T42016">
        <v>1</v>
      </c>
      <c r="U42016" t="s">
        <v>71</v>
      </c>
    </row>
    <row r="42017" spans="1:21" x14ac:dyDescent="0.25">
      <c r="A42017">
        <v>239771</v>
      </c>
      <c r="B42017" t="s">
        <v>64</v>
      </c>
      <c r="C42017" t="s">
        <v>123</v>
      </c>
      <c r="D42017" t="s">
        <v>138</v>
      </c>
      <c r="E42017">
        <v>15</v>
      </c>
      <c r="F42017" s="1">
        <v>10379.586090000001</v>
      </c>
      <c r="G42017" s="2">
        <v>0</v>
      </c>
      <c r="H42017" t="s">
        <v>23</v>
      </c>
      <c r="I42017" t="s">
        <v>96</v>
      </c>
      <c r="J42017" t="s">
        <v>24</v>
      </c>
      <c r="K42017" t="s">
        <v>84</v>
      </c>
      <c r="L42017" t="s">
        <v>101</v>
      </c>
      <c r="M42017" s="1" t="s">
        <v>52</v>
      </c>
      <c r="N42017" t="s">
        <v>28</v>
      </c>
      <c r="O42017" t="s">
        <v>128</v>
      </c>
      <c r="P42017" t="s">
        <v>52</v>
      </c>
      <c r="Q42017" t="s">
        <v>28</v>
      </c>
      <c r="R42017">
        <v>0</v>
      </c>
      <c r="S42017">
        <v>0</v>
      </c>
      <c r="T42017">
        <v>0</v>
      </c>
      <c r="U42017" t="s">
        <v>126</v>
      </c>
    </row>
    <row r="42018" spans="1:21" x14ac:dyDescent="0.25">
      <c r="A42018">
        <v>239771</v>
      </c>
      <c r="B42018" t="s">
        <v>64</v>
      </c>
      <c r="C42018" t="s">
        <v>123</v>
      </c>
      <c r="D42018" t="s">
        <v>138</v>
      </c>
      <c r="E42018">
        <v>9</v>
      </c>
      <c r="F42018" s="1">
        <v>9894.1117200000008</v>
      </c>
      <c r="G42018" s="2">
        <v>0</v>
      </c>
      <c r="H42018" t="s">
        <v>23</v>
      </c>
      <c r="I42018" t="s">
        <v>96</v>
      </c>
      <c r="J42018" t="s">
        <v>24</v>
      </c>
      <c r="K42018" t="s">
        <v>84</v>
      </c>
      <c r="L42018" t="s">
        <v>53</v>
      </c>
      <c r="M42018" s="1" t="s">
        <v>52</v>
      </c>
      <c r="N42018" t="s">
        <v>28</v>
      </c>
      <c r="O42018" t="s">
        <v>128</v>
      </c>
      <c r="P42018" t="s">
        <v>52</v>
      </c>
      <c r="Q42018" t="s">
        <v>28</v>
      </c>
      <c r="R42018">
        <v>0</v>
      </c>
      <c r="S42018">
        <v>0</v>
      </c>
      <c r="T42018">
        <v>0</v>
      </c>
      <c r="U42018" t="s">
        <v>126</v>
      </c>
    </row>
    <row r="42019" spans="1:21" x14ac:dyDescent="0.25">
      <c r="A42019">
        <v>239771</v>
      </c>
      <c r="B42019" t="s">
        <v>64</v>
      </c>
      <c r="C42019" t="s">
        <v>123</v>
      </c>
      <c r="D42019" t="s">
        <v>138</v>
      </c>
      <c r="E42019">
        <v>12</v>
      </c>
      <c r="F42019" s="1">
        <v>8150.7598379999999</v>
      </c>
      <c r="G42019" s="2">
        <v>0</v>
      </c>
      <c r="H42019" t="s">
        <v>23</v>
      </c>
      <c r="I42019" t="s">
        <v>96</v>
      </c>
      <c r="J42019" t="s">
        <v>24</v>
      </c>
      <c r="K42019" t="s">
        <v>84</v>
      </c>
      <c r="L42019" t="s">
        <v>74</v>
      </c>
      <c r="M42019" s="1" t="s">
        <v>30</v>
      </c>
      <c r="N42019" t="s">
        <v>28</v>
      </c>
      <c r="O42019" t="s">
        <v>58</v>
      </c>
      <c r="P42019" t="s">
        <v>30</v>
      </c>
      <c r="Q42019" t="s">
        <v>31</v>
      </c>
      <c r="R42019">
        <v>0</v>
      </c>
      <c r="S42019">
        <v>0</v>
      </c>
      <c r="T42019">
        <v>0</v>
      </c>
      <c r="U42019" t="s">
        <v>75</v>
      </c>
    </row>
    <row r="42020" spans="1:21" x14ac:dyDescent="0.25">
      <c r="A42020">
        <v>239771</v>
      </c>
      <c r="B42020" t="s">
        <v>64</v>
      </c>
      <c r="C42020" t="s">
        <v>123</v>
      </c>
      <c r="D42020" t="s">
        <v>138</v>
      </c>
      <c r="E42020">
        <v>4</v>
      </c>
      <c r="F42020" s="1">
        <v>8131.2895440000002</v>
      </c>
      <c r="G42020" s="2">
        <v>0</v>
      </c>
      <c r="H42020" t="s">
        <v>23</v>
      </c>
      <c r="I42020" t="s">
        <v>96</v>
      </c>
      <c r="J42020" t="s">
        <v>24</v>
      </c>
      <c r="K42020" t="s">
        <v>84</v>
      </c>
      <c r="L42020" t="s">
        <v>120</v>
      </c>
      <c r="M42020" s="1" t="s">
        <v>52</v>
      </c>
      <c r="N42020" t="s">
        <v>28</v>
      </c>
      <c r="O42020" t="s">
        <v>81</v>
      </c>
      <c r="P42020" t="s">
        <v>52</v>
      </c>
      <c r="Q42020" t="s">
        <v>28</v>
      </c>
      <c r="R42020">
        <v>0</v>
      </c>
      <c r="S42020">
        <v>0</v>
      </c>
      <c r="T42020">
        <v>0</v>
      </c>
      <c r="U42020" t="s">
        <v>72</v>
      </c>
    </row>
    <row r="42021" spans="1:21" x14ac:dyDescent="0.25">
      <c r="A42021">
        <v>239771</v>
      </c>
      <c r="B42021" t="s">
        <v>64</v>
      </c>
      <c r="C42021" t="s">
        <v>123</v>
      </c>
      <c r="D42021" t="s">
        <v>138</v>
      </c>
      <c r="E42021">
        <v>2</v>
      </c>
      <c r="F42021" s="1">
        <v>7887.3178349999998</v>
      </c>
      <c r="G42021" s="2">
        <v>1</v>
      </c>
      <c r="H42021" t="s">
        <v>23</v>
      </c>
      <c r="I42021" t="s">
        <v>96</v>
      </c>
      <c r="J42021" t="s">
        <v>24</v>
      </c>
      <c r="K42021" t="s">
        <v>84</v>
      </c>
      <c r="L42021" t="s">
        <v>70</v>
      </c>
      <c r="M42021" s="1" t="s">
        <v>52</v>
      </c>
      <c r="N42021" t="s">
        <v>28</v>
      </c>
      <c r="O42021" t="s">
        <v>120</v>
      </c>
      <c r="P42021" t="s">
        <v>52</v>
      </c>
      <c r="Q42021" t="s">
        <v>28</v>
      </c>
      <c r="R42021">
        <v>0</v>
      </c>
      <c r="S42021">
        <v>0</v>
      </c>
      <c r="T42021">
        <v>0</v>
      </c>
      <c r="U42021" t="s">
        <v>72</v>
      </c>
    </row>
    <row r="42022" spans="1:21" x14ac:dyDescent="0.25">
      <c r="A42022">
        <v>239771</v>
      </c>
      <c r="B42022" t="s">
        <v>64</v>
      </c>
      <c r="C42022" t="s">
        <v>123</v>
      </c>
      <c r="D42022" t="s">
        <v>138</v>
      </c>
      <c r="E42022">
        <v>10</v>
      </c>
      <c r="F42022" s="1">
        <v>6495.5996489999998</v>
      </c>
      <c r="G42022" s="2">
        <v>0</v>
      </c>
      <c r="H42022" t="s">
        <v>23</v>
      </c>
      <c r="I42022" t="s">
        <v>96</v>
      </c>
      <c r="J42022" t="s">
        <v>24</v>
      </c>
      <c r="K42022" t="s">
        <v>84</v>
      </c>
      <c r="L42022" t="s">
        <v>33</v>
      </c>
      <c r="M42022" s="1" t="s">
        <v>30</v>
      </c>
      <c r="N42022" t="s">
        <v>28</v>
      </c>
      <c r="O42022" t="s">
        <v>121</v>
      </c>
      <c r="P42022" t="s">
        <v>35</v>
      </c>
      <c r="Q42022" t="s">
        <v>28</v>
      </c>
      <c r="R42022">
        <v>0</v>
      </c>
      <c r="S42022">
        <v>0</v>
      </c>
      <c r="T42022">
        <v>0</v>
      </c>
      <c r="U42022" t="s">
        <v>70</v>
      </c>
    </row>
    <row r="42023" spans="1:21" x14ac:dyDescent="0.25">
      <c r="A42023">
        <v>239771</v>
      </c>
      <c r="B42023" t="s">
        <v>64</v>
      </c>
      <c r="C42023" t="s">
        <v>123</v>
      </c>
      <c r="D42023" t="s">
        <v>138</v>
      </c>
      <c r="E42023">
        <v>7</v>
      </c>
      <c r="F42023" s="1">
        <v>6422.3334139999997</v>
      </c>
      <c r="G42023" s="2">
        <v>0</v>
      </c>
      <c r="H42023" t="s">
        <v>23</v>
      </c>
      <c r="I42023" t="s">
        <v>96</v>
      </c>
      <c r="J42023" t="s">
        <v>24</v>
      </c>
      <c r="K42023" t="s">
        <v>84</v>
      </c>
      <c r="L42023" t="s">
        <v>53</v>
      </c>
      <c r="M42023" s="1" t="s">
        <v>52</v>
      </c>
      <c r="N42023" t="s">
        <v>28</v>
      </c>
      <c r="O42023" t="s">
        <v>101</v>
      </c>
      <c r="P42023" t="s">
        <v>35</v>
      </c>
      <c r="Q42023" t="s">
        <v>28</v>
      </c>
      <c r="R42023">
        <v>0</v>
      </c>
      <c r="S42023">
        <v>0</v>
      </c>
      <c r="T42023">
        <v>0</v>
      </c>
      <c r="U42023" t="s">
        <v>126</v>
      </c>
    </row>
    <row r="42024" spans="1:21" x14ac:dyDescent="0.25">
      <c r="A42024">
        <v>239771</v>
      </c>
      <c r="B42024" t="s">
        <v>64</v>
      </c>
      <c r="C42024" t="s">
        <v>123</v>
      </c>
      <c r="D42024" t="s">
        <v>138</v>
      </c>
      <c r="E42024">
        <v>8</v>
      </c>
      <c r="F42024" s="1">
        <v>3621.6974570000002</v>
      </c>
      <c r="G42024" s="2">
        <v>0</v>
      </c>
      <c r="H42024" t="s">
        <v>23</v>
      </c>
      <c r="I42024" t="s">
        <v>96</v>
      </c>
      <c r="J42024" t="s">
        <v>24</v>
      </c>
      <c r="K42024" t="s">
        <v>84</v>
      </c>
      <c r="L42024" t="s">
        <v>116</v>
      </c>
      <c r="M42024" s="1" t="s">
        <v>30</v>
      </c>
      <c r="N42024" t="s">
        <v>31</v>
      </c>
      <c r="O42024" t="s">
        <v>34</v>
      </c>
      <c r="P42024" t="s">
        <v>35</v>
      </c>
      <c r="Q42024" t="s">
        <v>31</v>
      </c>
      <c r="R42024">
        <v>0</v>
      </c>
      <c r="S42024">
        <v>0</v>
      </c>
      <c r="T42024">
        <v>1</v>
      </c>
      <c r="U42024" t="s">
        <v>71</v>
      </c>
    </row>
    <row r="42025" spans="1:21" x14ac:dyDescent="0.25">
      <c r="A42025">
        <v>239771</v>
      </c>
      <c r="B42025" t="s">
        <v>64</v>
      </c>
      <c r="C42025" t="s">
        <v>123</v>
      </c>
      <c r="D42025" t="s">
        <v>138</v>
      </c>
      <c r="E42025">
        <v>14</v>
      </c>
      <c r="F42025" s="1">
        <v>3380.6171380000001</v>
      </c>
      <c r="G42025" s="2">
        <v>1</v>
      </c>
      <c r="H42025" t="s">
        <v>23</v>
      </c>
      <c r="I42025" t="s">
        <v>96</v>
      </c>
      <c r="J42025" t="s">
        <v>24</v>
      </c>
      <c r="K42025" t="s">
        <v>84</v>
      </c>
      <c r="L42025" t="s">
        <v>62</v>
      </c>
      <c r="M42025" s="1" t="s">
        <v>30</v>
      </c>
      <c r="N42025" t="s">
        <v>28</v>
      </c>
      <c r="O42025" t="s">
        <v>121</v>
      </c>
      <c r="P42025" t="s">
        <v>35</v>
      </c>
      <c r="Q42025" t="s">
        <v>28</v>
      </c>
      <c r="R42025">
        <v>0</v>
      </c>
      <c r="S42025">
        <v>0</v>
      </c>
      <c r="T42025">
        <v>0</v>
      </c>
      <c r="U42025" t="s">
        <v>70</v>
      </c>
    </row>
    <row r="42026" spans="1:21" x14ac:dyDescent="0.25">
      <c r="A42026">
        <v>239773</v>
      </c>
      <c r="B42026" t="s">
        <v>64</v>
      </c>
      <c r="C42026" t="s">
        <v>65</v>
      </c>
      <c r="D42026" t="s">
        <v>66</v>
      </c>
      <c r="E42026">
        <v>1</v>
      </c>
      <c r="F42026" s="1">
        <v>66848</v>
      </c>
      <c r="G42026" s="2">
        <v>1</v>
      </c>
      <c r="H42026" t="s">
        <v>83</v>
      </c>
      <c r="I42026" t="s">
        <v>24</v>
      </c>
      <c r="J42026" t="s">
        <v>24</v>
      </c>
      <c r="K42026" t="s">
        <v>67</v>
      </c>
      <c r="L42026" t="s">
        <v>70</v>
      </c>
      <c r="M42026" s="1" t="s">
        <v>52</v>
      </c>
      <c r="N42026" t="s">
        <v>28</v>
      </c>
      <c r="O42026" t="s">
        <v>72</v>
      </c>
      <c r="P42026" t="s">
        <v>52</v>
      </c>
      <c r="Q42026" t="s">
        <v>28</v>
      </c>
      <c r="R42026">
        <v>1</v>
      </c>
      <c r="S42026">
        <v>0</v>
      </c>
      <c r="T42026">
        <v>0</v>
      </c>
      <c r="U42026" t="s">
        <v>72</v>
      </c>
    </row>
    <row r="42027" spans="1:21" x14ac:dyDescent="0.25">
      <c r="A42027">
        <v>239773</v>
      </c>
      <c r="B42027" t="s">
        <v>64</v>
      </c>
      <c r="C42027" t="s">
        <v>65</v>
      </c>
      <c r="D42027" t="s">
        <v>66</v>
      </c>
      <c r="E42027">
        <v>15</v>
      </c>
      <c r="F42027" s="1">
        <v>66008.005000000005</v>
      </c>
      <c r="G42027" s="2">
        <v>0</v>
      </c>
      <c r="H42027" t="s">
        <v>83</v>
      </c>
      <c r="I42027" t="s">
        <v>24</v>
      </c>
      <c r="J42027" t="s">
        <v>24</v>
      </c>
      <c r="K42027" t="s">
        <v>67</v>
      </c>
      <c r="L42027" t="s">
        <v>41</v>
      </c>
      <c r="M42027" s="1" t="s">
        <v>30</v>
      </c>
      <c r="N42027" t="s">
        <v>31</v>
      </c>
      <c r="O42027" t="s">
        <v>80</v>
      </c>
      <c r="P42027" t="s">
        <v>52</v>
      </c>
      <c r="Q42027" t="s">
        <v>28</v>
      </c>
      <c r="R42027">
        <v>0</v>
      </c>
      <c r="S42027">
        <v>0</v>
      </c>
      <c r="T42027">
        <v>0</v>
      </c>
      <c r="U42027" t="s">
        <v>80</v>
      </c>
    </row>
    <row r="42028" spans="1:21" x14ac:dyDescent="0.25">
      <c r="A42028">
        <v>239773</v>
      </c>
      <c r="B42028" t="s">
        <v>64</v>
      </c>
      <c r="C42028" t="s">
        <v>65</v>
      </c>
      <c r="D42028" t="s">
        <v>66</v>
      </c>
      <c r="E42028">
        <v>5</v>
      </c>
      <c r="F42028" s="1">
        <v>31996.994999999999</v>
      </c>
      <c r="G42028" s="2">
        <v>0</v>
      </c>
      <c r="H42028" t="s">
        <v>83</v>
      </c>
      <c r="I42028" t="s">
        <v>24</v>
      </c>
      <c r="J42028" t="s">
        <v>24</v>
      </c>
      <c r="K42028" t="s">
        <v>67</v>
      </c>
      <c r="L42028" t="s">
        <v>74</v>
      </c>
      <c r="M42028" s="1" t="s">
        <v>30</v>
      </c>
      <c r="N42028" t="s">
        <v>28</v>
      </c>
      <c r="O42028" t="s">
        <v>75</v>
      </c>
      <c r="P42028" t="s">
        <v>52</v>
      </c>
      <c r="Q42028" t="s">
        <v>28</v>
      </c>
      <c r="R42028">
        <v>0</v>
      </c>
      <c r="S42028">
        <v>0</v>
      </c>
      <c r="T42028">
        <v>0</v>
      </c>
      <c r="U42028" t="s">
        <v>75</v>
      </c>
    </row>
    <row r="42029" spans="1:21" x14ac:dyDescent="0.25">
      <c r="A42029">
        <v>239773</v>
      </c>
      <c r="B42029" t="s">
        <v>64</v>
      </c>
      <c r="C42029" t="s">
        <v>65</v>
      </c>
      <c r="D42029" t="s">
        <v>66</v>
      </c>
      <c r="E42029">
        <v>4</v>
      </c>
      <c r="F42029" s="1">
        <v>29436.994999999999</v>
      </c>
      <c r="G42029" s="2">
        <v>1</v>
      </c>
      <c r="H42029" t="s">
        <v>83</v>
      </c>
      <c r="I42029" t="s">
        <v>24</v>
      </c>
      <c r="J42029" t="s">
        <v>24</v>
      </c>
      <c r="K42029" t="s">
        <v>67</v>
      </c>
      <c r="L42029" t="s">
        <v>68</v>
      </c>
      <c r="M42029" s="1" t="s">
        <v>30</v>
      </c>
      <c r="N42029" t="s">
        <v>31</v>
      </c>
      <c r="O42029" t="s">
        <v>54</v>
      </c>
      <c r="P42029" t="s">
        <v>35</v>
      </c>
      <c r="Q42029" t="s">
        <v>28</v>
      </c>
      <c r="R42029">
        <v>0</v>
      </c>
      <c r="S42029">
        <v>0</v>
      </c>
      <c r="T42029">
        <v>0</v>
      </c>
      <c r="U42029" t="s">
        <v>54</v>
      </c>
    </row>
    <row r="42030" spans="1:21" x14ac:dyDescent="0.25">
      <c r="A42030">
        <v>239773</v>
      </c>
      <c r="B42030" t="s">
        <v>64</v>
      </c>
      <c r="C42030" t="s">
        <v>65</v>
      </c>
      <c r="D42030" t="s">
        <v>66</v>
      </c>
      <c r="E42030">
        <v>8</v>
      </c>
      <c r="F42030" s="1">
        <v>27347</v>
      </c>
      <c r="G42030" s="2">
        <v>0</v>
      </c>
      <c r="H42030" t="s">
        <v>83</v>
      </c>
      <c r="I42030" t="s">
        <v>24</v>
      </c>
      <c r="J42030" t="s">
        <v>24</v>
      </c>
      <c r="K42030" t="s">
        <v>67</v>
      </c>
      <c r="L42030" t="s">
        <v>69</v>
      </c>
      <c r="M42030" s="1" t="s">
        <v>30</v>
      </c>
      <c r="N42030" t="s">
        <v>31</v>
      </c>
      <c r="O42030" t="s">
        <v>70</v>
      </c>
      <c r="P42030" t="s">
        <v>52</v>
      </c>
      <c r="Q42030" t="s">
        <v>28</v>
      </c>
      <c r="R42030">
        <v>0</v>
      </c>
      <c r="S42030">
        <v>0</v>
      </c>
      <c r="T42030">
        <v>0</v>
      </c>
      <c r="U42030" t="s">
        <v>70</v>
      </c>
    </row>
    <row r="42031" spans="1:21" x14ac:dyDescent="0.25">
      <c r="A42031">
        <v>239773</v>
      </c>
      <c r="B42031" t="s">
        <v>64</v>
      </c>
      <c r="C42031" t="s">
        <v>65</v>
      </c>
      <c r="D42031" t="s">
        <v>66</v>
      </c>
      <c r="E42031">
        <v>14</v>
      </c>
      <c r="F42031" s="1">
        <v>18844.005000000001</v>
      </c>
      <c r="G42031" s="2">
        <v>0</v>
      </c>
      <c r="H42031" t="s">
        <v>83</v>
      </c>
      <c r="I42031" t="s">
        <v>24</v>
      </c>
      <c r="J42031" t="s">
        <v>24</v>
      </c>
      <c r="K42031" t="s">
        <v>67</v>
      </c>
      <c r="L42031" t="s">
        <v>39</v>
      </c>
      <c r="M42031" s="1" t="s">
        <v>35</v>
      </c>
      <c r="N42031" t="s">
        <v>31</v>
      </c>
      <c r="O42031" t="s">
        <v>79</v>
      </c>
      <c r="P42031" t="s">
        <v>52</v>
      </c>
      <c r="Q42031" t="s">
        <v>28</v>
      </c>
      <c r="R42031">
        <v>0</v>
      </c>
      <c r="S42031">
        <v>1</v>
      </c>
      <c r="T42031">
        <v>0</v>
      </c>
      <c r="U42031" t="s">
        <v>79</v>
      </c>
    </row>
    <row r="42032" spans="1:21" x14ac:dyDescent="0.25">
      <c r="A42032">
        <v>239773</v>
      </c>
      <c r="B42032" t="s">
        <v>64</v>
      </c>
      <c r="C42032" t="s">
        <v>65</v>
      </c>
      <c r="D42032" t="s">
        <v>66</v>
      </c>
      <c r="E42032">
        <v>12</v>
      </c>
      <c r="F42032" s="1">
        <v>17936</v>
      </c>
      <c r="G42032" s="2">
        <v>1</v>
      </c>
      <c r="H42032" t="s">
        <v>83</v>
      </c>
      <c r="I42032" t="s">
        <v>24</v>
      </c>
      <c r="J42032" t="s">
        <v>24</v>
      </c>
      <c r="K42032" t="s">
        <v>67</v>
      </c>
      <c r="L42032" t="s">
        <v>57</v>
      </c>
      <c r="M42032" s="1" t="s">
        <v>35</v>
      </c>
      <c r="N42032" t="s">
        <v>31</v>
      </c>
      <c r="O42032" t="s">
        <v>71</v>
      </c>
      <c r="P42032" t="s">
        <v>52</v>
      </c>
      <c r="Q42032" t="s">
        <v>28</v>
      </c>
      <c r="R42032">
        <v>0</v>
      </c>
      <c r="S42032">
        <v>1</v>
      </c>
      <c r="T42032">
        <v>1</v>
      </c>
      <c r="U42032" t="s">
        <v>71</v>
      </c>
    </row>
    <row r="42033" spans="1:21" x14ac:dyDescent="0.25">
      <c r="A42033">
        <v>239773</v>
      </c>
      <c r="B42033" t="s">
        <v>64</v>
      </c>
      <c r="C42033" t="s">
        <v>65</v>
      </c>
      <c r="D42033" t="s">
        <v>66</v>
      </c>
      <c r="E42033">
        <v>13</v>
      </c>
      <c r="F42033" s="1">
        <v>16880</v>
      </c>
      <c r="G42033" s="2">
        <v>0</v>
      </c>
      <c r="H42033" t="s">
        <v>83</v>
      </c>
      <c r="I42033" t="s">
        <v>24</v>
      </c>
      <c r="J42033" t="s">
        <v>24</v>
      </c>
      <c r="K42033" t="s">
        <v>67</v>
      </c>
      <c r="L42033" t="s">
        <v>58</v>
      </c>
      <c r="M42033" s="1" t="s">
        <v>52</v>
      </c>
      <c r="N42033" t="s">
        <v>31</v>
      </c>
      <c r="O42033" t="s">
        <v>75</v>
      </c>
      <c r="P42033" t="s">
        <v>52</v>
      </c>
      <c r="Q42033" t="s">
        <v>28</v>
      </c>
      <c r="R42033">
        <v>1</v>
      </c>
      <c r="S42033">
        <v>0</v>
      </c>
      <c r="T42033">
        <v>0</v>
      </c>
      <c r="U42033" t="s">
        <v>75</v>
      </c>
    </row>
    <row r="42034" spans="1:21" x14ac:dyDescent="0.25">
      <c r="A42034">
        <v>239773</v>
      </c>
      <c r="B42034" t="s">
        <v>64</v>
      </c>
      <c r="C42034" t="s">
        <v>65</v>
      </c>
      <c r="D42034" t="s">
        <v>66</v>
      </c>
      <c r="E42034">
        <v>2</v>
      </c>
      <c r="F42034" s="1">
        <v>16226</v>
      </c>
      <c r="G42034" s="2">
        <v>0</v>
      </c>
      <c r="H42034" t="s">
        <v>83</v>
      </c>
      <c r="I42034" t="s">
        <v>24</v>
      </c>
      <c r="J42034" t="s">
        <v>24</v>
      </c>
      <c r="K42034" t="s">
        <v>67</v>
      </c>
      <c r="L42034" t="s">
        <v>81</v>
      </c>
      <c r="M42034" s="1" t="s">
        <v>52</v>
      </c>
      <c r="N42034" t="s">
        <v>28</v>
      </c>
      <c r="O42034" t="s">
        <v>72</v>
      </c>
      <c r="P42034" t="s">
        <v>52</v>
      </c>
      <c r="Q42034" t="s">
        <v>28</v>
      </c>
      <c r="R42034">
        <v>1</v>
      </c>
      <c r="S42034">
        <v>0</v>
      </c>
      <c r="T42034">
        <v>0</v>
      </c>
      <c r="U42034" t="s">
        <v>72</v>
      </c>
    </row>
    <row r="42035" spans="1:21" x14ac:dyDescent="0.25">
      <c r="A42035">
        <v>239773</v>
      </c>
      <c r="B42035" t="s">
        <v>64</v>
      </c>
      <c r="C42035" t="s">
        <v>65</v>
      </c>
      <c r="D42035" t="s">
        <v>66</v>
      </c>
      <c r="E42035">
        <v>3</v>
      </c>
      <c r="F42035" s="1">
        <v>16163.004999999999</v>
      </c>
      <c r="G42035" s="2">
        <v>0</v>
      </c>
      <c r="H42035" t="s">
        <v>83</v>
      </c>
      <c r="I42035" t="s">
        <v>24</v>
      </c>
      <c r="J42035" t="s">
        <v>24</v>
      </c>
      <c r="K42035" t="s">
        <v>67</v>
      </c>
      <c r="L42035" t="s">
        <v>73</v>
      </c>
      <c r="M42035" s="1" t="s">
        <v>35</v>
      </c>
      <c r="N42035" t="s">
        <v>31</v>
      </c>
      <c r="O42035" t="s">
        <v>70</v>
      </c>
      <c r="P42035" t="s">
        <v>52</v>
      </c>
      <c r="Q42035" t="s">
        <v>28</v>
      </c>
      <c r="R42035">
        <v>1</v>
      </c>
      <c r="S42035">
        <v>0</v>
      </c>
      <c r="T42035">
        <v>0</v>
      </c>
      <c r="U42035" t="s">
        <v>70</v>
      </c>
    </row>
    <row r="42036" spans="1:21" x14ac:dyDescent="0.25">
      <c r="A42036">
        <v>239773</v>
      </c>
      <c r="B42036" t="s">
        <v>64</v>
      </c>
      <c r="C42036" t="s">
        <v>65</v>
      </c>
      <c r="D42036" t="s">
        <v>66</v>
      </c>
      <c r="E42036">
        <v>11</v>
      </c>
      <c r="F42036" s="1">
        <v>13162</v>
      </c>
      <c r="G42036" s="2">
        <v>0</v>
      </c>
      <c r="H42036" t="s">
        <v>83</v>
      </c>
      <c r="I42036" t="s">
        <v>24</v>
      </c>
      <c r="J42036" t="s">
        <v>24</v>
      </c>
      <c r="K42036" t="s">
        <v>67</v>
      </c>
      <c r="L42036" t="s">
        <v>44</v>
      </c>
      <c r="M42036" s="1" t="s">
        <v>35</v>
      </c>
      <c r="N42036" t="s">
        <v>28</v>
      </c>
      <c r="O42036" t="s">
        <v>78</v>
      </c>
      <c r="P42036" t="s">
        <v>52</v>
      </c>
      <c r="Q42036" t="s">
        <v>28</v>
      </c>
      <c r="R42036">
        <v>0</v>
      </c>
      <c r="S42036">
        <v>1</v>
      </c>
      <c r="T42036">
        <v>0</v>
      </c>
      <c r="U42036" t="s">
        <v>78</v>
      </c>
    </row>
    <row r="42037" spans="1:21" x14ac:dyDescent="0.25">
      <c r="A42037">
        <v>239773</v>
      </c>
      <c r="B42037" t="s">
        <v>64</v>
      </c>
      <c r="C42037" t="s">
        <v>65</v>
      </c>
      <c r="D42037" t="s">
        <v>66</v>
      </c>
      <c r="E42037">
        <v>10</v>
      </c>
      <c r="F42037" s="1">
        <v>11686</v>
      </c>
      <c r="G42037" s="2">
        <v>1</v>
      </c>
      <c r="H42037" t="s">
        <v>83</v>
      </c>
      <c r="I42037" t="s">
        <v>24</v>
      </c>
      <c r="J42037" t="s">
        <v>24</v>
      </c>
      <c r="K42037" t="s">
        <v>67</v>
      </c>
      <c r="L42037" t="s">
        <v>76</v>
      </c>
      <c r="M42037" s="1" t="s">
        <v>30</v>
      </c>
      <c r="N42037" t="s">
        <v>28</v>
      </c>
      <c r="O42037" t="s">
        <v>77</v>
      </c>
      <c r="P42037" t="s">
        <v>35</v>
      </c>
      <c r="Q42037" t="s">
        <v>28</v>
      </c>
      <c r="R42037">
        <v>0</v>
      </c>
      <c r="S42037">
        <v>0</v>
      </c>
      <c r="T42037">
        <v>0</v>
      </c>
      <c r="U42037" t="s">
        <v>77</v>
      </c>
    </row>
    <row r="42038" spans="1:21" x14ac:dyDescent="0.25">
      <c r="A42038">
        <v>239773</v>
      </c>
      <c r="B42038" t="s">
        <v>64</v>
      </c>
      <c r="C42038" t="s">
        <v>65</v>
      </c>
      <c r="D42038" t="s">
        <v>66</v>
      </c>
      <c r="E42038">
        <v>9</v>
      </c>
      <c r="F42038" s="1">
        <v>11276</v>
      </c>
      <c r="G42038" s="2">
        <v>1</v>
      </c>
      <c r="H42038" t="s">
        <v>83</v>
      </c>
      <c r="I42038" t="s">
        <v>24</v>
      </c>
      <c r="J42038" t="s">
        <v>24</v>
      </c>
      <c r="K42038" t="s">
        <v>67</v>
      </c>
      <c r="L42038" t="s">
        <v>62</v>
      </c>
      <c r="M42038" s="1" t="s">
        <v>27</v>
      </c>
      <c r="N42038" t="s">
        <v>28</v>
      </c>
      <c r="O42038" t="s">
        <v>70</v>
      </c>
      <c r="P42038" t="s">
        <v>52</v>
      </c>
      <c r="Q42038" t="s">
        <v>28</v>
      </c>
      <c r="R42038">
        <v>0</v>
      </c>
      <c r="S42038">
        <v>0</v>
      </c>
      <c r="T42038">
        <v>0</v>
      </c>
      <c r="U42038" t="s">
        <v>70</v>
      </c>
    </row>
    <row r="42039" spans="1:21" x14ac:dyDescent="0.25">
      <c r="A42039">
        <v>239773</v>
      </c>
      <c r="B42039" t="s">
        <v>64</v>
      </c>
      <c r="C42039" t="s">
        <v>65</v>
      </c>
      <c r="D42039" t="s">
        <v>66</v>
      </c>
      <c r="E42039">
        <v>6</v>
      </c>
      <c r="F42039" s="1">
        <v>11221</v>
      </c>
      <c r="G42039" s="2">
        <v>0</v>
      </c>
      <c r="H42039" t="s">
        <v>83</v>
      </c>
      <c r="I42039" t="s">
        <v>24</v>
      </c>
      <c r="J42039" t="s">
        <v>24</v>
      </c>
      <c r="K42039" t="s">
        <v>67</v>
      </c>
      <c r="L42039" t="s">
        <v>51</v>
      </c>
      <c r="M42039" s="1" t="s">
        <v>52</v>
      </c>
      <c r="N42039" t="s">
        <v>31</v>
      </c>
      <c r="O42039" t="s">
        <v>75</v>
      </c>
      <c r="P42039" t="s">
        <v>52</v>
      </c>
      <c r="Q42039" t="s">
        <v>28</v>
      </c>
      <c r="R42039">
        <v>0</v>
      </c>
      <c r="S42039">
        <v>0</v>
      </c>
      <c r="T42039">
        <v>0</v>
      </c>
      <c r="U42039" t="s">
        <v>75</v>
      </c>
    </row>
    <row r="42040" spans="1:21" x14ac:dyDescent="0.25">
      <c r="A42040">
        <v>239773</v>
      </c>
      <c r="B42040" t="s">
        <v>64</v>
      </c>
      <c r="C42040" t="s">
        <v>65</v>
      </c>
      <c r="D42040" t="s">
        <v>66</v>
      </c>
      <c r="E42040">
        <v>7</v>
      </c>
      <c r="F42040" s="1">
        <v>10447</v>
      </c>
      <c r="G42040" s="2">
        <v>0</v>
      </c>
      <c r="H42040" t="s">
        <v>83</v>
      </c>
      <c r="I42040" t="s">
        <v>24</v>
      </c>
      <c r="J42040" t="s">
        <v>24</v>
      </c>
      <c r="K42040" t="s">
        <v>67</v>
      </c>
      <c r="L42040" t="s">
        <v>82</v>
      </c>
      <c r="M42040" s="1" t="s">
        <v>35</v>
      </c>
      <c r="N42040" t="s">
        <v>31</v>
      </c>
      <c r="O42040" t="s">
        <v>75</v>
      </c>
      <c r="P42040" t="s">
        <v>52</v>
      </c>
      <c r="Q42040" t="s">
        <v>28</v>
      </c>
      <c r="R42040">
        <v>0</v>
      </c>
      <c r="S42040">
        <v>0</v>
      </c>
      <c r="T42040">
        <v>0</v>
      </c>
      <c r="U42040" t="s">
        <v>75</v>
      </c>
    </row>
    <row r="42041" spans="1:21" x14ac:dyDescent="0.25">
      <c r="A42041">
        <v>239775</v>
      </c>
      <c r="B42041" t="s">
        <v>20</v>
      </c>
      <c r="C42041" t="s">
        <v>123</v>
      </c>
      <c r="D42041" t="s">
        <v>138</v>
      </c>
      <c r="E42041">
        <v>5</v>
      </c>
      <c r="F42041" s="1">
        <v>23906.724999999999</v>
      </c>
      <c r="G42041" s="2">
        <v>0</v>
      </c>
      <c r="H42041" t="s">
        <v>140</v>
      </c>
      <c r="I42041" t="s">
        <v>24</v>
      </c>
      <c r="J42041" t="s">
        <v>24</v>
      </c>
      <c r="K42041" t="s">
        <v>141</v>
      </c>
      <c r="L42041" t="s">
        <v>53</v>
      </c>
      <c r="M42041" s="1" t="s">
        <v>52</v>
      </c>
      <c r="N42041" t="s">
        <v>28</v>
      </c>
      <c r="O42041" t="s">
        <v>128</v>
      </c>
      <c r="P42041" t="s">
        <v>52</v>
      </c>
      <c r="Q42041" t="s">
        <v>28</v>
      </c>
      <c r="R42041">
        <v>0</v>
      </c>
      <c r="S42041">
        <v>0</v>
      </c>
      <c r="T42041">
        <v>0</v>
      </c>
      <c r="U42041" t="s">
        <v>126</v>
      </c>
    </row>
    <row r="42042" spans="1:21" x14ac:dyDescent="0.25">
      <c r="A42042">
        <v>239775</v>
      </c>
      <c r="B42042" t="s">
        <v>20</v>
      </c>
      <c r="C42042" t="s">
        <v>123</v>
      </c>
      <c r="D42042" t="s">
        <v>138</v>
      </c>
      <c r="E42042">
        <v>13</v>
      </c>
      <c r="F42042" s="1">
        <v>19577.945</v>
      </c>
      <c r="G42042" s="2">
        <v>0</v>
      </c>
      <c r="H42042" t="s">
        <v>140</v>
      </c>
      <c r="I42042" t="s">
        <v>24</v>
      </c>
      <c r="J42042" t="s">
        <v>24</v>
      </c>
      <c r="K42042" t="s">
        <v>141</v>
      </c>
      <c r="L42042" t="s">
        <v>61</v>
      </c>
      <c r="M42042" s="1" t="s">
        <v>30</v>
      </c>
      <c r="N42042" t="s">
        <v>31</v>
      </c>
      <c r="O42042" t="s">
        <v>116</v>
      </c>
      <c r="P42042" t="s">
        <v>27</v>
      </c>
      <c r="Q42042" t="s">
        <v>31</v>
      </c>
      <c r="R42042">
        <v>0</v>
      </c>
      <c r="S42042">
        <v>0</v>
      </c>
      <c r="T42042">
        <v>1</v>
      </c>
      <c r="U42042" t="s">
        <v>71</v>
      </c>
    </row>
    <row r="42043" spans="1:21" x14ac:dyDescent="0.25">
      <c r="A42043">
        <v>239775</v>
      </c>
      <c r="B42043" t="s">
        <v>20</v>
      </c>
      <c r="C42043" t="s">
        <v>123</v>
      </c>
      <c r="D42043" t="s">
        <v>138</v>
      </c>
      <c r="E42043">
        <v>11</v>
      </c>
      <c r="F42043" s="1">
        <v>12383.325000000001</v>
      </c>
      <c r="G42043" s="2">
        <v>0</v>
      </c>
      <c r="H42043" t="s">
        <v>140</v>
      </c>
      <c r="I42043" t="s">
        <v>24</v>
      </c>
      <c r="J42043" t="s">
        <v>24</v>
      </c>
      <c r="K42043" t="s">
        <v>141</v>
      </c>
      <c r="L42043" t="s">
        <v>51</v>
      </c>
      <c r="M42043" s="1" t="s">
        <v>52</v>
      </c>
      <c r="N42043" t="s">
        <v>31</v>
      </c>
      <c r="O42043" t="s">
        <v>97</v>
      </c>
      <c r="P42043" t="s">
        <v>52</v>
      </c>
      <c r="Q42043" t="s">
        <v>31</v>
      </c>
      <c r="R42043">
        <v>0</v>
      </c>
      <c r="S42043">
        <v>0</v>
      </c>
      <c r="T42043">
        <v>0</v>
      </c>
      <c r="U42043" t="s">
        <v>75</v>
      </c>
    </row>
    <row r="42044" spans="1:21" x14ac:dyDescent="0.25">
      <c r="A42044">
        <v>239775</v>
      </c>
      <c r="B42044" t="s">
        <v>20</v>
      </c>
      <c r="C42044" t="s">
        <v>123</v>
      </c>
      <c r="D42044" t="s">
        <v>138</v>
      </c>
      <c r="E42044">
        <v>10</v>
      </c>
      <c r="F42044" s="1">
        <v>10989.74</v>
      </c>
      <c r="G42044" s="2">
        <v>0</v>
      </c>
      <c r="H42044" t="s">
        <v>140</v>
      </c>
      <c r="I42044" t="s">
        <v>24</v>
      </c>
      <c r="J42044" t="s">
        <v>24</v>
      </c>
      <c r="K42044" t="s">
        <v>141</v>
      </c>
      <c r="L42044" t="s">
        <v>70</v>
      </c>
      <c r="M42044" s="1" t="s">
        <v>52</v>
      </c>
      <c r="N42044" t="s">
        <v>28</v>
      </c>
      <c r="O42044" t="s">
        <v>120</v>
      </c>
      <c r="P42044" t="s">
        <v>52</v>
      </c>
      <c r="Q42044" t="s">
        <v>28</v>
      </c>
      <c r="R42044">
        <v>0</v>
      </c>
      <c r="S42044">
        <v>0</v>
      </c>
      <c r="T42044">
        <v>0</v>
      </c>
      <c r="U42044" t="s">
        <v>72</v>
      </c>
    </row>
    <row r="42045" spans="1:21" x14ac:dyDescent="0.25">
      <c r="A42045">
        <v>239775</v>
      </c>
      <c r="B42045" t="s">
        <v>20</v>
      </c>
      <c r="C42045" t="s">
        <v>123</v>
      </c>
      <c r="D42045" t="s">
        <v>138</v>
      </c>
      <c r="E42045">
        <v>9</v>
      </c>
      <c r="F42045" s="1">
        <v>10226.959999999999</v>
      </c>
      <c r="G42045" s="2">
        <v>0</v>
      </c>
      <c r="H42045" t="s">
        <v>140</v>
      </c>
      <c r="I42045" t="s">
        <v>24</v>
      </c>
      <c r="J42045" t="s">
        <v>24</v>
      </c>
      <c r="K42045" t="s">
        <v>141</v>
      </c>
      <c r="L42045" t="s">
        <v>76</v>
      </c>
      <c r="M42045" s="1" t="s">
        <v>30</v>
      </c>
      <c r="N42045" t="s">
        <v>28</v>
      </c>
      <c r="O42045" t="s">
        <v>48</v>
      </c>
      <c r="P42045" t="s">
        <v>30</v>
      </c>
      <c r="Q42045" t="s">
        <v>31</v>
      </c>
      <c r="R42045">
        <v>0</v>
      </c>
      <c r="S42045">
        <v>0</v>
      </c>
      <c r="T42045">
        <v>0</v>
      </c>
      <c r="U42045" t="s">
        <v>77</v>
      </c>
    </row>
    <row r="42046" spans="1:21" x14ac:dyDescent="0.25">
      <c r="A42046">
        <v>239775</v>
      </c>
      <c r="B42046" t="s">
        <v>20</v>
      </c>
      <c r="C42046" t="s">
        <v>123</v>
      </c>
      <c r="D42046" t="s">
        <v>138</v>
      </c>
      <c r="E42046">
        <v>3</v>
      </c>
      <c r="F42046" s="1">
        <v>10180.395</v>
      </c>
      <c r="G42046" s="2">
        <v>1</v>
      </c>
      <c r="H42046" t="s">
        <v>140</v>
      </c>
      <c r="I42046" t="s">
        <v>24</v>
      </c>
      <c r="J42046" t="s">
        <v>24</v>
      </c>
      <c r="K42046" t="s">
        <v>141</v>
      </c>
      <c r="L42046" t="s">
        <v>62</v>
      </c>
      <c r="M42046" s="1" t="s">
        <v>30</v>
      </c>
      <c r="N42046" t="s">
        <v>28</v>
      </c>
      <c r="O42046" t="s">
        <v>121</v>
      </c>
      <c r="P42046" t="s">
        <v>35</v>
      </c>
      <c r="Q42046" t="s">
        <v>28</v>
      </c>
      <c r="R42046">
        <v>0</v>
      </c>
      <c r="S42046">
        <v>0</v>
      </c>
      <c r="T42046">
        <v>0</v>
      </c>
      <c r="U42046" t="s">
        <v>70</v>
      </c>
    </row>
    <row r="42047" spans="1:21" x14ac:dyDescent="0.25">
      <c r="A42047">
        <v>239775</v>
      </c>
      <c r="B42047" t="s">
        <v>20</v>
      </c>
      <c r="C42047" t="s">
        <v>123</v>
      </c>
      <c r="D42047" t="s">
        <v>138</v>
      </c>
      <c r="E42047">
        <v>6</v>
      </c>
      <c r="F42047" s="1">
        <v>10173.5</v>
      </c>
      <c r="G42047" s="2">
        <v>1</v>
      </c>
      <c r="H42047" t="s">
        <v>140</v>
      </c>
      <c r="I42047" t="s">
        <v>24</v>
      </c>
      <c r="J42047" t="s">
        <v>24</v>
      </c>
      <c r="K42047" t="s">
        <v>141</v>
      </c>
      <c r="L42047" t="s">
        <v>116</v>
      </c>
      <c r="M42047" s="1" t="s">
        <v>30</v>
      </c>
      <c r="N42047" t="s">
        <v>31</v>
      </c>
      <c r="O42047" t="s">
        <v>34</v>
      </c>
      <c r="P42047" t="s">
        <v>35</v>
      </c>
      <c r="Q42047" t="s">
        <v>31</v>
      </c>
      <c r="R42047">
        <v>0</v>
      </c>
      <c r="S42047">
        <v>0</v>
      </c>
      <c r="T42047">
        <v>1</v>
      </c>
      <c r="U42047" t="s">
        <v>71</v>
      </c>
    </row>
    <row r="42048" spans="1:21" x14ac:dyDescent="0.25">
      <c r="A42048">
        <v>239775</v>
      </c>
      <c r="B42048" t="s">
        <v>20</v>
      </c>
      <c r="C42048" t="s">
        <v>123</v>
      </c>
      <c r="D42048" t="s">
        <v>138</v>
      </c>
      <c r="E42048">
        <v>8</v>
      </c>
      <c r="F42048" s="1">
        <v>9819.27</v>
      </c>
      <c r="G42048" s="2">
        <v>0</v>
      </c>
      <c r="H42048" t="s">
        <v>140</v>
      </c>
      <c r="I42048" t="s">
        <v>24</v>
      </c>
      <c r="J42048" t="s">
        <v>24</v>
      </c>
      <c r="K42048" t="s">
        <v>141</v>
      </c>
      <c r="L42048" t="s">
        <v>97</v>
      </c>
      <c r="M42048" s="1" t="s">
        <v>30</v>
      </c>
      <c r="N42048" t="s">
        <v>31</v>
      </c>
      <c r="O42048" t="s">
        <v>74</v>
      </c>
      <c r="P42048" t="s">
        <v>30</v>
      </c>
      <c r="Q42048" t="s">
        <v>28</v>
      </c>
      <c r="R42048">
        <v>0</v>
      </c>
      <c r="S42048">
        <v>0</v>
      </c>
      <c r="T42048">
        <v>0</v>
      </c>
      <c r="U42048" t="s">
        <v>75</v>
      </c>
    </row>
    <row r="42049" spans="1:21" x14ac:dyDescent="0.25">
      <c r="A42049">
        <v>239775</v>
      </c>
      <c r="B42049" t="s">
        <v>20</v>
      </c>
      <c r="C42049" t="s">
        <v>123</v>
      </c>
      <c r="D42049" t="s">
        <v>138</v>
      </c>
      <c r="E42049">
        <v>14</v>
      </c>
      <c r="F42049" s="1">
        <v>8245.73</v>
      </c>
      <c r="G42049" s="2">
        <v>0</v>
      </c>
      <c r="H42049" t="s">
        <v>140</v>
      </c>
      <c r="I42049" t="s">
        <v>24</v>
      </c>
      <c r="J42049" t="s">
        <v>24</v>
      </c>
      <c r="K42049" t="s">
        <v>141</v>
      </c>
      <c r="L42049" t="s">
        <v>101</v>
      </c>
      <c r="M42049" s="1" t="s">
        <v>52</v>
      </c>
      <c r="N42049" t="s">
        <v>28</v>
      </c>
      <c r="O42049" t="s">
        <v>128</v>
      </c>
      <c r="P42049" t="s">
        <v>52</v>
      </c>
      <c r="Q42049" t="s">
        <v>28</v>
      </c>
      <c r="R42049">
        <v>0</v>
      </c>
      <c r="S42049">
        <v>0</v>
      </c>
      <c r="T42049">
        <v>0</v>
      </c>
      <c r="U42049" t="s">
        <v>126</v>
      </c>
    </row>
    <row r="42050" spans="1:21" x14ac:dyDescent="0.25">
      <c r="A42050">
        <v>239775</v>
      </c>
      <c r="B42050" t="s">
        <v>20</v>
      </c>
      <c r="C42050" t="s">
        <v>123</v>
      </c>
      <c r="D42050" t="s">
        <v>138</v>
      </c>
      <c r="E42050">
        <v>7</v>
      </c>
      <c r="F42050" s="1">
        <v>5761.3050000000003</v>
      </c>
      <c r="G42050" s="2">
        <v>0</v>
      </c>
      <c r="H42050" t="s">
        <v>140</v>
      </c>
      <c r="I42050" t="s">
        <v>24</v>
      </c>
      <c r="J42050" t="s">
        <v>24</v>
      </c>
      <c r="K42050" t="s">
        <v>141</v>
      </c>
      <c r="L42050" t="s">
        <v>53</v>
      </c>
      <c r="M42050" s="1" t="s">
        <v>52</v>
      </c>
      <c r="N42050" t="s">
        <v>28</v>
      </c>
      <c r="O42050" t="s">
        <v>101</v>
      </c>
      <c r="P42050" t="s">
        <v>35</v>
      </c>
      <c r="Q42050" t="s">
        <v>28</v>
      </c>
      <c r="R42050">
        <v>0</v>
      </c>
      <c r="S42050">
        <v>0</v>
      </c>
      <c r="T42050">
        <v>0</v>
      </c>
      <c r="U42050" t="s">
        <v>126</v>
      </c>
    </row>
    <row r="42051" spans="1:21" x14ac:dyDescent="0.25">
      <c r="A42051">
        <v>239775</v>
      </c>
      <c r="B42051" t="s">
        <v>20</v>
      </c>
      <c r="C42051" t="s">
        <v>123</v>
      </c>
      <c r="D42051" t="s">
        <v>138</v>
      </c>
      <c r="E42051">
        <v>12</v>
      </c>
      <c r="F42051" s="1">
        <v>4744.585</v>
      </c>
      <c r="G42051" s="2">
        <v>1</v>
      </c>
      <c r="H42051" t="s">
        <v>140</v>
      </c>
      <c r="I42051" t="s">
        <v>24</v>
      </c>
      <c r="J42051" t="s">
        <v>24</v>
      </c>
      <c r="K42051" t="s">
        <v>141</v>
      </c>
      <c r="L42051" t="s">
        <v>33</v>
      </c>
      <c r="M42051" s="1" t="s">
        <v>30</v>
      </c>
      <c r="N42051" t="s">
        <v>28</v>
      </c>
      <c r="O42051" t="s">
        <v>121</v>
      </c>
      <c r="P42051" t="s">
        <v>35</v>
      </c>
      <c r="Q42051" t="s">
        <v>28</v>
      </c>
      <c r="R42051">
        <v>0</v>
      </c>
      <c r="S42051">
        <v>0</v>
      </c>
      <c r="T42051">
        <v>0</v>
      </c>
      <c r="U42051" t="s">
        <v>70</v>
      </c>
    </row>
    <row r="42052" spans="1:21" x14ac:dyDescent="0.25">
      <c r="A42052">
        <v>239775</v>
      </c>
      <c r="B42052" t="s">
        <v>20</v>
      </c>
      <c r="C42052" t="s">
        <v>123</v>
      </c>
      <c r="D42052" t="s">
        <v>138</v>
      </c>
      <c r="E42052">
        <v>1</v>
      </c>
      <c r="F42052" s="1">
        <v>4001.9749999999999</v>
      </c>
      <c r="G42052" s="2">
        <v>0</v>
      </c>
      <c r="H42052" t="s">
        <v>140</v>
      </c>
      <c r="I42052" t="s">
        <v>24</v>
      </c>
      <c r="J42052" t="s">
        <v>24</v>
      </c>
      <c r="K42052" t="s">
        <v>141</v>
      </c>
      <c r="L42052" t="s">
        <v>97</v>
      </c>
      <c r="M42052" s="1" t="s">
        <v>30</v>
      </c>
      <c r="N42052" t="s">
        <v>31</v>
      </c>
      <c r="O42052" t="s">
        <v>82</v>
      </c>
      <c r="P42052" t="s">
        <v>35</v>
      </c>
      <c r="Q42052" t="s">
        <v>31</v>
      </c>
      <c r="R42052">
        <v>0</v>
      </c>
      <c r="S42052">
        <v>0</v>
      </c>
      <c r="T42052">
        <v>0</v>
      </c>
      <c r="U42052" t="s">
        <v>75</v>
      </c>
    </row>
    <row r="42053" spans="1:21" x14ac:dyDescent="0.25">
      <c r="A42053">
        <v>239775</v>
      </c>
      <c r="B42053" t="s">
        <v>20</v>
      </c>
      <c r="C42053" t="s">
        <v>123</v>
      </c>
      <c r="D42053" t="s">
        <v>138</v>
      </c>
      <c r="E42053">
        <v>4</v>
      </c>
      <c r="F42053" s="1">
        <v>3750.645</v>
      </c>
      <c r="G42053" s="2">
        <v>0</v>
      </c>
      <c r="H42053" t="s">
        <v>140</v>
      </c>
      <c r="I42053" t="s">
        <v>24</v>
      </c>
      <c r="J42053" t="s">
        <v>24</v>
      </c>
      <c r="K42053" t="s">
        <v>141</v>
      </c>
      <c r="L42053" t="s">
        <v>53</v>
      </c>
      <c r="M42053" s="1" t="s">
        <v>52</v>
      </c>
      <c r="N42053" t="s">
        <v>28</v>
      </c>
      <c r="O42053" t="s">
        <v>103</v>
      </c>
      <c r="P42053" t="s">
        <v>52</v>
      </c>
      <c r="Q42053" t="s">
        <v>28</v>
      </c>
      <c r="R42053">
        <v>0</v>
      </c>
      <c r="S42053">
        <v>0</v>
      </c>
      <c r="T42053">
        <v>0</v>
      </c>
      <c r="U42053" t="s">
        <v>126</v>
      </c>
    </row>
    <row r="42054" spans="1:21" x14ac:dyDescent="0.25">
      <c r="A42054">
        <v>239775</v>
      </c>
      <c r="B42054" t="s">
        <v>20</v>
      </c>
      <c r="C42054" t="s">
        <v>123</v>
      </c>
      <c r="D42054" t="s">
        <v>138</v>
      </c>
      <c r="E42054">
        <v>15</v>
      </c>
      <c r="F42054" s="1">
        <v>3719.46</v>
      </c>
      <c r="G42054" s="2">
        <v>0</v>
      </c>
      <c r="H42054" t="s">
        <v>140</v>
      </c>
      <c r="I42054" t="s">
        <v>24</v>
      </c>
      <c r="J42054" t="s">
        <v>24</v>
      </c>
      <c r="K42054" t="s">
        <v>141</v>
      </c>
      <c r="L42054" t="s">
        <v>74</v>
      </c>
      <c r="M42054" s="1" t="s">
        <v>30</v>
      </c>
      <c r="N42054" t="s">
        <v>28</v>
      </c>
      <c r="O42054" t="s">
        <v>58</v>
      </c>
      <c r="P42054" t="s">
        <v>30</v>
      </c>
      <c r="Q42054" t="s">
        <v>31</v>
      </c>
      <c r="R42054">
        <v>0</v>
      </c>
      <c r="S42054">
        <v>0</v>
      </c>
      <c r="T42054">
        <v>0</v>
      </c>
      <c r="U42054" t="s">
        <v>75</v>
      </c>
    </row>
    <row r="42055" spans="1:21" x14ac:dyDescent="0.25">
      <c r="A42055">
        <v>239776</v>
      </c>
      <c r="B42055" t="s">
        <v>20</v>
      </c>
      <c r="C42055" t="s">
        <v>65</v>
      </c>
      <c r="D42055" t="s">
        <v>129</v>
      </c>
      <c r="E42055">
        <v>15</v>
      </c>
      <c r="F42055" s="1">
        <v>38142</v>
      </c>
      <c r="G42055" s="2">
        <v>0</v>
      </c>
      <c r="H42055" t="s">
        <v>23</v>
      </c>
      <c r="I42055" t="s">
        <v>24</v>
      </c>
      <c r="J42055" t="s">
        <v>24</v>
      </c>
      <c r="K42055" t="s">
        <v>67</v>
      </c>
      <c r="L42055" t="s">
        <v>39</v>
      </c>
      <c r="M42055" s="1" t="s">
        <v>35</v>
      </c>
      <c r="N42055" t="s">
        <v>31</v>
      </c>
      <c r="O42055" t="s">
        <v>79</v>
      </c>
      <c r="P42055" t="s">
        <v>52</v>
      </c>
      <c r="Q42055" t="s">
        <v>28</v>
      </c>
      <c r="R42055">
        <v>0</v>
      </c>
      <c r="S42055">
        <v>1</v>
      </c>
      <c r="T42055">
        <v>0</v>
      </c>
      <c r="U42055" t="s">
        <v>79</v>
      </c>
    </row>
    <row r="42056" spans="1:21" x14ac:dyDescent="0.25">
      <c r="A42056">
        <v>239776</v>
      </c>
      <c r="B42056" t="s">
        <v>20</v>
      </c>
      <c r="C42056" t="s">
        <v>65</v>
      </c>
      <c r="D42056" t="s">
        <v>129</v>
      </c>
      <c r="E42056">
        <v>4</v>
      </c>
      <c r="F42056" s="1">
        <v>31029</v>
      </c>
      <c r="G42056" s="2">
        <v>0</v>
      </c>
      <c r="H42056" t="s">
        <v>23</v>
      </c>
      <c r="I42056" t="s">
        <v>24</v>
      </c>
      <c r="J42056" t="s">
        <v>24</v>
      </c>
      <c r="K42056" t="s">
        <v>67</v>
      </c>
      <c r="L42056" t="s">
        <v>121</v>
      </c>
      <c r="M42056" s="1" t="s">
        <v>30</v>
      </c>
      <c r="N42056" t="s">
        <v>28</v>
      </c>
      <c r="O42056" t="s">
        <v>70</v>
      </c>
      <c r="P42056" t="s">
        <v>52</v>
      </c>
      <c r="Q42056" t="s">
        <v>28</v>
      </c>
      <c r="R42056">
        <v>0</v>
      </c>
      <c r="S42056">
        <v>0</v>
      </c>
      <c r="T42056">
        <v>0</v>
      </c>
      <c r="U42056" t="s">
        <v>70</v>
      </c>
    </row>
    <row r="42057" spans="1:21" x14ac:dyDescent="0.25">
      <c r="A42057">
        <v>239776</v>
      </c>
      <c r="B42057" t="s">
        <v>20</v>
      </c>
      <c r="C42057" t="s">
        <v>65</v>
      </c>
      <c r="D42057" t="s">
        <v>129</v>
      </c>
      <c r="E42057">
        <v>2</v>
      </c>
      <c r="F42057" s="1">
        <v>28998</v>
      </c>
      <c r="G42057" s="2">
        <v>1</v>
      </c>
      <c r="H42057" t="s">
        <v>23</v>
      </c>
      <c r="I42057" t="s">
        <v>24</v>
      </c>
      <c r="J42057" t="s">
        <v>24</v>
      </c>
      <c r="K42057" t="s">
        <v>67</v>
      </c>
      <c r="L42057" t="s">
        <v>68</v>
      </c>
      <c r="M42057" s="1" t="s">
        <v>30</v>
      </c>
      <c r="N42057" t="s">
        <v>31</v>
      </c>
      <c r="O42057" t="s">
        <v>54</v>
      </c>
      <c r="P42057" t="s">
        <v>35</v>
      </c>
      <c r="Q42057" t="s">
        <v>28</v>
      </c>
      <c r="R42057">
        <v>0</v>
      </c>
      <c r="S42057">
        <v>0</v>
      </c>
      <c r="T42057">
        <v>0</v>
      </c>
      <c r="U42057" t="s">
        <v>54</v>
      </c>
    </row>
    <row r="42058" spans="1:21" x14ac:dyDescent="0.25">
      <c r="A42058">
        <v>239776</v>
      </c>
      <c r="B42058" t="s">
        <v>20</v>
      </c>
      <c r="C42058" t="s">
        <v>65</v>
      </c>
      <c r="D42058" t="s">
        <v>129</v>
      </c>
      <c r="E42058">
        <v>8</v>
      </c>
      <c r="F42058" s="1">
        <v>26726</v>
      </c>
      <c r="G42058" s="2">
        <v>0</v>
      </c>
      <c r="H42058" t="s">
        <v>23</v>
      </c>
      <c r="I42058" t="s">
        <v>24</v>
      </c>
      <c r="J42058" t="s">
        <v>24</v>
      </c>
      <c r="K42058" t="s">
        <v>67</v>
      </c>
      <c r="L42058" t="s">
        <v>41</v>
      </c>
      <c r="M42058" s="1" t="s">
        <v>38</v>
      </c>
      <c r="N42058" t="s">
        <v>31</v>
      </c>
      <c r="O42058" t="s">
        <v>80</v>
      </c>
      <c r="P42058" t="s">
        <v>52</v>
      </c>
      <c r="Q42058" t="s">
        <v>28</v>
      </c>
      <c r="R42058">
        <v>0</v>
      </c>
      <c r="S42058">
        <v>0</v>
      </c>
      <c r="T42058">
        <v>0</v>
      </c>
      <c r="U42058" t="s">
        <v>80</v>
      </c>
    </row>
    <row r="42059" spans="1:21" x14ac:dyDescent="0.25">
      <c r="A42059">
        <v>239776</v>
      </c>
      <c r="B42059" t="s">
        <v>20</v>
      </c>
      <c r="C42059" t="s">
        <v>65</v>
      </c>
      <c r="D42059" t="s">
        <v>129</v>
      </c>
      <c r="E42059">
        <v>3</v>
      </c>
      <c r="F42059" s="1">
        <v>26405</v>
      </c>
      <c r="G42059" s="2">
        <v>0</v>
      </c>
      <c r="H42059" t="s">
        <v>23</v>
      </c>
      <c r="I42059" t="s">
        <v>24</v>
      </c>
      <c r="J42059" t="s">
        <v>24</v>
      </c>
      <c r="K42059" t="s">
        <v>67</v>
      </c>
      <c r="L42059" t="s">
        <v>82</v>
      </c>
      <c r="M42059" s="1" t="s">
        <v>35</v>
      </c>
      <c r="N42059" t="s">
        <v>31</v>
      </c>
      <c r="O42059" t="s">
        <v>75</v>
      </c>
      <c r="P42059" t="s">
        <v>52</v>
      </c>
      <c r="Q42059" t="s">
        <v>28</v>
      </c>
      <c r="R42059">
        <v>0</v>
      </c>
      <c r="S42059">
        <v>0</v>
      </c>
      <c r="T42059">
        <v>0</v>
      </c>
      <c r="U42059" t="s">
        <v>75</v>
      </c>
    </row>
    <row r="42060" spans="1:21" x14ac:dyDescent="0.25">
      <c r="A42060">
        <v>239776</v>
      </c>
      <c r="B42060" t="s">
        <v>20</v>
      </c>
      <c r="C42060" t="s">
        <v>65</v>
      </c>
      <c r="D42060" t="s">
        <v>129</v>
      </c>
      <c r="E42060">
        <v>7</v>
      </c>
      <c r="F42060" s="1">
        <v>26183</v>
      </c>
      <c r="G42060" s="2">
        <v>0</v>
      </c>
      <c r="H42060" t="s">
        <v>23</v>
      </c>
      <c r="I42060" t="s">
        <v>24</v>
      </c>
      <c r="J42060" t="s">
        <v>24</v>
      </c>
      <c r="K42060" t="s">
        <v>67</v>
      </c>
      <c r="L42060" t="s">
        <v>74</v>
      </c>
      <c r="M42060" s="1" t="s">
        <v>30</v>
      </c>
      <c r="N42060" t="s">
        <v>28</v>
      </c>
      <c r="O42060" t="s">
        <v>75</v>
      </c>
      <c r="P42060" t="s">
        <v>52</v>
      </c>
      <c r="Q42060" t="s">
        <v>28</v>
      </c>
      <c r="R42060">
        <v>0</v>
      </c>
      <c r="S42060">
        <v>0</v>
      </c>
      <c r="T42060">
        <v>0</v>
      </c>
      <c r="U42060" t="s">
        <v>75</v>
      </c>
    </row>
    <row r="42061" spans="1:21" x14ac:dyDescent="0.25">
      <c r="A42061">
        <v>239776</v>
      </c>
      <c r="B42061" t="s">
        <v>20</v>
      </c>
      <c r="C42061" t="s">
        <v>65</v>
      </c>
      <c r="D42061" t="s">
        <v>129</v>
      </c>
      <c r="E42061">
        <v>6</v>
      </c>
      <c r="F42061" s="1">
        <v>25450</v>
      </c>
      <c r="G42061" s="2">
        <v>0</v>
      </c>
      <c r="H42061" t="s">
        <v>23</v>
      </c>
      <c r="I42061" t="s">
        <v>24</v>
      </c>
      <c r="J42061" t="s">
        <v>24</v>
      </c>
      <c r="K42061" t="s">
        <v>67</v>
      </c>
      <c r="L42061" t="s">
        <v>73</v>
      </c>
      <c r="M42061" s="1" t="s">
        <v>30</v>
      </c>
      <c r="N42061" t="s">
        <v>31</v>
      </c>
      <c r="O42061" t="s">
        <v>70</v>
      </c>
      <c r="P42061" t="s">
        <v>52</v>
      </c>
      <c r="Q42061" t="s">
        <v>28</v>
      </c>
      <c r="R42061">
        <v>0</v>
      </c>
      <c r="S42061">
        <v>0</v>
      </c>
      <c r="T42061">
        <v>0</v>
      </c>
      <c r="U42061" t="s">
        <v>70</v>
      </c>
    </row>
    <row r="42062" spans="1:21" x14ac:dyDescent="0.25">
      <c r="A42062">
        <v>239776</v>
      </c>
      <c r="B42062" t="s">
        <v>20</v>
      </c>
      <c r="C42062" t="s">
        <v>65</v>
      </c>
      <c r="D42062" t="s">
        <v>129</v>
      </c>
      <c r="E42062">
        <v>10</v>
      </c>
      <c r="F42062" s="1">
        <v>21482</v>
      </c>
      <c r="G42062" s="2">
        <v>0</v>
      </c>
      <c r="H42062" t="s">
        <v>23</v>
      </c>
      <c r="I42062" t="s">
        <v>24</v>
      </c>
      <c r="J42062" t="s">
        <v>24</v>
      </c>
      <c r="K42062" t="s">
        <v>67</v>
      </c>
      <c r="L42062" t="s">
        <v>109</v>
      </c>
      <c r="M42062" s="1" t="s">
        <v>30</v>
      </c>
      <c r="N42062" t="s">
        <v>31</v>
      </c>
      <c r="O42062" t="s">
        <v>72</v>
      </c>
      <c r="P42062" t="s">
        <v>52</v>
      </c>
      <c r="Q42062" t="s">
        <v>28</v>
      </c>
      <c r="R42062">
        <v>1</v>
      </c>
      <c r="S42062">
        <v>0</v>
      </c>
      <c r="T42062">
        <v>0</v>
      </c>
      <c r="U42062" t="s">
        <v>72</v>
      </c>
    </row>
    <row r="42063" spans="1:21" x14ac:dyDescent="0.25">
      <c r="A42063">
        <v>239776</v>
      </c>
      <c r="B42063" t="s">
        <v>20</v>
      </c>
      <c r="C42063" t="s">
        <v>65</v>
      </c>
      <c r="D42063" t="s">
        <v>129</v>
      </c>
      <c r="E42063">
        <v>14</v>
      </c>
      <c r="F42063" s="1">
        <v>21396</v>
      </c>
      <c r="G42063" s="2">
        <v>1</v>
      </c>
      <c r="H42063" t="s">
        <v>23</v>
      </c>
      <c r="I42063" t="s">
        <v>24</v>
      </c>
      <c r="J42063" t="s">
        <v>24</v>
      </c>
      <c r="K42063" t="s">
        <v>67</v>
      </c>
      <c r="L42063" t="s">
        <v>48</v>
      </c>
      <c r="M42063" s="1" t="s">
        <v>30</v>
      </c>
      <c r="N42063" t="s">
        <v>31</v>
      </c>
      <c r="O42063" t="s">
        <v>77</v>
      </c>
      <c r="P42063" t="s">
        <v>52</v>
      </c>
      <c r="Q42063" t="s">
        <v>28</v>
      </c>
      <c r="R42063">
        <v>0</v>
      </c>
      <c r="S42063">
        <v>0</v>
      </c>
      <c r="T42063">
        <v>0</v>
      </c>
      <c r="U42063" t="s">
        <v>77</v>
      </c>
    </row>
    <row r="42064" spans="1:21" x14ac:dyDescent="0.25">
      <c r="A42064">
        <v>239776</v>
      </c>
      <c r="B42064" t="s">
        <v>20</v>
      </c>
      <c r="C42064" t="s">
        <v>65</v>
      </c>
      <c r="D42064" t="s">
        <v>129</v>
      </c>
      <c r="E42064">
        <v>1</v>
      </c>
      <c r="F42064" s="1">
        <v>19079</v>
      </c>
      <c r="G42064" s="2">
        <v>0</v>
      </c>
      <c r="H42064" t="s">
        <v>23</v>
      </c>
      <c r="I42064" t="s">
        <v>24</v>
      </c>
      <c r="J42064" t="s">
        <v>24</v>
      </c>
      <c r="K42064" t="s">
        <v>67</v>
      </c>
      <c r="L42064" t="s">
        <v>47</v>
      </c>
      <c r="M42064" s="1" t="s">
        <v>27</v>
      </c>
      <c r="N42064" t="s">
        <v>31</v>
      </c>
      <c r="O42064" t="s">
        <v>80</v>
      </c>
      <c r="P42064" t="s">
        <v>52</v>
      </c>
      <c r="Q42064" t="s">
        <v>28</v>
      </c>
      <c r="R42064">
        <v>0</v>
      </c>
      <c r="S42064">
        <v>0</v>
      </c>
      <c r="T42064">
        <v>0</v>
      </c>
      <c r="U42064" t="s">
        <v>80</v>
      </c>
    </row>
    <row r="42065" spans="1:21" x14ac:dyDescent="0.25">
      <c r="A42065">
        <v>239776</v>
      </c>
      <c r="B42065" t="s">
        <v>20</v>
      </c>
      <c r="C42065" t="s">
        <v>65</v>
      </c>
      <c r="D42065" t="s">
        <v>129</v>
      </c>
      <c r="E42065">
        <v>5</v>
      </c>
      <c r="F42065" s="1">
        <v>16342</v>
      </c>
      <c r="G42065" s="2">
        <v>1</v>
      </c>
      <c r="H42065" t="s">
        <v>23</v>
      </c>
      <c r="I42065" t="s">
        <v>24</v>
      </c>
      <c r="J42065" t="s">
        <v>24</v>
      </c>
      <c r="K42065" t="s">
        <v>67</v>
      </c>
      <c r="L42065" t="s">
        <v>69</v>
      </c>
      <c r="M42065" s="1" t="s">
        <v>30</v>
      </c>
      <c r="N42065" t="s">
        <v>31</v>
      </c>
      <c r="O42065" t="s">
        <v>70</v>
      </c>
      <c r="P42065" t="s">
        <v>52</v>
      </c>
      <c r="Q42065" t="s">
        <v>28</v>
      </c>
      <c r="R42065">
        <v>0</v>
      </c>
      <c r="S42065">
        <v>1</v>
      </c>
      <c r="T42065">
        <v>0</v>
      </c>
      <c r="U42065" t="s">
        <v>70</v>
      </c>
    </row>
    <row r="42066" spans="1:21" x14ac:dyDescent="0.25">
      <c r="A42066">
        <v>239776</v>
      </c>
      <c r="B42066" t="s">
        <v>20</v>
      </c>
      <c r="C42066" t="s">
        <v>65</v>
      </c>
      <c r="D42066" t="s">
        <v>129</v>
      </c>
      <c r="E42066">
        <v>11</v>
      </c>
      <c r="F42066" s="1">
        <v>15646</v>
      </c>
      <c r="G42066" s="2">
        <v>0</v>
      </c>
      <c r="H42066" t="s">
        <v>23</v>
      </c>
      <c r="I42066" t="s">
        <v>24</v>
      </c>
      <c r="J42066" t="s">
        <v>24</v>
      </c>
      <c r="K42066" t="s">
        <v>67</v>
      </c>
      <c r="L42066" t="s">
        <v>33</v>
      </c>
      <c r="M42066" s="1" t="s">
        <v>27</v>
      </c>
      <c r="N42066" t="s">
        <v>28</v>
      </c>
      <c r="O42066" t="s">
        <v>70</v>
      </c>
      <c r="P42066" t="s">
        <v>52</v>
      </c>
      <c r="Q42066" t="s">
        <v>28</v>
      </c>
      <c r="R42066">
        <v>0</v>
      </c>
      <c r="S42066">
        <v>0</v>
      </c>
      <c r="T42066">
        <v>0</v>
      </c>
      <c r="U42066" t="s">
        <v>70</v>
      </c>
    </row>
    <row r="42067" spans="1:21" x14ac:dyDescent="0.25">
      <c r="A42067">
        <v>239776</v>
      </c>
      <c r="B42067" t="s">
        <v>20</v>
      </c>
      <c r="C42067" t="s">
        <v>65</v>
      </c>
      <c r="D42067" t="s">
        <v>129</v>
      </c>
      <c r="E42067">
        <v>12</v>
      </c>
      <c r="F42067" s="1">
        <v>12121</v>
      </c>
      <c r="G42067" s="2">
        <v>0</v>
      </c>
      <c r="H42067" t="s">
        <v>23</v>
      </c>
      <c r="I42067" t="s">
        <v>24</v>
      </c>
      <c r="J42067" t="s">
        <v>24</v>
      </c>
      <c r="K42067" t="s">
        <v>67</v>
      </c>
      <c r="L42067" t="s">
        <v>61</v>
      </c>
      <c r="M42067" s="1" t="s">
        <v>35</v>
      </c>
      <c r="N42067" t="s">
        <v>31</v>
      </c>
      <c r="O42067" t="s">
        <v>71</v>
      </c>
      <c r="P42067" t="s">
        <v>52</v>
      </c>
      <c r="Q42067" t="s">
        <v>28</v>
      </c>
      <c r="R42067">
        <v>1</v>
      </c>
      <c r="S42067">
        <v>0</v>
      </c>
      <c r="T42067">
        <v>0</v>
      </c>
      <c r="U42067" t="s">
        <v>71</v>
      </c>
    </row>
    <row r="42068" spans="1:21" x14ac:dyDescent="0.25">
      <c r="A42068">
        <v>239776</v>
      </c>
      <c r="B42068" t="s">
        <v>20</v>
      </c>
      <c r="C42068" t="s">
        <v>65</v>
      </c>
      <c r="D42068" t="s">
        <v>129</v>
      </c>
      <c r="E42068">
        <v>13</v>
      </c>
      <c r="F42068" s="1">
        <v>11783</v>
      </c>
      <c r="G42068" s="2">
        <v>0</v>
      </c>
      <c r="H42068" t="s">
        <v>23</v>
      </c>
      <c r="I42068" t="s">
        <v>24</v>
      </c>
      <c r="J42068" t="s">
        <v>24</v>
      </c>
      <c r="K42068" t="s">
        <v>67</v>
      </c>
      <c r="L42068" t="s">
        <v>58</v>
      </c>
      <c r="M42068" s="1" t="s">
        <v>52</v>
      </c>
      <c r="N42068" t="s">
        <v>31</v>
      </c>
      <c r="O42068" t="s">
        <v>75</v>
      </c>
      <c r="P42068" t="s">
        <v>52</v>
      </c>
      <c r="Q42068" t="s">
        <v>28</v>
      </c>
      <c r="R42068">
        <v>1</v>
      </c>
      <c r="S42068">
        <v>0</v>
      </c>
      <c r="T42068">
        <v>0</v>
      </c>
      <c r="U42068" t="s">
        <v>75</v>
      </c>
    </row>
    <row r="42069" spans="1:21" x14ac:dyDescent="0.25">
      <c r="A42069">
        <v>239776</v>
      </c>
      <c r="B42069" t="s">
        <v>20</v>
      </c>
      <c r="C42069" t="s">
        <v>65</v>
      </c>
      <c r="D42069" t="s">
        <v>129</v>
      </c>
      <c r="E42069">
        <v>9</v>
      </c>
      <c r="F42069" s="1">
        <v>9925</v>
      </c>
      <c r="G42069" s="2">
        <v>0</v>
      </c>
      <c r="H42069" t="s">
        <v>23</v>
      </c>
      <c r="I42069" t="s">
        <v>24</v>
      </c>
      <c r="J42069" t="s">
        <v>24</v>
      </c>
      <c r="K42069" t="s">
        <v>67</v>
      </c>
      <c r="L42069" t="s">
        <v>70</v>
      </c>
      <c r="M42069" s="1" t="s">
        <v>52</v>
      </c>
      <c r="N42069" t="s">
        <v>28</v>
      </c>
      <c r="O42069" t="s">
        <v>72</v>
      </c>
      <c r="P42069" t="s">
        <v>52</v>
      </c>
      <c r="Q42069" t="s">
        <v>28</v>
      </c>
      <c r="R42069">
        <v>1</v>
      </c>
      <c r="S42069">
        <v>0</v>
      </c>
      <c r="T42069">
        <v>0</v>
      </c>
      <c r="U42069" t="s">
        <v>72</v>
      </c>
    </row>
    <row r="42070" spans="1:21" x14ac:dyDescent="0.25">
      <c r="A42070">
        <v>239778</v>
      </c>
      <c r="B42070" t="s">
        <v>20</v>
      </c>
      <c r="C42070" t="s">
        <v>85</v>
      </c>
      <c r="D42070" t="s">
        <v>113</v>
      </c>
      <c r="E42070">
        <v>14</v>
      </c>
      <c r="F42070" s="1">
        <v>37523.85</v>
      </c>
      <c r="G42070" s="2">
        <v>0</v>
      </c>
      <c r="H42070" t="s">
        <v>83</v>
      </c>
      <c r="I42070" t="s">
        <v>24</v>
      </c>
      <c r="J42070" t="s">
        <v>24</v>
      </c>
      <c r="K42070" t="s">
        <v>25</v>
      </c>
      <c r="L42070" t="s">
        <v>116</v>
      </c>
      <c r="M42070" s="1" t="s">
        <v>27</v>
      </c>
      <c r="N42070" t="s">
        <v>31</v>
      </c>
      <c r="O42070" t="s">
        <v>117</v>
      </c>
      <c r="P42070" t="s">
        <v>52</v>
      </c>
      <c r="Q42070" t="s">
        <v>31</v>
      </c>
      <c r="R42070">
        <v>0</v>
      </c>
      <c r="S42070">
        <v>1</v>
      </c>
      <c r="T42070">
        <v>1</v>
      </c>
      <c r="U42070" t="s">
        <v>117</v>
      </c>
    </row>
    <row r="42071" spans="1:21" x14ac:dyDescent="0.25">
      <c r="A42071">
        <v>239778</v>
      </c>
      <c r="B42071" t="s">
        <v>20</v>
      </c>
      <c r="C42071" t="s">
        <v>85</v>
      </c>
      <c r="D42071" t="s">
        <v>113</v>
      </c>
      <c r="E42071">
        <v>13</v>
      </c>
      <c r="F42071" s="1">
        <v>35504.055</v>
      </c>
      <c r="G42071" s="2">
        <v>0</v>
      </c>
      <c r="H42071" t="s">
        <v>83</v>
      </c>
      <c r="I42071" t="s">
        <v>24</v>
      </c>
      <c r="J42071" t="s">
        <v>24</v>
      </c>
      <c r="K42071" t="s">
        <v>25</v>
      </c>
      <c r="L42071" t="s">
        <v>60</v>
      </c>
      <c r="M42071" s="1" t="s">
        <v>38</v>
      </c>
      <c r="N42071" t="s">
        <v>31</v>
      </c>
      <c r="O42071" t="s">
        <v>46</v>
      </c>
      <c r="P42071" t="s">
        <v>52</v>
      </c>
      <c r="Q42071" t="s">
        <v>31</v>
      </c>
      <c r="R42071">
        <v>0</v>
      </c>
      <c r="S42071">
        <v>0</v>
      </c>
      <c r="T42071">
        <v>0</v>
      </c>
      <c r="U42071" t="s">
        <v>46</v>
      </c>
    </row>
    <row r="42072" spans="1:21" x14ac:dyDescent="0.25">
      <c r="A42072">
        <v>239778</v>
      </c>
      <c r="B42072" t="s">
        <v>20</v>
      </c>
      <c r="C42072" t="s">
        <v>85</v>
      </c>
      <c r="D42072" t="s">
        <v>113</v>
      </c>
      <c r="E42072">
        <v>2</v>
      </c>
      <c r="F42072" s="1">
        <v>33931.724999999999</v>
      </c>
      <c r="G42072" s="2">
        <v>1</v>
      </c>
      <c r="H42072" t="s">
        <v>83</v>
      </c>
      <c r="I42072" t="s">
        <v>24</v>
      </c>
      <c r="J42072" t="s">
        <v>24</v>
      </c>
      <c r="K42072" t="s">
        <v>25</v>
      </c>
      <c r="L42072" t="s">
        <v>73</v>
      </c>
      <c r="M42072" s="1" t="s">
        <v>30</v>
      </c>
      <c r="N42072" t="s">
        <v>31</v>
      </c>
      <c r="O42072" t="s">
        <v>59</v>
      </c>
      <c r="P42072" t="s">
        <v>52</v>
      </c>
      <c r="Q42072" t="s">
        <v>31</v>
      </c>
      <c r="R42072">
        <v>0</v>
      </c>
      <c r="S42072">
        <v>0</v>
      </c>
      <c r="T42072">
        <v>1</v>
      </c>
      <c r="U42072" t="s">
        <v>59</v>
      </c>
    </row>
    <row r="42073" spans="1:21" x14ac:dyDescent="0.25">
      <c r="A42073">
        <v>239778</v>
      </c>
      <c r="B42073" t="s">
        <v>20</v>
      </c>
      <c r="C42073" t="s">
        <v>85</v>
      </c>
      <c r="D42073" t="s">
        <v>113</v>
      </c>
      <c r="E42073">
        <v>5</v>
      </c>
      <c r="F42073" s="1">
        <v>30572.47</v>
      </c>
      <c r="G42073" s="2">
        <v>0</v>
      </c>
      <c r="H42073" t="s">
        <v>83</v>
      </c>
      <c r="I42073" t="s">
        <v>24</v>
      </c>
      <c r="J42073" t="s">
        <v>24</v>
      </c>
      <c r="K42073" t="s">
        <v>25</v>
      </c>
      <c r="L42073" t="s">
        <v>74</v>
      </c>
      <c r="M42073" s="1" t="s">
        <v>30</v>
      </c>
      <c r="N42073" t="s">
        <v>28</v>
      </c>
      <c r="O42073" t="s">
        <v>99</v>
      </c>
      <c r="P42073" t="s">
        <v>52</v>
      </c>
      <c r="Q42073" t="s">
        <v>31</v>
      </c>
      <c r="R42073">
        <v>0</v>
      </c>
      <c r="S42073">
        <v>0</v>
      </c>
      <c r="T42073">
        <v>0</v>
      </c>
      <c r="U42073" t="s">
        <v>99</v>
      </c>
    </row>
    <row r="42074" spans="1:21" x14ac:dyDescent="0.25">
      <c r="A42074">
        <v>239778</v>
      </c>
      <c r="B42074" t="s">
        <v>20</v>
      </c>
      <c r="C42074" t="s">
        <v>85</v>
      </c>
      <c r="D42074" t="s">
        <v>113</v>
      </c>
      <c r="E42074">
        <v>10</v>
      </c>
      <c r="F42074" s="1">
        <v>29209.21</v>
      </c>
      <c r="G42074" s="2">
        <v>0</v>
      </c>
      <c r="H42074" t="s">
        <v>83</v>
      </c>
      <c r="I42074" t="s">
        <v>24</v>
      </c>
      <c r="J42074" t="s">
        <v>24</v>
      </c>
      <c r="K42074" t="s">
        <v>25</v>
      </c>
      <c r="L42074" t="s">
        <v>37</v>
      </c>
      <c r="M42074" s="1" t="s">
        <v>38</v>
      </c>
      <c r="N42074" t="s">
        <v>28</v>
      </c>
      <c r="O42074" t="s">
        <v>40</v>
      </c>
      <c r="P42074" t="s">
        <v>52</v>
      </c>
      <c r="Q42074" t="s">
        <v>31</v>
      </c>
      <c r="R42074">
        <v>0</v>
      </c>
      <c r="S42074">
        <v>0</v>
      </c>
      <c r="T42074">
        <v>1</v>
      </c>
      <c r="U42074" t="s">
        <v>40</v>
      </c>
    </row>
    <row r="42075" spans="1:21" x14ac:dyDescent="0.25">
      <c r="A42075">
        <v>239778</v>
      </c>
      <c r="B42075" t="s">
        <v>20</v>
      </c>
      <c r="C42075" t="s">
        <v>85</v>
      </c>
      <c r="D42075" t="s">
        <v>113</v>
      </c>
      <c r="E42075">
        <v>7</v>
      </c>
      <c r="F42075" s="1">
        <v>29069.64</v>
      </c>
      <c r="G42075" s="2">
        <v>1</v>
      </c>
      <c r="H42075" t="s">
        <v>83</v>
      </c>
      <c r="I42075" t="s">
        <v>24</v>
      </c>
      <c r="J42075" t="s">
        <v>24</v>
      </c>
      <c r="K42075" t="s">
        <v>25</v>
      </c>
      <c r="L42075" t="s">
        <v>45</v>
      </c>
      <c r="M42075" s="1" t="s">
        <v>35</v>
      </c>
      <c r="N42075" t="s">
        <v>31</v>
      </c>
      <c r="O42075" t="s">
        <v>46</v>
      </c>
      <c r="P42075" t="s">
        <v>52</v>
      </c>
      <c r="Q42075" t="s">
        <v>31</v>
      </c>
      <c r="R42075">
        <v>0</v>
      </c>
      <c r="S42075">
        <v>0</v>
      </c>
      <c r="T42075">
        <v>0</v>
      </c>
      <c r="U42075" t="s">
        <v>46</v>
      </c>
    </row>
    <row r="42076" spans="1:21" x14ac:dyDescent="0.25">
      <c r="A42076">
        <v>239778</v>
      </c>
      <c r="B42076" t="s">
        <v>20</v>
      </c>
      <c r="C42076" t="s">
        <v>85</v>
      </c>
      <c r="D42076" t="s">
        <v>113</v>
      </c>
      <c r="E42076">
        <v>3</v>
      </c>
      <c r="F42076" s="1">
        <v>27797.55</v>
      </c>
      <c r="G42076" s="2">
        <v>1</v>
      </c>
      <c r="H42076" t="s">
        <v>83</v>
      </c>
      <c r="I42076" t="s">
        <v>24</v>
      </c>
      <c r="J42076" t="s">
        <v>24</v>
      </c>
      <c r="K42076" t="s">
        <v>25</v>
      </c>
      <c r="L42076" t="s">
        <v>56</v>
      </c>
      <c r="M42076" s="1" t="s">
        <v>27</v>
      </c>
      <c r="N42076" t="s">
        <v>28</v>
      </c>
      <c r="O42076" t="s">
        <v>36</v>
      </c>
      <c r="P42076" t="s">
        <v>52</v>
      </c>
      <c r="Q42076" t="s">
        <v>31</v>
      </c>
      <c r="R42076">
        <v>0</v>
      </c>
      <c r="S42076">
        <v>0</v>
      </c>
      <c r="T42076">
        <v>0</v>
      </c>
      <c r="U42076" t="s">
        <v>36</v>
      </c>
    </row>
    <row r="42077" spans="1:21" x14ac:dyDescent="0.25">
      <c r="A42077">
        <v>239778</v>
      </c>
      <c r="B42077" t="s">
        <v>20</v>
      </c>
      <c r="C42077" t="s">
        <v>85</v>
      </c>
      <c r="D42077" t="s">
        <v>113</v>
      </c>
      <c r="E42077">
        <v>9</v>
      </c>
      <c r="F42077" s="1">
        <v>25382.47</v>
      </c>
      <c r="G42077" s="2">
        <v>0</v>
      </c>
      <c r="H42077" t="s">
        <v>83</v>
      </c>
      <c r="I42077" t="s">
        <v>24</v>
      </c>
      <c r="J42077" t="s">
        <v>24</v>
      </c>
      <c r="K42077" t="s">
        <v>25</v>
      </c>
      <c r="L42077" t="s">
        <v>103</v>
      </c>
      <c r="M42077" s="1" t="s">
        <v>52</v>
      </c>
      <c r="N42077" t="s">
        <v>28</v>
      </c>
      <c r="O42077" t="s">
        <v>43</v>
      </c>
      <c r="P42077" t="s">
        <v>52</v>
      </c>
      <c r="Q42077" t="s">
        <v>31</v>
      </c>
      <c r="R42077">
        <v>0</v>
      </c>
      <c r="S42077">
        <v>0</v>
      </c>
      <c r="T42077">
        <v>0</v>
      </c>
      <c r="U42077" t="s">
        <v>43</v>
      </c>
    </row>
    <row r="42078" spans="1:21" x14ac:dyDescent="0.25">
      <c r="A42078">
        <v>239778</v>
      </c>
      <c r="B42078" t="s">
        <v>20</v>
      </c>
      <c r="C42078" t="s">
        <v>85</v>
      </c>
      <c r="D42078" t="s">
        <v>113</v>
      </c>
      <c r="E42078">
        <v>6</v>
      </c>
      <c r="F42078" s="1">
        <v>23219.29</v>
      </c>
      <c r="G42078" s="2">
        <v>0</v>
      </c>
      <c r="H42078" t="s">
        <v>83</v>
      </c>
      <c r="I42078" t="s">
        <v>24</v>
      </c>
      <c r="J42078" t="s">
        <v>24</v>
      </c>
      <c r="K42078" t="s">
        <v>25</v>
      </c>
      <c r="L42078" t="s">
        <v>47</v>
      </c>
      <c r="M42078" s="1" t="s">
        <v>52</v>
      </c>
      <c r="N42078" t="s">
        <v>31</v>
      </c>
      <c r="O42078" t="s">
        <v>32</v>
      </c>
      <c r="P42078" t="s">
        <v>52</v>
      </c>
      <c r="Q42078" t="s">
        <v>31</v>
      </c>
      <c r="R42078">
        <v>0</v>
      </c>
      <c r="S42078">
        <v>0</v>
      </c>
      <c r="T42078">
        <v>0</v>
      </c>
      <c r="U42078" t="s">
        <v>32</v>
      </c>
    </row>
    <row r="42079" spans="1:21" x14ac:dyDescent="0.25">
      <c r="A42079">
        <v>239778</v>
      </c>
      <c r="B42079" t="s">
        <v>20</v>
      </c>
      <c r="C42079" t="s">
        <v>85</v>
      </c>
      <c r="D42079" t="s">
        <v>113</v>
      </c>
      <c r="E42079">
        <v>12</v>
      </c>
      <c r="F42079" s="1">
        <v>22030.74</v>
      </c>
      <c r="G42079" s="2">
        <v>0</v>
      </c>
      <c r="H42079" t="s">
        <v>83</v>
      </c>
      <c r="I42079" t="s">
        <v>24</v>
      </c>
      <c r="J42079" t="s">
        <v>24</v>
      </c>
      <c r="K42079" t="s">
        <v>25</v>
      </c>
      <c r="L42079" t="s">
        <v>114</v>
      </c>
      <c r="M42079" s="1" t="s">
        <v>27</v>
      </c>
      <c r="N42079" t="s">
        <v>28</v>
      </c>
      <c r="O42079" t="s">
        <v>115</v>
      </c>
      <c r="P42079" t="s">
        <v>52</v>
      </c>
      <c r="Q42079" t="s">
        <v>31</v>
      </c>
      <c r="R42079">
        <v>0</v>
      </c>
      <c r="S42079">
        <v>0</v>
      </c>
      <c r="T42079">
        <v>0</v>
      </c>
      <c r="U42079" t="s">
        <v>115</v>
      </c>
    </row>
    <row r="42080" spans="1:21" x14ac:dyDescent="0.25">
      <c r="A42080">
        <v>239778</v>
      </c>
      <c r="B42080" t="s">
        <v>20</v>
      </c>
      <c r="C42080" t="s">
        <v>85</v>
      </c>
      <c r="D42080" t="s">
        <v>113</v>
      </c>
      <c r="E42080">
        <v>8</v>
      </c>
      <c r="F42080" s="1">
        <v>21593.044999999998</v>
      </c>
      <c r="G42080" s="2">
        <v>0</v>
      </c>
      <c r="H42080" t="s">
        <v>83</v>
      </c>
      <c r="I42080" t="s">
        <v>24</v>
      </c>
      <c r="J42080" t="s">
        <v>24</v>
      </c>
      <c r="K42080" t="s">
        <v>25</v>
      </c>
      <c r="L42080" t="s">
        <v>111</v>
      </c>
      <c r="M42080" s="1" t="s">
        <v>27</v>
      </c>
      <c r="N42080" t="s">
        <v>28</v>
      </c>
      <c r="O42080" t="s">
        <v>40</v>
      </c>
      <c r="P42080" t="s">
        <v>52</v>
      </c>
      <c r="Q42080" t="s">
        <v>31</v>
      </c>
      <c r="R42080">
        <v>0</v>
      </c>
      <c r="S42080">
        <v>0</v>
      </c>
      <c r="T42080">
        <v>1</v>
      </c>
      <c r="U42080" t="s">
        <v>40</v>
      </c>
    </row>
    <row r="42081" spans="1:21" x14ac:dyDescent="0.25">
      <c r="A42081">
        <v>239778</v>
      </c>
      <c r="B42081" t="s">
        <v>20</v>
      </c>
      <c r="C42081" t="s">
        <v>85</v>
      </c>
      <c r="D42081" t="s">
        <v>113</v>
      </c>
      <c r="E42081">
        <v>11</v>
      </c>
      <c r="F42081" s="1">
        <v>17561.205000000002</v>
      </c>
      <c r="G42081" s="2">
        <v>0</v>
      </c>
      <c r="H42081" t="s">
        <v>83</v>
      </c>
      <c r="I42081" t="s">
        <v>24</v>
      </c>
      <c r="J42081" t="s">
        <v>24</v>
      </c>
      <c r="K42081" t="s">
        <v>25</v>
      </c>
      <c r="L42081" t="s">
        <v>97</v>
      </c>
      <c r="M42081" s="1" t="s">
        <v>35</v>
      </c>
      <c r="N42081" t="s">
        <v>31</v>
      </c>
      <c r="O42081" t="s">
        <v>55</v>
      </c>
      <c r="P42081" t="s">
        <v>52</v>
      </c>
      <c r="Q42081" t="s">
        <v>31</v>
      </c>
      <c r="R42081">
        <v>0</v>
      </c>
      <c r="S42081">
        <v>0</v>
      </c>
      <c r="T42081">
        <v>0</v>
      </c>
      <c r="U42081" t="s">
        <v>55</v>
      </c>
    </row>
    <row r="42082" spans="1:21" x14ac:dyDescent="0.25">
      <c r="A42082">
        <v>239778</v>
      </c>
      <c r="B42082" t="s">
        <v>20</v>
      </c>
      <c r="C42082" t="s">
        <v>85</v>
      </c>
      <c r="D42082" t="s">
        <v>113</v>
      </c>
      <c r="E42082">
        <v>1</v>
      </c>
      <c r="F42082" s="1">
        <v>16534.39</v>
      </c>
      <c r="G42082" s="2">
        <v>0</v>
      </c>
      <c r="H42082" t="s">
        <v>83</v>
      </c>
      <c r="I42082" t="s">
        <v>24</v>
      </c>
      <c r="J42082" t="s">
        <v>24</v>
      </c>
      <c r="K42082" t="s">
        <v>25</v>
      </c>
      <c r="L42082" t="s">
        <v>33</v>
      </c>
      <c r="M42082" s="1" t="s">
        <v>30</v>
      </c>
      <c r="N42082" t="s">
        <v>28</v>
      </c>
      <c r="O42082" t="s">
        <v>36</v>
      </c>
      <c r="P42082" t="s">
        <v>52</v>
      </c>
      <c r="Q42082" t="s">
        <v>31</v>
      </c>
      <c r="R42082">
        <v>0</v>
      </c>
      <c r="S42082">
        <v>0</v>
      </c>
      <c r="T42082">
        <v>0</v>
      </c>
      <c r="U42082" t="s">
        <v>36</v>
      </c>
    </row>
    <row r="42083" spans="1:21" x14ac:dyDescent="0.25">
      <c r="A42083">
        <v>239778</v>
      </c>
      <c r="B42083" t="s">
        <v>20</v>
      </c>
      <c r="C42083" t="s">
        <v>85</v>
      </c>
      <c r="D42083" t="s">
        <v>113</v>
      </c>
      <c r="E42083">
        <v>15</v>
      </c>
      <c r="F42083" s="1">
        <v>14784.334999999999</v>
      </c>
      <c r="G42083" s="2">
        <v>1</v>
      </c>
      <c r="H42083" t="s">
        <v>83</v>
      </c>
      <c r="I42083" t="s">
        <v>24</v>
      </c>
      <c r="J42083" t="s">
        <v>24</v>
      </c>
      <c r="K42083" t="s">
        <v>25</v>
      </c>
      <c r="L42083" t="s">
        <v>82</v>
      </c>
      <c r="M42083" s="1" t="s">
        <v>35</v>
      </c>
      <c r="N42083" t="s">
        <v>31</v>
      </c>
      <c r="O42083" t="s">
        <v>43</v>
      </c>
      <c r="P42083" t="s">
        <v>52</v>
      </c>
      <c r="Q42083" t="s">
        <v>31</v>
      </c>
      <c r="R42083">
        <v>0</v>
      </c>
      <c r="S42083">
        <v>0</v>
      </c>
      <c r="T42083">
        <v>0</v>
      </c>
      <c r="U42083" t="s">
        <v>43</v>
      </c>
    </row>
    <row r="42084" spans="1:21" x14ac:dyDescent="0.25">
      <c r="A42084">
        <v>239778</v>
      </c>
      <c r="B42084" t="s">
        <v>20</v>
      </c>
      <c r="C42084" t="s">
        <v>85</v>
      </c>
      <c r="D42084" t="s">
        <v>113</v>
      </c>
      <c r="E42084">
        <v>4</v>
      </c>
      <c r="F42084" s="1">
        <v>8531.1149999999998</v>
      </c>
      <c r="G42084" s="2">
        <v>0</v>
      </c>
      <c r="H42084" t="s">
        <v>83</v>
      </c>
      <c r="I42084" t="s">
        <v>24</v>
      </c>
      <c r="J42084" t="s">
        <v>24</v>
      </c>
      <c r="K42084" t="s">
        <v>25</v>
      </c>
      <c r="L42084" t="s">
        <v>44</v>
      </c>
      <c r="M42084" s="1" t="s">
        <v>35</v>
      </c>
      <c r="N42084" t="s">
        <v>28</v>
      </c>
      <c r="O42084" t="s">
        <v>46</v>
      </c>
      <c r="P42084" t="s">
        <v>52</v>
      </c>
      <c r="Q42084" t="s">
        <v>31</v>
      </c>
      <c r="R42084">
        <v>0</v>
      </c>
      <c r="S42084">
        <v>0</v>
      </c>
      <c r="T42084">
        <v>0</v>
      </c>
      <c r="U42084" t="s">
        <v>46</v>
      </c>
    </row>
    <row r="42085" spans="1:21" x14ac:dyDescent="0.25">
      <c r="A42085">
        <v>239781</v>
      </c>
      <c r="B42085" t="s">
        <v>20</v>
      </c>
      <c r="C42085" t="s">
        <v>85</v>
      </c>
      <c r="D42085" t="s">
        <v>113</v>
      </c>
      <c r="E42085">
        <v>5</v>
      </c>
      <c r="F42085" s="1">
        <v>27863.040000000001</v>
      </c>
      <c r="G42085" s="2">
        <v>0</v>
      </c>
      <c r="H42085" t="s">
        <v>83</v>
      </c>
      <c r="I42085" t="s">
        <v>24</v>
      </c>
      <c r="J42085" t="s">
        <v>24</v>
      </c>
      <c r="K42085" t="s">
        <v>139</v>
      </c>
      <c r="L42085" t="s">
        <v>73</v>
      </c>
      <c r="M42085" s="1" t="s">
        <v>30</v>
      </c>
      <c r="N42085" t="s">
        <v>31</v>
      </c>
      <c r="O42085" t="s">
        <v>59</v>
      </c>
      <c r="P42085" t="s">
        <v>52</v>
      </c>
      <c r="Q42085" t="s">
        <v>31</v>
      </c>
      <c r="R42085">
        <v>0</v>
      </c>
      <c r="S42085">
        <v>0</v>
      </c>
      <c r="T42085">
        <v>1</v>
      </c>
      <c r="U42085" t="s">
        <v>59</v>
      </c>
    </row>
    <row r="42086" spans="1:21" x14ac:dyDescent="0.25">
      <c r="A42086">
        <v>239781</v>
      </c>
      <c r="B42086" t="s">
        <v>20</v>
      </c>
      <c r="C42086" t="s">
        <v>85</v>
      </c>
      <c r="D42086" t="s">
        <v>113</v>
      </c>
      <c r="E42086">
        <v>4</v>
      </c>
      <c r="F42086" s="1">
        <v>25850.84</v>
      </c>
      <c r="G42086" s="2">
        <v>0</v>
      </c>
      <c r="H42086" t="s">
        <v>83</v>
      </c>
      <c r="I42086" t="s">
        <v>24</v>
      </c>
      <c r="J42086" t="s">
        <v>24</v>
      </c>
      <c r="K42086" t="s">
        <v>139</v>
      </c>
      <c r="L42086" t="s">
        <v>116</v>
      </c>
      <c r="M42086" s="1" t="s">
        <v>27</v>
      </c>
      <c r="N42086" t="s">
        <v>31</v>
      </c>
      <c r="O42086" t="s">
        <v>117</v>
      </c>
      <c r="P42086" t="s">
        <v>52</v>
      </c>
      <c r="Q42086" t="s">
        <v>31</v>
      </c>
      <c r="R42086">
        <v>0</v>
      </c>
      <c r="S42086">
        <v>1</v>
      </c>
      <c r="T42086">
        <v>1</v>
      </c>
      <c r="U42086" t="s">
        <v>117</v>
      </c>
    </row>
    <row r="42087" spans="1:21" x14ac:dyDescent="0.25">
      <c r="A42087">
        <v>239781</v>
      </c>
      <c r="B42087" t="s">
        <v>20</v>
      </c>
      <c r="C42087" t="s">
        <v>85</v>
      </c>
      <c r="D42087" t="s">
        <v>113</v>
      </c>
      <c r="E42087">
        <v>2</v>
      </c>
      <c r="F42087" s="1">
        <v>25001.64</v>
      </c>
      <c r="G42087" s="2">
        <v>1</v>
      </c>
      <c r="H42087" t="s">
        <v>83</v>
      </c>
      <c r="I42087" t="s">
        <v>24</v>
      </c>
      <c r="J42087" t="s">
        <v>24</v>
      </c>
      <c r="K42087" t="s">
        <v>139</v>
      </c>
      <c r="L42087" t="s">
        <v>74</v>
      </c>
      <c r="M42087" s="1" t="s">
        <v>30</v>
      </c>
      <c r="N42087" t="s">
        <v>28</v>
      </c>
      <c r="O42087" t="s">
        <v>99</v>
      </c>
      <c r="P42087" t="s">
        <v>52</v>
      </c>
      <c r="Q42087" t="s">
        <v>31</v>
      </c>
      <c r="R42087">
        <v>0</v>
      </c>
      <c r="S42087">
        <v>0</v>
      </c>
      <c r="T42087">
        <v>0</v>
      </c>
      <c r="U42087" t="s">
        <v>99</v>
      </c>
    </row>
    <row r="42088" spans="1:21" x14ac:dyDescent="0.25">
      <c r="A42088">
        <v>239781</v>
      </c>
      <c r="B42088" t="s">
        <v>20</v>
      </c>
      <c r="C42088" t="s">
        <v>85</v>
      </c>
      <c r="D42088" t="s">
        <v>113</v>
      </c>
      <c r="E42088">
        <v>6</v>
      </c>
      <c r="F42088" s="1">
        <v>24436.04</v>
      </c>
      <c r="G42088" s="2">
        <v>0</v>
      </c>
      <c r="H42088" t="s">
        <v>83</v>
      </c>
      <c r="I42088" t="s">
        <v>24</v>
      </c>
      <c r="J42088" t="s">
        <v>24</v>
      </c>
      <c r="K42088" t="s">
        <v>139</v>
      </c>
      <c r="L42088" t="s">
        <v>45</v>
      </c>
      <c r="M42088" s="1" t="s">
        <v>35</v>
      </c>
      <c r="N42088" t="s">
        <v>31</v>
      </c>
      <c r="O42088" t="s">
        <v>46</v>
      </c>
      <c r="P42088" t="s">
        <v>52</v>
      </c>
      <c r="Q42088" t="s">
        <v>31</v>
      </c>
      <c r="R42088">
        <v>0</v>
      </c>
      <c r="S42088">
        <v>0</v>
      </c>
      <c r="T42088">
        <v>0</v>
      </c>
      <c r="U42088" t="s">
        <v>46</v>
      </c>
    </row>
    <row r="42089" spans="1:21" x14ac:dyDescent="0.25">
      <c r="A42089">
        <v>239781</v>
      </c>
      <c r="B42089" t="s">
        <v>20</v>
      </c>
      <c r="C42089" t="s">
        <v>85</v>
      </c>
      <c r="D42089" t="s">
        <v>113</v>
      </c>
      <c r="E42089">
        <v>9</v>
      </c>
      <c r="F42089" s="1">
        <v>23466.86</v>
      </c>
      <c r="G42089" s="2">
        <v>0</v>
      </c>
      <c r="H42089" t="s">
        <v>83</v>
      </c>
      <c r="I42089" t="s">
        <v>24</v>
      </c>
      <c r="J42089" t="s">
        <v>24</v>
      </c>
      <c r="K42089" t="s">
        <v>139</v>
      </c>
      <c r="L42089" t="s">
        <v>37</v>
      </c>
      <c r="M42089" s="1" t="s">
        <v>38</v>
      </c>
      <c r="N42089" t="s">
        <v>28</v>
      </c>
      <c r="O42089" t="s">
        <v>40</v>
      </c>
      <c r="P42089" t="s">
        <v>52</v>
      </c>
      <c r="Q42089" t="s">
        <v>31</v>
      </c>
      <c r="R42089">
        <v>0</v>
      </c>
      <c r="S42089">
        <v>0</v>
      </c>
      <c r="T42089">
        <v>1</v>
      </c>
      <c r="U42089" t="s">
        <v>40</v>
      </c>
    </row>
    <row r="42090" spans="1:21" x14ac:dyDescent="0.25">
      <c r="A42090">
        <v>239781</v>
      </c>
      <c r="B42090" t="s">
        <v>20</v>
      </c>
      <c r="C42090" t="s">
        <v>85</v>
      </c>
      <c r="D42090" t="s">
        <v>113</v>
      </c>
      <c r="E42090">
        <v>10</v>
      </c>
      <c r="F42090" s="1">
        <v>21793.56</v>
      </c>
      <c r="G42090" s="2">
        <v>0</v>
      </c>
      <c r="H42090" t="s">
        <v>83</v>
      </c>
      <c r="I42090" t="s">
        <v>24</v>
      </c>
      <c r="J42090" t="s">
        <v>24</v>
      </c>
      <c r="K42090" t="s">
        <v>139</v>
      </c>
      <c r="L42090" t="s">
        <v>60</v>
      </c>
      <c r="M42090" s="1" t="s">
        <v>38</v>
      </c>
      <c r="N42090" t="s">
        <v>31</v>
      </c>
      <c r="O42090" t="s">
        <v>46</v>
      </c>
      <c r="P42090" t="s">
        <v>52</v>
      </c>
      <c r="Q42090" t="s">
        <v>31</v>
      </c>
      <c r="R42090">
        <v>0</v>
      </c>
      <c r="S42090">
        <v>0</v>
      </c>
      <c r="T42090">
        <v>0</v>
      </c>
      <c r="U42090" t="s">
        <v>46</v>
      </c>
    </row>
    <row r="42091" spans="1:21" x14ac:dyDescent="0.25">
      <c r="A42091">
        <v>239781</v>
      </c>
      <c r="B42091" t="s">
        <v>20</v>
      </c>
      <c r="C42091" t="s">
        <v>85</v>
      </c>
      <c r="D42091" t="s">
        <v>113</v>
      </c>
      <c r="E42091">
        <v>1</v>
      </c>
      <c r="F42091" s="1">
        <v>21396.12</v>
      </c>
      <c r="G42091" s="2">
        <v>1</v>
      </c>
      <c r="H42091" t="s">
        <v>83</v>
      </c>
      <c r="I42091" t="s">
        <v>24</v>
      </c>
      <c r="J42091" t="s">
        <v>24</v>
      </c>
      <c r="K42091" t="s">
        <v>139</v>
      </c>
      <c r="L42091" t="s">
        <v>82</v>
      </c>
      <c r="M42091" s="1" t="s">
        <v>35</v>
      </c>
      <c r="N42091" t="s">
        <v>31</v>
      </c>
      <c r="O42091" t="s">
        <v>43</v>
      </c>
      <c r="P42091" t="s">
        <v>52</v>
      </c>
      <c r="Q42091" t="s">
        <v>31</v>
      </c>
      <c r="R42091">
        <v>0</v>
      </c>
      <c r="S42091">
        <v>0</v>
      </c>
      <c r="T42091">
        <v>0</v>
      </c>
      <c r="U42091" t="s">
        <v>43</v>
      </c>
    </row>
    <row r="42092" spans="1:21" x14ac:dyDescent="0.25">
      <c r="A42092">
        <v>239781</v>
      </c>
      <c r="B42092" t="s">
        <v>20</v>
      </c>
      <c r="C42092" t="s">
        <v>85</v>
      </c>
      <c r="D42092" t="s">
        <v>113</v>
      </c>
      <c r="E42092">
        <v>11</v>
      </c>
      <c r="F42092" s="1">
        <v>20504.7</v>
      </c>
      <c r="G42092" s="2">
        <v>0</v>
      </c>
      <c r="H42092" t="s">
        <v>83</v>
      </c>
      <c r="I42092" t="s">
        <v>24</v>
      </c>
      <c r="J42092" t="s">
        <v>24</v>
      </c>
      <c r="K42092" t="s">
        <v>139</v>
      </c>
      <c r="L42092" t="s">
        <v>114</v>
      </c>
      <c r="M42092" s="1" t="s">
        <v>27</v>
      </c>
      <c r="N42092" t="s">
        <v>28</v>
      </c>
      <c r="O42092" t="s">
        <v>115</v>
      </c>
      <c r="P42092" t="s">
        <v>52</v>
      </c>
      <c r="Q42092" t="s">
        <v>31</v>
      </c>
      <c r="R42092">
        <v>0</v>
      </c>
      <c r="S42092">
        <v>0</v>
      </c>
      <c r="T42092">
        <v>0</v>
      </c>
      <c r="U42092" t="s">
        <v>115</v>
      </c>
    </row>
    <row r="42093" spans="1:21" x14ac:dyDescent="0.25">
      <c r="A42093">
        <v>239781</v>
      </c>
      <c r="B42093" t="s">
        <v>20</v>
      </c>
      <c r="C42093" t="s">
        <v>85</v>
      </c>
      <c r="D42093" t="s">
        <v>113</v>
      </c>
      <c r="E42093">
        <v>7</v>
      </c>
      <c r="F42093" s="1">
        <v>20423.22</v>
      </c>
      <c r="G42093" s="2">
        <v>0</v>
      </c>
      <c r="H42093" t="s">
        <v>83</v>
      </c>
      <c r="I42093" t="s">
        <v>24</v>
      </c>
      <c r="J42093" t="s">
        <v>24</v>
      </c>
      <c r="K42093" t="s">
        <v>139</v>
      </c>
      <c r="L42093" t="s">
        <v>103</v>
      </c>
      <c r="M42093" s="1" t="s">
        <v>52</v>
      </c>
      <c r="N42093" t="s">
        <v>28</v>
      </c>
      <c r="O42093" t="s">
        <v>43</v>
      </c>
      <c r="P42093" t="s">
        <v>52</v>
      </c>
      <c r="Q42093" t="s">
        <v>31</v>
      </c>
      <c r="R42093">
        <v>0</v>
      </c>
      <c r="S42093">
        <v>0</v>
      </c>
      <c r="T42093">
        <v>0</v>
      </c>
      <c r="U42093" t="s">
        <v>43</v>
      </c>
    </row>
    <row r="42094" spans="1:21" x14ac:dyDescent="0.25">
      <c r="A42094">
        <v>239781</v>
      </c>
      <c r="B42094" t="s">
        <v>20</v>
      </c>
      <c r="C42094" t="s">
        <v>85</v>
      </c>
      <c r="D42094" t="s">
        <v>113</v>
      </c>
      <c r="E42094">
        <v>15</v>
      </c>
      <c r="F42094" s="1">
        <v>17665.68</v>
      </c>
      <c r="G42094" s="2">
        <v>0</v>
      </c>
      <c r="H42094" t="s">
        <v>83</v>
      </c>
      <c r="I42094" t="s">
        <v>24</v>
      </c>
      <c r="J42094" t="s">
        <v>24</v>
      </c>
      <c r="K42094" t="s">
        <v>139</v>
      </c>
      <c r="L42094" t="s">
        <v>97</v>
      </c>
      <c r="M42094" s="1" t="s">
        <v>35</v>
      </c>
      <c r="N42094" t="s">
        <v>31</v>
      </c>
      <c r="O42094" t="s">
        <v>55</v>
      </c>
      <c r="P42094" t="s">
        <v>52</v>
      </c>
      <c r="Q42094" t="s">
        <v>31</v>
      </c>
      <c r="R42094">
        <v>0</v>
      </c>
      <c r="S42094">
        <v>0</v>
      </c>
      <c r="T42094">
        <v>0</v>
      </c>
      <c r="U42094" t="s">
        <v>55</v>
      </c>
    </row>
    <row r="42095" spans="1:21" x14ac:dyDescent="0.25">
      <c r="A42095">
        <v>239781</v>
      </c>
      <c r="B42095" t="s">
        <v>20</v>
      </c>
      <c r="C42095" t="s">
        <v>85</v>
      </c>
      <c r="D42095" t="s">
        <v>113</v>
      </c>
      <c r="E42095">
        <v>12</v>
      </c>
      <c r="F42095" s="1">
        <v>17559.259999999998</v>
      </c>
      <c r="G42095" s="2">
        <v>0</v>
      </c>
      <c r="H42095" t="s">
        <v>83</v>
      </c>
      <c r="I42095" t="s">
        <v>24</v>
      </c>
      <c r="J42095" t="s">
        <v>24</v>
      </c>
      <c r="K42095" t="s">
        <v>139</v>
      </c>
      <c r="L42095" t="s">
        <v>33</v>
      </c>
      <c r="M42095" s="1" t="s">
        <v>30</v>
      </c>
      <c r="N42095" t="s">
        <v>28</v>
      </c>
      <c r="O42095" t="s">
        <v>36</v>
      </c>
      <c r="P42095" t="s">
        <v>52</v>
      </c>
      <c r="Q42095" t="s">
        <v>31</v>
      </c>
      <c r="R42095">
        <v>0</v>
      </c>
      <c r="S42095">
        <v>0</v>
      </c>
      <c r="T42095">
        <v>0</v>
      </c>
      <c r="U42095" t="s">
        <v>36</v>
      </c>
    </row>
    <row r="42096" spans="1:21" x14ac:dyDescent="0.25">
      <c r="A42096">
        <v>239781</v>
      </c>
      <c r="B42096" t="s">
        <v>20</v>
      </c>
      <c r="C42096" t="s">
        <v>85</v>
      </c>
      <c r="D42096" t="s">
        <v>113</v>
      </c>
      <c r="E42096">
        <v>8</v>
      </c>
      <c r="F42096" s="1">
        <v>16771.14</v>
      </c>
      <c r="G42096" s="2">
        <v>0</v>
      </c>
      <c r="H42096" t="s">
        <v>83</v>
      </c>
      <c r="I42096" t="s">
        <v>24</v>
      </c>
      <c r="J42096" t="s">
        <v>24</v>
      </c>
      <c r="K42096" t="s">
        <v>139</v>
      </c>
      <c r="L42096" t="s">
        <v>44</v>
      </c>
      <c r="M42096" s="1" t="s">
        <v>35</v>
      </c>
      <c r="N42096" t="s">
        <v>28</v>
      </c>
      <c r="O42096" t="s">
        <v>46</v>
      </c>
      <c r="P42096" t="s">
        <v>52</v>
      </c>
      <c r="Q42096" t="s">
        <v>31</v>
      </c>
      <c r="R42096">
        <v>0</v>
      </c>
      <c r="S42096">
        <v>0</v>
      </c>
      <c r="T42096">
        <v>0</v>
      </c>
      <c r="U42096" t="s">
        <v>46</v>
      </c>
    </row>
    <row r="42097" spans="1:21" x14ac:dyDescent="0.25">
      <c r="A42097">
        <v>239781</v>
      </c>
      <c r="B42097" t="s">
        <v>20</v>
      </c>
      <c r="C42097" t="s">
        <v>85</v>
      </c>
      <c r="D42097" t="s">
        <v>113</v>
      </c>
      <c r="E42097">
        <v>14</v>
      </c>
      <c r="F42097" s="1">
        <v>14545.98</v>
      </c>
      <c r="G42097" s="2">
        <v>1</v>
      </c>
      <c r="H42097" t="s">
        <v>83</v>
      </c>
      <c r="I42097" t="s">
        <v>24</v>
      </c>
      <c r="J42097" t="s">
        <v>24</v>
      </c>
      <c r="K42097" t="s">
        <v>139</v>
      </c>
      <c r="L42097" t="s">
        <v>56</v>
      </c>
      <c r="M42097" s="1" t="s">
        <v>27</v>
      </c>
      <c r="N42097" t="s">
        <v>28</v>
      </c>
      <c r="O42097" t="s">
        <v>36</v>
      </c>
      <c r="P42097" t="s">
        <v>52</v>
      </c>
      <c r="Q42097" t="s">
        <v>31</v>
      </c>
      <c r="R42097">
        <v>0</v>
      </c>
      <c r="S42097">
        <v>0</v>
      </c>
      <c r="T42097">
        <v>0</v>
      </c>
      <c r="U42097" t="s">
        <v>36</v>
      </c>
    </row>
    <row r="42098" spans="1:21" x14ac:dyDescent="0.25">
      <c r="A42098">
        <v>239781</v>
      </c>
      <c r="B42098" t="s">
        <v>20</v>
      </c>
      <c r="C42098" t="s">
        <v>85</v>
      </c>
      <c r="D42098" t="s">
        <v>113</v>
      </c>
      <c r="E42098">
        <v>13</v>
      </c>
      <c r="F42098" s="1">
        <v>14483.72</v>
      </c>
      <c r="G42098" s="2">
        <v>0</v>
      </c>
      <c r="H42098" t="s">
        <v>83</v>
      </c>
      <c r="I42098" t="s">
        <v>24</v>
      </c>
      <c r="J42098" t="s">
        <v>24</v>
      </c>
      <c r="K42098" t="s">
        <v>139</v>
      </c>
      <c r="L42098" t="s">
        <v>111</v>
      </c>
      <c r="M42098" s="1" t="s">
        <v>27</v>
      </c>
      <c r="N42098" t="s">
        <v>28</v>
      </c>
      <c r="O42098" t="s">
        <v>40</v>
      </c>
      <c r="P42098" t="s">
        <v>52</v>
      </c>
      <c r="Q42098" t="s">
        <v>31</v>
      </c>
      <c r="R42098">
        <v>0</v>
      </c>
      <c r="S42098">
        <v>0</v>
      </c>
      <c r="T42098">
        <v>1</v>
      </c>
      <c r="U42098" t="s">
        <v>40</v>
      </c>
    </row>
    <row r="42099" spans="1:21" x14ac:dyDescent="0.25">
      <c r="A42099">
        <v>239781</v>
      </c>
      <c r="B42099" t="s">
        <v>20</v>
      </c>
      <c r="C42099" t="s">
        <v>85</v>
      </c>
      <c r="D42099" t="s">
        <v>113</v>
      </c>
      <c r="E42099">
        <v>3</v>
      </c>
      <c r="F42099" s="1">
        <v>13040.14</v>
      </c>
      <c r="G42099" s="2">
        <v>0</v>
      </c>
      <c r="H42099" t="s">
        <v>83</v>
      </c>
      <c r="I42099" t="s">
        <v>24</v>
      </c>
      <c r="J42099" t="s">
        <v>24</v>
      </c>
      <c r="K42099" t="s">
        <v>139</v>
      </c>
      <c r="L42099" t="s">
        <v>47</v>
      </c>
      <c r="M42099" s="1" t="s">
        <v>52</v>
      </c>
      <c r="N42099" t="s">
        <v>31</v>
      </c>
      <c r="O42099" t="s">
        <v>32</v>
      </c>
      <c r="P42099" t="s">
        <v>52</v>
      </c>
      <c r="Q42099" t="s">
        <v>31</v>
      </c>
      <c r="R42099">
        <v>0</v>
      </c>
      <c r="S42099">
        <v>0</v>
      </c>
      <c r="T42099">
        <v>0</v>
      </c>
      <c r="U42099" t="s">
        <v>32</v>
      </c>
    </row>
    <row r="42100" spans="1:21" x14ac:dyDescent="0.25">
      <c r="A42100">
        <v>239782</v>
      </c>
      <c r="B42100" t="s">
        <v>20</v>
      </c>
      <c r="C42100" t="s">
        <v>65</v>
      </c>
      <c r="D42100" t="s">
        <v>129</v>
      </c>
      <c r="E42100">
        <v>8</v>
      </c>
      <c r="F42100" s="1">
        <v>24329.93</v>
      </c>
      <c r="G42100" s="2">
        <v>0</v>
      </c>
      <c r="H42100" t="s">
        <v>83</v>
      </c>
      <c r="I42100" t="s">
        <v>24</v>
      </c>
      <c r="J42100" t="s">
        <v>24</v>
      </c>
      <c r="K42100" t="s">
        <v>67</v>
      </c>
      <c r="L42100" t="s">
        <v>68</v>
      </c>
      <c r="M42100" s="1" t="s">
        <v>30</v>
      </c>
      <c r="N42100" t="s">
        <v>31</v>
      </c>
      <c r="O42100" t="s">
        <v>54</v>
      </c>
      <c r="P42100" t="s">
        <v>35</v>
      </c>
      <c r="Q42100" t="s">
        <v>28</v>
      </c>
      <c r="R42100">
        <v>0</v>
      </c>
      <c r="S42100">
        <v>0</v>
      </c>
      <c r="T42100">
        <v>0</v>
      </c>
      <c r="U42100" t="s">
        <v>54</v>
      </c>
    </row>
    <row r="42101" spans="1:21" x14ac:dyDescent="0.25">
      <c r="A42101">
        <v>239782</v>
      </c>
      <c r="B42101" t="s">
        <v>20</v>
      </c>
      <c r="C42101" t="s">
        <v>65</v>
      </c>
      <c r="D42101" t="s">
        <v>129</v>
      </c>
      <c r="E42101">
        <v>3</v>
      </c>
      <c r="F42101" s="1">
        <v>24238.955000000002</v>
      </c>
      <c r="G42101" s="2">
        <v>0</v>
      </c>
      <c r="H42101" t="s">
        <v>83</v>
      </c>
      <c r="I42101" t="s">
        <v>24</v>
      </c>
      <c r="J42101" t="s">
        <v>24</v>
      </c>
      <c r="K42101" t="s">
        <v>67</v>
      </c>
      <c r="L42101" t="s">
        <v>33</v>
      </c>
      <c r="M42101" s="1" t="s">
        <v>27</v>
      </c>
      <c r="N42101" t="s">
        <v>28</v>
      </c>
      <c r="O42101" t="s">
        <v>70</v>
      </c>
      <c r="P42101" t="s">
        <v>52</v>
      </c>
      <c r="Q42101" t="s">
        <v>28</v>
      </c>
      <c r="R42101">
        <v>0</v>
      </c>
      <c r="S42101">
        <v>0</v>
      </c>
      <c r="T42101">
        <v>0</v>
      </c>
      <c r="U42101" t="s">
        <v>70</v>
      </c>
    </row>
    <row r="42102" spans="1:21" x14ac:dyDescent="0.25">
      <c r="A42102">
        <v>239782</v>
      </c>
      <c r="B42102" t="s">
        <v>20</v>
      </c>
      <c r="C42102" t="s">
        <v>65</v>
      </c>
      <c r="D42102" t="s">
        <v>129</v>
      </c>
      <c r="E42102">
        <v>10</v>
      </c>
      <c r="F42102" s="1">
        <v>20128.580000000002</v>
      </c>
      <c r="G42102" s="2">
        <v>0</v>
      </c>
      <c r="H42102" t="s">
        <v>83</v>
      </c>
      <c r="I42102" t="s">
        <v>24</v>
      </c>
      <c r="J42102" t="s">
        <v>24</v>
      </c>
      <c r="K42102" t="s">
        <v>67</v>
      </c>
      <c r="L42102" t="s">
        <v>73</v>
      </c>
      <c r="M42102" s="1" t="s">
        <v>30</v>
      </c>
      <c r="N42102" t="s">
        <v>31</v>
      </c>
      <c r="O42102" t="s">
        <v>70</v>
      </c>
      <c r="P42102" t="s">
        <v>52</v>
      </c>
      <c r="Q42102" t="s">
        <v>28</v>
      </c>
      <c r="R42102">
        <v>0</v>
      </c>
      <c r="S42102">
        <v>0</v>
      </c>
      <c r="T42102">
        <v>0</v>
      </c>
      <c r="U42102" t="s">
        <v>70</v>
      </c>
    </row>
    <row r="42103" spans="1:21" x14ac:dyDescent="0.25">
      <c r="A42103">
        <v>239782</v>
      </c>
      <c r="B42103" t="s">
        <v>20</v>
      </c>
      <c r="C42103" t="s">
        <v>65</v>
      </c>
      <c r="D42103" t="s">
        <v>129</v>
      </c>
      <c r="E42103">
        <v>9</v>
      </c>
      <c r="F42103" s="1">
        <v>19428.310000000001</v>
      </c>
      <c r="G42103" s="2">
        <v>1</v>
      </c>
      <c r="H42103" t="s">
        <v>83</v>
      </c>
      <c r="I42103" t="s">
        <v>24</v>
      </c>
      <c r="J42103" t="s">
        <v>24</v>
      </c>
      <c r="K42103" t="s">
        <v>67</v>
      </c>
      <c r="L42103" t="s">
        <v>61</v>
      </c>
      <c r="M42103" s="1" t="s">
        <v>35</v>
      </c>
      <c r="N42103" t="s">
        <v>31</v>
      </c>
      <c r="O42103" t="s">
        <v>71</v>
      </c>
      <c r="P42103" t="s">
        <v>52</v>
      </c>
      <c r="Q42103" t="s">
        <v>28</v>
      </c>
      <c r="R42103">
        <v>1</v>
      </c>
      <c r="S42103">
        <v>0</v>
      </c>
      <c r="T42103">
        <v>0</v>
      </c>
      <c r="U42103" t="s">
        <v>71</v>
      </c>
    </row>
    <row r="42104" spans="1:21" x14ac:dyDescent="0.25">
      <c r="A42104">
        <v>239782</v>
      </c>
      <c r="B42104" t="s">
        <v>20</v>
      </c>
      <c r="C42104" t="s">
        <v>65</v>
      </c>
      <c r="D42104" t="s">
        <v>129</v>
      </c>
      <c r="E42104">
        <v>4</v>
      </c>
      <c r="F42104" s="1">
        <v>17436.16</v>
      </c>
      <c r="G42104" s="2">
        <v>0</v>
      </c>
      <c r="H42104" t="s">
        <v>83</v>
      </c>
      <c r="I42104" t="s">
        <v>24</v>
      </c>
      <c r="J42104" t="s">
        <v>24</v>
      </c>
      <c r="K42104" t="s">
        <v>67</v>
      </c>
      <c r="L42104" t="s">
        <v>39</v>
      </c>
      <c r="M42104" s="1" t="s">
        <v>35</v>
      </c>
      <c r="N42104" t="s">
        <v>31</v>
      </c>
      <c r="O42104" t="s">
        <v>79</v>
      </c>
      <c r="P42104" t="s">
        <v>52</v>
      </c>
      <c r="Q42104" t="s">
        <v>28</v>
      </c>
      <c r="R42104">
        <v>0</v>
      </c>
      <c r="S42104">
        <v>1</v>
      </c>
      <c r="T42104">
        <v>0</v>
      </c>
      <c r="U42104" t="s">
        <v>79</v>
      </c>
    </row>
    <row r="42105" spans="1:21" x14ac:dyDescent="0.25">
      <c r="A42105">
        <v>239782</v>
      </c>
      <c r="B42105" t="s">
        <v>20</v>
      </c>
      <c r="C42105" t="s">
        <v>65</v>
      </c>
      <c r="D42105" t="s">
        <v>129</v>
      </c>
      <c r="E42105">
        <v>7</v>
      </c>
      <c r="F42105" s="1">
        <v>16377.7</v>
      </c>
      <c r="G42105" s="2">
        <v>0</v>
      </c>
      <c r="H42105" t="s">
        <v>83</v>
      </c>
      <c r="I42105" t="s">
        <v>24</v>
      </c>
      <c r="J42105" t="s">
        <v>24</v>
      </c>
      <c r="K42105" t="s">
        <v>67</v>
      </c>
      <c r="L42105" t="s">
        <v>58</v>
      </c>
      <c r="M42105" s="1" t="s">
        <v>52</v>
      </c>
      <c r="N42105" t="s">
        <v>31</v>
      </c>
      <c r="O42105" t="s">
        <v>75</v>
      </c>
      <c r="P42105" t="s">
        <v>52</v>
      </c>
      <c r="Q42105" t="s">
        <v>28</v>
      </c>
      <c r="R42105">
        <v>1</v>
      </c>
      <c r="S42105">
        <v>0</v>
      </c>
      <c r="T42105">
        <v>0</v>
      </c>
      <c r="U42105" t="s">
        <v>75</v>
      </c>
    </row>
    <row r="42106" spans="1:21" x14ac:dyDescent="0.25">
      <c r="A42106">
        <v>239782</v>
      </c>
      <c r="B42106" t="s">
        <v>20</v>
      </c>
      <c r="C42106" t="s">
        <v>65</v>
      </c>
      <c r="D42106" t="s">
        <v>129</v>
      </c>
      <c r="E42106">
        <v>11</v>
      </c>
      <c r="F42106" s="1">
        <v>15427.795</v>
      </c>
      <c r="G42106" s="2">
        <v>1</v>
      </c>
      <c r="H42106" t="s">
        <v>83</v>
      </c>
      <c r="I42106" t="s">
        <v>24</v>
      </c>
      <c r="J42106" t="s">
        <v>24</v>
      </c>
      <c r="K42106" t="s">
        <v>67</v>
      </c>
      <c r="L42106" t="s">
        <v>69</v>
      </c>
      <c r="M42106" s="1" t="s">
        <v>30</v>
      </c>
      <c r="N42106" t="s">
        <v>31</v>
      </c>
      <c r="O42106" t="s">
        <v>70</v>
      </c>
      <c r="P42106" t="s">
        <v>52</v>
      </c>
      <c r="Q42106" t="s">
        <v>28</v>
      </c>
      <c r="R42106">
        <v>0</v>
      </c>
      <c r="S42106">
        <v>1</v>
      </c>
      <c r="T42106">
        <v>0</v>
      </c>
      <c r="U42106" t="s">
        <v>70</v>
      </c>
    </row>
    <row r="42107" spans="1:21" x14ac:dyDescent="0.25">
      <c r="A42107">
        <v>239782</v>
      </c>
      <c r="B42107" t="s">
        <v>20</v>
      </c>
      <c r="C42107" t="s">
        <v>65</v>
      </c>
      <c r="D42107" t="s">
        <v>129</v>
      </c>
      <c r="E42107">
        <v>12</v>
      </c>
      <c r="F42107" s="1">
        <v>15282.315000000001</v>
      </c>
      <c r="G42107" s="2">
        <v>1</v>
      </c>
      <c r="H42107" t="s">
        <v>83</v>
      </c>
      <c r="I42107" t="s">
        <v>24</v>
      </c>
      <c r="J42107" t="s">
        <v>24</v>
      </c>
      <c r="K42107" t="s">
        <v>67</v>
      </c>
      <c r="L42107" t="s">
        <v>41</v>
      </c>
      <c r="M42107" s="1" t="s">
        <v>38</v>
      </c>
      <c r="N42107" t="s">
        <v>31</v>
      </c>
      <c r="O42107" t="s">
        <v>80</v>
      </c>
      <c r="P42107" t="s">
        <v>52</v>
      </c>
      <c r="Q42107" t="s">
        <v>28</v>
      </c>
      <c r="R42107">
        <v>0</v>
      </c>
      <c r="S42107">
        <v>0</v>
      </c>
      <c r="T42107">
        <v>0</v>
      </c>
      <c r="U42107" t="s">
        <v>80</v>
      </c>
    </row>
    <row r="42108" spans="1:21" x14ac:dyDescent="0.25">
      <c r="A42108">
        <v>239782</v>
      </c>
      <c r="B42108" t="s">
        <v>20</v>
      </c>
      <c r="C42108" t="s">
        <v>65</v>
      </c>
      <c r="D42108" t="s">
        <v>129</v>
      </c>
      <c r="E42108">
        <v>2</v>
      </c>
      <c r="F42108" s="1">
        <v>13354.95</v>
      </c>
      <c r="G42108" s="2">
        <v>0</v>
      </c>
      <c r="H42108" t="s">
        <v>83</v>
      </c>
      <c r="I42108" t="s">
        <v>24</v>
      </c>
      <c r="J42108" t="s">
        <v>24</v>
      </c>
      <c r="K42108" t="s">
        <v>67</v>
      </c>
      <c r="L42108" t="s">
        <v>109</v>
      </c>
      <c r="M42108" s="1" t="s">
        <v>30</v>
      </c>
      <c r="N42108" t="s">
        <v>31</v>
      </c>
      <c r="O42108" t="s">
        <v>72</v>
      </c>
      <c r="P42108" t="s">
        <v>52</v>
      </c>
      <c r="Q42108" t="s">
        <v>28</v>
      </c>
      <c r="R42108">
        <v>1</v>
      </c>
      <c r="S42108">
        <v>0</v>
      </c>
      <c r="T42108">
        <v>0</v>
      </c>
      <c r="U42108" t="s">
        <v>72</v>
      </c>
    </row>
    <row r="42109" spans="1:21" x14ac:dyDescent="0.25">
      <c r="A42109">
        <v>239782</v>
      </c>
      <c r="B42109" t="s">
        <v>20</v>
      </c>
      <c r="C42109" t="s">
        <v>65</v>
      </c>
      <c r="D42109" t="s">
        <v>129</v>
      </c>
      <c r="E42109">
        <v>13</v>
      </c>
      <c r="F42109" s="1">
        <v>12216.365</v>
      </c>
      <c r="G42109" s="2">
        <v>1</v>
      </c>
      <c r="H42109" t="s">
        <v>83</v>
      </c>
      <c r="I42109" t="s">
        <v>24</v>
      </c>
      <c r="J42109" t="s">
        <v>24</v>
      </c>
      <c r="K42109" t="s">
        <v>67</v>
      </c>
      <c r="L42109" t="s">
        <v>70</v>
      </c>
      <c r="M42109" s="1" t="s">
        <v>52</v>
      </c>
      <c r="N42109" t="s">
        <v>28</v>
      </c>
      <c r="O42109" t="s">
        <v>72</v>
      </c>
      <c r="P42109" t="s">
        <v>52</v>
      </c>
      <c r="Q42109" t="s">
        <v>28</v>
      </c>
      <c r="R42109">
        <v>1</v>
      </c>
      <c r="S42109">
        <v>0</v>
      </c>
      <c r="T42109">
        <v>0</v>
      </c>
      <c r="U42109" t="s">
        <v>72</v>
      </c>
    </row>
    <row r="42110" spans="1:21" x14ac:dyDescent="0.25">
      <c r="A42110">
        <v>239782</v>
      </c>
      <c r="B42110" t="s">
        <v>20</v>
      </c>
      <c r="C42110" t="s">
        <v>65</v>
      </c>
      <c r="D42110" t="s">
        <v>129</v>
      </c>
      <c r="E42110">
        <v>1</v>
      </c>
      <c r="F42110" s="1">
        <v>10650.084999999999</v>
      </c>
      <c r="G42110" s="2">
        <v>0</v>
      </c>
      <c r="H42110" t="s">
        <v>83</v>
      </c>
      <c r="I42110" t="s">
        <v>24</v>
      </c>
      <c r="J42110" t="s">
        <v>24</v>
      </c>
      <c r="K42110" t="s">
        <v>67</v>
      </c>
      <c r="L42110" t="s">
        <v>48</v>
      </c>
      <c r="M42110" s="1" t="s">
        <v>30</v>
      </c>
      <c r="N42110" t="s">
        <v>31</v>
      </c>
      <c r="O42110" t="s">
        <v>77</v>
      </c>
      <c r="P42110" t="s">
        <v>52</v>
      </c>
      <c r="Q42110" t="s">
        <v>28</v>
      </c>
      <c r="R42110">
        <v>0</v>
      </c>
      <c r="S42110">
        <v>0</v>
      </c>
      <c r="T42110">
        <v>0</v>
      </c>
      <c r="U42110" t="s">
        <v>77</v>
      </c>
    </row>
    <row r="42111" spans="1:21" x14ac:dyDescent="0.25">
      <c r="A42111">
        <v>239782</v>
      </c>
      <c r="B42111" t="s">
        <v>20</v>
      </c>
      <c r="C42111" t="s">
        <v>65</v>
      </c>
      <c r="D42111" t="s">
        <v>129</v>
      </c>
      <c r="E42111">
        <v>6</v>
      </c>
      <c r="F42111" s="1">
        <v>9543.39</v>
      </c>
      <c r="G42111" s="2">
        <v>0</v>
      </c>
      <c r="H42111" t="s">
        <v>83</v>
      </c>
      <c r="I42111" t="s">
        <v>24</v>
      </c>
      <c r="J42111" t="s">
        <v>24</v>
      </c>
      <c r="K42111" t="s">
        <v>67</v>
      </c>
      <c r="L42111" t="s">
        <v>82</v>
      </c>
      <c r="M42111" s="1" t="s">
        <v>35</v>
      </c>
      <c r="N42111" t="s">
        <v>31</v>
      </c>
      <c r="O42111" t="s">
        <v>75</v>
      </c>
      <c r="P42111" t="s">
        <v>52</v>
      </c>
      <c r="Q42111" t="s">
        <v>28</v>
      </c>
      <c r="R42111">
        <v>0</v>
      </c>
      <c r="S42111">
        <v>0</v>
      </c>
      <c r="T42111">
        <v>0</v>
      </c>
      <c r="U42111" t="s">
        <v>75</v>
      </c>
    </row>
    <row r="42112" spans="1:21" x14ac:dyDescent="0.25">
      <c r="A42112">
        <v>239782</v>
      </c>
      <c r="B42112" t="s">
        <v>20</v>
      </c>
      <c r="C42112" t="s">
        <v>65</v>
      </c>
      <c r="D42112" t="s">
        <v>129</v>
      </c>
      <c r="E42112">
        <v>5</v>
      </c>
      <c r="F42112" s="1">
        <v>7661.9750000000004</v>
      </c>
      <c r="G42112" s="2">
        <v>0</v>
      </c>
      <c r="H42112" t="s">
        <v>83</v>
      </c>
      <c r="I42112" t="s">
        <v>24</v>
      </c>
      <c r="J42112" t="s">
        <v>24</v>
      </c>
      <c r="K42112" t="s">
        <v>67</v>
      </c>
      <c r="L42112" t="s">
        <v>47</v>
      </c>
      <c r="M42112" s="1" t="s">
        <v>27</v>
      </c>
      <c r="N42112" t="s">
        <v>31</v>
      </c>
      <c r="O42112" t="s">
        <v>80</v>
      </c>
      <c r="P42112" t="s">
        <v>52</v>
      </c>
      <c r="Q42112" t="s">
        <v>28</v>
      </c>
      <c r="R42112">
        <v>0</v>
      </c>
      <c r="S42112">
        <v>0</v>
      </c>
      <c r="T42112">
        <v>0</v>
      </c>
      <c r="U42112" t="s">
        <v>80</v>
      </c>
    </row>
    <row r="42113" spans="1:21" x14ac:dyDescent="0.25">
      <c r="A42113">
        <v>239782</v>
      </c>
      <c r="B42113" t="s">
        <v>20</v>
      </c>
      <c r="C42113" t="s">
        <v>65</v>
      </c>
      <c r="D42113" t="s">
        <v>129</v>
      </c>
      <c r="E42113">
        <v>15</v>
      </c>
      <c r="F42113" s="1">
        <v>7174.28</v>
      </c>
      <c r="G42113" s="2">
        <v>0</v>
      </c>
      <c r="H42113" t="s">
        <v>83</v>
      </c>
      <c r="I42113" t="s">
        <v>24</v>
      </c>
      <c r="J42113" t="s">
        <v>24</v>
      </c>
      <c r="K42113" t="s">
        <v>67</v>
      </c>
      <c r="L42113" t="s">
        <v>121</v>
      </c>
      <c r="M42113" s="1" t="s">
        <v>30</v>
      </c>
      <c r="N42113" t="s">
        <v>28</v>
      </c>
      <c r="O42113" t="s">
        <v>70</v>
      </c>
      <c r="P42113" t="s">
        <v>52</v>
      </c>
      <c r="Q42113" t="s">
        <v>28</v>
      </c>
      <c r="R42113">
        <v>0</v>
      </c>
      <c r="S42113">
        <v>0</v>
      </c>
      <c r="T42113">
        <v>0</v>
      </c>
      <c r="U42113" t="s">
        <v>70</v>
      </c>
    </row>
    <row r="42114" spans="1:21" x14ac:dyDescent="0.25">
      <c r="A42114">
        <v>239782</v>
      </c>
      <c r="B42114" t="s">
        <v>20</v>
      </c>
      <c r="C42114" t="s">
        <v>65</v>
      </c>
      <c r="D42114" t="s">
        <v>129</v>
      </c>
      <c r="E42114">
        <v>14</v>
      </c>
      <c r="F42114" s="1">
        <v>6903.37</v>
      </c>
      <c r="G42114" s="2">
        <v>0</v>
      </c>
      <c r="H42114" t="s">
        <v>83</v>
      </c>
      <c r="I42114" t="s">
        <v>24</v>
      </c>
      <c r="J42114" t="s">
        <v>24</v>
      </c>
      <c r="K42114" t="s">
        <v>67</v>
      </c>
      <c r="L42114" t="s">
        <v>74</v>
      </c>
      <c r="M42114" s="1" t="s">
        <v>30</v>
      </c>
      <c r="N42114" t="s">
        <v>28</v>
      </c>
      <c r="O42114" t="s">
        <v>75</v>
      </c>
      <c r="P42114" t="s">
        <v>52</v>
      </c>
      <c r="Q42114" t="s">
        <v>28</v>
      </c>
      <c r="R42114">
        <v>0</v>
      </c>
      <c r="S42114">
        <v>0</v>
      </c>
      <c r="T42114">
        <v>0</v>
      </c>
      <c r="U42114" t="s">
        <v>75</v>
      </c>
    </row>
    <row r="42115" spans="1:21" x14ac:dyDescent="0.25">
      <c r="A42115">
        <v>239783</v>
      </c>
      <c r="B42115" t="s">
        <v>20</v>
      </c>
      <c r="C42115" t="s">
        <v>85</v>
      </c>
      <c r="D42115" t="s">
        <v>135</v>
      </c>
      <c r="E42115">
        <v>4</v>
      </c>
      <c r="F42115" s="1">
        <v>22469.955000000002</v>
      </c>
      <c r="G42115" s="2">
        <v>0</v>
      </c>
      <c r="H42115" t="s">
        <v>23</v>
      </c>
      <c r="I42115" t="s">
        <v>24</v>
      </c>
      <c r="J42115" t="s">
        <v>24</v>
      </c>
      <c r="K42115" t="s">
        <v>88</v>
      </c>
      <c r="L42115" t="s">
        <v>119</v>
      </c>
      <c r="M42115" s="1" t="s">
        <v>52</v>
      </c>
      <c r="N42115" t="s">
        <v>28</v>
      </c>
      <c r="O42115" t="s">
        <v>93</v>
      </c>
      <c r="P42115" t="s">
        <v>52</v>
      </c>
      <c r="Q42115" t="s">
        <v>31</v>
      </c>
      <c r="R42115">
        <v>1</v>
      </c>
      <c r="S42115">
        <v>1</v>
      </c>
      <c r="T42115">
        <v>1</v>
      </c>
      <c r="U42115" t="s">
        <v>93</v>
      </c>
    </row>
    <row r="42116" spans="1:21" x14ac:dyDescent="0.25">
      <c r="A42116">
        <v>239783</v>
      </c>
      <c r="B42116" t="s">
        <v>20</v>
      </c>
      <c r="C42116" t="s">
        <v>85</v>
      </c>
      <c r="D42116" t="s">
        <v>135</v>
      </c>
      <c r="E42116">
        <v>6</v>
      </c>
      <c r="F42116" s="1">
        <v>17526.845000000001</v>
      </c>
      <c r="G42116" s="2">
        <v>0</v>
      </c>
      <c r="H42116" t="s">
        <v>23</v>
      </c>
      <c r="I42116" t="s">
        <v>24</v>
      </c>
      <c r="J42116" t="s">
        <v>24</v>
      </c>
      <c r="K42116" t="s">
        <v>88</v>
      </c>
      <c r="L42116" t="s">
        <v>136</v>
      </c>
      <c r="M42116" s="1" t="s">
        <v>38</v>
      </c>
      <c r="N42116" t="s">
        <v>28</v>
      </c>
      <c r="O42116" t="s">
        <v>57</v>
      </c>
      <c r="P42116" t="s">
        <v>35</v>
      </c>
      <c r="Q42116" t="s">
        <v>31</v>
      </c>
      <c r="R42116">
        <v>0</v>
      </c>
      <c r="S42116">
        <v>0</v>
      </c>
      <c r="T42116">
        <v>1</v>
      </c>
      <c r="U42116" t="s">
        <v>57</v>
      </c>
    </row>
    <row r="42117" spans="1:21" x14ac:dyDescent="0.25">
      <c r="A42117">
        <v>239783</v>
      </c>
      <c r="B42117" t="s">
        <v>20</v>
      </c>
      <c r="C42117" t="s">
        <v>85</v>
      </c>
      <c r="D42117" t="s">
        <v>135</v>
      </c>
      <c r="E42117">
        <v>13</v>
      </c>
      <c r="F42117" s="1">
        <v>16344.055</v>
      </c>
      <c r="G42117" s="2">
        <v>0</v>
      </c>
      <c r="H42117" t="s">
        <v>23</v>
      </c>
      <c r="I42117" t="s">
        <v>24</v>
      </c>
      <c r="J42117" t="s">
        <v>24</v>
      </c>
      <c r="K42117" t="s">
        <v>88</v>
      </c>
      <c r="L42117" t="s">
        <v>34</v>
      </c>
      <c r="M42117" s="1" t="s">
        <v>35</v>
      </c>
      <c r="N42117" t="s">
        <v>31</v>
      </c>
      <c r="O42117" t="s">
        <v>36</v>
      </c>
      <c r="P42117" t="s">
        <v>52</v>
      </c>
      <c r="Q42117" t="s">
        <v>31</v>
      </c>
      <c r="R42117">
        <v>1</v>
      </c>
      <c r="S42117">
        <v>0</v>
      </c>
      <c r="T42117">
        <v>0</v>
      </c>
      <c r="U42117" t="s">
        <v>36</v>
      </c>
    </row>
    <row r="42118" spans="1:21" x14ac:dyDescent="0.25">
      <c r="A42118">
        <v>239783</v>
      </c>
      <c r="B42118" t="s">
        <v>20</v>
      </c>
      <c r="C42118" t="s">
        <v>85</v>
      </c>
      <c r="D42118" t="s">
        <v>135</v>
      </c>
      <c r="E42118">
        <v>5</v>
      </c>
      <c r="F42118" s="1">
        <v>15634.915000000001</v>
      </c>
      <c r="G42118" s="2">
        <v>0</v>
      </c>
      <c r="H42118" t="s">
        <v>23</v>
      </c>
      <c r="I42118" t="s">
        <v>24</v>
      </c>
      <c r="J42118" t="s">
        <v>24</v>
      </c>
      <c r="K42118" t="s">
        <v>88</v>
      </c>
      <c r="L42118" t="s">
        <v>137</v>
      </c>
      <c r="M42118" s="1" t="s">
        <v>52</v>
      </c>
      <c r="N42118" t="s">
        <v>28</v>
      </c>
      <c r="O42118" t="s">
        <v>93</v>
      </c>
      <c r="P42118" t="s">
        <v>52</v>
      </c>
      <c r="Q42118" t="s">
        <v>31</v>
      </c>
      <c r="R42118">
        <v>1</v>
      </c>
      <c r="S42118">
        <v>1</v>
      </c>
      <c r="T42118">
        <v>0</v>
      </c>
      <c r="U42118" t="s">
        <v>93</v>
      </c>
    </row>
    <row r="42119" spans="1:21" x14ac:dyDescent="0.25">
      <c r="A42119">
        <v>239783</v>
      </c>
      <c r="B42119" t="s">
        <v>20</v>
      </c>
      <c r="C42119" t="s">
        <v>85</v>
      </c>
      <c r="D42119" t="s">
        <v>135</v>
      </c>
      <c r="E42119">
        <v>10</v>
      </c>
      <c r="F42119" s="1">
        <v>15170.424999999999</v>
      </c>
      <c r="G42119" s="2">
        <v>0</v>
      </c>
      <c r="H42119" t="s">
        <v>23</v>
      </c>
      <c r="I42119" t="s">
        <v>24</v>
      </c>
      <c r="J42119" t="s">
        <v>24</v>
      </c>
      <c r="K42119" t="s">
        <v>88</v>
      </c>
      <c r="L42119" t="s">
        <v>49</v>
      </c>
      <c r="M42119" s="1" t="s">
        <v>30</v>
      </c>
      <c r="N42119" t="s">
        <v>31</v>
      </c>
      <c r="O42119" t="s">
        <v>50</v>
      </c>
      <c r="P42119" t="s">
        <v>52</v>
      </c>
      <c r="Q42119" t="s">
        <v>31</v>
      </c>
      <c r="R42119">
        <v>0</v>
      </c>
      <c r="S42119">
        <v>1</v>
      </c>
      <c r="T42119">
        <v>0</v>
      </c>
      <c r="U42119" t="s">
        <v>50</v>
      </c>
    </row>
    <row r="42120" spans="1:21" x14ac:dyDescent="0.25">
      <c r="A42120">
        <v>239783</v>
      </c>
      <c r="B42120" t="s">
        <v>20</v>
      </c>
      <c r="C42120" t="s">
        <v>85</v>
      </c>
      <c r="D42120" t="s">
        <v>135</v>
      </c>
      <c r="E42120">
        <v>9</v>
      </c>
      <c r="F42120" s="1">
        <v>15107.645</v>
      </c>
      <c r="G42120" s="2">
        <v>0</v>
      </c>
      <c r="H42120" t="s">
        <v>23</v>
      </c>
      <c r="I42120" t="s">
        <v>24</v>
      </c>
      <c r="J42120" t="s">
        <v>24</v>
      </c>
      <c r="K42120" t="s">
        <v>88</v>
      </c>
      <c r="L42120" t="s">
        <v>39</v>
      </c>
      <c r="M42120" s="1" t="s">
        <v>35</v>
      </c>
      <c r="N42120" t="s">
        <v>31</v>
      </c>
      <c r="O42120" t="s">
        <v>40</v>
      </c>
      <c r="P42120" t="s">
        <v>52</v>
      </c>
      <c r="Q42120" t="s">
        <v>31</v>
      </c>
      <c r="R42120">
        <v>0</v>
      </c>
      <c r="S42120">
        <v>1</v>
      </c>
      <c r="T42120">
        <v>0</v>
      </c>
      <c r="U42120" t="s">
        <v>40</v>
      </c>
    </row>
    <row r="42121" spans="1:21" x14ac:dyDescent="0.25">
      <c r="A42121">
        <v>239783</v>
      </c>
      <c r="B42121" t="s">
        <v>20</v>
      </c>
      <c r="C42121" t="s">
        <v>85</v>
      </c>
      <c r="D42121" t="s">
        <v>135</v>
      </c>
      <c r="E42121">
        <v>8</v>
      </c>
      <c r="F42121" s="1">
        <v>14809.885</v>
      </c>
      <c r="G42121" s="2">
        <v>1</v>
      </c>
      <c r="H42121" t="s">
        <v>23</v>
      </c>
      <c r="I42121" t="s">
        <v>24</v>
      </c>
      <c r="J42121" t="s">
        <v>24</v>
      </c>
      <c r="K42121" t="s">
        <v>88</v>
      </c>
      <c r="L42121" t="s">
        <v>50</v>
      </c>
      <c r="M42121" s="1" t="s">
        <v>52</v>
      </c>
      <c r="N42121" t="s">
        <v>31</v>
      </c>
      <c r="O42121" t="s">
        <v>99</v>
      </c>
      <c r="P42121" t="s">
        <v>52</v>
      </c>
      <c r="Q42121" t="s">
        <v>31</v>
      </c>
      <c r="R42121">
        <v>0</v>
      </c>
      <c r="S42121">
        <v>0</v>
      </c>
      <c r="T42121">
        <v>0</v>
      </c>
      <c r="U42121" t="s">
        <v>99</v>
      </c>
    </row>
    <row r="42122" spans="1:21" x14ac:dyDescent="0.25">
      <c r="A42122">
        <v>239783</v>
      </c>
      <c r="B42122" t="s">
        <v>20</v>
      </c>
      <c r="C42122" t="s">
        <v>85</v>
      </c>
      <c r="D42122" t="s">
        <v>135</v>
      </c>
      <c r="E42122">
        <v>11</v>
      </c>
      <c r="F42122" s="1">
        <v>13056.31</v>
      </c>
      <c r="G42122" s="2">
        <v>0</v>
      </c>
      <c r="H42122" t="s">
        <v>23</v>
      </c>
      <c r="I42122" t="s">
        <v>24</v>
      </c>
      <c r="J42122" t="s">
        <v>24</v>
      </c>
      <c r="K42122" t="s">
        <v>88</v>
      </c>
      <c r="L42122" t="s">
        <v>41</v>
      </c>
      <c r="M42122" s="1" t="s">
        <v>30</v>
      </c>
      <c r="N42122" t="s">
        <v>31</v>
      </c>
      <c r="O42122" t="s">
        <v>43</v>
      </c>
      <c r="P42122" t="s">
        <v>52</v>
      </c>
      <c r="Q42122" t="s">
        <v>31</v>
      </c>
      <c r="R42122">
        <v>0</v>
      </c>
      <c r="S42122">
        <v>0</v>
      </c>
      <c r="T42122">
        <v>0</v>
      </c>
      <c r="U42122" t="s">
        <v>43</v>
      </c>
    </row>
    <row r="42123" spans="1:21" x14ac:dyDescent="0.25">
      <c r="A42123">
        <v>239783</v>
      </c>
      <c r="B42123" t="s">
        <v>20</v>
      </c>
      <c r="C42123" t="s">
        <v>85</v>
      </c>
      <c r="D42123" t="s">
        <v>135</v>
      </c>
      <c r="E42123">
        <v>12</v>
      </c>
      <c r="F42123" s="1">
        <v>10745.584999999999</v>
      </c>
      <c r="G42123" s="2">
        <v>0</v>
      </c>
      <c r="H42123" t="s">
        <v>23</v>
      </c>
      <c r="I42123" t="s">
        <v>24</v>
      </c>
      <c r="J42123" t="s">
        <v>24</v>
      </c>
      <c r="K42123" t="s">
        <v>88</v>
      </c>
      <c r="L42123" t="s">
        <v>107</v>
      </c>
      <c r="M42123" s="1" t="s">
        <v>35</v>
      </c>
      <c r="N42123" t="s">
        <v>28</v>
      </c>
      <c r="O42123" t="s">
        <v>99</v>
      </c>
      <c r="P42123" t="s">
        <v>52</v>
      </c>
      <c r="Q42123" t="s">
        <v>31</v>
      </c>
      <c r="R42123">
        <v>0</v>
      </c>
      <c r="S42123">
        <v>0</v>
      </c>
      <c r="T42123">
        <v>0</v>
      </c>
      <c r="U42123" t="s">
        <v>99</v>
      </c>
    </row>
    <row r="42124" spans="1:21" x14ac:dyDescent="0.25">
      <c r="A42124">
        <v>239783</v>
      </c>
      <c r="B42124" t="s">
        <v>20</v>
      </c>
      <c r="C42124" t="s">
        <v>85</v>
      </c>
      <c r="D42124" t="s">
        <v>135</v>
      </c>
      <c r="E42124">
        <v>7</v>
      </c>
      <c r="F42124" s="1">
        <v>10468.06</v>
      </c>
      <c r="G42124" s="2">
        <v>0</v>
      </c>
      <c r="H42124" t="s">
        <v>23</v>
      </c>
      <c r="I42124" t="s">
        <v>24</v>
      </c>
      <c r="J42124" t="s">
        <v>24</v>
      </c>
      <c r="K42124" t="s">
        <v>88</v>
      </c>
      <c r="L42124" t="s">
        <v>61</v>
      </c>
      <c r="M42124" s="1" t="s">
        <v>30</v>
      </c>
      <c r="N42124" t="s">
        <v>31</v>
      </c>
      <c r="O42124" t="s">
        <v>63</v>
      </c>
      <c r="P42124" t="s">
        <v>52</v>
      </c>
      <c r="Q42124" t="s">
        <v>31</v>
      </c>
      <c r="R42124">
        <v>0</v>
      </c>
      <c r="S42124">
        <v>0</v>
      </c>
      <c r="T42124">
        <v>0</v>
      </c>
      <c r="U42124" t="s">
        <v>63</v>
      </c>
    </row>
    <row r="42125" spans="1:21" x14ac:dyDescent="0.25">
      <c r="A42125">
        <v>239783</v>
      </c>
      <c r="B42125" t="s">
        <v>20</v>
      </c>
      <c r="C42125" t="s">
        <v>85</v>
      </c>
      <c r="D42125" t="s">
        <v>135</v>
      </c>
      <c r="E42125">
        <v>2</v>
      </c>
      <c r="F42125" s="1">
        <v>10448.1</v>
      </c>
      <c r="G42125" s="2">
        <v>1</v>
      </c>
      <c r="H42125" t="s">
        <v>23</v>
      </c>
      <c r="I42125" t="s">
        <v>24</v>
      </c>
      <c r="J42125" t="s">
        <v>24</v>
      </c>
      <c r="K42125" t="s">
        <v>88</v>
      </c>
      <c r="L42125" t="s">
        <v>48</v>
      </c>
      <c r="M42125" s="1" t="s">
        <v>30</v>
      </c>
      <c r="N42125" t="s">
        <v>31</v>
      </c>
      <c r="O42125" t="s">
        <v>50</v>
      </c>
      <c r="P42125" t="s">
        <v>52</v>
      </c>
      <c r="Q42125" t="s">
        <v>31</v>
      </c>
      <c r="R42125">
        <v>0</v>
      </c>
      <c r="S42125">
        <v>0</v>
      </c>
      <c r="T42125">
        <v>0</v>
      </c>
      <c r="U42125" t="s">
        <v>50</v>
      </c>
    </row>
    <row r="42126" spans="1:21" x14ac:dyDescent="0.25">
      <c r="A42126">
        <v>239783</v>
      </c>
      <c r="B42126" t="s">
        <v>20</v>
      </c>
      <c r="C42126" t="s">
        <v>85</v>
      </c>
      <c r="D42126" t="s">
        <v>135</v>
      </c>
      <c r="E42126">
        <v>14</v>
      </c>
      <c r="F42126" s="1">
        <v>9046.0550000000003</v>
      </c>
      <c r="G42126" s="2">
        <v>1</v>
      </c>
      <c r="H42126" t="s">
        <v>23</v>
      </c>
      <c r="I42126" t="s">
        <v>24</v>
      </c>
      <c r="J42126" t="s">
        <v>24</v>
      </c>
      <c r="K42126" t="s">
        <v>88</v>
      </c>
      <c r="L42126" t="s">
        <v>42</v>
      </c>
      <c r="M42126" s="1" t="s">
        <v>27</v>
      </c>
      <c r="N42126" t="s">
        <v>28</v>
      </c>
      <c r="O42126" t="s">
        <v>43</v>
      </c>
      <c r="P42126" t="s">
        <v>52</v>
      </c>
      <c r="Q42126" t="s">
        <v>31</v>
      </c>
      <c r="R42126">
        <v>0</v>
      </c>
      <c r="S42126">
        <v>0</v>
      </c>
      <c r="T42126">
        <v>0</v>
      </c>
      <c r="U42126" t="s">
        <v>43</v>
      </c>
    </row>
    <row r="42127" spans="1:21" x14ac:dyDescent="0.25">
      <c r="A42127">
        <v>239783</v>
      </c>
      <c r="B42127" t="s">
        <v>20</v>
      </c>
      <c r="C42127" t="s">
        <v>85</v>
      </c>
      <c r="D42127" t="s">
        <v>135</v>
      </c>
      <c r="E42127">
        <v>15</v>
      </c>
      <c r="F42127" s="1">
        <v>8926.02</v>
      </c>
      <c r="G42127" s="2">
        <v>0</v>
      </c>
      <c r="H42127" t="s">
        <v>23</v>
      </c>
      <c r="I42127" t="s">
        <v>24</v>
      </c>
      <c r="J42127" t="s">
        <v>24</v>
      </c>
      <c r="K42127" t="s">
        <v>88</v>
      </c>
      <c r="L42127" t="s">
        <v>98</v>
      </c>
      <c r="M42127" s="1" t="s">
        <v>52</v>
      </c>
      <c r="N42127" t="s">
        <v>28</v>
      </c>
      <c r="O42127" t="s">
        <v>32</v>
      </c>
      <c r="P42127" t="s">
        <v>52</v>
      </c>
      <c r="Q42127" t="s">
        <v>31</v>
      </c>
      <c r="R42127">
        <v>0</v>
      </c>
      <c r="S42127">
        <v>0</v>
      </c>
      <c r="T42127">
        <v>0</v>
      </c>
      <c r="U42127" t="s">
        <v>32</v>
      </c>
    </row>
    <row r="42128" spans="1:21" x14ac:dyDescent="0.25">
      <c r="A42128">
        <v>239783</v>
      </c>
      <c r="B42128" t="s">
        <v>20</v>
      </c>
      <c r="C42128" t="s">
        <v>85</v>
      </c>
      <c r="D42128" t="s">
        <v>135</v>
      </c>
      <c r="E42128">
        <v>1</v>
      </c>
      <c r="F42128" s="1">
        <v>7292.26</v>
      </c>
      <c r="G42128" s="2">
        <v>0</v>
      </c>
      <c r="H42128" t="s">
        <v>23</v>
      </c>
      <c r="I42128" t="s">
        <v>24</v>
      </c>
      <c r="J42128" t="s">
        <v>24</v>
      </c>
      <c r="K42128" t="s">
        <v>88</v>
      </c>
      <c r="L42128" t="s">
        <v>29</v>
      </c>
      <c r="M42128" s="1" t="s">
        <v>30</v>
      </c>
      <c r="N42128" t="s">
        <v>31</v>
      </c>
      <c r="O42128" t="s">
        <v>32</v>
      </c>
      <c r="P42128" t="s">
        <v>52</v>
      </c>
      <c r="Q42128" t="s">
        <v>31</v>
      </c>
      <c r="R42128">
        <v>0</v>
      </c>
      <c r="S42128">
        <v>0</v>
      </c>
      <c r="T42128">
        <v>0</v>
      </c>
      <c r="U42128" t="s">
        <v>32</v>
      </c>
    </row>
    <row r="42129" spans="1:21" x14ac:dyDescent="0.25">
      <c r="A42129">
        <v>239783</v>
      </c>
      <c r="B42129" t="s">
        <v>20</v>
      </c>
      <c r="C42129" t="s">
        <v>85</v>
      </c>
      <c r="D42129" t="s">
        <v>135</v>
      </c>
      <c r="E42129">
        <v>3</v>
      </c>
      <c r="F42129" s="1">
        <v>6527.7</v>
      </c>
      <c r="G42129" s="2">
        <v>1</v>
      </c>
      <c r="H42129" t="s">
        <v>23</v>
      </c>
      <c r="I42129" t="s">
        <v>24</v>
      </c>
      <c r="J42129" t="s">
        <v>24</v>
      </c>
      <c r="K42129" t="s">
        <v>88</v>
      </c>
      <c r="L42129" t="s">
        <v>54</v>
      </c>
      <c r="M42129" s="1" t="s">
        <v>35</v>
      </c>
      <c r="N42129" t="s">
        <v>28</v>
      </c>
      <c r="O42129" t="s">
        <v>55</v>
      </c>
      <c r="P42129" t="s">
        <v>52</v>
      </c>
      <c r="Q42129" t="s">
        <v>31</v>
      </c>
      <c r="R42129">
        <v>0</v>
      </c>
      <c r="S42129">
        <v>0</v>
      </c>
      <c r="T42129">
        <v>0</v>
      </c>
      <c r="U42129" t="s">
        <v>55</v>
      </c>
    </row>
    <row r="42130" spans="1:21" x14ac:dyDescent="0.25">
      <c r="A42130">
        <v>234987</v>
      </c>
      <c r="B42130" t="s">
        <v>20</v>
      </c>
      <c r="C42130" t="s">
        <v>123</v>
      </c>
      <c r="D42130" t="s">
        <v>130</v>
      </c>
      <c r="E42130">
        <v>4</v>
      </c>
      <c r="F42130" s="1">
        <v>43469.49</v>
      </c>
      <c r="G42130" s="2">
        <v>0</v>
      </c>
      <c r="H42130" t="s">
        <v>23</v>
      </c>
      <c r="I42130" t="s">
        <v>24</v>
      </c>
      <c r="J42130" t="s">
        <v>24</v>
      </c>
      <c r="K42130" t="s">
        <v>25</v>
      </c>
      <c r="L42130" t="s">
        <v>108</v>
      </c>
      <c r="M42130" s="1" t="s">
        <v>35</v>
      </c>
      <c r="N42130" t="s">
        <v>28</v>
      </c>
      <c r="O42130" t="s">
        <v>49</v>
      </c>
      <c r="P42130" t="s">
        <v>30</v>
      </c>
      <c r="Q42130" t="s">
        <v>31</v>
      </c>
      <c r="R42130">
        <v>1</v>
      </c>
      <c r="S42130">
        <v>1</v>
      </c>
      <c r="T42130">
        <v>1</v>
      </c>
      <c r="U42130" t="s">
        <v>131</v>
      </c>
    </row>
    <row r="42131" spans="1:21" x14ac:dyDescent="0.25">
      <c r="A42131">
        <v>239786</v>
      </c>
      <c r="B42131" t="s">
        <v>64</v>
      </c>
      <c r="C42131" t="s">
        <v>21</v>
      </c>
      <c r="D42131" t="s">
        <v>22</v>
      </c>
      <c r="E42131">
        <v>1</v>
      </c>
      <c r="F42131" s="1">
        <v>19852.919999999998</v>
      </c>
      <c r="G42131" s="2">
        <v>0</v>
      </c>
      <c r="H42131" t="s">
        <v>83</v>
      </c>
      <c r="I42131" t="s">
        <v>24</v>
      </c>
      <c r="J42131" t="s">
        <v>24</v>
      </c>
      <c r="K42131" t="s">
        <v>25</v>
      </c>
      <c r="L42131" t="s">
        <v>60</v>
      </c>
      <c r="M42131" s="1" t="s">
        <v>38</v>
      </c>
      <c r="N42131" t="s">
        <v>31</v>
      </c>
      <c r="O42131" t="s">
        <v>45</v>
      </c>
      <c r="P42131" t="s">
        <v>35</v>
      </c>
      <c r="Q42131" t="s">
        <v>31</v>
      </c>
      <c r="R42131">
        <v>0</v>
      </c>
      <c r="S42131">
        <v>1</v>
      </c>
      <c r="T42131">
        <v>0</v>
      </c>
      <c r="U42131" t="s">
        <v>46</v>
      </c>
    </row>
    <row r="42132" spans="1:21" x14ac:dyDescent="0.25">
      <c r="A42132">
        <v>239786</v>
      </c>
      <c r="B42132" t="s">
        <v>64</v>
      </c>
      <c r="C42132" t="s">
        <v>21</v>
      </c>
      <c r="D42132" t="s">
        <v>22</v>
      </c>
      <c r="E42132">
        <v>3</v>
      </c>
      <c r="F42132" s="1">
        <v>16174.98</v>
      </c>
      <c r="G42132" s="2">
        <v>0</v>
      </c>
      <c r="H42132" t="s">
        <v>83</v>
      </c>
      <c r="I42132" t="s">
        <v>24</v>
      </c>
      <c r="J42132" t="s">
        <v>24</v>
      </c>
      <c r="K42132" t="s">
        <v>25</v>
      </c>
      <c r="L42132" t="s">
        <v>41</v>
      </c>
      <c r="M42132" s="1" t="s">
        <v>38</v>
      </c>
      <c r="N42132" t="s">
        <v>31</v>
      </c>
      <c r="O42132" t="s">
        <v>42</v>
      </c>
      <c r="P42132" t="s">
        <v>38</v>
      </c>
      <c r="Q42132" t="s">
        <v>28</v>
      </c>
      <c r="R42132">
        <v>0</v>
      </c>
      <c r="S42132">
        <v>0</v>
      </c>
      <c r="T42132">
        <v>0</v>
      </c>
      <c r="U42132" t="s">
        <v>43</v>
      </c>
    </row>
    <row r="42133" spans="1:21" x14ac:dyDescent="0.25">
      <c r="A42133">
        <v>239786</v>
      </c>
      <c r="B42133" t="s">
        <v>64</v>
      </c>
      <c r="C42133" t="s">
        <v>21</v>
      </c>
      <c r="D42133" t="s">
        <v>22</v>
      </c>
      <c r="E42133">
        <v>7</v>
      </c>
      <c r="F42133" s="1">
        <v>15649.245000000001</v>
      </c>
      <c r="G42133" s="2">
        <v>1</v>
      </c>
      <c r="H42133" t="s">
        <v>83</v>
      </c>
      <c r="I42133" t="s">
        <v>24</v>
      </c>
      <c r="J42133" t="s">
        <v>24</v>
      </c>
      <c r="K42133" t="s">
        <v>25</v>
      </c>
      <c r="L42133" t="s">
        <v>44</v>
      </c>
      <c r="M42133" s="1" t="s">
        <v>35</v>
      </c>
      <c r="N42133" t="s">
        <v>28</v>
      </c>
      <c r="O42133" t="s">
        <v>45</v>
      </c>
      <c r="P42133" t="s">
        <v>35</v>
      </c>
      <c r="Q42133" t="s">
        <v>31</v>
      </c>
      <c r="R42133">
        <v>0</v>
      </c>
      <c r="S42133">
        <v>1</v>
      </c>
      <c r="T42133">
        <v>0</v>
      </c>
      <c r="U42133" t="s">
        <v>46</v>
      </c>
    </row>
    <row r="42134" spans="1:21" x14ac:dyDescent="0.25">
      <c r="A42134">
        <v>239786</v>
      </c>
      <c r="B42134" t="s">
        <v>64</v>
      </c>
      <c r="C42134" t="s">
        <v>21</v>
      </c>
      <c r="D42134" t="s">
        <v>22</v>
      </c>
      <c r="E42134">
        <v>5</v>
      </c>
      <c r="F42134" s="1">
        <v>13411.584999999999</v>
      </c>
      <c r="G42134" s="2">
        <v>0</v>
      </c>
      <c r="H42134" t="s">
        <v>83</v>
      </c>
      <c r="I42134" t="s">
        <v>24</v>
      </c>
      <c r="J42134" t="s">
        <v>24</v>
      </c>
      <c r="K42134" t="s">
        <v>25</v>
      </c>
      <c r="L42134" t="s">
        <v>47</v>
      </c>
      <c r="M42134" s="1" t="s">
        <v>27</v>
      </c>
      <c r="N42134" t="s">
        <v>31</v>
      </c>
      <c r="O42134" t="s">
        <v>26</v>
      </c>
      <c r="P42134" t="s">
        <v>27</v>
      </c>
      <c r="Q42134" t="s">
        <v>28</v>
      </c>
      <c r="R42134">
        <v>0</v>
      </c>
      <c r="S42134">
        <v>0</v>
      </c>
      <c r="T42134">
        <v>0</v>
      </c>
      <c r="U42134" t="s">
        <v>32</v>
      </c>
    </row>
    <row r="42135" spans="1:21" x14ac:dyDescent="0.25">
      <c r="A42135">
        <v>239786</v>
      </c>
      <c r="B42135" t="s">
        <v>64</v>
      </c>
      <c r="C42135" t="s">
        <v>21</v>
      </c>
      <c r="D42135" t="s">
        <v>22</v>
      </c>
      <c r="E42135">
        <v>9</v>
      </c>
      <c r="F42135" s="1">
        <v>13300.504999999999</v>
      </c>
      <c r="G42135" s="2">
        <v>0</v>
      </c>
      <c r="H42135" t="s">
        <v>83</v>
      </c>
      <c r="I42135" t="s">
        <v>24</v>
      </c>
      <c r="J42135" t="s">
        <v>24</v>
      </c>
      <c r="K42135" t="s">
        <v>25</v>
      </c>
      <c r="L42135" t="s">
        <v>53</v>
      </c>
      <c r="M42135" s="1" t="s">
        <v>52</v>
      </c>
      <c r="N42135" t="s">
        <v>28</v>
      </c>
      <c r="O42135" t="s">
        <v>54</v>
      </c>
      <c r="P42135" t="s">
        <v>52</v>
      </c>
      <c r="Q42135" t="s">
        <v>28</v>
      </c>
      <c r="R42135">
        <v>0</v>
      </c>
      <c r="S42135">
        <v>0</v>
      </c>
      <c r="T42135">
        <v>0</v>
      </c>
      <c r="U42135" t="s">
        <v>55</v>
      </c>
    </row>
    <row r="42136" spans="1:21" x14ac:dyDescent="0.25">
      <c r="A42136">
        <v>239786</v>
      </c>
      <c r="B42136" t="s">
        <v>64</v>
      </c>
      <c r="C42136" t="s">
        <v>21</v>
      </c>
      <c r="D42136" t="s">
        <v>22</v>
      </c>
      <c r="E42136">
        <v>4</v>
      </c>
      <c r="F42136" s="1">
        <v>13170.98</v>
      </c>
      <c r="G42136" s="2">
        <v>0</v>
      </c>
      <c r="H42136" t="s">
        <v>83</v>
      </c>
      <c r="I42136" t="s">
        <v>24</v>
      </c>
      <c r="J42136" t="s">
        <v>24</v>
      </c>
      <c r="K42136" t="s">
        <v>25</v>
      </c>
      <c r="L42136" t="s">
        <v>56</v>
      </c>
      <c r="M42136" s="1" t="s">
        <v>38</v>
      </c>
      <c r="N42136" t="s">
        <v>28</v>
      </c>
      <c r="O42136" t="s">
        <v>34</v>
      </c>
      <c r="P42136" t="s">
        <v>35</v>
      </c>
      <c r="Q42136" t="s">
        <v>31</v>
      </c>
      <c r="R42136">
        <v>1</v>
      </c>
      <c r="S42136">
        <v>0</v>
      </c>
      <c r="T42136">
        <v>0</v>
      </c>
      <c r="U42136" t="s">
        <v>36</v>
      </c>
    </row>
    <row r="42137" spans="1:21" x14ac:dyDescent="0.25">
      <c r="A42137">
        <v>239786</v>
      </c>
      <c r="B42137" t="s">
        <v>64</v>
      </c>
      <c r="C42137" t="s">
        <v>21</v>
      </c>
      <c r="D42137" t="s">
        <v>22</v>
      </c>
      <c r="E42137">
        <v>8</v>
      </c>
      <c r="F42137" s="1">
        <v>11532.075000000001</v>
      </c>
      <c r="G42137" s="2">
        <v>1</v>
      </c>
      <c r="H42137" t="s">
        <v>83</v>
      </c>
      <c r="I42137" t="s">
        <v>24</v>
      </c>
      <c r="J42137" t="s">
        <v>24</v>
      </c>
      <c r="K42137" t="s">
        <v>25</v>
      </c>
      <c r="L42137" t="s">
        <v>34</v>
      </c>
      <c r="M42137" s="1" t="s">
        <v>35</v>
      </c>
      <c r="N42137" t="s">
        <v>31</v>
      </c>
      <c r="O42137" t="s">
        <v>51</v>
      </c>
      <c r="P42137" t="s">
        <v>52</v>
      </c>
      <c r="Q42137" t="s">
        <v>31</v>
      </c>
      <c r="R42137">
        <v>0</v>
      </c>
      <c r="S42137">
        <v>1</v>
      </c>
      <c r="T42137">
        <v>0</v>
      </c>
      <c r="U42137" t="s">
        <v>36</v>
      </c>
    </row>
    <row r="42138" spans="1:21" x14ac:dyDescent="0.25">
      <c r="A42138">
        <v>239786</v>
      </c>
      <c r="B42138" t="s">
        <v>64</v>
      </c>
      <c r="C42138" t="s">
        <v>21</v>
      </c>
      <c r="D42138" t="s">
        <v>22</v>
      </c>
      <c r="E42138">
        <v>2</v>
      </c>
      <c r="F42138" s="1">
        <v>8167.0249999999996</v>
      </c>
      <c r="G42138" s="2">
        <v>0</v>
      </c>
      <c r="H42138" t="s">
        <v>83</v>
      </c>
      <c r="I42138" t="s">
        <v>24</v>
      </c>
      <c r="J42138" t="s">
        <v>24</v>
      </c>
      <c r="K42138" t="s">
        <v>25</v>
      </c>
      <c r="L42138" t="s">
        <v>37</v>
      </c>
      <c r="M42138" s="1" t="s">
        <v>38</v>
      </c>
      <c r="N42138" t="s">
        <v>28</v>
      </c>
      <c r="O42138" t="s">
        <v>39</v>
      </c>
      <c r="P42138" t="s">
        <v>35</v>
      </c>
      <c r="Q42138" t="s">
        <v>31</v>
      </c>
      <c r="R42138">
        <v>0</v>
      </c>
      <c r="S42138">
        <v>0</v>
      </c>
      <c r="T42138">
        <v>0</v>
      </c>
      <c r="U42138" t="s">
        <v>40</v>
      </c>
    </row>
    <row r="42139" spans="1:21" x14ac:dyDescent="0.25">
      <c r="A42139">
        <v>239786</v>
      </c>
      <c r="B42139" t="s">
        <v>64</v>
      </c>
      <c r="C42139" t="s">
        <v>21</v>
      </c>
      <c r="D42139" t="s">
        <v>22</v>
      </c>
      <c r="E42139">
        <v>6</v>
      </c>
      <c r="F42139" s="1">
        <v>6576.125</v>
      </c>
      <c r="G42139" s="2">
        <v>1</v>
      </c>
      <c r="H42139" t="s">
        <v>83</v>
      </c>
      <c r="I42139" t="s">
        <v>24</v>
      </c>
      <c r="J42139" t="s">
        <v>24</v>
      </c>
      <c r="K42139" t="s">
        <v>25</v>
      </c>
      <c r="L42139" t="s">
        <v>61</v>
      </c>
      <c r="M42139" s="1" t="s">
        <v>30</v>
      </c>
      <c r="N42139" t="s">
        <v>31</v>
      </c>
      <c r="O42139" t="s">
        <v>62</v>
      </c>
      <c r="P42139" t="s">
        <v>38</v>
      </c>
      <c r="Q42139" t="s">
        <v>28</v>
      </c>
      <c r="R42139">
        <v>0</v>
      </c>
      <c r="S42139">
        <v>0</v>
      </c>
      <c r="T42139">
        <v>0</v>
      </c>
      <c r="U42139" t="s">
        <v>63</v>
      </c>
    </row>
    <row r="42140" spans="1:21" x14ac:dyDescent="0.25">
      <c r="A42140">
        <v>239786</v>
      </c>
      <c r="B42140" t="s">
        <v>64</v>
      </c>
      <c r="C42140" t="s">
        <v>21</v>
      </c>
      <c r="D42140" t="s">
        <v>22</v>
      </c>
      <c r="E42140">
        <v>15</v>
      </c>
      <c r="F42140" s="1">
        <v>6403.48</v>
      </c>
      <c r="G42140" s="2">
        <v>1</v>
      </c>
      <c r="H42140" t="s">
        <v>83</v>
      </c>
      <c r="I42140" t="s">
        <v>24</v>
      </c>
      <c r="J42140" t="s">
        <v>24</v>
      </c>
      <c r="K42140" t="s">
        <v>25</v>
      </c>
      <c r="L42140" t="s">
        <v>57</v>
      </c>
      <c r="M42140" s="1" t="s">
        <v>35</v>
      </c>
      <c r="N42140" t="s">
        <v>31</v>
      </c>
      <c r="O42140" t="s">
        <v>58</v>
      </c>
      <c r="P42140" t="s">
        <v>35</v>
      </c>
      <c r="Q42140" t="s">
        <v>31</v>
      </c>
      <c r="R42140">
        <v>1</v>
      </c>
      <c r="S42140">
        <v>0</v>
      </c>
      <c r="T42140">
        <v>0</v>
      </c>
      <c r="U42140" t="s">
        <v>59</v>
      </c>
    </row>
    <row r="42141" spans="1:21" x14ac:dyDescent="0.25">
      <c r="A42141">
        <v>239786</v>
      </c>
      <c r="B42141" t="s">
        <v>64</v>
      </c>
      <c r="C42141" t="s">
        <v>21</v>
      </c>
      <c r="D42141" t="s">
        <v>22</v>
      </c>
      <c r="E42141">
        <v>12</v>
      </c>
      <c r="F42141" s="1">
        <v>6142.3149999999996</v>
      </c>
      <c r="G42141" s="2">
        <v>0</v>
      </c>
      <c r="H42141" t="s">
        <v>83</v>
      </c>
      <c r="I42141" t="s">
        <v>24</v>
      </c>
      <c r="J42141" t="s">
        <v>24</v>
      </c>
      <c r="K42141" t="s">
        <v>25</v>
      </c>
      <c r="L42141" t="s">
        <v>33</v>
      </c>
      <c r="M42141" s="1" t="s">
        <v>27</v>
      </c>
      <c r="N42141" t="s">
        <v>28</v>
      </c>
      <c r="O42141" t="s">
        <v>56</v>
      </c>
      <c r="P42141" t="s">
        <v>27</v>
      </c>
      <c r="Q42141" t="s">
        <v>28</v>
      </c>
      <c r="R42141">
        <v>0</v>
      </c>
      <c r="S42141">
        <v>0</v>
      </c>
      <c r="T42141">
        <v>0</v>
      </c>
      <c r="U42141" t="s">
        <v>36</v>
      </c>
    </row>
    <row r="42142" spans="1:21" x14ac:dyDescent="0.25">
      <c r="A42142">
        <v>239786</v>
      </c>
      <c r="B42142" t="s">
        <v>64</v>
      </c>
      <c r="C42142" t="s">
        <v>21</v>
      </c>
      <c r="D42142" t="s">
        <v>22</v>
      </c>
      <c r="E42142">
        <v>13</v>
      </c>
      <c r="F42142" s="1">
        <v>5542.32</v>
      </c>
      <c r="G42142" s="2">
        <v>0</v>
      </c>
      <c r="H42142" t="s">
        <v>83</v>
      </c>
      <c r="I42142" t="s">
        <v>24</v>
      </c>
      <c r="J42142" t="s">
        <v>24</v>
      </c>
      <c r="K42142" t="s">
        <v>25</v>
      </c>
      <c r="L42142" t="s">
        <v>26</v>
      </c>
      <c r="M42142" s="1" t="s">
        <v>38</v>
      </c>
      <c r="N42142" t="s">
        <v>28</v>
      </c>
      <c r="O42142" t="s">
        <v>29</v>
      </c>
      <c r="P42142" t="s">
        <v>30</v>
      </c>
      <c r="Q42142" t="s">
        <v>31</v>
      </c>
      <c r="R42142">
        <v>0</v>
      </c>
      <c r="S42142">
        <v>0</v>
      </c>
      <c r="T42142">
        <v>0</v>
      </c>
      <c r="U42142" t="s">
        <v>32</v>
      </c>
    </row>
    <row r="42143" spans="1:21" x14ac:dyDescent="0.25">
      <c r="A42143">
        <v>239786</v>
      </c>
      <c r="B42143" t="s">
        <v>64</v>
      </c>
      <c r="C42143" t="s">
        <v>21</v>
      </c>
      <c r="D42143" t="s">
        <v>22</v>
      </c>
      <c r="E42143">
        <v>11</v>
      </c>
      <c r="F42143" s="1">
        <v>4906.8850000000002</v>
      </c>
      <c r="G42143" s="2">
        <v>0</v>
      </c>
      <c r="H42143" t="s">
        <v>83</v>
      </c>
      <c r="I42143" t="s">
        <v>24</v>
      </c>
      <c r="J42143" t="s">
        <v>24</v>
      </c>
      <c r="K42143" t="s">
        <v>25</v>
      </c>
      <c r="L42143" t="s">
        <v>33</v>
      </c>
      <c r="M42143" s="1" t="s">
        <v>30</v>
      </c>
      <c r="N42143" t="s">
        <v>28</v>
      </c>
      <c r="O42143" t="s">
        <v>51</v>
      </c>
      <c r="P42143" t="s">
        <v>52</v>
      </c>
      <c r="Q42143" t="s">
        <v>31</v>
      </c>
      <c r="R42143">
        <v>0</v>
      </c>
      <c r="S42143">
        <v>0</v>
      </c>
      <c r="T42143">
        <v>0</v>
      </c>
      <c r="U42143" t="s">
        <v>36</v>
      </c>
    </row>
    <row r="42144" spans="1:21" x14ac:dyDescent="0.25">
      <c r="A42144">
        <v>239786</v>
      </c>
      <c r="B42144" t="s">
        <v>64</v>
      </c>
      <c r="C42144" t="s">
        <v>21</v>
      </c>
      <c r="D42144" t="s">
        <v>22</v>
      </c>
      <c r="E42144">
        <v>14</v>
      </c>
      <c r="F42144" s="1">
        <v>4891.6549999999997</v>
      </c>
      <c r="G42144" s="2">
        <v>0</v>
      </c>
      <c r="H42144" t="s">
        <v>83</v>
      </c>
      <c r="I42144" t="s">
        <v>24</v>
      </c>
      <c r="J42144" t="s">
        <v>24</v>
      </c>
      <c r="K42144" t="s">
        <v>25</v>
      </c>
      <c r="L42144" t="s">
        <v>33</v>
      </c>
      <c r="M42144" s="1" t="s">
        <v>30</v>
      </c>
      <c r="N42144" t="s">
        <v>28</v>
      </c>
      <c r="O42144" t="s">
        <v>34</v>
      </c>
      <c r="P42144" t="s">
        <v>35</v>
      </c>
      <c r="Q42144" t="s">
        <v>31</v>
      </c>
      <c r="R42144">
        <v>0</v>
      </c>
      <c r="S42144">
        <v>0</v>
      </c>
      <c r="T42144">
        <v>0</v>
      </c>
      <c r="U42144" t="s">
        <v>36</v>
      </c>
    </row>
    <row r="42145" spans="1:21" x14ac:dyDescent="0.25">
      <c r="A42145">
        <v>239788</v>
      </c>
      <c r="B42145" t="s">
        <v>64</v>
      </c>
      <c r="C42145" t="s">
        <v>123</v>
      </c>
      <c r="D42145" t="s">
        <v>130</v>
      </c>
      <c r="E42145">
        <v>2</v>
      </c>
      <c r="F42145" s="1">
        <v>23877</v>
      </c>
      <c r="G42145" s="2">
        <v>1</v>
      </c>
      <c r="H42145" t="s">
        <v>23</v>
      </c>
      <c r="I42145" t="s">
        <v>24</v>
      </c>
      <c r="J42145" t="s">
        <v>24</v>
      </c>
      <c r="K42145" t="s">
        <v>25</v>
      </c>
      <c r="L42145" t="s">
        <v>74</v>
      </c>
      <c r="M42145" s="1" t="s">
        <v>30</v>
      </c>
      <c r="N42145" t="s">
        <v>28</v>
      </c>
      <c r="O42145" t="s">
        <v>82</v>
      </c>
      <c r="P42145" t="s">
        <v>35</v>
      </c>
      <c r="Q42145" t="s">
        <v>31</v>
      </c>
      <c r="R42145">
        <v>0</v>
      </c>
      <c r="S42145">
        <v>0</v>
      </c>
      <c r="T42145">
        <v>0</v>
      </c>
      <c r="U42145" t="s">
        <v>75</v>
      </c>
    </row>
    <row r="42146" spans="1:21" x14ac:dyDescent="0.25">
      <c r="A42146">
        <v>239788</v>
      </c>
      <c r="B42146" t="s">
        <v>64</v>
      </c>
      <c r="C42146" t="s">
        <v>123</v>
      </c>
      <c r="D42146" t="s">
        <v>130</v>
      </c>
      <c r="E42146">
        <v>4</v>
      </c>
      <c r="F42146" s="1">
        <v>23074</v>
      </c>
      <c r="G42146" s="2">
        <v>0</v>
      </c>
      <c r="H42146" t="s">
        <v>23</v>
      </c>
      <c r="I42146" t="s">
        <v>24</v>
      </c>
      <c r="J42146" t="s">
        <v>24</v>
      </c>
      <c r="K42146" t="s">
        <v>25</v>
      </c>
      <c r="L42146" t="s">
        <v>53</v>
      </c>
      <c r="M42146" s="1" t="s">
        <v>52</v>
      </c>
      <c r="N42146" t="s">
        <v>28</v>
      </c>
      <c r="O42146" t="s">
        <v>125</v>
      </c>
      <c r="P42146" t="s">
        <v>52</v>
      </c>
      <c r="Q42146" t="s">
        <v>31</v>
      </c>
      <c r="R42146">
        <v>1</v>
      </c>
      <c r="S42146">
        <v>0</v>
      </c>
      <c r="T42146">
        <v>0</v>
      </c>
      <c r="U42146" t="s">
        <v>126</v>
      </c>
    </row>
    <row r="42147" spans="1:21" x14ac:dyDescent="0.25">
      <c r="A42147">
        <v>239788</v>
      </c>
      <c r="B42147" t="s">
        <v>64</v>
      </c>
      <c r="C42147" t="s">
        <v>123</v>
      </c>
      <c r="D42147" t="s">
        <v>130</v>
      </c>
      <c r="E42147">
        <v>9</v>
      </c>
      <c r="F42147" s="1">
        <v>22050</v>
      </c>
      <c r="G42147" s="2">
        <v>0</v>
      </c>
      <c r="H42147" t="s">
        <v>23</v>
      </c>
      <c r="I42147" t="s">
        <v>24</v>
      </c>
      <c r="J42147" t="s">
        <v>24</v>
      </c>
      <c r="K42147" t="s">
        <v>25</v>
      </c>
      <c r="L42147" t="s">
        <v>73</v>
      </c>
      <c r="M42147" s="1" t="s">
        <v>30</v>
      </c>
      <c r="N42147" t="s">
        <v>31</v>
      </c>
      <c r="O42147" t="s">
        <v>62</v>
      </c>
      <c r="P42147" t="s">
        <v>38</v>
      </c>
      <c r="Q42147" t="s">
        <v>28</v>
      </c>
      <c r="R42147">
        <v>0</v>
      </c>
      <c r="S42147">
        <v>0</v>
      </c>
      <c r="T42147">
        <v>1</v>
      </c>
      <c r="U42147" t="s">
        <v>70</v>
      </c>
    </row>
    <row r="42148" spans="1:21" x14ac:dyDescent="0.25">
      <c r="A42148">
        <v>239788</v>
      </c>
      <c r="B42148" t="s">
        <v>64</v>
      </c>
      <c r="C42148" t="s">
        <v>123</v>
      </c>
      <c r="D42148" t="s">
        <v>130</v>
      </c>
      <c r="E42148">
        <v>6</v>
      </c>
      <c r="F42148" s="1">
        <v>21998</v>
      </c>
      <c r="G42148" s="2">
        <v>0</v>
      </c>
      <c r="H42148" t="s">
        <v>23</v>
      </c>
      <c r="I42148" t="s">
        <v>24</v>
      </c>
      <c r="J42148" t="s">
        <v>24</v>
      </c>
      <c r="K42148" t="s">
        <v>25</v>
      </c>
      <c r="L42148" t="s">
        <v>82</v>
      </c>
      <c r="M42148" s="1" t="s">
        <v>35</v>
      </c>
      <c r="N42148" t="s">
        <v>31</v>
      </c>
      <c r="O42148" t="s">
        <v>51</v>
      </c>
      <c r="P42148" t="s">
        <v>52</v>
      </c>
      <c r="Q42148" t="s">
        <v>31</v>
      </c>
      <c r="R42148">
        <v>0</v>
      </c>
      <c r="S42148">
        <v>0</v>
      </c>
      <c r="T42148">
        <v>0</v>
      </c>
      <c r="U42148" t="s">
        <v>75</v>
      </c>
    </row>
    <row r="42149" spans="1:21" x14ac:dyDescent="0.25">
      <c r="A42149">
        <v>239788</v>
      </c>
      <c r="B42149" t="s">
        <v>64</v>
      </c>
      <c r="C42149" t="s">
        <v>123</v>
      </c>
      <c r="D42149" t="s">
        <v>130</v>
      </c>
      <c r="E42149">
        <v>13</v>
      </c>
      <c r="F42149" s="1">
        <v>15017</v>
      </c>
      <c r="G42149" s="2">
        <v>1</v>
      </c>
      <c r="H42149" t="s">
        <v>23</v>
      </c>
      <c r="I42149" t="s">
        <v>24</v>
      </c>
      <c r="J42149" t="s">
        <v>24</v>
      </c>
      <c r="K42149" t="s">
        <v>25</v>
      </c>
      <c r="L42149" t="s">
        <v>103</v>
      </c>
      <c r="M42149" s="1" t="s">
        <v>52</v>
      </c>
      <c r="N42149" t="s">
        <v>28</v>
      </c>
      <c r="O42149" t="s">
        <v>50</v>
      </c>
      <c r="P42149" t="s">
        <v>52</v>
      </c>
      <c r="Q42149" t="s">
        <v>31</v>
      </c>
      <c r="R42149">
        <v>0</v>
      </c>
      <c r="S42149">
        <v>0</v>
      </c>
      <c r="T42149">
        <v>0</v>
      </c>
      <c r="U42149" t="s">
        <v>126</v>
      </c>
    </row>
    <row r="42150" spans="1:21" x14ac:dyDescent="0.25">
      <c r="A42150">
        <v>239788</v>
      </c>
      <c r="B42150" t="s">
        <v>64</v>
      </c>
      <c r="C42150" t="s">
        <v>123</v>
      </c>
      <c r="D42150" t="s">
        <v>130</v>
      </c>
      <c r="E42150">
        <v>3</v>
      </c>
      <c r="F42150" s="1">
        <v>13892</v>
      </c>
      <c r="G42150" s="2">
        <v>0</v>
      </c>
      <c r="H42150" t="s">
        <v>23</v>
      </c>
      <c r="I42150" t="s">
        <v>24</v>
      </c>
      <c r="J42150" t="s">
        <v>24</v>
      </c>
      <c r="K42150" t="s">
        <v>25</v>
      </c>
      <c r="L42150" t="s">
        <v>62</v>
      </c>
      <c r="M42150" s="1" t="s">
        <v>30</v>
      </c>
      <c r="N42150" t="s">
        <v>28</v>
      </c>
      <c r="O42150" t="s">
        <v>69</v>
      </c>
      <c r="P42150" t="s">
        <v>30</v>
      </c>
      <c r="Q42150" t="s">
        <v>31</v>
      </c>
      <c r="R42150">
        <v>0</v>
      </c>
      <c r="S42150">
        <v>1</v>
      </c>
      <c r="T42150">
        <v>0</v>
      </c>
      <c r="U42150" t="s">
        <v>70</v>
      </c>
    </row>
    <row r="42151" spans="1:21" x14ac:dyDescent="0.25">
      <c r="A42151">
        <v>239788</v>
      </c>
      <c r="B42151" t="s">
        <v>64</v>
      </c>
      <c r="C42151" t="s">
        <v>123</v>
      </c>
      <c r="D42151" t="s">
        <v>130</v>
      </c>
      <c r="E42151">
        <v>11</v>
      </c>
      <c r="F42151" s="1">
        <v>13155</v>
      </c>
      <c r="G42151" s="2">
        <v>0</v>
      </c>
      <c r="H42151" t="s">
        <v>23</v>
      </c>
      <c r="I42151" t="s">
        <v>24</v>
      </c>
      <c r="J42151" t="s">
        <v>24</v>
      </c>
      <c r="K42151" t="s">
        <v>25</v>
      </c>
      <c r="L42151" t="s">
        <v>61</v>
      </c>
      <c r="M42151" s="1" t="s">
        <v>35</v>
      </c>
      <c r="N42151" t="s">
        <v>31</v>
      </c>
      <c r="O42151" t="s">
        <v>34</v>
      </c>
      <c r="P42151" t="s">
        <v>35</v>
      </c>
      <c r="Q42151" t="s">
        <v>31</v>
      </c>
      <c r="R42151">
        <v>0</v>
      </c>
      <c r="S42151">
        <v>0</v>
      </c>
      <c r="T42151">
        <v>0</v>
      </c>
      <c r="U42151" t="s">
        <v>71</v>
      </c>
    </row>
    <row r="42152" spans="1:21" x14ac:dyDescent="0.25">
      <c r="A42152">
        <v>239788</v>
      </c>
      <c r="B42152" t="s">
        <v>64</v>
      </c>
      <c r="C42152" t="s">
        <v>123</v>
      </c>
      <c r="D42152" t="s">
        <v>130</v>
      </c>
      <c r="E42152">
        <v>15</v>
      </c>
      <c r="F42152" s="1">
        <v>11447</v>
      </c>
      <c r="G42152" s="2">
        <v>1</v>
      </c>
      <c r="H42152" t="s">
        <v>23</v>
      </c>
      <c r="I42152" t="s">
        <v>24</v>
      </c>
      <c r="J42152" t="s">
        <v>24</v>
      </c>
      <c r="K42152" t="s">
        <v>25</v>
      </c>
      <c r="L42152" t="s">
        <v>41</v>
      </c>
      <c r="M42152" s="1" t="s">
        <v>38</v>
      </c>
      <c r="N42152" t="s">
        <v>31</v>
      </c>
      <c r="O42152" t="s">
        <v>47</v>
      </c>
      <c r="P42152" t="s">
        <v>38</v>
      </c>
      <c r="Q42152" t="s">
        <v>31</v>
      </c>
      <c r="R42152">
        <v>0</v>
      </c>
      <c r="S42152">
        <v>0</v>
      </c>
      <c r="T42152">
        <v>0</v>
      </c>
      <c r="U42152" t="s">
        <v>80</v>
      </c>
    </row>
    <row r="42153" spans="1:21" x14ac:dyDescent="0.25">
      <c r="A42153">
        <v>239788</v>
      </c>
      <c r="B42153" t="s">
        <v>64</v>
      </c>
      <c r="C42153" t="s">
        <v>123</v>
      </c>
      <c r="D42153" t="s">
        <v>130</v>
      </c>
      <c r="E42153">
        <v>5</v>
      </c>
      <c r="F42153" s="1">
        <v>9961</v>
      </c>
      <c r="G42153" s="2">
        <v>0</v>
      </c>
      <c r="H42153" t="s">
        <v>23</v>
      </c>
      <c r="I42153" t="s">
        <v>24</v>
      </c>
      <c r="J42153" t="s">
        <v>24</v>
      </c>
      <c r="K42153" t="s">
        <v>25</v>
      </c>
      <c r="L42153" t="s">
        <v>107</v>
      </c>
      <c r="M42153" s="1" t="s">
        <v>35</v>
      </c>
      <c r="N42153" t="s">
        <v>28</v>
      </c>
      <c r="O42153" t="s">
        <v>80</v>
      </c>
      <c r="P42153" t="s">
        <v>52</v>
      </c>
      <c r="Q42153" t="s">
        <v>28</v>
      </c>
      <c r="R42153">
        <v>0</v>
      </c>
      <c r="S42153">
        <v>0</v>
      </c>
      <c r="T42153">
        <v>0</v>
      </c>
      <c r="U42153" t="s">
        <v>127</v>
      </c>
    </row>
    <row r="42154" spans="1:21" x14ac:dyDescent="0.25">
      <c r="A42154">
        <v>239788</v>
      </c>
      <c r="B42154" t="s">
        <v>64</v>
      </c>
      <c r="C42154" t="s">
        <v>123</v>
      </c>
      <c r="D42154" t="s">
        <v>130</v>
      </c>
      <c r="E42154">
        <v>14</v>
      </c>
      <c r="F42154" s="1">
        <v>9778</v>
      </c>
      <c r="G42154" s="2">
        <v>0</v>
      </c>
      <c r="H42154" t="s">
        <v>23</v>
      </c>
      <c r="I42154" t="s">
        <v>24</v>
      </c>
      <c r="J42154" t="s">
        <v>24</v>
      </c>
      <c r="K42154" t="s">
        <v>25</v>
      </c>
      <c r="L42154" t="s">
        <v>109</v>
      </c>
      <c r="M42154" s="1" t="s">
        <v>30</v>
      </c>
      <c r="N42154" t="s">
        <v>31</v>
      </c>
      <c r="O42154" t="s">
        <v>70</v>
      </c>
      <c r="P42154" t="s">
        <v>52</v>
      </c>
      <c r="Q42154" t="s">
        <v>28</v>
      </c>
      <c r="R42154">
        <v>1</v>
      </c>
      <c r="S42154">
        <v>0</v>
      </c>
      <c r="T42154">
        <v>1</v>
      </c>
      <c r="U42154" t="s">
        <v>72</v>
      </c>
    </row>
    <row r="42155" spans="1:21" x14ac:dyDescent="0.25">
      <c r="A42155">
        <v>239788</v>
      </c>
      <c r="B42155" t="s">
        <v>64</v>
      </c>
      <c r="C42155" t="s">
        <v>123</v>
      </c>
      <c r="D42155" t="s">
        <v>130</v>
      </c>
      <c r="E42155">
        <v>12</v>
      </c>
      <c r="F42155" s="1">
        <v>9046</v>
      </c>
      <c r="G42155" s="2">
        <v>1</v>
      </c>
      <c r="H42155" t="s">
        <v>23</v>
      </c>
      <c r="I42155" t="s">
        <v>24</v>
      </c>
      <c r="J42155" t="s">
        <v>24</v>
      </c>
      <c r="K42155" t="s">
        <v>25</v>
      </c>
      <c r="L42155" t="s">
        <v>109</v>
      </c>
      <c r="M42155" s="1" t="s">
        <v>35</v>
      </c>
      <c r="N42155" t="s">
        <v>31</v>
      </c>
      <c r="O42155" t="s">
        <v>81</v>
      </c>
      <c r="P42155" t="s">
        <v>52</v>
      </c>
      <c r="Q42155" t="s">
        <v>28</v>
      </c>
      <c r="R42155">
        <v>0</v>
      </c>
      <c r="S42155">
        <v>1</v>
      </c>
      <c r="T42155">
        <v>0</v>
      </c>
      <c r="U42155" t="s">
        <v>72</v>
      </c>
    </row>
    <row r="42156" spans="1:21" x14ac:dyDescent="0.25">
      <c r="A42156">
        <v>239788</v>
      </c>
      <c r="B42156" t="s">
        <v>64</v>
      </c>
      <c r="C42156" t="s">
        <v>123</v>
      </c>
      <c r="D42156" t="s">
        <v>130</v>
      </c>
      <c r="E42156">
        <v>8</v>
      </c>
      <c r="F42156" s="1">
        <v>7099</v>
      </c>
      <c r="G42156" s="2">
        <v>1</v>
      </c>
      <c r="H42156" t="s">
        <v>23</v>
      </c>
      <c r="I42156" t="s">
        <v>24</v>
      </c>
      <c r="J42156" t="s">
        <v>24</v>
      </c>
      <c r="K42156" t="s">
        <v>25</v>
      </c>
      <c r="L42156" t="s">
        <v>69</v>
      </c>
      <c r="M42156" s="1" t="s">
        <v>30</v>
      </c>
      <c r="N42156" t="s">
        <v>31</v>
      </c>
      <c r="O42156" t="s">
        <v>33</v>
      </c>
      <c r="P42156" t="s">
        <v>35</v>
      </c>
      <c r="Q42156" t="s">
        <v>28</v>
      </c>
      <c r="R42156">
        <v>0</v>
      </c>
      <c r="S42156">
        <v>1</v>
      </c>
      <c r="T42156">
        <v>0</v>
      </c>
      <c r="U42156" t="s">
        <v>70</v>
      </c>
    </row>
    <row r="42157" spans="1:21" x14ac:dyDescent="0.25">
      <c r="A42157">
        <v>234990</v>
      </c>
      <c r="B42157" t="s">
        <v>64</v>
      </c>
      <c r="C42157" t="s">
        <v>123</v>
      </c>
      <c r="D42157" t="s">
        <v>130</v>
      </c>
      <c r="E42157">
        <v>11</v>
      </c>
      <c r="F42157" s="1">
        <v>15507.82</v>
      </c>
      <c r="G42157" s="2">
        <v>1</v>
      </c>
      <c r="H42157" t="s">
        <v>23</v>
      </c>
      <c r="I42157" t="s">
        <v>24</v>
      </c>
      <c r="J42157" t="s">
        <v>24</v>
      </c>
      <c r="K42157" t="s">
        <v>67</v>
      </c>
      <c r="L42157" t="s">
        <v>108</v>
      </c>
      <c r="M42157" s="1" t="s">
        <v>35</v>
      </c>
      <c r="N42157" t="s">
        <v>28</v>
      </c>
      <c r="O42157" t="s">
        <v>49</v>
      </c>
      <c r="P42157" t="s">
        <v>30</v>
      </c>
      <c r="Q42157" t="s">
        <v>31</v>
      </c>
      <c r="R42157">
        <v>1</v>
      </c>
      <c r="S42157">
        <v>1</v>
      </c>
      <c r="T42157">
        <v>1</v>
      </c>
      <c r="U42157" t="s">
        <v>131</v>
      </c>
    </row>
    <row r="42158" spans="1:21" x14ac:dyDescent="0.25">
      <c r="A42158">
        <v>239788</v>
      </c>
      <c r="B42158" t="s">
        <v>64</v>
      </c>
      <c r="C42158" t="s">
        <v>123</v>
      </c>
      <c r="D42158" t="s">
        <v>130</v>
      </c>
      <c r="E42158">
        <v>10</v>
      </c>
      <c r="F42158" s="1">
        <v>4439</v>
      </c>
      <c r="G42158" s="2">
        <v>0</v>
      </c>
      <c r="H42158" t="s">
        <v>23</v>
      </c>
      <c r="I42158" t="s">
        <v>24</v>
      </c>
      <c r="J42158" t="s">
        <v>24</v>
      </c>
      <c r="K42158" t="s">
        <v>25</v>
      </c>
      <c r="L42158" t="s">
        <v>73</v>
      </c>
      <c r="M42158" s="1" t="s">
        <v>35</v>
      </c>
      <c r="N42158" t="s">
        <v>31</v>
      </c>
      <c r="O42158" t="s">
        <v>69</v>
      </c>
      <c r="P42158" t="s">
        <v>30</v>
      </c>
      <c r="Q42158" t="s">
        <v>31</v>
      </c>
      <c r="R42158">
        <v>0</v>
      </c>
      <c r="S42158">
        <v>1</v>
      </c>
      <c r="T42158">
        <v>0</v>
      </c>
      <c r="U42158" t="s">
        <v>70</v>
      </c>
    </row>
    <row r="42159" spans="1:21" x14ac:dyDescent="0.25">
      <c r="A42159">
        <v>239788</v>
      </c>
      <c r="B42159" t="s">
        <v>64</v>
      </c>
      <c r="C42159" t="s">
        <v>123</v>
      </c>
      <c r="D42159" t="s">
        <v>130</v>
      </c>
      <c r="E42159">
        <v>7</v>
      </c>
      <c r="F42159" s="1">
        <v>3776</v>
      </c>
      <c r="G42159" s="2">
        <v>0</v>
      </c>
      <c r="H42159" t="s">
        <v>23</v>
      </c>
      <c r="I42159" t="s">
        <v>24</v>
      </c>
      <c r="J42159" t="s">
        <v>24</v>
      </c>
      <c r="K42159" t="s">
        <v>25</v>
      </c>
      <c r="L42159" t="s">
        <v>128</v>
      </c>
      <c r="M42159" s="1" t="s">
        <v>35</v>
      </c>
      <c r="N42159" t="s">
        <v>28</v>
      </c>
      <c r="O42159" t="s">
        <v>125</v>
      </c>
      <c r="P42159" t="s">
        <v>52</v>
      </c>
      <c r="Q42159" t="s">
        <v>31</v>
      </c>
      <c r="R42159">
        <v>0</v>
      </c>
      <c r="S42159">
        <v>1</v>
      </c>
      <c r="T42159">
        <v>0</v>
      </c>
      <c r="U42159" t="s">
        <v>126</v>
      </c>
    </row>
    <row r="42160" spans="1:21" x14ac:dyDescent="0.25">
      <c r="A42160">
        <v>239794</v>
      </c>
      <c r="B42160" t="s">
        <v>20</v>
      </c>
      <c r="C42160" t="s">
        <v>123</v>
      </c>
      <c r="D42160" t="s">
        <v>138</v>
      </c>
      <c r="E42160">
        <v>10</v>
      </c>
      <c r="F42160" s="1">
        <v>16551.3</v>
      </c>
      <c r="G42160" s="2">
        <v>0</v>
      </c>
      <c r="H42160" t="s">
        <v>23</v>
      </c>
      <c r="I42160" t="s">
        <v>24</v>
      </c>
      <c r="J42160" t="s">
        <v>24</v>
      </c>
      <c r="K42160" t="s">
        <v>88</v>
      </c>
      <c r="L42160" t="s">
        <v>61</v>
      </c>
      <c r="M42160" s="1" t="s">
        <v>30</v>
      </c>
      <c r="N42160" t="s">
        <v>31</v>
      </c>
      <c r="O42160" t="s">
        <v>116</v>
      </c>
      <c r="P42160" t="s">
        <v>27</v>
      </c>
      <c r="Q42160" t="s">
        <v>31</v>
      </c>
      <c r="R42160">
        <v>0</v>
      </c>
      <c r="S42160">
        <v>0</v>
      </c>
      <c r="T42160">
        <v>1</v>
      </c>
      <c r="U42160" t="s">
        <v>71</v>
      </c>
    </row>
    <row r="42161" spans="1:21" x14ac:dyDescent="0.25">
      <c r="A42161">
        <v>239794</v>
      </c>
      <c r="B42161" t="s">
        <v>20</v>
      </c>
      <c r="C42161" t="s">
        <v>123</v>
      </c>
      <c r="D42161" t="s">
        <v>138</v>
      </c>
      <c r="E42161">
        <v>14</v>
      </c>
      <c r="F42161" s="1">
        <v>13734.7</v>
      </c>
      <c r="G42161" s="2">
        <v>0</v>
      </c>
      <c r="H42161" t="s">
        <v>23</v>
      </c>
      <c r="I42161" t="s">
        <v>24</v>
      </c>
      <c r="J42161" t="s">
        <v>24</v>
      </c>
      <c r="K42161" t="s">
        <v>88</v>
      </c>
      <c r="L42161" t="s">
        <v>97</v>
      </c>
      <c r="M42161" s="1" t="s">
        <v>30</v>
      </c>
      <c r="N42161" t="s">
        <v>31</v>
      </c>
      <c r="O42161" t="s">
        <v>74</v>
      </c>
      <c r="P42161" t="s">
        <v>30</v>
      </c>
      <c r="Q42161" t="s">
        <v>28</v>
      </c>
      <c r="R42161">
        <v>0</v>
      </c>
      <c r="S42161">
        <v>0</v>
      </c>
      <c r="T42161">
        <v>0</v>
      </c>
      <c r="U42161" t="s">
        <v>75</v>
      </c>
    </row>
    <row r="42162" spans="1:21" x14ac:dyDescent="0.25">
      <c r="A42162">
        <v>239794</v>
      </c>
      <c r="B42162" t="s">
        <v>20</v>
      </c>
      <c r="C42162" t="s">
        <v>123</v>
      </c>
      <c r="D42162" t="s">
        <v>138</v>
      </c>
      <c r="E42162">
        <v>4</v>
      </c>
      <c r="F42162" s="1">
        <v>13305.2</v>
      </c>
      <c r="G42162" s="2">
        <v>0</v>
      </c>
      <c r="H42162" t="s">
        <v>23</v>
      </c>
      <c r="I42162" t="s">
        <v>24</v>
      </c>
      <c r="J42162" t="s">
        <v>24</v>
      </c>
      <c r="K42162" t="s">
        <v>88</v>
      </c>
      <c r="L42162" t="s">
        <v>74</v>
      </c>
      <c r="M42162" s="1" t="s">
        <v>30</v>
      </c>
      <c r="N42162" t="s">
        <v>28</v>
      </c>
      <c r="O42162" t="s">
        <v>58</v>
      </c>
      <c r="P42162" t="s">
        <v>30</v>
      </c>
      <c r="Q42162" t="s">
        <v>31</v>
      </c>
      <c r="R42162">
        <v>0</v>
      </c>
      <c r="S42162">
        <v>0</v>
      </c>
      <c r="T42162">
        <v>0</v>
      </c>
      <c r="U42162" t="s">
        <v>75</v>
      </c>
    </row>
    <row r="42163" spans="1:21" x14ac:dyDescent="0.25">
      <c r="A42163">
        <v>239794</v>
      </c>
      <c r="B42163" t="s">
        <v>20</v>
      </c>
      <c r="C42163" t="s">
        <v>123</v>
      </c>
      <c r="D42163" t="s">
        <v>138</v>
      </c>
      <c r="E42163">
        <v>2</v>
      </c>
      <c r="F42163" s="1">
        <v>11960.1</v>
      </c>
      <c r="G42163" s="2">
        <v>0</v>
      </c>
      <c r="H42163" t="s">
        <v>23</v>
      </c>
      <c r="I42163" t="s">
        <v>24</v>
      </c>
      <c r="J42163" t="s">
        <v>24</v>
      </c>
      <c r="K42163" t="s">
        <v>88</v>
      </c>
      <c r="L42163" t="s">
        <v>53</v>
      </c>
      <c r="M42163" s="1" t="s">
        <v>52</v>
      </c>
      <c r="N42163" t="s">
        <v>28</v>
      </c>
      <c r="O42163" t="s">
        <v>128</v>
      </c>
      <c r="P42163" t="s">
        <v>52</v>
      </c>
      <c r="Q42163" t="s">
        <v>28</v>
      </c>
      <c r="R42163">
        <v>0</v>
      </c>
      <c r="S42163">
        <v>0</v>
      </c>
      <c r="T42163">
        <v>0</v>
      </c>
      <c r="U42163" t="s">
        <v>126</v>
      </c>
    </row>
    <row r="42164" spans="1:21" x14ac:dyDescent="0.25">
      <c r="A42164">
        <v>239794</v>
      </c>
      <c r="B42164" t="s">
        <v>20</v>
      </c>
      <c r="C42164" t="s">
        <v>123</v>
      </c>
      <c r="D42164" t="s">
        <v>138</v>
      </c>
      <c r="E42164">
        <v>8</v>
      </c>
      <c r="F42164" s="1">
        <v>11042</v>
      </c>
      <c r="G42164" s="2">
        <v>1</v>
      </c>
      <c r="H42164" t="s">
        <v>23</v>
      </c>
      <c r="I42164" t="s">
        <v>24</v>
      </c>
      <c r="J42164" t="s">
        <v>24</v>
      </c>
      <c r="K42164" t="s">
        <v>88</v>
      </c>
      <c r="L42164" t="s">
        <v>33</v>
      </c>
      <c r="M42164" s="1" t="s">
        <v>30</v>
      </c>
      <c r="N42164" t="s">
        <v>28</v>
      </c>
      <c r="O42164" t="s">
        <v>121</v>
      </c>
      <c r="P42164" t="s">
        <v>35</v>
      </c>
      <c r="Q42164" t="s">
        <v>28</v>
      </c>
      <c r="R42164">
        <v>0</v>
      </c>
      <c r="S42164">
        <v>0</v>
      </c>
      <c r="T42164">
        <v>0</v>
      </c>
      <c r="U42164" t="s">
        <v>70</v>
      </c>
    </row>
    <row r="42165" spans="1:21" x14ac:dyDescent="0.25">
      <c r="A42165">
        <v>239794</v>
      </c>
      <c r="B42165" t="s">
        <v>20</v>
      </c>
      <c r="C42165" t="s">
        <v>123</v>
      </c>
      <c r="D42165" t="s">
        <v>138</v>
      </c>
      <c r="E42165">
        <v>7</v>
      </c>
      <c r="F42165" s="1">
        <v>10625.7</v>
      </c>
      <c r="G42165" s="2">
        <v>0</v>
      </c>
      <c r="H42165" t="s">
        <v>23</v>
      </c>
      <c r="I42165" t="s">
        <v>24</v>
      </c>
      <c r="J42165" t="s">
        <v>24</v>
      </c>
      <c r="K42165" t="s">
        <v>88</v>
      </c>
      <c r="L42165" t="s">
        <v>120</v>
      </c>
      <c r="M42165" s="1" t="s">
        <v>52</v>
      </c>
      <c r="N42165" t="s">
        <v>28</v>
      </c>
      <c r="O42165" t="s">
        <v>81</v>
      </c>
      <c r="P42165" t="s">
        <v>52</v>
      </c>
      <c r="Q42165" t="s">
        <v>28</v>
      </c>
      <c r="R42165">
        <v>0</v>
      </c>
      <c r="S42165">
        <v>0</v>
      </c>
      <c r="T42165">
        <v>0</v>
      </c>
      <c r="U42165" t="s">
        <v>72</v>
      </c>
    </row>
    <row r="42166" spans="1:21" x14ac:dyDescent="0.25">
      <c r="A42166">
        <v>239794</v>
      </c>
      <c r="B42166" t="s">
        <v>20</v>
      </c>
      <c r="C42166" t="s">
        <v>123</v>
      </c>
      <c r="D42166" t="s">
        <v>138</v>
      </c>
      <c r="E42166">
        <v>9</v>
      </c>
      <c r="F42166" s="1">
        <v>7155.4</v>
      </c>
      <c r="G42166" s="2">
        <v>0</v>
      </c>
      <c r="H42166" t="s">
        <v>23</v>
      </c>
      <c r="I42166" t="s">
        <v>24</v>
      </c>
      <c r="J42166" t="s">
        <v>24</v>
      </c>
      <c r="K42166" t="s">
        <v>88</v>
      </c>
      <c r="L42166" t="s">
        <v>76</v>
      </c>
      <c r="M42166" s="1" t="s">
        <v>30</v>
      </c>
      <c r="N42166" t="s">
        <v>28</v>
      </c>
      <c r="O42166" t="s">
        <v>48</v>
      </c>
      <c r="P42166" t="s">
        <v>30</v>
      </c>
      <c r="Q42166" t="s">
        <v>31</v>
      </c>
      <c r="R42166">
        <v>0</v>
      </c>
      <c r="S42166">
        <v>0</v>
      </c>
      <c r="T42166">
        <v>0</v>
      </c>
      <c r="U42166" t="s">
        <v>77</v>
      </c>
    </row>
    <row r="42167" spans="1:21" x14ac:dyDescent="0.25">
      <c r="A42167">
        <v>239794</v>
      </c>
      <c r="B42167" t="s">
        <v>20</v>
      </c>
      <c r="C42167" t="s">
        <v>123</v>
      </c>
      <c r="D42167" t="s">
        <v>138</v>
      </c>
      <c r="E42167">
        <v>3</v>
      </c>
      <c r="F42167" s="1">
        <v>6907.3</v>
      </c>
      <c r="G42167" s="2">
        <v>1</v>
      </c>
      <c r="H42167" t="s">
        <v>23</v>
      </c>
      <c r="I42167" t="s">
        <v>24</v>
      </c>
      <c r="J42167" t="s">
        <v>24</v>
      </c>
      <c r="K42167" t="s">
        <v>88</v>
      </c>
      <c r="L42167" t="s">
        <v>62</v>
      </c>
      <c r="M42167" s="1" t="s">
        <v>30</v>
      </c>
      <c r="N42167" t="s">
        <v>28</v>
      </c>
      <c r="O42167" t="s">
        <v>121</v>
      </c>
      <c r="P42167" t="s">
        <v>35</v>
      </c>
      <c r="Q42167" t="s">
        <v>28</v>
      </c>
      <c r="R42167">
        <v>0</v>
      </c>
      <c r="S42167">
        <v>0</v>
      </c>
      <c r="T42167">
        <v>0</v>
      </c>
      <c r="U42167" t="s">
        <v>70</v>
      </c>
    </row>
    <row r="42168" spans="1:21" x14ac:dyDescent="0.25">
      <c r="A42168">
        <v>239794</v>
      </c>
      <c r="B42168" t="s">
        <v>20</v>
      </c>
      <c r="C42168" t="s">
        <v>123</v>
      </c>
      <c r="D42168" t="s">
        <v>138</v>
      </c>
      <c r="E42168">
        <v>15</v>
      </c>
      <c r="F42168" s="1">
        <v>6596.9</v>
      </c>
      <c r="G42168" s="2">
        <v>0</v>
      </c>
      <c r="H42168" t="s">
        <v>23</v>
      </c>
      <c r="I42168" t="s">
        <v>24</v>
      </c>
      <c r="J42168" t="s">
        <v>24</v>
      </c>
      <c r="K42168" t="s">
        <v>88</v>
      </c>
      <c r="L42168" t="s">
        <v>53</v>
      </c>
      <c r="M42168" s="1" t="s">
        <v>52</v>
      </c>
      <c r="N42168" t="s">
        <v>28</v>
      </c>
      <c r="O42168" t="s">
        <v>103</v>
      </c>
      <c r="P42168" t="s">
        <v>52</v>
      </c>
      <c r="Q42168" t="s">
        <v>28</v>
      </c>
      <c r="R42168">
        <v>0</v>
      </c>
      <c r="S42168">
        <v>0</v>
      </c>
      <c r="T42168">
        <v>0</v>
      </c>
      <c r="U42168" t="s">
        <v>126</v>
      </c>
    </row>
    <row r="42169" spans="1:21" x14ac:dyDescent="0.25">
      <c r="A42169">
        <v>239794</v>
      </c>
      <c r="B42169" t="s">
        <v>20</v>
      </c>
      <c r="C42169" t="s">
        <v>123</v>
      </c>
      <c r="D42169" t="s">
        <v>138</v>
      </c>
      <c r="E42169">
        <v>1</v>
      </c>
      <c r="F42169" s="1">
        <v>6042.1</v>
      </c>
      <c r="G42169" s="2">
        <v>1</v>
      </c>
      <c r="H42169" t="s">
        <v>23</v>
      </c>
      <c r="I42169" t="s">
        <v>24</v>
      </c>
      <c r="J42169" t="s">
        <v>24</v>
      </c>
      <c r="K42169" t="s">
        <v>88</v>
      </c>
      <c r="L42169" t="s">
        <v>53</v>
      </c>
      <c r="M42169" s="1" t="s">
        <v>52</v>
      </c>
      <c r="N42169" t="s">
        <v>28</v>
      </c>
      <c r="O42169" t="s">
        <v>101</v>
      </c>
      <c r="P42169" t="s">
        <v>35</v>
      </c>
      <c r="Q42169" t="s">
        <v>28</v>
      </c>
      <c r="R42169">
        <v>0</v>
      </c>
      <c r="S42169">
        <v>0</v>
      </c>
      <c r="T42169">
        <v>0</v>
      </c>
      <c r="U42169" t="s">
        <v>126</v>
      </c>
    </row>
    <row r="42170" spans="1:21" x14ac:dyDescent="0.25">
      <c r="A42170">
        <v>239794</v>
      </c>
      <c r="B42170" t="s">
        <v>20</v>
      </c>
      <c r="C42170" t="s">
        <v>123</v>
      </c>
      <c r="D42170" t="s">
        <v>138</v>
      </c>
      <c r="E42170">
        <v>12</v>
      </c>
      <c r="F42170" s="1">
        <v>5604.5</v>
      </c>
      <c r="G42170" s="2">
        <v>0</v>
      </c>
      <c r="H42170" t="s">
        <v>23</v>
      </c>
      <c r="I42170" t="s">
        <v>24</v>
      </c>
      <c r="J42170" t="s">
        <v>24</v>
      </c>
      <c r="K42170" t="s">
        <v>88</v>
      </c>
      <c r="L42170" t="s">
        <v>70</v>
      </c>
      <c r="M42170" s="1" t="s">
        <v>52</v>
      </c>
      <c r="N42170" t="s">
        <v>28</v>
      </c>
      <c r="O42170" t="s">
        <v>120</v>
      </c>
      <c r="P42170" t="s">
        <v>52</v>
      </c>
      <c r="Q42170" t="s">
        <v>28</v>
      </c>
      <c r="R42170">
        <v>0</v>
      </c>
      <c r="S42170">
        <v>0</v>
      </c>
      <c r="T42170">
        <v>0</v>
      </c>
      <c r="U42170" t="s">
        <v>72</v>
      </c>
    </row>
    <row r="42171" spans="1:21" x14ac:dyDescent="0.25">
      <c r="A42171">
        <v>239794</v>
      </c>
      <c r="B42171" t="s">
        <v>20</v>
      </c>
      <c r="C42171" t="s">
        <v>123</v>
      </c>
      <c r="D42171" t="s">
        <v>138</v>
      </c>
      <c r="E42171">
        <v>5</v>
      </c>
      <c r="F42171" s="1">
        <v>5297.8</v>
      </c>
      <c r="G42171" s="2">
        <v>1</v>
      </c>
      <c r="H42171" t="s">
        <v>23</v>
      </c>
      <c r="I42171" t="s">
        <v>24</v>
      </c>
      <c r="J42171" t="s">
        <v>24</v>
      </c>
      <c r="K42171" t="s">
        <v>88</v>
      </c>
      <c r="L42171" t="s">
        <v>116</v>
      </c>
      <c r="M42171" s="1" t="s">
        <v>30</v>
      </c>
      <c r="N42171" t="s">
        <v>31</v>
      </c>
      <c r="O42171" t="s">
        <v>34</v>
      </c>
      <c r="P42171" t="s">
        <v>35</v>
      </c>
      <c r="Q42171" t="s">
        <v>31</v>
      </c>
      <c r="R42171">
        <v>0</v>
      </c>
      <c r="S42171">
        <v>0</v>
      </c>
      <c r="T42171">
        <v>1</v>
      </c>
      <c r="U42171" t="s">
        <v>71</v>
      </c>
    </row>
    <row r="42172" spans="1:21" x14ac:dyDescent="0.25">
      <c r="A42172">
        <v>239794</v>
      </c>
      <c r="B42172" t="s">
        <v>20</v>
      </c>
      <c r="C42172" t="s">
        <v>123</v>
      </c>
      <c r="D42172" t="s">
        <v>138</v>
      </c>
      <c r="E42172">
        <v>6</v>
      </c>
      <c r="F42172" s="1">
        <v>5218.7</v>
      </c>
      <c r="G42172" s="2">
        <v>0</v>
      </c>
      <c r="H42172" t="s">
        <v>23</v>
      </c>
      <c r="I42172" t="s">
        <v>24</v>
      </c>
      <c r="J42172" t="s">
        <v>24</v>
      </c>
      <c r="K42172" t="s">
        <v>88</v>
      </c>
      <c r="L42172" t="s">
        <v>97</v>
      </c>
      <c r="M42172" s="1" t="s">
        <v>30</v>
      </c>
      <c r="N42172" t="s">
        <v>31</v>
      </c>
      <c r="O42172" t="s">
        <v>82</v>
      </c>
      <c r="P42172" t="s">
        <v>35</v>
      </c>
      <c r="Q42172" t="s">
        <v>31</v>
      </c>
      <c r="R42172">
        <v>0</v>
      </c>
      <c r="S42172">
        <v>0</v>
      </c>
      <c r="T42172">
        <v>0</v>
      </c>
      <c r="U42172" t="s">
        <v>75</v>
      </c>
    </row>
    <row r="42173" spans="1:21" x14ac:dyDescent="0.25">
      <c r="A42173">
        <v>239794</v>
      </c>
      <c r="B42173" t="s">
        <v>20</v>
      </c>
      <c r="C42173" t="s">
        <v>123</v>
      </c>
      <c r="D42173" t="s">
        <v>138</v>
      </c>
      <c r="E42173">
        <v>11</v>
      </c>
      <c r="F42173" s="1">
        <v>4737.3</v>
      </c>
      <c r="G42173" s="2">
        <v>0</v>
      </c>
      <c r="H42173" t="s">
        <v>23</v>
      </c>
      <c r="I42173" t="s">
        <v>24</v>
      </c>
      <c r="J42173" t="s">
        <v>24</v>
      </c>
      <c r="K42173" t="s">
        <v>88</v>
      </c>
      <c r="L42173" t="s">
        <v>101</v>
      </c>
      <c r="M42173" s="1" t="s">
        <v>52</v>
      </c>
      <c r="N42173" t="s">
        <v>28</v>
      </c>
      <c r="O42173" t="s">
        <v>128</v>
      </c>
      <c r="P42173" t="s">
        <v>52</v>
      </c>
      <c r="Q42173" t="s">
        <v>28</v>
      </c>
      <c r="R42173">
        <v>0</v>
      </c>
      <c r="S42173">
        <v>0</v>
      </c>
      <c r="T42173">
        <v>0</v>
      </c>
      <c r="U42173" t="s">
        <v>126</v>
      </c>
    </row>
    <row r="42174" spans="1:21" x14ac:dyDescent="0.25">
      <c r="A42174">
        <v>239794</v>
      </c>
      <c r="B42174" t="s">
        <v>20</v>
      </c>
      <c r="C42174" t="s">
        <v>123</v>
      </c>
      <c r="D42174" t="s">
        <v>138</v>
      </c>
      <c r="E42174">
        <v>13</v>
      </c>
      <c r="F42174" s="1">
        <v>4682</v>
      </c>
      <c r="G42174" s="2">
        <v>0</v>
      </c>
      <c r="H42174" t="s">
        <v>23</v>
      </c>
      <c r="I42174" t="s">
        <v>24</v>
      </c>
      <c r="J42174" t="s">
        <v>24</v>
      </c>
      <c r="K42174" t="s">
        <v>88</v>
      </c>
      <c r="L42174" t="s">
        <v>51</v>
      </c>
      <c r="M42174" s="1" t="s">
        <v>52</v>
      </c>
      <c r="N42174" t="s">
        <v>31</v>
      </c>
      <c r="O42174" t="s">
        <v>97</v>
      </c>
      <c r="P42174" t="s">
        <v>52</v>
      </c>
      <c r="Q42174" t="s">
        <v>31</v>
      </c>
      <c r="R42174">
        <v>0</v>
      </c>
      <c r="S42174">
        <v>0</v>
      </c>
      <c r="T42174">
        <v>0</v>
      </c>
      <c r="U42174" t="s">
        <v>75</v>
      </c>
    </row>
    <row r="42175" spans="1:21" x14ac:dyDescent="0.25">
      <c r="A42175">
        <v>239795</v>
      </c>
      <c r="B42175" t="s">
        <v>20</v>
      </c>
      <c r="C42175" t="s">
        <v>65</v>
      </c>
      <c r="D42175" t="s">
        <v>66</v>
      </c>
      <c r="E42175">
        <v>3</v>
      </c>
      <c r="F42175" s="1">
        <v>56448</v>
      </c>
      <c r="G42175" s="2">
        <v>0</v>
      </c>
      <c r="H42175" t="s">
        <v>23</v>
      </c>
      <c r="I42175" t="s">
        <v>24</v>
      </c>
      <c r="J42175" t="s">
        <v>24</v>
      </c>
      <c r="K42175" t="s">
        <v>84</v>
      </c>
      <c r="L42175" t="s">
        <v>70</v>
      </c>
      <c r="M42175" s="1" t="s">
        <v>52</v>
      </c>
      <c r="N42175" t="s">
        <v>28</v>
      </c>
      <c r="O42175" t="s">
        <v>72</v>
      </c>
      <c r="P42175" t="s">
        <v>52</v>
      </c>
      <c r="Q42175" t="s">
        <v>28</v>
      </c>
      <c r="R42175">
        <v>1</v>
      </c>
      <c r="S42175">
        <v>0</v>
      </c>
      <c r="T42175">
        <v>0</v>
      </c>
      <c r="U42175" t="s">
        <v>72</v>
      </c>
    </row>
    <row r="42176" spans="1:21" x14ac:dyDescent="0.25">
      <c r="A42176">
        <v>239795</v>
      </c>
      <c r="B42176" t="s">
        <v>20</v>
      </c>
      <c r="C42176" t="s">
        <v>65</v>
      </c>
      <c r="D42176" t="s">
        <v>66</v>
      </c>
      <c r="E42176">
        <v>1</v>
      </c>
      <c r="F42176" s="1">
        <v>41159</v>
      </c>
      <c r="G42176" s="2">
        <v>0</v>
      </c>
      <c r="H42176" t="s">
        <v>23</v>
      </c>
      <c r="I42176" t="s">
        <v>24</v>
      </c>
      <c r="J42176" t="s">
        <v>24</v>
      </c>
      <c r="K42176" t="s">
        <v>84</v>
      </c>
      <c r="L42176" t="s">
        <v>69</v>
      </c>
      <c r="M42176" s="1" t="s">
        <v>30</v>
      </c>
      <c r="N42176" t="s">
        <v>31</v>
      </c>
      <c r="O42176" t="s">
        <v>70</v>
      </c>
      <c r="P42176" t="s">
        <v>52</v>
      </c>
      <c r="Q42176" t="s">
        <v>28</v>
      </c>
      <c r="R42176">
        <v>0</v>
      </c>
      <c r="S42176">
        <v>0</v>
      </c>
      <c r="T42176">
        <v>0</v>
      </c>
      <c r="U42176" t="s">
        <v>70</v>
      </c>
    </row>
    <row r="42177" spans="1:21" x14ac:dyDescent="0.25">
      <c r="A42177">
        <v>239795</v>
      </c>
      <c r="B42177" t="s">
        <v>20</v>
      </c>
      <c r="C42177" t="s">
        <v>65</v>
      </c>
      <c r="D42177" t="s">
        <v>66</v>
      </c>
      <c r="E42177">
        <v>10</v>
      </c>
      <c r="F42177" s="1">
        <v>31821</v>
      </c>
      <c r="G42177" s="2">
        <v>0</v>
      </c>
      <c r="H42177" t="s">
        <v>23</v>
      </c>
      <c r="I42177" t="s">
        <v>24</v>
      </c>
      <c r="J42177" t="s">
        <v>24</v>
      </c>
      <c r="K42177" t="s">
        <v>84</v>
      </c>
      <c r="L42177" t="s">
        <v>73</v>
      </c>
      <c r="M42177" s="1" t="s">
        <v>35</v>
      </c>
      <c r="N42177" t="s">
        <v>31</v>
      </c>
      <c r="O42177" t="s">
        <v>70</v>
      </c>
      <c r="P42177" t="s">
        <v>52</v>
      </c>
      <c r="Q42177" t="s">
        <v>28</v>
      </c>
      <c r="R42177">
        <v>1</v>
      </c>
      <c r="S42177">
        <v>0</v>
      </c>
      <c r="T42177">
        <v>0</v>
      </c>
      <c r="U42177" t="s">
        <v>70</v>
      </c>
    </row>
    <row r="42178" spans="1:21" x14ac:dyDescent="0.25">
      <c r="A42178">
        <v>239795</v>
      </c>
      <c r="B42178" t="s">
        <v>20</v>
      </c>
      <c r="C42178" t="s">
        <v>65</v>
      </c>
      <c r="D42178" t="s">
        <v>66</v>
      </c>
      <c r="E42178">
        <v>5</v>
      </c>
      <c r="F42178" s="1">
        <v>29224</v>
      </c>
      <c r="G42178" s="2">
        <v>0</v>
      </c>
      <c r="H42178" t="s">
        <v>23</v>
      </c>
      <c r="I42178" t="s">
        <v>24</v>
      </c>
      <c r="J42178" t="s">
        <v>24</v>
      </c>
      <c r="K42178" t="s">
        <v>84</v>
      </c>
      <c r="L42178" t="s">
        <v>58</v>
      </c>
      <c r="M42178" s="1" t="s">
        <v>52</v>
      </c>
      <c r="N42178" t="s">
        <v>31</v>
      </c>
      <c r="O42178" t="s">
        <v>75</v>
      </c>
      <c r="P42178" t="s">
        <v>52</v>
      </c>
      <c r="Q42178" t="s">
        <v>28</v>
      </c>
      <c r="R42178">
        <v>1</v>
      </c>
      <c r="S42178">
        <v>0</v>
      </c>
      <c r="T42178">
        <v>0</v>
      </c>
      <c r="U42178" t="s">
        <v>75</v>
      </c>
    </row>
    <row r="42179" spans="1:21" x14ac:dyDescent="0.25">
      <c r="A42179">
        <v>239795</v>
      </c>
      <c r="B42179" t="s">
        <v>20</v>
      </c>
      <c r="C42179" t="s">
        <v>65</v>
      </c>
      <c r="D42179" t="s">
        <v>66</v>
      </c>
      <c r="E42179">
        <v>13</v>
      </c>
      <c r="F42179" s="1">
        <v>24842</v>
      </c>
      <c r="G42179" s="2">
        <v>1</v>
      </c>
      <c r="H42179" t="s">
        <v>23</v>
      </c>
      <c r="I42179" t="s">
        <v>24</v>
      </c>
      <c r="J42179" t="s">
        <v>24</v>
      </c>
      <c r="K42179" t="s">
        <v>84</v>
      </c>
      <c r="L42179" t="s">
        <v>44</v>
      </c>
      <c r="M42179" s="1" t="s">
        <v>35</v>
      </c>
      <c r="N42179" t="s">
        <v>28</v>
      </c>
      <c r="O42179" t="s">
        <v>78</v>
      </c>
      <c r="P42179" t="s">
        <v>52</v>
      </c>
      <c r="Q42179" t="s">
        <v>28</v>
      </c>
      <c r="R42179">
        <v>0</v>
      </c>
      <c r="S42179">
        <v>1</v>
      </c>
      <c r="T42179">
        <v>0</v>
      </c>
      <c r="U42179" t="s">
        <v>78</v>
      </c>
    </row>
    <row r="42180" spans="1:21" x14ac:dyDescent="0.25">
      <c r="A42180">
        <v>239795</v>
      </c>
      <c r="B42180" t="s">
        <v>20</v>
      </c>
      <c r="C42180" t="s">
        <v>65</v>
      </c>
      <c r="D42180" t="s">
        <v>66</v>
      </c>
      <c r="E42180">
        <v>2</v>
      </c>
      <c r="F42180" s="1">
        <v>19299</v>
      </c>
      <c r="G42180" s="2">
        <v>0</v>
      </c>
      <c r="H42180" t="s">
        <v>23</v>
      </c>
      <c r="I42180" t="s">
        <v>24</v>
      </c>
      <c r="J42180" t="s">
        <v>24</v>
      </c>
      <c r="K42180" t="s">
        <v>84</v>
      </c>
      <c r="L42180" t="s">
        <v>41</v>
      </c>
      <c r="M42180" s="1" t="s">
        <v>30</v>
      </c>
      <c r="N42180" t="s">
        <v>31</v>
      </c>
      <c r="O42180" t="s">
        <v>80</v>
      </c>
      <c r="P42180" t="s">
        <v>52</v>
      </c>
      <c r="Q42180" t="s">
        <v>28</v>
      </c>
      <c r="R42180">
        <v>0</v>
      </c>
      <c r="S42180">
        <v>0</v>
      </c>
      <c r="T42180">
        <v>0</v>
      </c>
      <c r="U42180" t="s">
        <v>80</v>
      </c>
    </row>
    <row r="42181" spans="1:21" x14ac:dyDescent="0.25">
      <c r="A42181">
        <v>239795</v>
      </c>
      <c r="B42181" t="s">
        <v>20</v>
      </c>
      <c r="C42181" t="s">
        <v>65</v>
      </c>
      <c r="D42181" t="s">
        <v>66</v>
      </c>
      <c r="E42181">
        <v>7</v>
      </c>
      <c r="F42181" s="1">
        <v>16365</v>
      </c>
      <c r="G42181" s="2">
        <v>0</v>
      </c>
      <c r="H42181" t="s">
        <v>23</v>
      </c>
      <c r="I42181" t="s">
        <v>24</v>
      </c>
      <c r="J42181" t="s">
        <v>24</v>
      </c>
      <c r="K42181" t="s">
        <v>84</v>
      </c>
      <c r="L42181" t="s">
        <v>62</v>
      </c>
      <c r="M42181" s="1" t="s">
        <v>27</v>
      </c>
      <c r="N42181" t="s">
        <v>28</v>
      </c>
      <c r="O42181" t="s">
        <v>70</v>
      </c>
      <c r="P42181" t="s">
        <v>52</v>
      </c>
      <c r="Q42181" t="s">
        <v>28</v>
      </c>
      <c r="R42181">
        <v>0</v>
      </c>
      <c r="S42181">
        <v>0</v>
      </c>
      <c r="T42181">
        <v>0</v>
      </c>
      <c r="U42181" t="s">
        <v>70</v>
      </c>
    </row>
    <row r="42182" spans="1:21" x14ac:dyDescent="0.25">
      <c r="A42182">
        <v>239795</v>
      </c>
      <c r="B42182" t="s">
        <v>20</v>
      </c>
      <c r="C42182" t="s">
        <v>65</v>
      </c>
      <c r="D42182" t="s">
        <v>66</v>
      </c>
      <c r="E42182">
        <v>12</v>
      </c>
      <c r="F42182" s="1">
        <v>15770</v>
      </c>
      <c r="G42182" s="2">
        <v>0</v>
      </c>
      <c r="H42182" t="s">
        <v>23</v>
      </c>
      <c r="I42182" t="s">
        <v>24</v>
      </c>
      <c r="J42182" t="s">
        <v>24</v>
      </c>
      <c r="K42182" t="s">
        <v>84</v>
      </c>
      <c r="L42182" t="s">
        <v>57</v>
      </c>
      <c r="M42182" s="1" t="s">
        <v>35</v>
      </c>
      <c r="N42182" t="s">
        <v>31</v>
      </c>
      <c r="O42182" t="s">
        <v>71</v>
      </c>
      <c r="P42182" t="s">
        <v>52</v>
      </c>
      <c r="Q42182" t="s">
        <v>28</v>
      </c>
      <c r="R42182">
        <v>0</v>
      </c>
      <c r="S42182">
        <v>1</v>
      </c>
      <c r="T42182">
        <v>1</v>
      </c>
      <c r="U42182" t="s">
        <v>71</v>
      </c>
    </row>
    <row r="42183" spans="1:21" x14ac:dyDescent="0.25">
      <c r="A42183">
        <v>239795</v>
      </c>
      <c r="B42183" t="s">
        <v>20</v>
      </c>
      <c r="C42183" t="s">
        <v>65</v>
      </c>
      <c r="D42183" t="s">
        <v>66</v>
      </c>
      <c r="E42183">
        <v>14</v>
      </c>
      <c r="F42183" s="1">
        <v>15009</v>
      </c>
      <c r="G42183" s="2">
        <v>0</v>
      </c>
      <c r="H42183" t="s">
        <v>23</v>
      </c>
      <c r="I42183" t="s">
        <v>24</v>
      </c>
      <c r="J42183" t="s">
        <v>24</v>
      </c>
      <c r="K42183" t="s">
        <v>84</v>
      </c>
      <c r="L42183" t="s">
        <v>74</v>
      </c>
      <c r="M42183" s="1" t="s">
        <v>30</v>
      </c>
      <c r="N42183" t="s">
        <v>28</v>
      </c>
      <c r="O42183" t="s">
        <v>75</v>
      </c>
      <c r="P42183" t="s">
        <v>52</v>
      </c>
      <c r="Q42183" t="s">
        <v>28</v>
      </c>
      <c r="R42183">
        <v>0</v>
      </c>
      <c r="S42183">
        <v>0</v>
      </c>
      <c r="T42183">
        <v>0</v>
      </c>
      <c r="U42183" t="s">
        <v>75</v>
      </c>
    </row>
    <row r="42184" spans="1:21" x14ac:dyDescent="0.25">
      <c r="A42184">
        <v>239795</v>
      </c>
      <c r="B42184" t="s">
        <v>20</v>
      </c>
      <c r="C42184" t="s">
        <v>65</v>
      </c>
      <c r="D42184" t="s">
        <v>66</v>
      </c>
      <c r="E42184">
        <v>4</v>
      </c>
      <c r="F42184" s="1">
        <v>14875</v>
      </c>
      <c r="G42184" s="2">
        <v>0</v>
      </c>
      <c r="H42184" t="s">
        <v>23</v>
      </c>
      <c r="I42184" t="s">
        <v>24</v>
      </c>
      <c r="J42184" t="s">
        <v>24</v>
      </c>
      <c r="K42184" t="s">
        <v>84</v>
      </c>
      <c r="L42184" t="s">
        <v>76</v>
      </c>
      <c r="M42184" s="1" t="s">
        <v>30</v>
      </c>
      <c r="N42184" t="s">
        <v>28</v>
      </c>
      <c r="O42184" t="s">
        <v>77</v>
      </c>
      <c r="P42184" t="s">
        <v>35</v>
      </c>
      <c r="Q42184" t="s">
        <v>28</v>
      </c>
      <c r="R42184">
        <v>0</v>
      </c>
      <c r="S42184">
        <v>0</v>
      </c>
      <c r="T42184">
        <v>0</v>
      </c>
      <c r="U42184" t="s">
        <v>77</v>
      </c>
    </row>
    <row r="42185" spans="1:21" x14ac:dyDescent="0.25">
      <c r="A42185">
        <v>239795</v>
      </c>
      <c r="B42185" t="s">
        <v>20</v>
      </c>
      <c r="C42185" t="s">
        <v>65</v>
      </c>
      <c r="D42185" t="s">
        <v>66</v>
      </c>
      <c r="E42185">
        <v>6</v>
      </c>
      <c r="F42185" s="1">
        <v>13605</v>
      </c>
      <c r="G42185" s="2">
        <v>0</v>
      </c>
      <c r="H42185" t="s">
        <v>23</v>
      </c>
      <c r="I42185" t="s">
        <v>24</v>
      </c>
      <c r="J42185" t="s">
        <v>24</v>
      </c>
      <c r="K42185" t="s">
        <v>84</v>
      </c>
      <c r="L42185" t="s">
        <v>51</v>
      </c>
      <c r="M42185" s="1" t="s">
        <v>52</v>
      </c>
      <c r="N42185" t="s">
        <v>31</v>
      </c>
      <c r="O42185" t="s">
        <v>75</v>
      </c>
      <c r="P42185" t="s">
        <v>52</v>
      </c>
      <c r="Q42185" t="s">
        <v>28</v>
      </c>
      <c r="R42185">
        <v>0</v>
      </c>
      <c r="S42185">
        <v>0</v>
      </c>
      <c r="T42185">
        <v>0</v>
      </c>
      <c r="U42185" t="s">
        <v>75</v>
      </c>
    </row>
    <row r="42186" spans="1:21" x14ac:dyDescent="0.25">
      <c r="A42186">
        <v>239795</v>
      </c>
      <c r="B42186" t="s">
        <v>20</v>
      </c>
      <c r="C42186" t="s">
        <v>65</v>
      </c>
      <c r="D42186" t="s">
        <v>66</v>
      </c>
      <c r="E42186">
        <v>8</v>
      </c>
      <c r="F42186" s="1">
        <v>10976</v>
      </c>
      <c r="G42186" s="2">
        <v>0</v>
      </c>
      <c r="H42186" t="s">
        <v>23</v>
      </c>
      <c r="I42186" t="s">
        <v>24</v>
      </c>
      <c r="J42186" t="s">
        <v>24</v>
      </c>
      <c r="K42186" t="s">
        <v>84</v>
      </c>
      <c r="L42186" t="s">
        <v>39</v>
      </c>
      <c r="M42186" s="1" t="s">
        <v>35</v>
      </c>
      <c r="N42186" t="s">
        <v>31</v>
      </c>
      <c r="O42186" t="s">
        <v>79</v>
      </c>
      <c r="P42186" t="s">
        <v>52</v>
      </c>
      <c r="Q42186" t="s">
        <v>28</v>
      </c>
      <c r="R42186">
        <v>0</v>
      </c>
      <c r="S42186">
        <v>1</v>
      </c>
      <c r="T42186">
        <v>0</v>
      </c>
      <c r="U42186" t="s">
        <v>79</v>
      </c>
    </row>
    <row r="42187" spans="1:21" x14ac:dyDescent="0.25">
      <c r="A42187">
        <v>239795</v>
      </c>
      <c r="B42187" t="s">
        <v>20</v>
      </c>
      <c r="C42187" t="s">
        <v>65</v>
      </c>
      <c r="D42187" t="s">
        <v>66</v>
      </c>
      <c r="E42187">
        <v>15</v>
      </c>
      <c r="F42187" s="1">
        <v>8327</v>
      </c>
      <c r="G42187" s="2">
        <v>0</v>
      </c>
      <c r="H42187" t="s">
        <v>23</v>
      </c>
      <c r="I42187" t="s">
        <v>24</v>
      </c>
      <c r="J42187" t="s">
        <v>24</v>
      </c>
      <c r="K42187" t="s">
        <v>84</v>
      </c>
      <c r="L42187" t="s">
        <v>82</v>
      </c>
      <c r="M42187" s="1" t="s">
        <v>35</v>
      </c>
      <c r="N42187" t="s">
        <v>31</v>
      </c>
      <c r="O42187" t="s">
        <v>75</v>
      </c>
      <c r="P42187" t="s">
        <v>52</v>
      </c>
      <c r="Q42187" t="s">
        <v>28</v>
      </c>
      <c r="R42187">
        <v>0</v>
      </c>
      <c r="S42187">
        <v>0</v>
      </c>
      <c r="T42187">
        <v>0</v>
      </c>
      <c r="U42187" t="s">
        <v>75</v>
      </c>
    </row>
    <row r="42188" spans="1:21" x14ac:dyDescent="0.25">
      <c r="A42188">
        <v>239795</v>
      </c>
      <c r="B42188" t="s">
        <v>20</v>
      </c>
      <c r="C42188" t="s">
        <v>65</v>
      </c>
      <c r="D42188" t="s">
        <v>66</v>
      </c>
      <c r="E42188">
        <v>9</v>
      </c>
      <c r="F42188" s="1">
        <v>8223</v>
      </c>
      <c r="G42188" s="2">
        <v>1</v>
      </c>
      <c r="H42188" t="s">
        <v>23</v>
      </c>
      <c r="I42188" t="s">
        <v>24</v>
      </c>
      <c r="J42188" t="s">
        <v>24</v>
      </c>
      <c r="K42188" t="s">
        <v>84</v>
      </c>
      <c r="L42188" t="s">
        <v>68</v>
      </c>
      <c r="M42188" s="1" t="s">
        <v>30</v>
      </c>
      <c r="N42188" t="s">
        <v>31</v>
      </c>
      <c r="O42188" t="s">
        <v>54</v>
      </c>
      <c r="P42188" t="s">
        <v>35</v>
      </c>
      <c r="Q42188" t="s">
        <v>28</v>
      </c>
      <c r="R42188">
        <v>0</v>
      </c>
      <c r="S42188">
        <v>0</v>
      </c>
      <c r="T42188">
        <v>0</v>
      </c>
      <c r="U42188" t="s">
        <v>54</v>
      </c>
    </row>
    <row r="42189" spans="1:21" x14ac:dyDescent="0.25">
      <c r="A42189">
        <v>239795</v>
      </c>
      <c r="B42189" t="s">
        <v>20</v>
      </c>
      <c r="C42189" t="s">
        <v>65</v>
      </c>
      <c r="D42189" t="s">
        <v>66</v>
      </c>
      <c r="E42189">
        <v>11</v>
      </c>
      <c r="F42189" s="1">
        <v>8188</v>
      </c>
      <c r="G42189" s="2">
        <v>0</v>
      </c>
      <c r="H42189" t="s">
        <v>23</v>
      </c>
      <c r="I42189" t="s">
        <v>24</v>
      </c>
      <c r="J42189" t="s">
        <v>24</v>
      </c>
      <c r="K42189" t="s">
        <v>84</v>
      </c>
      <c r="L42189" t="s">
        <v>81</v>
      </c>
      <c r="M42189" s="1" t="s">
        <v>52</v>
      </c>
      <c r="N42189" t="s">
        <v>28</v>
      </c>
      <c r="O42189" t="s">
        <v>72</v>
      </c>
      <c r="P42189" t="s">
        <v>52</v>
      </c>
      <c r="Q42189" t="s">
        <v>28</v>
      </c>
      <c r="R42189">
        <v>1</v>
      </c>
      <c r="S42189">
        <v>0</v>
      </c>
      <c r="T42189">
        <v>0</v>
      </c>
      <c r="U42189" t="s">
        <v>72</v>
      </c>
    </row>
    <row r="42190" spans="1:21" x14ac:dyDescent="0.25">
      <c r="A42190">
        <v>239796</v>
      </c>
      <c r="B42190" t="s">
        <v>20</v>
      </c>
      <c r="C42190" t="s">
        <v>65</v>
      </c>
      <c r="D42190" t="s">
        <v>66</v>
      </c>
      <c r="E42190">
        <v>7</v>
      </c>
      <c r="F42190" s="1">
        <v>51353.01</v>
      </c>
      <c r="G42190" s="2">
        <v>0</v>
      </c>
      <c r="H42190" t="s">
        <v>83</v>
      </c>
      <c r="I42190" t="s">
        <v>24</v>
      </c>
      <c r="J42190" t="s">
        <v>24</v>
      </c>
      <c r="K42190" t="s">
        <v>67</v>
      </c>
      <c r="L42190" t="s">
        <v>76</v>
      </c>
      <c r="M42190" s="1" t="s">
        <v>30</v>
      </c>
      <c r="N42190" t="s">
        <v>28</v>
      </c>
      <c r="O42190" t="s">
        <v>77</v>
      </c>
      <c r="P42190" t="s">
        <v>35</v>
      </c>
      <c r="Q42190" t="s">
        <v>28</v>
      </c>
      <c r="R42190">
        <v>0</v>
      </c>
      <c r="S42190">
        <v>0</v>
      </c>
      <c r="T42190">
        <v>0</v>
      </c>
      <c r="U42190" t="s">
        <v>77</v>
      </c>
    </row>
    <row r="42191" spans="1:21" x14ac:dyDescent="0.25">
      <c r="A42191">
        <v>239796</v>
      </c>
      <c r="B42191" t="s">
        <v>20</v>
      </c>
      <c r="C42191" t="s">
        <v>65</v>
      </c>
      <c r="D42191" t="s">
        <v>66</v>
      </c>
      <c r="E42191">
        <v>4</v>
      </c>
      <c r="F42191" s="1">
        <v>27609.599999999999</v>
      </c>
      <c r="G42191" s="2">
        <v>0</v>
      </c>
      <c r="H42191" t="s">
        <v>83</v>
      </c>
      <c r="I42191" t="s">
        <v>24</v>
      </c>
      <c r="J42191" t="s">
        <v>24</v>
      </c>
      <c r="K42191" t="s">
        <v>67</v>
      </c>
      <c r="L42191" t="s">
        <v>62</v>
      </c>
      <c r="M42191" s="1" t="s">
        <v>27</v>
      </c>
      <c r="N42191" t="s">
        <v>28</v>
      </c>
      <c r="O42191" t="s">
        <v>70</v>
      </c>
      <c r="P42191" t="s">
        <v>52</v>
      </c>
      <c r="Q42191" t="s">
        <v>28</v>
      </c>
      <c r="R42191">
        <v>0</v>
      </c>
      <c r="S42191">
        <v>0</v>
      </c>
      <c r="T42191">
        <v>0</v>
      </c>
      <c r="U42191" t="s">
        <v>70</v>
      </c>
    </row>
    <row r="42192" spans="1:21" x14ac:dyDescent="0.25">
      <c r="A42192">
        <v>239796</v>
      </c>
      <c r="B42192" t="s">
        <v>20</v>
      </c>
      <c r="C42192" t="s">
        <v>65</v>
      </c>
      <c r="D42192" t="s">
        <v>66</v>
      </c>
      <c r="E42192">
        <v>13</v>
      </c>
      <c r="F42192" s="1">
        <v>24626.71</v>
      </c>
      <c r="G42192" s="2">
        <v>0</v>
      </c>
      <c r="H42192" t="s">
        <v>83</v>
      </c>
      <c r="I42192" t="s">
        <v>24</v>
      </c>
      <c r="J42192" t="s">
        <v>24</v>
      </c>
      <c r="K42192" t="s">
        <v>67</v>
      </c>
      <c r="L42192" t="s">
        <v>58</v>
      </c>
      <c r="M42192" s="1" t="s">
        <v>52</v>
      </c>
      <c r="N42192" t="s">
        <v>31</v>
      </c>
      <c r="O42192" t="s">
        <v>75</v>
      </c>
      <c r="P42192" t="s">
        <v>52</v>
      </c>
      <c r="Q42192" t="s">
        <v>28</v>
      </c>
      <c r="R42192">
        <v>1</v>
      </c>
      <c r="S42192">
        <v>0</v>
      </c>
      <c r="T42192">
        <v>0</v>
      </c>
      <c r="U42192" t="s">
        <v>75</v>
      </c>
    </row>
    <row r="42193" spans="1:21" x14ac:dyDescent="0.25">
      <c r="A42193">
        <v>239796</v>
      </c>
      <c r="B42193" t="s">
        <v>20</v>
      </c>
      <c r="C42193" t="s">
        <v>65</v>
      </c>
      <c r="D42193" t="s">
        <v>66</v>
      </c>
      <c r="E42193">
        <v>1</v>
      </c>
      <c r="F42193" s="1">
        <v>20459.66</v>
      </c>
      <c r="G42193" s="2">
        <v>0</v>
      </c>
      <c r="H42193" t="s">
        <v>83</v>
      </c>
      <c r="I42193" t="s">
        <v>24</v>
      </c>
      <c r="J42193" t="s">
        <v>24</v>
      </c>
      <c r="K42193" t="s">
        <v>67</v>
      </c>
      <c r="L42193" t="s">
        <v>70</v>
      </c>
      <c r="M42193" s="1" t="s">
        <v>52</v>
      </c>
      <c r="N42193" t="s">
        <v>28</v>
      </c>
      <c r="O42193" t="s">
        <v>72</v>
      </c>
      <c r="P42193" t="s">
        <v>52</v>
      </c>
      <c r="Q42193" t="s">
        <v>28</v>
      </c>
      <c r="R42193">
        <v>1</v>
      </c>
      <c r="S42193">
        <v>0</v>
      </c>
      <c r="T42193">
        <v>0</v>
      </c>
      <c r="U42193" t="s">
        <v>72</v>
      </c>
    </row>
    <row r="42194" spans="1:21" x14ac:dyDescent="0.25">
      <c r="A42194">
        <v>239796</v>
      </c>
      <c r="B42194" t="s">
        <v>20</v>
      </c>
      <c r="C42194" t="s">
        <v>65</v>
      </c>
      <c r="D42194" t="s">
        <v>66</v>
      </c>
      <c r="E42194">
        <v>3</v>
      </c>
      <c r="F42194" s="1">
        <v>18958.935000000001</v>
      </c>
      <c r="G42194" s="2">
        <v>0</v>
      </c>
      <c r="H42194" t="s">
        <v>83</v>
      </c>
      <c r="I42194" t="s">
        <v>24</v>
      </c>
      <c r="J42194" t="s">
        <v>24</v>
      </c>
      <c r="K42194" t="s">
        <v>67</v>
      </c>
      <c r="L42194" t="s">
        <v>57</v>
      </c>
      <c r="M42194" s="1" t="s">
        <v>35</v>
      </c>
      <c r="N42194" t="s">
        <v>31</v>
      </c>
      <c r="O42194" t="s">
        <v>71</v>
      </c>
      <c r="P42194" t="s">
        <v>52</v>
      </c>
      <c r="Q42194" t="s">
        <v>28</v>
      </c>
      <c r="R42194">
        <v>0</v>
      </c>
      <c r="S42194">
        <v>1</v>
      </c>
      <c r="T42194">
        <v>1</v>
      </c>
      <c r="U42194" t="s">
        <v>71</v>
      </c>
    </row>
    <row r="42195" spans="1:21" x14ac:dyDescent="0.25">
      <c r="A42195">
        <v>239796</v>
      </c>
      <c r="B42195" t="s">
        <v>20</v>
      </c>
      <c r="C42195" t="s">
        <v>65</v>
      </c>
      <c r="D42195" t="s">
        <v>66</v>
      </c>
      <c r="E42195">
        <v>8</v>
      </c>
      <c r="F42195" s="1">
        <v>17713.18</v>
      </c>
      <c r="G42195" s="2">
        <v>0</v>
      </c>
      <c r="H42195" t="s">
        <v>83</v>
      </c>
      <c r="I42195" t="s">
        <v>24</v>
      </c>
      <c r="J42195" t="s">
        <v>24</v>
      </c>
      <c r="K42195" t="s">
        <v>67</v>
      </c>
      <c r="L42195" t="s">
        <v>41</v>
      </c>
      <c r="M42195" s="1" t="s">
        <v>30</v>
      </c>
      <c r="N42195" t="s">
        <v>31</v>
      </c>
      <c r="O42195" t="s">
        <v>80</v>
      </c>
      <c r="P42195" t="s">
        <v>52</v>
      </c>
      <c r="Q42195" t="s">
        <v>28</v>
      </c>
      <c r="R42195">
        <v>0</v>
      </c>
      <c r="S42195">
        <v>0</v>
      </c>
      <c r="T42195">
        <v>0</v>
      </c>
      <c r="U42195" t="s">
        <v>80</v>
      </c>
    </row>
    <row r="42196" spans="1:21" x14ac:dyDescent="0.25">
      <c r="A42196">
        <v>239796</v>
      </c>
      <c r="B42196" t="s">
        <v>20</v>
      </c>
      <c r="C42196" t="s">
        <v>65</v>
      </c>
      <c r="D42196" t="s">
        <v>66</v>
      </c>
      <c r="E42196">
        <v>10</v>
      </c>
      <c r="F42196" s="1">
        <v>16446.97</v>
      </c>
      <c r="G42196" s="2">
        <v>0</v>
      </c>
      <c r="H42196" t="s">
        <v>83</v>
      </c>
      <c r="I42196" t="s">
        <v>24</v>
      </c>
      <c r="J42196" t="s">
        <v>24</v>
      </c>
      <c r="K42196" t="s">
        <v>67</v>
      </c>
      <c r="L42196" t="s">
        <v>82</v>
      </c>
      <c r="M42196" s="1" t="s">
        <v>35</v>
      </c>
      <c r="N42196" t="s">
        <v>31</v>
      </c>
      <c r="O42196" t="s">
        <v>75</v>
      </c>
      <c r="P42196" t="s">
        <v>52</v>
      </c>
      <c r="Q42196" t="s">
        <v>28</v>
      </c>
      <c r="R42196">
        <v>0</v>
      </c>
      <c r="S42196">
        <v>0</v>
      </c>
      <c r="T42196">
        <v>0</v>
      </c>
      <c r="U42196" t="s">
        <v>75</v>
      </c>
    </row>
    <row r="42197" spans="1:21" x14ac:dyDescent="0.25">
      <c r="A42197">
        <v>239796</v>
      </c>
      <c r="B42197" t="s">
        <v>20</v>
      </c>
      <c r="C42197" t="s">
        <v>65</v>
      </c>
      <c r="D42197" t="s">
        <v>66</v>
      </c>
      <c r="E42197">
        <v>6</v>
      </c>
      <c r="F42197" s="1">
        <v>11900.135</v>
      </c>
      <c r="G42197" s="2">
        <v>1</v>
      </c>
      <c r="H42197" t="s">
        <v>83</v>
      </c>
      <c r="I42197" t="s">
        <v>24</v>
      </c>
      <c r="J42197" t="s">
        <v>24</v>
      </c>
      <c r="K42197" t="s">
        <v>67</v>
      </c>
      <c r="L42197" t="s">
        <v>51</v>
      </c>
      <c r="M42197" s="1" t="s">
        <v>52</v>
      </c>
      <c r="N42197" t="s">
        <v>31</v>
      </c>
      <c r="O42197" t="s">
        <v>75</v>
      </c>
      <c r="P42197" t="s">
        <v>52</v>
      </c>
      <c r="Q42197" t="s">
        <v>28</v>
      </c>
      <c r="R42197">
        <v>0</v>
      </c>
      <c r="S42197">
        <v>0</v>
      </c>
      <c r="T42197">
        <v>0</v>
      </c>
      <c r="U42197" t="s">
        <v>75</v>
      </c>
    </row>
    <row r="42198" spans="1:21" x14ac:dyDescent="0.25">
      <c r="A42198">
        <v>239796</v>
      </c>
      <c r="B42198" t="s">
        <v>20</v>
      </c>
      <c r="C42198" t="s">
        <v>65</v>
      </c>
      <c r="D42198" t="s">
        <v>66</v>
      </c>
      <c r="E42198">
        <v>15</v>
      </c>
      <c r="F42198" s="1">
        <v>11428.11</v>
      </c>
      <c r="G42198" s="2">
        <v>0</v>
      </c>
      <c r="H42198" t="s">
        <v>83</v>
      </c>
      <c r="I42198" t="s">
        <v>24</v>
      </c>
      <c r="J42198" t="s">
        <v>24</v>
      </c>
      <c r="K42198" t="s">
        <v>67</v>
      </c>
      <c r="L42198" t="s">
        <v>81</v>
      </c>
      <c r="M42198" s="1" t="s">
        <v>52</v>
      </c>
      <c r="N42198" t="s">
        <v>28</v>
      </c>
      <c r="O42198" t="s">
        <v>72</v>
      </c>
      <c r="P42198" t="s">
        <v>52</v>
      </c>
      <c r="Q42198" t="s">
        <v>28</v>
      </c>
      <c r="R42198">
        <v>1</v>
      </c>
      <c r="S42198">
        <v>0</v>
      </c>
      <c r="T42198">
        <v>0</v>
      </c>
      <c r="U42198" t="s">
        <v>72</v>
      </c>
    </row>
    <row r="42199" spans="1:21" x14ac:dyDescent="0.25">
      <c r="A42199">
        <v>239796</v>
      </c>
      <c r="B42199" t="s">
        <v>20</v>
      </c>
      <c r="C42199" t="s">
        <v>65</v>
      </c>
      <c r="D42199" t="s">
        <v>66</v>
      </c>
      <c r="E42199">
        <v>14</v>
      </c>
      <c r="F42199" s="1">
        <v>9611.7849999999999</v>
      </c>
      <c r="G42199" s="2">
        <v>0</v>
      </c>
      <c r="H42199" t="s">
        <v>83</v>
      </c>
      <c r="I42199" t="s">
        <v>24</v>
      </c>
      <c r="J42199" t="s">
        <v>24</v>
      </c>
      <c r="K42199" t="s">
        <v>67</v>
      </c>
      <c r="L42199" t="s">
        <v>39</v>
      </c>
      <c r="M42199" s="1" t="s">
        <v>35</v>
      </c>
      <c r="N42199" t="s">
        <v>31</v>
      </c>
      <c r="O42199" t="s">
        <v>79</v>
      </c>
      <c r="P42199" t="s">
        <v>52</v>
      </c>
      <c r="Q42199" t="s">
        <v>28</v>
      </c>
      <c r="R42199">
        <v>0</v>
      </c>
      <c r="S42199">
        <v>1</v>
      </c>
      <c r="T42199">
        <v>0</v>
      </c>
      <c r="U42199" t="s">
        <v>79</v>
      </c>
    </row>
    <row r="42200" spans="1:21" x14ac:dyDescent="0.25">
      <c r="A42200">
        <v>239796</v>
      </c>
      <c r="B42200" t="s">
        <v>20</v>
      </c>
      <c r="C42200" t="s">
        <v>65</v>
      </c>
      <c r="D42200" t="s">
        <v>66</v>
      </c>
      <c r="E42200">
        <v>11</v>
      </c>
      <c r="F42200" s="1">
        <v>9472.2900000000009</v>
      </c>
      <c r="G42200" s="2">
        <v>0</v>
      </c>
      <c r="H42200" t="s">
        <v>83</v>
      </c>
      <c r="I42200" t="s">
        <v>24</v>
      </c>
      <c r="J42200" t="s">
        <v>24</v>
      </c>
      <c r="K42200" t="s">
        <v>67</v>
      </c>
      <c r="L42200" t="s">
        <v>69</v>
      </c>
      <c r="M42200" s="1" t="s">
        <v>30</v>
      </c>
      <c r="N42200" t="s">
        <v>31</v>
      </c>
      <c r="O42200" t="s">
        <v>70</v>
      </c>
      <c r="P42200" t="s">
        <v>52</v>
      </c>
      <c r="Q42200" t="s">
        <v>28</v>
      </c>
      <c r="R42200">
        <v>0</v>
      </c>
      <c r="S42200">
        <v>0</v>
      </c>
      <c r="T42200">
        <v>0</v>
      </c>
      <c r="U42200" t="s">
        <v>70</v>
      </c>
    </row>
    <row r="42201" spans="1:21" x14ac:dyDescent="0.25">
      <c r="A42201">
        <v>239796</v>
      </c>
      <c r="B42201" t="s">
        <v>20</v>
      </c>
      <c r="C42201" t="s">
        <v>65</v>
      </c>
      <c r="D42201" t="s">
        <v>66</v>
      </c>
      <c r="E42201">
        <v>12</v>
      </c>
      <c r="F42201" s="1">
        <v>9148.6049999999996</v>
      </c>
      <c r="G42201" s="2">
        <v>0</v>
      </c>
      <c r="H42201" t="s">
        <v>83</v>
      </c>
      <c r="I42201" t="s">
        <v>24</v>
      </c>
      <c r="J42201" t="s">
        <v>24</v>
      </c>
      <c r="K42201" t="s">
        <v>67</v>
      </c>
      <c r="L42201" t="s">
        <v>74</v>
      </c>
      <c r="M42201" s="1" t="s">
        <v>30</v>
      </c>
      <c r="N42201" t="s">
        <v>28</v>
      </c>
      <c r="O42201" t="s">
        <v>75</v>
      </c>
      <c r="P42201" t="s">
        <v>52</v>
      </c>
      <c r="Q42201" t="s">
        <v>28</v>
      </c>
      <c r="R42201">
        <v>0</v>
      </c>
      <c r="S42201">
        <v>0</v>
      </c>
      <c r="T42201">
        <v>0</v>
      </c>
      <c r="U42201" t="s">
        <v>75</v>
      </c>
    </row>
    <row r="42202" spans="1:21" x14ac:dyDescent="0.25">
      <c r="A42202">
        <v>239796</v>
      </c>
      <c r="B42202" t="s">
        <v>20</v>
      </c>
      <c r="C42202" t="s">
        <v>65</v>
      </c>
      <c r="D42202" t="s">
        <v>66</v>
      </c>
      <c r="E42202">
        <v>2</v>
      </c>
      <c r="F42202" s="1">
        <v>8306.3549999999996</v>
      </c>
      <c r="G42202" s="2">
        <v>1</v>
      </c>
      <c r="H42202" t="s">
        <v>83</v>
      </c>
      <c r="I42202" t="s">
        <v>24</v>
      </c>
      <c r="J42202" t="s">
        <v>24</v>
      </c>
      <c r="K42202" t="s">
        <v>67</v>
      </c>
      <c r="L42202" t="s">
        <v>44</v>
      </c>
      <c r="M42202" s="1" t="s">
        <v>35</v>
      </c>
      <c r="N42202" t="s">
        <v>28</v>
      </c>
      <c r="O42202" t="s">
        <v>78</v>
      </c>
      <c r="P42202" t="s">
        <v>52</v>
      </c>
      <c r="Q42202" t="s">
        <v>28</v>
      </c>
      <c r="R42202">
        <v>0</v>
      </c>
      <c r="S42202">
        <v>1</v>
      </c>
      <c r="T42202">
        <v>0</v>
      </c>
      <c r="U42202" t="s">
        <v>78</v>
      </c>
    </row>
    <row r="42203" spans="1:21" x14ac:dyDescent="0.25">
      <c r="A42203">
        <v>239796</v>
      </c>
      <c r="B42203" t="s">
        <v>20</v>
      </c>
      <c r="C42203" t="s">
        <v>65</v>
      </c>
      <c r="D42203" t="s">
        <v>66</v>
      </c>
      <c r="E42203">
        <v>9</v>
      </c>
      <c r="F42203" s="1">
        <v>8153.3450000000003</v>
      </c>
      <c r="G42203" s="2">
        <v>1</v>
      </c>
      <c r="H42203" t="s">
        <v>83</v>
      </c>
      <c r="I42203" t="s">
        <v>24</v>
      </c>
      <c r="J42203" t="s">
        <v>24</v>
      </c>
      <c r="K42203" t="s">
        <v>67</v>
      </c>
      <c r="L42203" t="s">
        <v>68</v>
      </c>
      <c r="M42203" s="1" t="s">
        <v>30</v>
      </c>
      <c r="N42203" t="s">
        <v>31</v>
      </c>
      <c r="O42203" t="s">
        <v>54</v>
      </c>
      <c r="P42203" t="s">
        <v>35</v>
      </c>
      <c r="Q42203" t="s">
        <v>28</v>
      </c>
      <c r="R42203">
        <v>0</v>
      </c>
      <c r="S42203">
        <v>0</v>
      </c>
      <c r="T42203">
        <v>0</v>
      </c>
      <c r="U42203" t="s">
        <v>54</v>
      </c>
    </row>
    <row r="42204" spans="1:21" x14ac:dyDescent="0.25">
      <c r="A42204">
        <v>239796</v>
      </c>
      <c r="B42204" t="s">
        <v>20</v>
      </c>
      <c r="C42204" t="s">
        <v>65</v>
      </c>
      <c r="D42204" t="s">
        <v>66</v>
      </c>
      <c r="E42204">
        <v>5</v>
      </c>
      <c r="F42204" s="1">
        <v>5991.97</v>
      </c>
      <c r="G42204" s="2">
        <v>0</v>
      </c>
      <c r="H42204" t="s">
        <v>83</v>
      </c>
      <c r="I42204" t="s">
        <v>24</v>
      </c>
      <c r="J42204" t="s">
        <v>24</v>
      </c>
      <c r="K42204" t="s">
        <v>67</v>
      </c>
      <c r="L42204" t="s">
        <v>73</v>
      </c>
      <c r="M42204" s="1" t="s">
        <v>35</v>
      </c>
      <c r="N42204" t="s">
        <v>31</v>
      </c>
      <c r="O42204" t="s">
        <v>70</v>
      </c>
      <c r="P42204" t="s">
        <v>52</v>
      </c>
      <c r="Q42204" t="s">
        <v>28</v>
      </c>
      <c r="R42204">
        <v>1</v>
      </c>
      <c r="S42204">
        <v>0</v>
      </c>
      <c r="T42204">
        <v>0</v>
      </c>
      <c r="U42204" t="s">
        <v>70</v>
      </c>
    </row>
    <row r="42205" spans="1:21" x14ac:dyDescent="0.25">
      <c r="A42205">
        <v>239798</v>
      </c>
      <c r="B42205" t="s">
        <v>20</v>
      </c>
      <c r="C42205" t="s">
        <v>65</v>
      </c>
      <c r="D42205" t="s">
        <v>66</v>
      </c>
      <c r="E42205">
        <v>2</v>
      </c>
      <c r="F42205" s="1">
        <v>23787</v>
      </c>
      <c r="G42205" s="2">
        <v>1</v>
      </c>
      <c r="H42205" t="s">
        <v>23</v>
      </c>
      <c r="I42205" t="s">
        <v>24</v>
      </c>
      <c r="J42205" t="s">
        <v>24</v>
      </c>
      <c r="K42205" t="s">
        <v>25</v>
      </c>
      <c r="L42205" t="s">
        <v>81</v>
      </c>
      <c r="M42205" s="1" t="s">
        <v>52</v>
      </c>
      <c r="N42205" t="s">
        <v>28</v>
      </c>
      <c r="O42205" t="s">
        <v>72</v>
      </c>
      <c r="P42205" t="s">
        <v>52</v>
      </c>
      <c r="Q42205" t="s">
        <v>28</v>
      </c>
      <c r="R42205">
        <v>1</v>
      </c>
      <c r="S42205">
        <v>0</v>
      </c>
      <c r="T42205">
        <v>0</v>
      </c>
      <c r="U42205" t="s">
        <v>72</v>
      </c>
    </row>
    <row r="42206" spans="1:21" x14ac:dyDescent="0.25">
      <c r="A42206">
        <v>239798</v>
      </c>
      <c r="B42206" t="s">
        <v>20</v>
      </c>
      <c r="C42206" t="s">
        <v>65</v>
      </c>
      <c r="D42206" t="s">
        <v>66</v>
      </c>
      <c r="E42206">
        <v>1</v>
      </c>
      <c r="F42206" s="1">
        <v>21158</v>
      </c>
      <c r="G42206" s="2">
        <v>0</v>
      </c>
      <c r="H42206" t="s">
        <v>23</v>
      </c>
      <c r="I42206" t="s">
        <v>24</v>
      </c>
      <c r="J42206" t="s">
        <v>24</v>
      </c>
      <c r="K42206" t="s">
        <v>25</v>
      </c>
      <c r="L42206" t="s">
        <v>69</v>
      </c>
      <c r="M42206" s="1" t="s">
        <v>30</v>
      </c>
      <c r="N42206" t="s">
        <v>31</v>
      </c>
      <c r="O42206" t="s">
        <v>70</v>
      </c>
      <c r="P42206" t="s">
        <v>52</v>
      </c>
      <c r="Q42206" t="s">
        <v>28</v>
      </c>
      <c r="R42206">
        <v>0</v>
      </c>
      <c r="S42206">
        <v>0</v>
      </c>
      <c r="T42206">
        <v>0</v>
      </c>
      <c r="U42206" t="s">
        <v>70</v>
      </c>
    </row>
    <row r="42207" spans="1:21" x14ac:dyDescent="0.25">
      <c r="A42207">
        <v>239798</v>
      </c>
      <c r="B42207" t="s">
        <v>20</v>
      </c>
      <c r="C42207" t="s">
        <v>65</v>
      </c>
      <c r="D42207" t="s">
        <v>66</v>
      </c>
      <c r="E42207">
        <v>15</v>
      </c>
      <c r="F42207" s="1">
        <v>20340</v>
      </c>
      <c r="G42207" s="2">
        <v>0</v>
      </c>
      <c r="H42207" t="s">
        <v>23</v>
      </c>
      <c r="I42207" t="s">
        <v>24</v>
      </c>
      <c r="J42207" t="s">
        <v>24</v>
      </c>
      <c r="K42207" t="s">
        <v>25</v>
      </c>
      <c r="L42207" t="s">
        <v>51</v>
      </c>
      <c r="M42207" s="1" t="s">
        <v>52</v>
      </c>
      <c r="N42207" t="s">
        <v>31</v>
      </c>
      <c r="O42207" t="s">
        <v>75</v>
      </c>
      <c r="P42207" t="s">
        <v>52</v>
      </c>
      <c r="Q42207" t="s">
        <v>28</v>
      </c>
      <c r="R42207">
        <v>0</v>
      </c>
      <c r="S42207">
        <v>0</v>
      </c>
      <c r="T42207">
        <v>0</v>
      </c>
      <c r="U42207" t="s">
        <v>75</v>
      </c>
    </row>
    <row r="42208" spans="1:21" x14ac:dyDescent="0.25">
      <c r="A42208">
        <v>239798</v>
      </c>
      <c r="B42208" t="s">
        <v>20</v>
      </c>
      <c r="C42208" t="s">
        <v>65</v>
      </c>
      <c r="D42208" t="s">
        <v>66</v>
      </c>
      <c r="E42208">
        <v>6</v>
      </c>
      <c r="F42208" s="1">
        <v>13426</v>
      </c>
      <c r="G42208" s="2">
        <v>0</v>
      </c>
      <c r="H42208" t="s">
        <v>23</v>
      </c>
      <c r="I42208" t="s">
        <v>24</v>
      </c>
      <c r="J42208" t="s">
        <v>24</v>
      </c>
      <c r="K42208" t="s">
        <v>25</v>
      </c>
      <c r="L42208" t="s">
        <v>68</v>
      </c>
      <c r="M42208" s="1" t="s">
        <v>30</v>
      </c>
      <c r="N42208" t="s">
        <v>31</v>
      </c>
      <c r="O42208" t="s">
        <v>54</v>
      </c>
      <c r="P42208" t="s">
        <v>35</v>
      </c>
      <c r="Q42208" t="s">
        <v>28</v>
      </c>
      <c r="R42208">
        <v>0</v>
      </c>
      <c r="S42208">
        <v>0</v>
      </c>
      <c r="T42208">
        <v>0</v>
      </c>
      <c r="U42208" t="s">
        <v>54</v>
      </c>
    </row>
    <row r="42209" spans="1:21" x14ac:dyDescent="0.25">
      <c r="A42209">
        <v>239798</v>
      </c>
      <c r="B42209" t="s">
        <v>20</v>
      </c>
      <c r="C42209" t="s">
        <v>65</v>
      </c>
      <c r="D42209" t="s">
        <v>66</v>
      </c>
      <c r="E42209">
        <v>13</v>
      </c>
      <c r="F42209" s="1">
        <v>13236</v>
      </c>
      <c r="G42209" s="2">
        <v>1</v>
      </c>
      <c r="H42209" t="s">
        <v>23</v>
      </c>
      <c r="I42209" t="s">
        <v>24</v>
      </c>
      <c r="J42209" t="s">
        <v>24</v>
      </c>
      <c r="K42209" t="s">
        <v>25</v>
      </c>
      <c r="L42209" t="s">
        <v>74</v>
      </c>
      <c r="M42209" s="1" t="s">
        <v>30</v>
      </c>
      <c r="N42209" t="s">
        <v>28</v>
      </c>
      <c r="O42209" t="s">
        <v>75</v>
      </c>
      <c r="P42209" t="s">
        <v>52</v>
      </c>
      <c r="Q42209" t="s">
        <v>28</v>
      </c>
      <c r="R42209">
        <v>0</v>
      </c>
      <c r="S42209">
        <v>0</v>
      </c>
      <c r="T42209">
        <v>0</v>
      </c>
      <c r="U42209" t="s">
        <v>75</v>
      </c>
    </row>
    <row r="42210" spans="1:21" x14ac:dyDescent="0.25">
      <c r="A42210">
        <v>239798</v>
      </c>
      <c r="B42210" t="s">
        <v>20</v>
      </c>
      <c r="C42210" t="s">
        <v>65</v>
      </c>
      <c r="D42210" t="s">
        <v>66</v>
      </c>
      <c r="E42210">
        <v>3</v>
      </c>
      <c r="F42210" s="1">
        <v>12578</v>
      </c>
      <c r="G42210" s="2">
        <v>0</v>
      </c>
      <c r="H42210" t="s">
        <v>23</v>
      </c>
      <c r="I42210" t="s">
        <v>24</v>
      </c>
      <c r="J42210" t="s">
        <v>24</v>
      </c>
      <c r="K42210" t="s">
        <v>25</v>
      </c>
      <c r="L42210" t="s">
        <v>62</v>
      </c>
      <c r="M42210" s="1" t="s">
        <v>27</v>
      </c>
      <c r="N42210" t="s">
        <v>28</v>
      </c>
      <c r="O42210" t="s">
        <v>70</v>
      </c>
      <c r="P42210" t="s">
        <v>52</v>
      </c>
      <c r="Q42210" t="s">
        <v>28</v>
      </c>
      <c r="R42210">
        <v>0</v>
      </c>
      <c r="S42210">
        <v>0</v>
      </c>
      <c r="T42210">
        <v>0</v>
      </c>
      <c r="U42210" t="s">
        <v>70</v>
      </c>
    </row>
    <row r="42211" spans="1:21" x14ac:dyDescent="0.25">
      <c r="A42211">
        <v>239798</v>
      </c>
      <c r="B42211" t="s">
        <v>20</v>
      </c>
      <c r="C42211" t="s">
        <v>65</v>
      </c>
      <c r="D42211" t="s">
        <v>66</v>
      </c>
      <c r="E42211">
        <v>4</v>
      </c>
      <c r="F42211" s="1">
        <v>10841</v>
      </c>
      <c r="G42211" s="2">
        <v>0</v>
      </c>
      <c r="H42211" t="s">
        <v>23</v>
      </c>
      <c r="I42211" t="s">
        <v>24</v>
      </c>
      <c r="J42211" t="s">
        <v>24</v>
      </c>
      <c r="K42211" t="s">
        <v>25</v>
      </c>
      <c r="L42211" t="s">
        <v>82</v>
      </c>
      <c r="M42211" s="1" t="s">
        <v>35</v>
      </c>
      <c r="N42211" t="s">
        <v>31</v>
      </c>
      <c r="O42211" t="s">
        <v>75</v>
      </c>
      <c r="P42211" t="s">
        <v>52</v>
      </c>
      <c r="Q42211" t="s">
        <v>28</v>
      </c>
      <c r="R42211">
        <v>0</v>
      </c>
      <c r="S42211">
        <v>0</v>
      </c>
      <c r="T42211">
        <v>0</v>
      </c>
      <c r="U42211" t="s">
        <v>75</v>
      </c>
    </row>
    <row r="42212" spans="1:21" x14ac:dyDescent="0.25">
      <c r="A42212">
        <v>239798</v>
      </c>
      <c r="B42212" t="s">
        <v>20</v>
      </c>
      <c r="C42212" t="s">
        <v>65</v>
      </c>
      <c r="D42212" t="s">
        <v>66</v>
      </c>
      <c r="E42212">
        <v>5</v>
      </c>
      <c r="F42212" s="1">
        <v>9723</v>
      </c>
      <c r="G42212" s="2">
        <v>1</v>
      </c>
      <c r="H42212" t="s">
        <v>23</v>
      </c>
      <c r="I42212" t="s">
        <v>24</v>
      </c>
      <c r="J42212" t="s">
        <v>24</v>
      </c>
      <c r="K42212" t="s">
        <v>25</v>
      </c>
      <c r="L42212" t="s">
        <v>76</v>
      </c>
      <c r="M42212" s="1" t="s">
        <v>30</v>
      </c>
      <c r="N42212" t="s">
        <v>28</v>
      </c>
      <c r="O42212" t="s">
        <v>77</v>
      </c>
      <c r="P42212" t="s">
        <v>35</v>
      </c>
      <c r="Q42212" t="s">
        <v>28</v>
      </c>
      <c r="R42212">
        <v>0</v>
      </c>
      <c r="S42212">
        <v>0</v>
      </c>
      <c r="T42212">
        <v>0</v>
      </c>
      <c r="U42212" t="s">
        <v>77</v>
      </c>
    </row>
    <row r="42213" spans="1:21" x14ac:dyDescent="0.25">
      <c r="A42213">
        <v>239798</v>
      </c>
      <c r="B42213" t="s">
        <v>20</v>
      </c>
      <c r="C42213" t="s">
        <v>65</v>
      </c>
      <c r="D42213" t="s">
        <v>66</v>
      </c>
      <c r="E42213">
        <v>7</v>
      </c>
      <c r="F42213" s="1">
        <v>9696</v>
      </c>
      <c r="G42213" s="2">
        <v>0</v>
      </c>
      <c r="H42213" t="s">
        <v>23</v>
      </c>
      <c r="I42213" t="s">
        <v>24</v>
      </c>
      <c r="J42213" t="s">
        <v>24</v>
      </c>
      <c r="K42213" t="s">
        <v>25</v>
      </c>
      <c r="L42213" t="s">
        <v>73</v>
      </c>
      <c r="M42213" s="1" t="s">
        <v>35</v>
      </c>
      <c r="N42213" t="s">
        <v>31</v>
      </c>
      <c r="O42213" t="s">
        <v>70</v>
      </c>
      <c r="P42213" t="s">
        <v>52</v>
      </c>
      <c r="Q42213" t="s">
        <v>28</v>
      </c>
      <c r="R42213">
        <v>1</v>
      </c>
      <c r="S42213">
        <v>0</v>
      </c>
      <c r="T42213">
        <v>0</v>
      </c>
      <c r="U42213" t="s">
        <v>70</v>
      </c>
    </row>
    <row r="42214" spans="1:21" x14ac:dyDescent="0.25">
      <c r="A42214">
        <v>239798</v>
      </c>
      <c r="B42214" t="s">
        <v>20</v>
      </c>
      <c r="C42214" t="s">
        <v>65</v>
      </c>
      <c r="D42214" t="s">
        <v>66</v>
      </c>
      <c r="E42214">
        <v>14</v>
      </c>
      <c r="F42214" s="1">
        <v>9004</v>
      </c>
      <c r="G42214" s="2">
        <v>0</v>
      </c>
      <c r="H42214" t="s">
        <v>23</v>
      </c>
      <c r="I42214" t="s">
        <v>24</v>
      </c>
      <c r="J42214" t="s">
        <v>24</v>
      </c>
      <c r="K42214" t="s">
        <v>25</v>
      </c>
      <c r="L42214" t="s">
        <v>58</v>
      </c>
      <c r="M42214" s="1" t="s">
        <v>52</v>
      </c>
      <c r="N42214" t="s">
        <v>31</v>
      </c>
      <c r="O42214" t="s">
        <v>75</v>
      </c>
      <c r="P42214" t="s">
        <v>52</v>
      </c>
      <c r="Q42214" t="s">
        <v>28</v>
      </c>
      <c r="R42214">
        <v>1</v>
      </c>
      <c r="S42214">
        <v>0</v>
      </c>
      <c r="T42214">
        <v>0</v>
      </c>
      <c r="U42214" t="s">
        <v>75</v>
      </c>
    </row>
    <row r="42215" spans="1:21" x14ac:dyDescent="0.25">
      <c r="A42215">
        <v>239798</v>
      </c>
      <c r="B42215" t="s">
        <v>20</v>
      </c>
      <c r="C42215" t="s">
        <v>65</v>
      </c>
      <c r="D42215" t="s">
        <v>66</v>
      </c>
      <c r="E42215">
        <v>11</v>
      </c>
      <c r="F42215" s="1">
        <v>8840</v>
      </c>
      <c r="G42215" s="2">
        <v>0</v>
      </c>
      <c r="H42215" t="s">
        <v>23</v>
      </c>
      <c r="I42215" t="s">
        <v>24</v>
      </c>
      <c r="J42215" t="s">
        <v>24</v>
      </c>
      <c r="K42215" t="s">
        <v>25</v>
      </c>
      <c r="L42215" t="s">
        <v>44</v>
      </c>
      <c r="M42215" s="1" t="s">
        <v>35</v>
      </c>
      <c r="N42215" t="s">
        <v>28</v>
      </c>
      <c r="O42215" t="s">
        <v>78</v>
      </c>
      <c r="P42215" t="s">
        <v>52</v>
      </c>
      <c r="Q42215" t="s">
        <v>28</v>
      </c>
      <c r="R42215">
        <v>0</v>
      </c>
      <c r="S42215">
        <v>1</v>
      </c>
      <c r="T42215">
        <v>0</v>
      </c>
      <c r="U42215" t="s">
        <v>78</v>
      </c>
    </row>
    <row r="42216" spans="1:21" x14ac:dyDescent="0.25">
      <c r="A42216">
        <v>239798</v>
      </c>
      <c r="B42216" t="s">
        <v>20</v>
      </c>
      <c r="C42216" t="s">
        <v>65</v>
      </c>
      <c r="D42216" t="s">
        <v>66</v>
      </c>
      <c r="E42216">
        <v>12</v>
      </c>
      <c r="F42216" s="1">
        <v>8321</v>
      </c>
      <c r="G42216" s="2">
        <v>0</v>
      </c>
      <c r="H42216" t="s">
        <v>23</v>
      </c>
      <c r="I42216" t="s">
        <v>24</v>
      </c>
      <c r="J42216" t="s">
        <v>24</v>
      </c>
      <c r="K42216" t="s">
        <v>25</v>
      </c>
      <c r="L42216" t="s">
        <v>39</v>
      </c>
      <c r="M42216" s="1" t="s">
        <v>35</v>
      </c>
      <c r="N42216" t="s">
        <v>31</v>
      </c>
      <c r="O42216" t="s">
        <v>79</v>
      </c>
      <c r="P42216" t="s">
        <v>52</v>
      </c>
      <c r="Q42216" t="s">
        <v>28</v>
      </c>
      <c r="R42216">
        <v>0</v>
      </c>
      <c r="S42216">
        <v>1</v>
      </c>
      <c r="T42216">
        <v>0</v>
      </c>
      <c r="U42216" t="s">
        <v>79</v>
      </c>
    </row>
    <row r="42217" spans="1:21" x14ac:dyDescent="0.25">
      <c r="A42217">
        <v>239798</v>
      </c>
      <c r="B42217" t="s">
        <v>20</v>
      </c>
      <c r="C42217" t="s">
        <v>65</v>
      </c>
      <c r="D42217" t="s">
        <v>66</v>
      </c>
      <c r="E42217">
        <v>8</v>
      </c>
      <c r="F42217" s="1">
        <v>6697</v>
      </c>
      <c r="G42217" s="2">
        <v>1</v>
      </c>
      <c r="H42217" t="s">
        <v>23</v>
      </c>
      <c r="I42217" t="s">
        <v>24</v>
      </c>
      <c r="J42217" t="s">
        <v>24</v>
      </c>
      <c r="K42217" t="s">
        <v>25</v>
      </c>
      <c r="L42217" t="s">
        <v>57</v>
      </c>
      <c r="M42217" s="1" t="s">
        <v>35</v>
      </c>
      <c r="N42217" t="s">
        <v>31</v>
      </c>
      <c r="O42217" t="s">
        <v>71</v>
      </c>
      <c r="P42217" t="s">
        <v>52</v>
      </c>
      <c r="Q42217" t="s">
        <v>28</v>
      </c>
      <c r="R42217">
        <v>0</v>
      </c>
      <c r="S42217">
        <v>1</v>
      </c>
      <c r="T42217">
        <v>1</v>
      </c>
      <c r="U42217" t="s">
        <v>71</v>
      </c>
    </row>
    <row r="42218" spans="1:21" x14ac:dyDescent="0.25">
      <c r="A42218">
        <v>239798</v>
      </c>
      <c r="B42218" t="s">
        <v>20</v>
      </c>
      <c r="C42218" t="s">
        <v>65</v>
      </c>
      <c r="D42218" t="s">
        <v>66</v>
      </c>
      <c r="E42218">
        <v>9</v>
      </c>
      <c r="F42218" s="1">
        <v>3879</v>
      </c>
      <c r="G42218" s="2">
        <v>0</v>
      </c>
      <c r="H42218" t="s">
        <v>23</v>
      </c>
      <c r="I42218" t="s">
        <v>24</v>
      </c>
      <c r="J42218" t="s">
        <v>24</v>
      </c>
      <c r="K42218" t="s">
        <v>25</v>
      </c>
      <c r="L42218" t="s">
        <v>41</v>
      </c>
      <c r="M42218" s="1" t="s">
        <v>30</v>
      </c>
      <c r="N42218" t="s">
        <v>31</v>
      </c>
      <c r="O42218" t="s">
        <v>80</v>
      </c>
      <c r="P42218" t="s">
        <v>52</v>
      </c>
      <c r="Q42218" t="s">
        <v>28</v>
      </c>
      <c r="R42218">
        <v>0</v>
      </c>
      <c r="S42218">
        <v>0</v>
      </c>
      <c r="T42218">
        <v>0</v>
      </c>
      <c r="U42218" t="s">
        <v>80</v>
      </c>
    </row>
    <row r="42219" spans="1:21" x14ac:dyDescent="0.25">
      <c r="A42219">
        <v>239798</v>
      </c>
      <c r="B42219" t="s">
        <v>20</v>
      </c>
      <c r="C42219" t="s">
        <v>65</v>
      </c>
      <c r="D42219" t="s">
        <v>66</v>
      </c>
      <c r="E42219">
        <v>10</v>
      </c>
      <c r="F42219" s="1">
        <v>3676</v>
      </c>
      <c r="G42219" s="2">
        <v>1</v>
      </c>
      <c r="H42219" t="s">
        <v>23</v>
      </c>
      <c r="I42219" t="s">
        <v>24</v>
      </c>
      <c r="J42219" t="s">
        <v>24</v>
      </c>
      <c r="K42219" t="s">
        <v>25</v>
      </c>
      <c r="L42219" t="s">
        <v>70</v>
      </c>
      <c r="M42219" s="1" t="s">
        <v>52</v>
      </c>
      <c r="N42219" t="s">
        <v>28</v>
      </c>
      <c r="O42219" t="s">
        <v>72</v>
      </c>
      <c r="P42219" t="s">
        <v>52</v>
      </c>
      <c r="Q42219" t="s">
        <v>28</v>
      </c>
      <c r="R42219">
        <v>1</v>
      </c>
      <c r="S42219">
        <v>0</v>
      </c>
      <c r="T42219">
        <v>0</v>
      </c>
      <c r="U42219" t="s">
        <v>72</v>
      </c>
    </row>
    <row r="42220" spans="1:21" x14ac:dyDescent="0.25">
      <c r="A42220">
        <v>239800</v>
      </c>
      <c r="B42220" t="s">
        <v>64</v>
      </c>
      <c r="C42220" t="s">
        <v>21</v>
      </c>
      <c r="D42220" t="s">
        <v>94</v>
      </c>
      <c r="E42220">
        <v>12</v>
      </c>
      <c r="F42220" s="1">
        <v>19422.54</v>
      </c>
      <c r="G42220" s="2">
        <v>0</v>
      </c>
      <c r="H42220" t="s">
        <v>23</v>
      </c>
      <c r="I42220" t="s">
        <v>96</v>
      </c>
      <c r="J42220" t="s">
        <v>24</v>
      </c>
      <c r="K42220" t="s">
        <v>84</v>
      </c>
      <c r="L42220" t="s">
        <v>100</v>
      </c>
      <c r="M42220" s="1" t="s">
        <v>38</v>
      </c>
      <c r="N42220" t="s">
        <v>31</v>
      </c>
      <c r="O42220" t="s">
        <v>101</v>
      </c>
      <c r="P42220" t="s">
        <v>35</v>
      </c>
      <c r="Q42220" t="s">
        <v>28</v>
      </c>
      <c r="R42220">
        <v>0</v>
      </c>
      <c r="S42220">
        <v>0</v>
      </c>
      <c r="T42220">
        <v>0</v>
      </c>
      <c r="U42220" t="s">
        <v>102</v>
      </c>
    </row>
    <row r="42221" spans="1:21" x14ac:dyDescent="0.25">
      <c r="A42221">
        <v>239800</v>
      </c>
      <c r="B42221" t="s">
        <v>64</v>
      </c>
      <c r="C42221" t="s">
        <v>21</v>
      </c>
      <c r="D42221" t="s">
        <v>94</v>
      </c>
      <c r="E42221">
        <v>14</v>
      </c>
      <c r="F42221" s="1">
        <v>16578.04</v>
      </c>
      <c r="G42221" s="2">
        <v>0</v>
      </c>
      <c r="H42221" t="s">
        <v>23</v>
      </c>
      <c r="I42221" t="s">
        <v>96</v>
      </c>
      <c r="J42221" t="s">
        <v>24</v>
      </c>
      <c r="K42221" t="s">
        <v>84</v>
      </c>
      <c r="L42221" t="s">
        <v>47</v>
      </c>
      <c r="M42221" s="1" t="s">
        <v>27</v>
      </c>
      <c r="N42221" t="s">
        <v>31</v>
      </c>
      <c r="O42221" t="s">
        <v>98</v>
      </c>
      <c r="P42221" t="s">
        <v>35</v>
      </c>
      <c r="Q42221" t="s">
        <v>28</v>
      </c>
      <c r="R42221">
        <v>0</v>
      </c>
      <c r="S42221">
        <v>0</v>
      </c>
      <c r="T42221">
        <v>0</v>
      </c>
      <c r="U42221" t="s">
        <v>32</v>
      </c>
    </row>
    <row r="42222" spans="1:21" x14ac:dyDescent="0.25">
      <c r="A42222">
        <v>239800</v>
      </c>
      <c r="B42222" t="s">
        <v>64</v>
      </c>
      <c r="C42222" t="s">
        <v>21</v>
      </c>
      <c r="D42222" t="s">
        <v>94</v>
      </c>
      <c r="E42222">
        <v>2</v>
      </c>
      <c r="F42222" s="1">
        <v>15325.06</v>
      </c>
      <c r="G42222" s="2">
        <v>0</v>
      </c>
      <c r="H42222" t="s">
        <v>23</v>
      </c>
      <c r="I42222" t="s">
        <v>96</v>
      </c>
      <c r="J42222" t="s">
        <v>24</v>
      </c>
      <c r="K42222" t="s">
        <v>84</v>
      </c>
      <c r="L42222" t="s">
        <v>104</v>
      </c>
      <c r="M42222" s="1" t="s">
        <v>30</v>
      </c>
      <c r="N42222" t="s">
        <v>31</v>
      </c>
      <c r="O42222" t="s">
        <v>105</v>
      </c>
      <c r="P42222" t="s">
        <v>52</v>
      </c>
      <c r="Q42222" t="s">
        <v>28</v>
      </c>
      <c r="R42222">
        <v>1</v>
      </c>
      <c r="S42222">
        <v>0</v>
      </c>
      <c r="T42222">
        <v>0</v>
      </c>
      <c r="U42222" t="s">
        <v>106</v>
      </c>
    </row>
    <row r="42223" spans="1:21" x14ac:dyDescent="0.25">
      <c r="A42223">
        <v>239800</v>
      </c>
      <c r="B42223" t="s">
        <v>64</v>
      </c>
      <c r="C42223" t="s">
        <v>21</v>
      </c>
      <c r="D42223" t="s">
        <v>94</v>
      </c>
      <c r="E42223">
        <v>3</v>
      </c>
      <c r="F42223" s="1">
        <v>14287.285</v>
      </c>
      <c r="G42223" s="2">
        <v>0</v>
      </c>
      <c r="H42223" t="s">
        <v>23</v>
      </c>
      <c r="I42223" t="s">
        <v>96</v>
      </c>
      <c r="J42223" t="s">
        <v>24</v>
      </c>
      <c r="K42223" t="s">
        <v>84</v>
      </c>
      <c r="L42223" t="s">
        <v>42</v>
      </c>
      <c r="M42223" s="1" t="s">
        <v>38</v>
      </c>
      <c r="N42223" t="s">
        <v>28</v>
      </c>
      <c r="O42223" t="s">
        <v>103</v>
      </c>
      <c r="P42223" t="s">
        <v>52</v>
      </c>
      <c r="Q42223" t="s">
        <v>28</v>
      </c>
      <c r="R42223">
        <v>0</v>
      </c>
      <c r="S42223">
        <v>0</v>
      </c>
      <c r="T42223">
        <v>0</v>
      </c>
      <c r="U42223" t="s">
        <v>43</v>
      </c>
    </row>
    <row r="42224" spans="1:21" x14ac:dyDescent="0.25">
      <c r="A42224">
        <v>239800</v>
      </c>
      <c r="B42224" t="s">
        <v>64</v>
      </c>
      <c r="C42224" t="s">
        <v>21</v>
      </c>
      <c r="D42224" t="s">
        <v>94</v>
      </c>
      <c r="E42224">
        <v>10</v>
      </c>
      <c r="F42224" s="1">
        <v>13401.75</v>
      </c>
      <c r="G42224" s="2">
        <v>0</v>
      </c>
      <c r="H42224" t="s">
        <v>23</v>
      </c>
      <c r="I42224" t="s">
        <v>96</v>
      </c>
      <c r="J42224" t="s">
        <v>24</v>
      </c>
      <c r="K42224" t="s">
        <v>84</v>
      </c>
      <c r="L42224" t="s">
        <v>26</v>
      </c>
      <c r="M42224" s="1" t="s">
        <v>38</v>
      </c>
      <c r="N42224" t="s">
        <v>28</v>
      </c>
      <c r="O42224" t="s">
        <v>98</v>
      </c>
      <c r="P42224" t="s">
        <v>35</v>
      </c>
      <c r="Q42224" t="s">
        <v>28</v>
      </c>
      <c r="R42224">
        <v>0</v>
      </c>
      <c r="S42224">
        <v>0</v>
      </c>
      <c r="T42224">
        <v>0</v>
      </c>
      <c r="U42224" t="s">
        <v>32</v>
      </c>
    </row>
    <row r="42225" spans="1:21" x14ac:dyDescent="0.25">
      <c r="A42225">
        <v>239800</v>
      </c>
      <c r="B42225" t="s">
        <v>64</v>
      </c>
      <c r="C42225" t="s">
        <v>21</v>
      </c>
      <c r="D42225" t="s">
        <v>94</v>
      </c>
      <c r="E42225">
        <v>11</v>
      </c>
      <c r="F42225" s="1">
        <v>13354.77</v>
      </c>
      <c r="G42225" s="2">
        <v>1</v>
      </c>
      <c r="H42225" t="s">
        <v>23</v>
      </c>
      <c r="I42225" t="s">
        <v>96</v>
      </c>
      <c r="J42225" t="s">
        <v>24</v>
      </c>
      <c r="K42225" t="s">
        <v>84</v>
      </c>
      <c r="L42225" t="s">
        <v>108</v>
      </c>
      <c r="M42225" s="1" t="s">
        <v>35</v>
      </c>
      <c r="N42225" t="s">
        <v>28</v>
      </c>
      <c r="O42225" t="s">
        <v>109</v>
      </c>
      <c r="P42225" t="s">
        <v>35</v>
      </c>
      <c r="Q42225" t="s">
        <v>31</v>
      </c>
      <c r="R42225">
        <v>1</v>
      </c>
      <c r="S42225">
        <v>1</v>
      </c>
      <c r="T42225">
        <v>0</v>
      </c>
      <c r="U42225" t="s">
        <v>110</v>
      </c>
    </row>
    <row r="42226" spans="1:21" x14ac:dyDescent="0.25">
      <c r="A42226">
        <v>239800</v>
      </c>
      <c r="B42226" t="s">
        <v>64</v>
      </c>
      <c r="C42226" t="s">
        <v>21</v>
      </c>
      <c r="D42226" t="s">
        <v>94</v>
      </c>
      <c r="E42226">
        <v>5</v>
      </c>
      <c r="F42226" s="1">
        <v>13325.22</v>
      </c>
      <c r="G42226" s="2">
        <v>0</v>
      </c>
      <c r="H42226" t="s">
        <v>23</v>
      </c>
      <c r="I42226" t="s">
        <v>96</v>
      </c>
      <c r="J42226" t="s">
        <v>24</v>
      </c>
      <c r="K42226" t="s">
        <v>84</v>
      </c>
      <c r="L42226" t="s">
        <v>57</v>
      </c>
      <c r="M42226" s="1" t="s">
        <v>35</v>
      </c>
      <c r="N42226" t="s">
        <v>31</v>
      </c>
      <c r="O42226" t="s">
        <v>80</v>
      </c>
      <c r="P42226" t="s">
        <v>52</v>
      </c>
      <c r="Q42226" t="s">
        <v>28</v>
      </c>
      <c r="R42226">
        <v>0</v>
      </c>
      <c r="S42226">
        <v>0</v>
      </c>
      <c r="T42226">
        <v>0</v>
      </c>
      <c r="U42226" t="s">
        <v>59</v>
      </c>
    </row>
    <row r="42227" spans="1:21" x14ac:dyDescent="0.25">
      <c r="A42227">
        <v>239800</v>
      </c>
      <c r="B42227" t="s">
        <v>64</v>
      </c>
      <c r="C42227" t="s">
        <v>21</v>
      </c>
      <c r="D42227" t="s">
        <v>94</v>
      </c>
      <c r="E42227">
        <v>6</v>
      </c>
      <c r="F42227" s="1">
        <v>13225.625</v>
      </c>
      <c r="G42227" s="2">
        <v>0</v>
      </c>
      <c r="H42227" t="s">
        <v>23</v>
      </c>
      <c r="I42227" t="s">
        <v>96</v>
      </c>
      <c r="J42227" t="s">
        <v>24</v>
      </c>
      <c r="K42227" t="s">
        <v>84</v>
      </c>
      <c r="L42227" t="s">
        <v>54</v>
      </c>
      <c r="M42227" s="1" t="s">
        <v>52</v>
      </c>
      <c r="N42227" t="s">
        <v>28</v>
      </c>
      <c r="O42227" t="s">
        <v>97</v>
      </c>
      <c r="P42227" t="s">
        <v>52</v>
      </c>
      <c r="Q42227" t="s">
        <v>31</v>
      </c>
      <c r="R42227">
        <v>0</v>
      </c>
      <c r="S42227">
        <v>0</v>
      </c>
      <c r="T42227">
        <v>0</v>
      </c>
      <c r="U42227" t="s">
        <v>55</v>
      </c>
    </row>
    <row r="42228" spans="1:21" x14ac:dyDescent="0.25">
      <c r="A42228">
        <v>239800</v>
      </c>
      <c r="B42228" t="s">
        <v>64</v>
      </c>
      <c r="C42228" t="s">
        <v>21</v>
      </c>
      <c r="D42228" t="s">
        <v>94</v>
      </c>
      <c r="E42228">
        <v>8</v>
      </c>
      <c r="F42228" s="1">
        <v>12188.025</v>
      </c>
      <c r="G42228" s="2">
        <v>1</v>
      </c>
      <c r="H42228" t="s">
        <v>23</v>
      </c>
      <c r="I42228" t="s">
        <v>96</v>
      </c>
      <c r="J42228" t="s">
        <v>24</v>
      </c>
      <c r="K42228" t="s">
        <v>84</v>
      </c>
      <c r="L42228" t="s">
        <v>82</v>
      </c>
      <c r="M42228" s="1" t="s">
        <v>35</v>
      </c>
      <c r="N42228" t="s">
        <v>31</v>
      </c>
      <c r="O42228" t="s">
        <v>103</v>
      </c>
      <c r="P42228" t="s">
        <v>52</v>
      </c>
      <c r="Q42228" t="s">
        <v>28</v>
      </c>
      <c r="R42228">
        <v>0</v>
      </c>
      <c r="S42228">
        <v>0</v>
      </c>
      <c r="T42228">
        <v>0</v>
      </c>
      <c r="U42228" t="s">
        <v>43</v>
      </c>
    </row>
    <row r="42229" spans="1:21" x14ac:dyDescent="0.25">
      <c r="A42229">
        <v>239800</v>
      </c>
      <c r="B42229" t="s">
        <v>64</v>
      </c>
      <c r="C42229" t="s">
        <v>21</v>
      </c>
      <c r="D42229" t="s">
        <v>94</v>
      </c>
      <c r="E42229">
        <v>9</v>
      </c>
      <c r="F42229" s="1">
        <v>11376.37</v>
      </c>
      <c r="G42229" s="2">
        <v>1</v>
      </c>
      <c r="H42229" t="s">
        <v>23</v>
      </c>
      <c r="I42229" t="s">
        <v>96</v>
      </c>
      <c r="J42229" t="s">
        <v>24</v>
      </c>
      <c r="K42229" t="s">
        <v>84</v>
      </c>
      <c r="L42229" t="s">
        <v>74</v>
      </c>
      <c r="M42229" s="1" t="s">
        <v>30</v>
      </c>
      <c r="N42229" t="s">
        <v>28</v>
      </c>
      <c r="O42229" t="s">
        <v>50</v>
      </c>
      <c r="P42229" t="s">
        <v>52</v>
      </c>
      <c r="Q42229" t="s">
        <v>31</v>
      </c>
      <c r="R42229">
        <v>0</v>
      </c>
      <c r="S42229">
        <v>0</v>
      </c>
      <c r="T42229">
        <v>0</v>
      </c>
      <c r="U42229" t="s">
        <v>99</v>
      </c>
    </row>
    <row r="42230" spans="1:21" x14ac:dyDescent="0.25">
      <c r="A42230">
        <v>239800</v>
      </c>
      <c r="B42230" t="s">
        <v>64</v>
      </c>
      <c r="C42230" t="s">
        <v>21</v>
      </c>
      <c r="D42230" t="s">
        <v>94</v>
      </c>
      <c r="E42230">
        <v>1</v>
      </c>
      <c r="F42230" s="1">
        <v>11202.215</v>
      </c>
      <c r="G42230" s="2">
        <v>1</v>
      </c>
      <c r="H42230" t="s">
        <v>23</v>
      </c>
      <c r="I42230" t="s">
        <v>96</v>
      </c>
      <c r="J42230" t="s">
        <v>24</v>
      </c>
      <c r="K42230" t="s">
        <v>84</v>
      </c>
      <c r="L42230" t="s">
        <v>107</v>
      </c>
      <c r="M42230" s="1" t="s">
        <v>35</v>
      </c>
      <c r="N42230" t="s">
        <v>28</v>
      </c>
      <c r="O42230" t="s">
        <v>50</v>
      </c>
      <c r="P42230" t="s">
        <v>52</v>
      </c>
      <c r="Q42230" t="s">
        <v>31</v>
      </c>
      <c r="R42230">
        <v>0</v>
      </c>
      <c r="S42230">
        <v>0</v>
      </c>
      <c r="T42230">
        <v>0</v>
      </c>
      <c r="U42230" t="s">
        <v>99</v>
      </c>
    </row>
    <row r="42231" spans="1:21" x14ac:dyDescent="0.25">
      <c r="A42231">
        <v>239800</v>
      </c>
      <c r="B42231" t="s">
        <v>64</v>
      </c>
      <c r="C42231" t="s">
        <v>21</v>
      </c>
      <c r="D42231" t="s">
        <v>94</v>
      </c>
      <c r="E42231">
        <v>4</v>
      </c>
      <c r="F42231" s="1">
        <v>9993.1200000000008</v>
      </c>
      <c r="G42231" s="2">
        <v>1</v>
      </c>
      <c r="H42231" t="s">
        <v>23</v>
      </c>
      <c r="I42231" t="s">
        <v>96</v>
      </c>
      <c r="J42231" t="s">
        <v>24</v>
      </c>
      <c r="K42231" t="s">
        <v>84</v>
      </c>
      <c r="L42231" t="s">
        <v>29</v>
      </c>
      <c r="M42231" s="1" t="s">
        <v>52</v>
      </c>
      <c r="N42231" t="s">
        <v>31</v>
      </c>
      <c r="O42231" t="s">
        <v>98</v>
      </c>
      <c r="P42231" t="s">
        <v>52</v>
      </c>
      <c r="Q42231" t="s">
        <v>28</v>
      </c>
      <c r="R42231">
        <v>0</v>
      </c>
      <c r="S42231">
        <v>0</v>
      </c>
      <c r="T42231">
        <v>0</v>
      </c>
      <c r="U42231" t="s">
        <v>32</v>
      </c>
    </row>
    <row r="42232" spans="1:21" x14ac:dyDescent="0.25">
      <c r="A42232">
        <v>239800</v>
      </c>
      <c r="B42232" t="s">
        <v>64</v>
      </c>
      <c r="C42232" t="s">
        <v>21</v>
      </c>
      <c r="D42232" t="s">
        <v>94</v>
      </c>
      <c r="E42232">
        <v>7</v>
      </c>
      <c r="F42232" s="1">
        <v>8194.0400000000009</v>
      </c>
      <c r="G42232" s="2">
        <v>1</v>
      </c>
      <c r="H42232" t="s">
        <v>23</v>
      </c>
      <c r="I42232" t="s">
        <v>96</v>
      </c>
      <c r="J42232" t="s">
        <v>24</v>
      </c>
      <c r="K42232" t="s">
        <v>84</v>
      </c>
      <c r="L42232" t="s">
        <v>111</v>
      </c>
      <c r="M42232" s="1" t="s">
        <v>27</v>
      </c>
      <c r="N42232" t="s">
        <v>28</v>
      </c>
      <c r="O42232" t="s">
        <v>39</v>
      </c>
      <c r="P42232" t="s">
        <v>35</v>
      </c>
      <c r="Q42232" t="s">
        <v>31</v>
      </c>
      <c r="R42232">
        <v>0</v>
      </c>
      <c r="S42232">
        <v>0</v>
      </c>
      <c r="T42232">
        <v>0</v>
      </c>
      <c r="U42232" t="s">
        <v>40</v>
      </c>
    </row>
    <row r="42233" spans="1:21" x14ac:dyDescent="0.25">
      <c r="A42233">
        <v>239800</v>
      </c>
      <c r="B42233" t="s">
        <v>64</v>
      </c>
      <c r="C42233" t="s">
        <v>21</v>
      </c>
      <c r="D42233" t="s">
        <v>94</v>
      </c>
      <c r="E42233">
        <v>15</v>
      </c>
      <c r="F42233" s="1">
        <v>6619.6850000000004</v>
      </c>
      <c r="G42233" s="2">
        <v>0</v>
      </c>
      <c r="H42233" t="s">
        <v>23</v>
      </c>
      <c r="I42233" t="s">
        <v>96</v>
      </c>
      <c r="J42233" t="s">
        <v>24</v>
      </c>
      <c r="K42233" t="s">
        <v>84</v>
      </c>
      <c r="L42233" t="s">
        <v>53</v>
      </c>
      <c r="M42233" s="1" t="s">
        <v>52</v>
      </c>
      <c r="N42233" t="s">
        <v>28</v>
      </c>
      <c r="O42233" t="s">
        <v>97</v>
      </c>
      <c r="P42233" t="s">
        <v>52</v>
      </c>
      <c r="Q42233" t="s">
        <v>31</v>
      </c>
      <c r="R42233">
        <v>0</v>
      </c>
      <c r="S42233">
        <v>0</v>
      </c>
      <c r="T42233">
        <v>0</v>
      </c>
      <c r="U42233" t="s">
        <v>55</v>
      </c>
    </row>
    <row r="42234" spans="1:21" x14ac:dyDescent="0.25">
      <c r="A42234">
        <v>239800</v>
      </c>
      <c r="B42234" t="s">
        <v>64</v>
      </c>
      <c r="C42234" t="s">
        <v>21</v>
      </c>
      <c r="D42234" t="s">
        <v>94</v>
      </c>
      <c r="E42234">
        <v>13</v>
      </c>
      <c r="F42234" s="1">
        <v>6529.77</v>
      </c>
      <c r="G42234" s="2">
        <v>0</v>
      </c>
      <c r="H42234" t="s">
        <v>23</v>
      </c>
      <c r="I42234" t="s">
        <v>96</v>
      </c>
      <c r="J42234" t="s">
        <v>24</v>
      </c>
      <c r="K42234" t="s">
        <v>84</v>
      </c>
      <c r="L42234" t="s">
        <v>54</v>
      </c>
      <c r="M42234" s="1" t="s">
        <v>35</v>
      </c>
      <c r="N42234" t="s">
        <v>28</v>
      </c>
      <c r="O42234" t="s">
        <v>91</v>
      </c>
      <c r="P42234" t="s">
        <v>35</v>
      </c>
      <c r="Q42234" t="s">
        <v>31</v>
      </c>
      <c r="R42234">
        <v>0</v>
      </c>
      <c r="S42234">
        <v>0</v>
      </c>
      <c r="T42234">
        <v>0</v>
      </c>
      <c r="U42234" t="s">
        <v>55</v>
      </c>
    </row>
    <row r="42235" spans="1:21" x14ac:dyDescent="0.25">
      <c r="A42235">
        <v>239801</v>
      </c>
      <c r="B42235" t="s">
        <v>64</v>
      </c>
      <c r="C42235" t="s">
        <v>21</v>
      </c>
      <c r="D42235" t="s">
        <v>133</v>
      </c>
      <c r="E42235">
        <v>6</v>
      </c>
      <c r="F42235" s="1">
        <v>40523.56</v>
      </c>
      <c r="G42235" s="2">
        <v>0</v>
      </c>
      <c r="H42235" t="s">
        <v>83</v>
      </c>
      <c r="I42235" t="s">
        <v>24</v>
      </c>
      <c r="J42235" t="s">
        <v>24</v>
      </c>
      <c r="K42235" t="s">
        <v>139</v>
      </c>
      <c r="L42235" t="s">
        <v>73</v>
      </c>
      <c r="M42235" s="1" t="s">
        <v>30</v>
      </c>
      <c r="N42235" t="s">
        <v>31</v>
      </c>
      <c r="O42235" t="s">
        <v>80</v>
      </c>
      <c r="P42235" t="s">
        <v>52</v>
      </c>
      <c r="Q42235" t="s">
        <v>28</v>
      </c>
      <c r="R42235">
        <v>0</v>
      </c>
      <c r="S42235">
        <v>0</v>
      </c>
      <c r="T42235">
        <v>0</v>
      </c>
      <c r="U42235" t="s">
        <v>59</v>
      </c>
    </row>
    <row r="42236" spans="1:21" x14ac:dyDescent="0.25">
      <c r="A42236">
        <v>239801</v>
      </c>
      <c r="B42236" t="s">
        <v>64</v>
      </c>
      <c r="C42236" t="s">
        <v>21</v>
      </c>
      <c r="D42236" t="s">
        <v>133</v>
      </c>
      <c r="E42236">
        <v>1</v>
      </c>
      <c r="F42236" s="1">
        <v>21541.599999999999</v>
      </c>
      <c r="G42236" s="2">
        <v>1</v>
      </c>
      <c r="H42236" t="s">
        <v>83</v>
      </c>
      <c r="I42236" t="s">
        <v>24</v>
      </c>
      <c r="J42236" t="s">
        <v>24</v>
      </c>
      <c r="K42236" t="s">
        <v>139</v>
      </c>
      <c r="L42236" t="s">
        <v>97</v>
      </c>
      <c r="M42236" s="1" t="s">
        <v>30</v>
      </c>
      <c r="N42236" t="s">
        <v>31</v>
      </c>
      <c r="O42236" t="s">
        <v>91</v>
      </c>
      <c r="P42236" t="s">
        <v>30</v>
      </c>
      <c r="Q42236" t="s">
        <v>31</v>
      </c>
      <c r="R42236">
        <v>0</v>
      </c>
      <c r="S42236">
        <v>0</v>
      </c>
      <c r="T42236">
        <v>0</v>
      </c>
      <c r="U42236" t="s">
        <v>55</v>
      </c>
    </row>
    <row r="42237" spans="1:21" x14ac:dyDescent="0.25">
      <c r="A42237">
        <v>239801</v>
      </c>
      <c r="B42237" t="s">
        <v>64</v>
      </c>
      <c r="C42237" t="s">
        <v>21</v>
      </c>
      <c r="D42237" t="s">
        <v>133</v>
      </c>
      <c r="E42237">
        <v>10</v>
      </c>
      <c r="F42237" s="1">
        <v>17880.98</v>
      </c>
      <c r="G42237" s="2">
        <v>0</v>
      </c>
      <c r="H42237" t="s">
        <v>83</v>
      </c>
      <c r="I42237" t="s">
        <v>24</v>
      </c>
      <c r="J42237" t="s">
        <v>24</v>
      </c>
      <c r="K42237" t="s">
        <v>139</v>
      </c>
      <c r="L42237" t="s">
        <v>42</v>
      </c>
      <c r="M42237" s="1" t="s">
        <v>38</v>
      </c>
      <c r="N42237" t="s">
        <v>28</v>
      </c>
      <c r="O42237" t="s">
        <v>82</v>
      </c>
      <c r="P42237" t="s">
        <v>35</v>
      </c>
      <c r="Q42237" t="s">
        <v>31</v>
      </c>
      <c r="R42237">
        <v>0</v>
      </c>
      <c r="S42237">
        <v>0</v>
      </c>
      <c r="T42237">
        <v>0</v>
      </c>
      <c r="U42237" t="s">
        <v>43</v>
      </c>
    </row>
    <row r="42238" spans="1:21" x14ac:dyDescent="0.25">
      <c r="A42238">
        <v>239801</v>
      </c>
      <c r="B42238" t="s">
        <v>64</v>
      </c>
      <c r="C42238" t="s">
        <v>21</v>
      </c>
      <c r="D42238" t="s">
        <v>133</v>
      </c>
      <c r="E42238">
        <v>5</v>
      </c>
      <c r="F42238" s="1">
        <v>16107.82</v>
      </c>
      <c r="G42238" s="2">
        <v>0</v>
      </c>
      <c r="H42238" t="s">
        <v>83</v>
      </c>
      <c r="I42238" t="s">
        <v>24</v>
      </c>
      <c r="J42238" t="s">
        <v>24</v>
      </c>
      <c r="K42238" t="s">
        <v>139</v>
      </c>
      <c r="L42238" t="s">
        <v>73</v>
      </c>
      <c r="M42238" s="1" t="s">
        <v>35</v>
      </c>
      <c r="N42238" t="s">
        <v>31</v>
      </c>
      <c r="O42238" t="s">
        <v>58</v>
      </c>
      <c r="P42238" t="s">
        <v>30</v>
      </c>
      <c r="Q42238" t="s">
        <v>31</v>
      </c>
      <c r="R42238">
        <v>0</v>
      </c>
      <c r="S42238">
        <v>0</v>
      </c>
      <c r="T42238">
        <v>0</v>
      </c>
      <c r="U42238" t="s">
        <v>59</v>
      </c>
    </row>
    <row r="42239" spans="1:21" x14ac:dyDescent="0.25">
      <c r="A42239">
        <v>239801</v>
      </c>
      <c r="B42239" t="s">
        <v>64</v>
      </c>
      <c r="C42239" t="s">
        <v>21</v>
      </c>
      <c r="D42239" t="s">
        <v>133</v>
      </c>
      <c r="E42239">
        <v>7</v>
      </c>
      <c r="F42239" s="1">
        <v>12302.82</v>
      </c>
      <c r="G42239" s="2">
        <v>0</v>
      </c>
      <c r="H42239" t="s">
        <v>83</v>
      </c>
      <c r="I42239" t="s">
        <v>24</v>
      </c>
      <c r="J42239" t="s">
        <v>24</v>
      </c>
      <c r="K42239" t="s">
        <v>139</v>
      </c>
      <c r="L42239" t="s">
        <v>56</v>
      </c>
      <c r="M42239" s="1" t="s">
        <v>27</v>
      </c>
      <c r="N42239" t="s">
        <v>28</v>
      </c>
      <c r="O42239" t="s">
        <v>51</v>
      </c>
      <c r="P42239" t="s">
        <v>52</v>
      </c>
      <c r="Q42239" t="s">
        <v>31</v>
      </c>
      <c r="R42239">
        <v>0</v>
      </c>
      <c r="S42239">
        <v>0</v>
      </c>
      <c r="T42239">
        <v>0</v>
      </c>
      <c r="U42239" t="s">
        <v>36</v>
      </c>
    </row>
    <row r="42240" spans="1:21" x14ac:dyDescent="0.25">
      <c r="A42240">
        <v>239801</v>
      </c>
      <c r="B42240" t="s">
        <v>64</v>
      </c>
      <c r="C42240" t="s">
        <v>21</v>
      </c>
      <c r="D42240" t="s">
        <v>133</v>
      </c>
      <c r="E42240">
        <v>12</v>
      </c>
      <c r="F42240" s="1">
        <v>10075</v>
      </c>
      <c r="G42240" s="2">
        <v>1</v>
      </c>
      <c r="H42240" t="s">
        <v>83</v>
      </c>
      <c r="I42240" t="s">
        <v>24</v>
      </c>
      <c r="J42240" t="s">
        <v>24</v>
      </c>
      <c r="K42240" t="s">
        <v>139</v>
      </c>
      <c r="L42240" t="s">
        <v>29</v>
      </c>
      <c r="M42240" s="1" t="s">
        <v>30</v>
      </c>
      <c r="N42240" t="s">
        <v>31</v>
      </c>
      <c r="O42240" t="s">
        <v>47</v>
      </c>
      <c r="P42240" t="s">
        <v>30</v>
      </c>
      <c r="Q42240" t="s">
        <v>31</v>
      </c>
      <c r="R42240">
        <v>0</v>
      </c>
      <c r="S42240">
        <v>0</v>
      </c>
      <c r="T42240">
        <v>0</v>
      </c>
      <c r="U42240" t="s">
        <v>32</v>
      </c>
    </row>
    <row r="42241" spans="1:21" x14ac:dyDescent="0.25">
      <c r="A42241">
        <v>239801</v>
      </c>
      <c r="B42241" t="s">
        <v>64</v>
      </c>
      <c r="C42241" t="s">
        <v>21</v>
      </c>
      <c r="D42241" t="s">
        <v>133</v>
      </c>
      <c r="E42241">
        <v>15</v>
      </c>
      <c r="F42241" s="1">
        <v>10022.06</v>
      </c>
      <c r="G42241" s="2">
        <v>0</v>
      </c>
      <c r="H42241" t="s">
        <v>83</v>
      </c>
      <c r="I42241" t="s">
        <v>24</v>
      </c>
      <c r="J42241" t="s">
        <v>24</v>
      </c>
      <c r="K42241" t="s">
        <v>139</v>
      </c>
      <c r="L42241" t="s">
        <v>128</v>
      </c>
      <c r="M42241" s="1" t="s">
        <v>52</v>
      </c>
      <c r="N42241" t="s">
        <v>28</v>
      </c>
      <c r="O42241" t="s">
        <v>121</v>
      </c>
      <c r="P42241" t="s">
        <v>52</v>
      </c>
      <c r="Q42241" t="s">
        <v>28</v>
      </c>
      <c r="R42241">
        <v>0</v>
      </c>
      <c r="S42241">
        <v>0</v>
      </c>
      <c r="T42241">
        <v>0</v>
      </c>
      <c r="U42241" t="s">
        <v>134</v>
      </c>
    </row>
    <row r="42242" spans="1:21" x14ac:dyDescent="0.25">
      <c r="A42242">
        <v>239801</v>
      </c>
      <c r="B42242" t="s">
        <v>64</v>
      </c>
      <c r="C42242" t="s">
        <v>21</v>
      </c>
      <c r="D42242" t="s">
        <v>133</v>
      </c>
      <c r="E42242">
        <v>2</v>
      </c>
      <c r="F42242" s="1">
        <v>9934.86</v>
      </c>
      <c r="G42242" s="2">
        <v>0</v>
      </c>
      <c r="H42242" t="s">
        <v>83</v>
      </c>
      <c r="I42242" t="s">
        <v>24</v>
      </c>
      <c r="J42242" t="s">
        <v>24</v>
      </c>
      <c r="K42242" t="s">
        <v>139</v>
      </c>
      <c r="L42242" t="s">
        <v>53</v>
      </c>
      <c r="M42242" s="1" t="s">
        <v>52</v>
      </c>
      <c r="N42242" t="s">
        <v>28</v>
      </c>
      <c r="O42242" t="s">
        <v>91</v>
      </c>
      <c r="P42242" t="s">
        <v>35</v>
      </c>
      <c r="Q42242" t="s">
        <v>31</v>
      </c>
      <c r="R42242">
        <v>0</v>
      </c>
      <c r="S42242">
        <v>0</v>
      </c>
      <c r="T42242">
        <v>0</v>
      </c>
      <c r="U42242" t="s">
        <v>55</v>
      </c>
    </row>
    <row r="42243" spans="1:21" x14ac:dyDescent="0.25">
      <c r="A42243">
        <v>239801</v>
      </c>
      <c r="B42243" t="s">
        <v>64</v>
      </c>
      <c r="C42243" t="s">
        <v>21</v>
      </c>
      <c r="D42243" t="s">
        <v>133</v>
      </c>
      <c r="E42243">
        <v>3</v>
      </c>
      <c r="F42243" s="1">
        <v>9872.66</v>
      </c>
      <c r="G42243" s="2">
        <v>0</v>
      </c>
      <c r="H42243" t="s">
        <v>83</v>
      </c>
      <c r="I42243" t="s">
        <v>24</v>
      </c>
      <c r="J42243" t="s">
        <v>24</v>
      </c>
      <c r="K42243" t="s">
        <v>139</v>
      </c>
      <c r="L42243" t="s">
        <v>41</v>
      </c>
      <c r="M42243" s="1" t="s">
        <v>30</v>
      </c>
      <c r="N42243" t="s">
        <v>31</v>
      </c>
      <c r="O42243" t="s">
        <v>103</v>
      </c>
      <c r="P42243" t="s">
        <v>52</v>
      </c>
      <c r="Q42243" t="s">
        <v>28</v>
      </c>
      <c r="R42243">
        <v>0</v>
      </c>
      <c r="S42243">
        <v>0</v>
      </c>
      <c r="T42243">
        <v>0</v>
      </c>
      <c r="U42243" t="s">
        <v>43</v>
      </c>
    </row>
    <row r="42244" spans="1:21" x14ac:dyDescent="0.25">
      <c r="A42244">
        <v>239801</v>
      </c>
      <c r="B42244" t="s">
        <v>64</v>
      </c>
      <c r="C42244" t="s">
        <v>21</v>
      </c>
      <c r="D42244" t="s">
        <v>133</v>
      </c>
      <c r="E42244">
        <v>8</v>
      </c>
      <c r="F42244" s="1">
        <v>8599.4</v>
      </c>
      <c r="G42244" s="2">
        <v>0</v>
      </c>
      <c r="H42244" t="s">
        <v>83</v>
      </c>
      <c r="I42244" t="s">
        <v>24</v>
      </c>
      <c r="J42244" t="s">
        <v>24</v>
      </c>
      <c r="K42244" t="s">
        <v>139</v>
      </c>
      <c r="L42244" t="s">
        <v>82</v>
      </c>
      <c r="M42244" s="1" t="s">
        <v>35</v>
      </c>
      <c r="N42244" t="s">
        <v>31</v>
      </c>
      <c r="O42244" t="s">
        <v>76</v>
      </c>
      <c r="P42244" t="s">
        <v>35</v>
      </c>
      <c r="Q42244" t="s">
        <v>28</v>
      </c>
      <c r="R42244">
        <v>0</v>
      </c>
      <c r="S42244">
        <v>0</v>
      </c>
      <c r="T42244">
        <v>0</v>
      </c>
      <c r="U42244" t="s">
        <v>43</v>
      </c>
    </row>
    <row r="42245" spans="1:21" x14ac:dyDescent="0.25">
      <c r="A42245">
        <v>239801</v>
      </c>
      <c r="B42245" t="s">
        <v>64</v>
      </c>
      <c r="C42245" t="s">
        <v>21</v>
      </c>
      <c r="D42245" t="s">
        <v>133</v>
      </c>
      <c r="E42245">
        <v>4</v>
      </c>
      <c r="F42245" s="1">
        <v>8506.24</v>
      </c>
      <c r="G42245" s="2">
        <v>0</v>
      </c>
      <c r="H42245" t="s">
        <v>83</v>
      </c>
      <c r="I42245" t="s">
        <v>24</v>
      </c>
      <c r="J42245" t="s">
        <v>24</v>
      </c>
      <c r="K42245" t="s">
        <v>139</v>
      </c>
      <c r="L42245" t="s">
        <v>73</v>
      </c>
      <c r="M42245" s="1" t="s">
        <v>30</v>
      </c>
      <c r="N42245" t="s">
        <v>31</v>
      </c>
      <c r="O42245" t="s">
        <v>57</v>
      </c>
      <c r="P42245" t="s">
        <v>35</v>
      </c>
      <c r="Q42245" t="s">
        <v>31</v>
      </c>
      <c r="R42245">
        <v>0</v>
      </c>
      <c r="S42245">
        <v>0</v>
      </c>
      <c r="T42245">
        <v>0</v>
      </c>
      <c r="U42245" t="s">
        <v>59</v>
      </c>
    </row>
    <row r="42246" spans="1:21" x14ac:dyDescent="0.25">
      <c r="A42246">
        <v>239801</v>
      </c>
      <c r="B42246" t="s">
        <v>64</v>
      </c>
      <c r="C42246" t="s">
        <v>21</v>
      </c>
      <c r="D42246" t="s">
        <v>133</v>
      </c>
      <c r="E42246">
        <v>11</v>
      </c>
      <c r="F42246" s="1">
        <v>8115.62</v>
      </c>
      <c r="G42246" s="2">
        <v>0</v>
      </c>
      <c r="H42246" t="s">
        <v>83</v>
      </c>
      <c r="I42246" t="s">
        <v>24</v>
      </c>
      <c r="J42246" t="s">
        <v>24</v>
      </c>
      <c r="K42246" t="s">
        <v>139</v>
      </c>
      <c r="L42246" t="s">
        <v>58</v>
      </c>
      <c r="M42246" s="1" t="s">
        <v>52</v>
      </c>
      <c r="N42246" t="s">
        <v>31</v>
      </c>
      <c r="O42246" t="s">
        <v>80</v>
      </c>
      <c r="P42246" t="s">
        <v>52</v>
      </c>
      <c r="Q42246" t="s">
        <v>28</v>
      </c>
      <c r="R42246">
        <v>1</v>
      </c>
      <c r="S42246">
        <v>0</v>
      </c>
      <c r="T42246">
        <v>0</v>
      </c>
      <c r="U42246" t="s">
        <v>59</v>
      </c>
    </row>
    <row r="42247" spans="1:21" x14ac:dyDescent="0.25">
      <c r="A42247">
        <v>239801</v>
      </c>
      <c r="B42247" t="s">
        <v>64</v>
      </c>
      <c r="C42247" t="s">
        <v>21</v>
      </c>
      <c r="D42247" t="s">
        <v>133</v>
      </c>
      <c r="E42247">
        <v>9</v>
      </c>
      <c r="F42247" s="1">
        <v>7832.18</v>
      </c>
      <c r="G42247" s="2">
        <v>0</v>
      </c>
      <c r="H42247" t="s">
        <v>83</v>
      </c>
      <c r="I42247" t="s">
        <v>24</v>
      </c>
      <c r="J42247" t="s">
        <v>24</v>
      </c>
      <c r="K42247" t="s">
        <v>139</v>
      </c>
      <c r="L42247" t="s">
        <v>74</v>
      </c>
      <c r="M42247" s="1" t="s">
        <v>30</v>
      </c>
      <c r="N42247" t="s">
        <v>28</v>
      </c>
      <c r="O42247" t="s">
        <v>107</v>
      </c>
      <c r="P42247" t="s">
        <v>35</v>
      </c>
      <c r="Q42247" t="s">
        <v>28</v>
      </c>
      <c r="R42247">
        <v>0</v>
      </c>
      <c r="S42247">
        <v>0</v>
      </c>
      <c r="T42247">
        <v>0</v>
      </c>
      <c r="U42247" t="s">
        <v>99</v>
      </c>
    </row>
    <row r="42248" spans="1:21" x14ac:dyDescent="0.25">
      <c r="A42248">
        <v>239801</v>
      </c>
      <c r="B42248" t="s">
        <v>64</v>
      </c>
      <c r="C42248" t="s">
        <v>21</v>
      </c>
      <c r="D42248" t="s">
        <v>133</v>
      </c>
      <c r="E42248">
        <v>14</v>
      </c>
      <c r="F42248" s="1">
        <v>5943.04</v>
      </c>
      <c r="G42248" s="2">
        <v>0</v>
      </c>
      <c r="H42248" t="s">
        <v>83</v>
      </c>
      <c r="I42248" t="s">
        <v>24</v>
      </c>
      <c r="J42248" t="s">
        <v>24</v>
      </c>
      <c r="K42248" t="s">
        <v>139</v>
      </c>
      <c r="L42248" t="s">
        <v>60</v>
      </c>
      <c r="M42248" s="1" t="s">
        <v>38</v>
      </c>
      <c r="N42248" t="s">
        <v>31</v>
      </c>
      <c r="O42248" t="s">
        <v>44</v>
      </c>
      <c r="P42248" t="s">
        <v>35</v>
      </c>
      <c r="Q42248" t="s">
        <v>28</v>
      </c>
      <c r="R42248">
        <v>0</v>
      </c>
      <c r="S42248">
        <v>0</v>
      </c>
      <c r="T42248">
        <v>0</v>
      </c>
      <c r="U42248" t="s">
        <v>46</v>
      </c>
    </row>
    <row r="42249" spans="1:21" x14ac:dyDescent="0.25">
      <c r="A42249">
        <v>239801</v>
      </c>
      <c r="B42249" t="s">
        <v>64</v>
      </c>
      <c r="C42249" t="s">
        <v>21</v>
      </c>
      <c r="D42249" t="s">
        <v>133</v>
      </c>
      <c r="E42249">
        <v>13</v>
      </c>
      <c r="F42249" s="1">
        <v>5749.02</v>
      </c>
      <c r="G42249" s="2">
        <v>1</v>
      </c>
      <c r="H42249" t="s">
        <v>83</v>
      </c>
      <c r="I42249" t="s">
        <v>24</v>
      </c>
      <c r="J42249" t="s">
        <v>24</v>
      </c>
      <c r="K42249" t="s">
        <v>139</v>
      </c>
      <c r="L42249" t="s">
        <v>41</v>
      </c>
      <c r="M42249" s="1" t="s">
        <v>27</v>
      </c>
      <c r="N42249" t="s">
        <v>31</v>
      </c>
      <c r="O42249" t="s">
        <v>82</v>
      </c>
      <c r="P42249" t="s">
        <v>35</v>
      </c>
      <c r="Q42249" t="s">
        <v>31</v>
      </c>
      <c r="R42249">
        <v>0</v>
      </c>
      <c r="S42249">
        <v>0</v>
      </c>
      <c r="T42249">
        <v>0</v>
      </c>
      <c r="U42249" t="s">
        <v>43</v>
      </c>
    </row>
    <row r="42250" spans="1:21" x14ac:dyDescent="0.25">
      <c r="A42250">
        <v>239802</v>
      </c>
      <c r="B42250" t="s">
        <v>20</v>
      </c>
      <c r="C42250" t="s">
        <v>85</v>
      </c>
      <c r="D42250" t="s">
        <v>86</v>
      </c>
      <c r="E42250">
        <v>5</v>
      </c>
      <c r="F42250" s="1">
        <v>111372.84</v>
      </c>
      <c r="G42250" s="2">
        <v>0</v>
      </c>
      <c r="H42250" t="s">
        <v>23</v>
      </c>
      <c r="I42250" t="s">
        <v>24</v>
      </c>
      <c r="J42250" t="s">
        <v>24</v>
      </c>
      <c r="K42250" t="s">
        <v>139</v>
      </c>
      <c r="L42250" t="s">
        <v>62</v>
      </c>
      <c r="M42250" s="1" t="s">
        <v>35</v>
      </c>
      <c r="N42250" t="s">
        <v>28</v>
      </c>
      <c r="O42250" t="s">
        <v>63</v>
      </c>
      <c r="P42250" t="s">
        <v>52</v>
      </c>
      <c r="Q42250" t="s">
        <v>31</v>
      </c>
      <c r="R42250">
        <v>0</v>
      </c>
      <c r="S42250">
        <v>1</v>
      </c>
      <c r="T42250">
        <v>0</v>
      </c>
      <c r="U42250" t="s">
        <v>63</v>
      </c>
    </row>
    <row r="42251" spans="1:21" x14ac:dyDescent="0.25">
      <c r="A42251">
        <v>239802</v>
      </c>
      <c r="B42251" t="s">
        <v>20</v>
      </c>
      <c r="C42251" t="s">
        <v>85</v>
      </c>
      <c r="D42251" t="s">
        <v>86</v>
      </c>
      <c r="E42251">
        <v>10</v>
      </c>
      <c r="F42251" s="1">
        <v>108066.66</v>
      </c>
      <c r="G42251" s="2">
        <v>0</v>
      </c>
      <c r="H42251" t="s">
        <v>23</v>
      </c>
      <c r="I42251" t="s">
        <v>24</v>
      </c>
      <c r="J42251" t="s">
        <v>24</v>
      </c>
      <c r="K42251" t="s">
        <v>139</v>
      </c>
      <c r="L42251" t="s">
        <v>80</v>
      </c>
      <c r="M42251" s="1" t="s">
        <v>52</v>
      </c>
      <c r="N42251" t="s">
        <v>28</v>
      </c>
      <c r="O42251" t="s">
        <v>59</v>
      </c>
      <c r="P42251" t="s">
        <v>52</v>
      </c>
      <c r="Q42251" t="s">
        <v>31</v>
      </c>
      <c r="R42251">
        <v>0</v>
      </c>
      <c r="S42251">
        <v>0</v>
      </c>
      <c r="T42251">
        <v>1</v>
      </c>
      <c r="U42251" t="s">
        <v>59</v>
      </c>
    </row>
    <row r="42252" spans="1:21" x14ac:dyDescent="0.25">
      <c r="A42252">
        <v>239802</v>
      </c>
      <c r="B42252" t="s">
        <v>20</v>
      </c>
      <c r="C42252" t="s">
        <v>85</v>
      </c>
      <c r="D42252" t="s">
        <v>86</v>
      </c>
      <c r="E42252">
        <v>6</v>
      </c>
      <c r="F42252" s="1">
        <v>102859.11</v>
      </c>
      <c r="G42252" s="2">
        <v>1</v>
      </c>
      <c r="H42252" t="s">
        <v>23</v>
      </c>
      <c r="I42252" t="s">
        <v>24</v>
      </c>
      <c r="J42252" t="s">
        <v>24</v>
      </c>
      <c r="K42252" t="s">
        <v>139</v>
      </c>
      <c r="L42252" t="s">
        <v>89</v>
      </c>
      <c r="M42252" s="1" t="s">
        <v>27</v>
      </c>
      <c r="N42252" t="s">
        <v>31</v>
      </c>
      <c r="O42252" t="s">
        <v>90</v>
      </c>
      <c r="P42252" t="s">
        <v>52</v>
      </c>
      <c r="Q42252" t="s">
        <v>31</v>
      </c>
      <c r="R42252">
        <v>0</v>
      </c>
      <c r="S42252">
        <v>0</v>
      </c>
      <c r="T42252">
        <v>0</v>
      </c>
      <c r="U42252" t="s">
        <v>90</v>
      </c>
    </row>
    <row r="42253" spans="1:21" x14ac:dyDescent="0.25">
      <c r="A42253">
        <v>239802</v>
      </c>
      <c r="B42253" t="s">
        <v>20</v>
      </c>
      <c r="C42253" t="s">
        <v>85</v>
      </c>
      <c r="D42253" t="s">
        <v>86</v>
      </c>
      <c r="E42253">
        <v>2</v>
      </c>
      <c r="F42253" s="1">
        <v>66982.75</v>
      </c>
      <c r="G42253" s="2">
        <v>1</v>
      </c>
      <c r="H42253" t="s">
        <v>23</v>
      </c>
      <c r="I42253" t="s">
        <v>24</v>
      </c>
      <c r="J42253" t="s">
        <v>24</v>
      </c>
      <c r="K42253" t="s">
        <v>139</v>
      </c>
      <c r="L42253" t="s">
        <v>51</v>
      </c>
      <c r="M42253" s="1" t="s">
        <v>52</v>
      </c>
      <c r="N42253" t="s">
        <v>31</v>
      </c>
      <c r="O42253" t="s">
        <v>36</v>
      </c>
      <c r="P42253" t="s">
        <v>52</v>
      </c>
      <c r="Q42253" t="s">
        <v>31</v>
      </c>
      <c r="R42253">
        <v>0</v>
      </c>
      <c r="S42253">
        <v>0</v>
      </c>
      <c r="T42253">
        <v>0</v>
      </c>
      <c r="U42253" t="s">
        <v>36</v>
      </c>
    </row>
    <row r="42254" spans="1:21" x14ac:dyDescent="0.25">
      <c r="A42254">
        <v>239802</v>
      </c>
      <c r="B42254" t="s">
        <v>20</v>
      </c>
      <c r="C42254" t="s">
        <v>85</v>
      </c>
      <c r="D42254" t="s">
        <v>86</v>
      </c>
      <c r="E42254">
        <v>12</v>
      </c>
      <c r="F42254" s="1">
        <v>62843.084999999999</v>
      </c>
      <c r="G42254" s="2">
        <v>0</v>
      </c>
      <c r="H42254" t="s">
        <v>23</v>
      </c>
      <c r="I42254" t="s">
        <v>24</v>
      </c>
      <c r="J42254" t="s">
        <v>24</v>
      </c>
      <c r="K42254" t="s">
        <v>139</v>
      </c>
      <c r="L42254" t="s">
        <v>57</v>
      </c>
      <c r="M42254" s="1" t="s">
        <v>35</v>
      </c>
      <c r="N42254" t="s">
        <v>31</v>
      </c>
      <c r="O42254" t="s">
        <v>59</v>
      </c>
      <c r="P42254" t="s">
        <v>52</v>
      </c>
      <c r="Q42254" t="s">
        <v>31</v>
      </c>
      <c r="R42254">
        <v>0</v>
      </c>
      <c r="S42254">
        <v>0</v>
      </c>
      <c r="T42254">
        <v>1</v>
      </c>
      <c r="U42254" t="s">
        <v>59</v>
      </c>
    </row>
    <row r="42255" spans="1:21" x14ac:dyDescent="0.25">
      <c r="A42255">
        <v>239802</v>
      </c>
      <c r="B42255" t="s">
        <v>20</v>
      </c>
      <c r="C42255" t="s">
        <v>85</v>
      </c>
      <c r="D42255" t="s">
        <v>86</v>
      </c>
      <c r="E42255">
        <v>9</v>
      </c>
      <c r="F42255" s="1">
        <v>58060.235000000001</v>
      </c>
      <c r="G42255" s="2">
        <v>0</v>
      </c>
      <c r="H42255" t="s">
        <v>23</v>
      </c>
      <c r="I42255" t="s">
        <v>24</v>
      </c>
      <c r="J42255" t="s">
        <v>24</v>
      </c>
      <c r="K42255" t="s">
        <v>139</v>
      </c>
      <c r="L42255" t="s">
        <v>73</v>
      </c>
      <c r="M42255" s="1" t="s">
        <v>30</v>
      </c>
      <c r="N42255" t="s">
        <v>31</v>
      </c>
      <c r="O42255" t="s">
        <v>59</v>
      </c>
      <c r="P42255" t="s">
        <v>52</v>
      </c>
      <c r="Q42255" t="s">
        <v>31</v>
      </c>
      <c r="R42255">
        <v>0</v>
      </c>
      <c r="S42255">
        <v>0</v>
      </c>
      <c r="T42255">
        <v>1</v>
      </c>
      <c r="U42255" t="s">
        <v>59</v>
      </c>
    </row>
    <row r="42256" spans="1:21" x14ac:dyDescent="0.25">
      <c r="A42256">
        <v>239802</v>
      </c>
      <c r="B42256" t="s">
        <v>20</v>
      </c>
      <c r="C42256" t="s">
        <v>85</v>
      </c>
      <c r="D42256" t="s">
        <v>86</v>
      </c>
      <c r="E42256">
        <v>3</v>
      </c>
      <c r="F42256" s="1">
        <v>49548.964999999997</v>
      </c>
      <c r="G42256" s="2">
        <v>0</v>
      </c>
      <c r="H42256" t="s">
        <v>23</v>
      </c>
      <c r="I42256" t="s">
        <v>24</v>
      </c>
      <c r="J42256" t="s">
        <v>24</v>
      </c>
      <c r="K42256" t="s">
        <v>139</v>
      </c>
      <c r="L42256" t="s">
        <v>53</v>
      </c>
      <c r="M42256" s="1" t="s">
        <v>52</v>
      </c>
      <c r="N42256" t="s">
        <v>28</v>
      </c>
      <c r="O42256" t="s">
        <v>55</v>
      </c>
      <c r="P42256" t="s">
        <v>52</v>
      </c>
      <c r="Q42256" t="s">
        <v>31</v>
      </c>
      <c r="R42256">
        <v>1</v>
      </c>
      <c r="S42256">
        <v>0</v>
      </c>
      <c r="T42256">
        <v>0</v>
      </c>
      <c r="U42256" t="s">
        <v>55</v>
      </c>
    </row>
    <row r="42257" spans="1:21" x14ac:dyDescent="0.25">
      <c r="A42257">
        <v>239802</v>
      </c>
      <c r="B42257" t="s">
        <v>20</v>
      </c>
      <c r="C42257" t="s">
        <v>85</v>
      </c>
      <c r="D42257" t="s">
        <v>86</v>
      </c>
      <c r="E42257">
        <v>8</v>
      </c>
      <c r="F42257" s="1">
        <v>43712.85</v>
      </c>
      <c r="G42257" s="2">
        <v>0</v>
      </c>
      <c r="H42257" t="s">
        <v>23</v>
      </c>
      <c r="I42257" t="s">
        <v>24</v>
      </c>
      <c r="J42257" t="s">
        <v>24</v>
      </c>
      <c r="K42257" t="s">
        <v>139</v>
      </c>
      <c r="L42257" t="s">
        <v>60</v>
      </c>
      <c r="M42257" s="1" t="s">
        <v>38</v>
      </c>
      <c r="N42257" t="s">
        <v>31</v>
      </c>
      <c r="O42257" t="s">
        <v>46</v>
      </c>
      <c r="P42257" t="s">
        <v>52</v>
      </c>
      <c r="Q42257" t="s">
        <v>31</v>
      </c>
      <c r="R42257">
        <v>0</v>
      </c>
      <c r="S42257">
        <v>0</v>
      </c>
      <c r="T42257">
        <v>0</v>
      </c>
      <c r="U42257" t="s">
        <v>46</v>
      </c>
    </row>
    <row r="42258" spans="1:21" x14ac:dyDescent="0.25">
      <c r="A42258">
        <v>239802</v>
      </c>
      <c r="B42258" t="s">
        <v>20</v>
      </c>
      <c r="C42258" t="s">
        <v>85</v>
      </c>
      <c r="D42258" t="s">
        <v>86</v>
      </c>
      <c r="E42258">
        <v>15</v>
      </c>
      <c r="F42258" s="1">
        <v>41779.474999999999</v>
      </c>
      <c r="G42258" s="2">
        <v>0</v>
      </c>
      <c r="H42258" t="s">
        <v>23</v>
      </c>
      <c r="I42258" t="s">
        <v>24</v>
      </c>
      <c r="J42258" t="s">
        <v>24</v>
      </c>
      <c r="K42258" t="s">
        <v>139</v>
      </c>
      <c r="L42258" t="s">
        <v>61</v>
      </c>
      <c r="M42258" s="1" t="s">
        <v>35</v>
      </c>
      <c r="N42258" t="s">
        <v>31</v>
      </c>
      <c r="O42258" t="s">
        <v>63</v>
      </c>
      <c r="P42258" t="s">
        <v>52</v>
      </c>
      <c r="Q42258" t="s">
        <v>31</v>
      </c>
      <c r="R42258">
        <v>0</v>
      </c>
      <c r="S42258">
        <v>0</v>
      </c>
      <c r="T42258">
        <v>0</v>
      </c>
      <c r="U42258" t="s">
        <v>63</v>
      </c>
    </row>
    <row r="42259" spans="1:21" x14ac:dyDescent="0.25">
      <c r="A42259">
        <v>239802</v>
      </c>
      <c r="B42259" t="s">
        <v>20</v>
      </c>
      <c r="C42259" t="s">
        <v>85</v>
      </c>
      <c r="D42259" t="s">
        <v>86</v>
      </c>
      <c r="E42259">
        <v>14</v>
      </c>
      <c r="F42259" s="1">
        <v>34307.040000000001</v>
      </c>
      <c r="G42259" s="2">
        <v>1</v>
      </c>
      <c r="H42259" t="s">
        <v>23</v>
      </c>
      <c r="I42259" t="s">
        <v>24</v>
      </c>
      <c r="J42259" t="s">
        <v>24</v>
      </c>
      <c r="K42259" t="s">
        <v>139</v>
      </c>
      <c r="L42259" t="s">
        <v>58</v>
      </c>
      <c r="M42259" s="1" t="s">
        <v>52</v>
      </c>
      <c r="N42259" t="s">
        <v>31</v>
      </c>
      <c r="O42259" t="s">
        <v>59</v>
      </c>
      <c r="P42259" t="s">
        <v>52</v>
      </c>
      <c r="Q42259" t="s">
        <v>31</v>
      </c>
      <c r="R42259">
        <v>1</v>
      </c>
      <c r="S42259">
        <v>0</v>
      </c>
      <c r="T42259">
        <v>0</v>
      </c>
      <c r="U42259" t="s">
        <v>59</v>
      </c>
    </row>
    <row r="42260" spans="1:21" x14ac:dyDescent="0.25">
      <c r="A42260">
        <v>239802</v>
      </c>
      <c r="B42260" t="s">
        <v>20</v>
      </c>
      <c r="C42260" t="s">
        <v>85</v>
      </c>
      <c r="D42260" t="s">
        <v>86</v>
      </c>
      <c r="E42260">
        <v>13</v>
      </c>
      <c r="F42260" s="1">
        <v>31291.49</v>
      </c>
      <c r="G42260" s="2">
        <v>0</v>
      </c>
      <c r="H42260" t="s">
        <v>23</v>
      </c>
      <c r="I42260" t="s">
        <v>24</v>
      </c>
      <c r="J42260" t="s">
        <v>24</v>
      </c>
      <c r="K42260" t="s">
        <v>139</v>
      </c>
      <c r="L42260" t="s">
        <v>92</v>
      </c>
      <c r="M42260" s="1" t="s">
        <v>38</v>
      </c>
      <c r="N42260" t="s">
        <v>31</v>
      </c>
      <c r="O42260" t="s">
        <v>93</v>
      </c>
      <c r="P42260" t="s">
        <v>52</v>
      </c>
      <c r="Q42260" t="s">
        <v>31</v>
      </c>
      <c r="R42260">
        <v>1</v>
      </c>
      <c r="S42260">
        <v>1</v>
      </c>
      <c r="T42260">
        <v>0</v>
      </c>
      <c r="U42260" t="s">
        <v>93</v>
      </c>
    </row>
    <row r="42261" spans="1:21" x14ac:dyDescent="0.25">
      <c r="A42261">
        <v>239802</v>
      </c>
      <c r="B42261" t="s">
        <v>20</v>
      </c>
      <c r="C42261" t="s">
        <v>85</v>
      </c>
      <c r="D42261" t="s">
        <v>86</v>
      </c>
      <c r="E42261">
        <v>11</v>
      </c>
      <c r="F42261" s="1">
        <v>21294.02</v>
      </c>
      <c r="G42261" s="2">
        <v>0</v>
      </c>
      <c r="H42261" t="s">
        <v>23</v>
      </c>
      <c r="I42261" t="s">
        <v>24</v>
      </c>
      <c r="J42261" t="s">
        <v>24</v>
      </c>
      <c r="K42261" t="s">
        <v>139</v>
      </c>
      <c r="L42261" t="s">
        <v>26</v>
      </c>
      <c r="M42261" s="1" t="s">
        <v>38</v>
      </c>
      <c r="N42261" t="s">
        <v>28</v>
      </c>
      <c r="O42261" t="s">
        <v>32</v>
      </c>
      <c r="P42261" t="s">
        <v>52</v>
      </c>
      <c r="Q42261" t="s">
        <v>31</v>
      </c>
      <c r="R42261">
        <v>0</v>
      </c>
      <c r="S42261">
        <v>1</v>
      </c>
      <c r="T42261">
        <v>0</v>
      </c>
      <c r="U42261" t="s">
        <v>32</v>
      </c>
    </row>
    <row r="42262" spans="1:21" x14ac:dyDescent="0.25">
      <c r="A42262">
        <v>239802</v>
      </c>
      <c r="B42262" t="s">
        <v>20</v>
      </c>
      <c r="C42262" t="s">
        <v>85</v>
      </c>
      <c r="D42262" t="s">
        <v>86</v>
      </c>
      <c r="E42262">
        <v>4</v>
      </c>
      <c r="F42262" s="1">
        <v>19729.595000000001</v>
      </c>
      <c r="G42262" s="2">
        <v>0</v>
      </c>
      <c r="H42262" t="s">
        <v>23</v>
      </c>
      <c r="I42262" t="s">
        <v>24</v>
      </c>
      <c r="J42262" t="s">
        <v>24</v>
      </c>
      <c r="K42262" t="s">
        <v>139</v>
      </c>
      <c r="L42262" t="s">
        <v>76</v>
      </c>
      <c r="M42262" s="1" t="s">
        <v>35</v>
      </c>
      <c r="N42262" t="s">
        <v>28</v>
      </c>
      <c r="O42262" t="s">
        <v>43</v>
      </c>
      <c r="P42262" t="s">
        <v>52</v>
      </c>
      <c r="Q42262" t="s">
        <v>31</v>
      </c>
      <c r="R42262">
        <v>0</v>
      </c>
      <c r="S42262">
        <v>1</v>
      </c>
      <c r="T42262">
        <v>0</v>
      </c>
      <c r="U42262" t="s">
        <v>43</v>
      </c>
    </row>
    <row r="42263" spans="1:21" x14ac:dyDescent="0.25">
      <c r="A42263">
        <v>239802</v>
      </c>
      <c r="B42263" t="s">
        <v>20</v>
      </c>
      <c r="C42263" t="s">
        <v>85</v>
      </c>
      <c r="D42263" t="s">
        <v>86</v>
      </c>
      <c r="E42263">
        <v>1</v>
      </c>
      <c r="F42263" s="1">
        <v>17710.125</v>
      </c>
      <c r="G42263" s="2">
        <v>0</v>
      </c>
      <c r="H42263" t="s">
        <v>23</v>
      </c>
      <c r="I42263" t="s">
        <v>24</v>
      </c>
      <c r="J42263" t="s">
        <v>24</v>
      </c>
      <c r="K42263" t="s">
        <v>139</v>
      </c>
      <c r="L42263" t="s">
        <v>54</v>
      </c>
      <c r="M42263" s="1" t="s">
        <v>35</v>
      </c>
      <c r="N42263" t="s">
        <v>28</v>
      </c>
      <c r="O42263" t="s">
        <v>55</v>
      </c>
      <c r="P42263" t="s">
        <v>52</v>
      </c>
      <c r="Q42263" t="s">
        <v>31</v>
      </c>
      <c r="R42263">
        <v>0</v>
      </c>
      <c r="S42263">
        <v>0</v>
      </c>
      <c r="T42263">
        <v>0</v>
      </c>
      <c r="U42263" t="s">
        <v>55</v>
      </c>
    </row>
    <row r="42264" spans="1:21" x14ac:dyDescent="0.25">
      <c r="A42264">
        <v>239802</v>
      </c>
      <c r="B42264" t="s">
        <v>20</v>
      </c>
      <c r="C42264" t="s">
        <v>85</v>
      </c>
      <c r="D42264" t="s">
        <v>86</v>
      </c>
      <c r="E42264">
        <v>7</v>
      </c>
      <c r="F42264" s="1">
        <v>7368.02</v>
      </c>
      <c r="G42264" s="2">
        <v>0</v>
      </c>
      <c r="H42264" t="s">
        <v>23</v>
      </c>
      <c r="I42264" t="s">
        <v>24</v>
      </c>
      <c r="J42264" t="s">
        <v>24</v>
      </c>
      <c r="K42264" t="s">
        <v>139</v>
      </c>
      <c r="L42264" t="s">
        <v>91</v>
      </c>
      <c r="M42264" s="1" t="s">
        <v>30</v>
      </c>
      <c r="N42264" t="s">
        <v>31</v>
      </c>
      <c r="O42264" t="s">
        <v>55</v>
      </c>
      <c r="P42264" t="s">
        <v>52</v>
      </c>
      <c r="Q42264" t="s">
        <v>31</v>
      </c>
      <c r="R42264">
        <v>0</v>
      </c>
      <c r="S42264">
        <v>0</v>
      </c>
      <c r="T42264">
        <v>0</v>
      </c>
      <c r="U42264" t="s">
        <v>55</v>
      </c>
    </row>
    <row r="42265" spans="1:21" x14ac:dyDescent="0.25">
      <c r="A42265">
        <v>239803</v>
      </c>
      <c r="B42265" t="s">
        <v>20</v>
      </c>
      <c r="C42265" t="s">
        <v>123</v>
      </c>
      <c r="D42265" t="s">
        <v>124</v>
      </c>
      <c r="E42265">
        <v>5</v>
      </c>
      <c r="F42265" s="1">
        <v>48242.28</v>
      </c>
      <c r="G42265" s="2">
        <v>0</v>
      </c>
      <c r="H42265" t="s">
        <v>23</v>
      </c>
      <c r="I42265" t="s">
        <v>24</v>
      </c>
      <c r="J42265" t="s">
        <v>24</v>
      </c>
      <c r="K42265" t="s">
        <v>25</v>
      </c>
      <c r="L42265" t="s">
        <v>61</v>
      </c>
      <c r="M42265" s="1" t="s">
        <v>35</v>
      </c>
      <c r="N42265" t="s">
        <v>31</v>
      </c>
      <c r="O42265" t="s">
        <v>57</v>
      </c>
      <c r="P42265" t="s">
        <v>35</v>
      </c>
      <c r="Q42265" t="s">
        <v>31</v>
      </c>
      <c r="R42265">
        <v>0</v>
      </c>
      <c r="S42265">
        <v>0</v>
      </c>
      <c r="T42265">
        <v>1</v>
      </c>
      <c r="U42265" t="s">
        <v>71</v>
      </c>
    </row>
    <row r="42266" spans="1:21" x14ac:dyDescent="0.25">
      <c r="A42266">
        <v>239803</v>
      </c>
      <c r="B42266" t="s">
        <v>20</v>
      </c>
      <c r="C42266" t="s">
        <v>123</v>
      </c>
      <c r="D42266" t="s">
        <v>124</v>
      </c>
      <c r="E42266">
        <v>7</v>
      </c>
      <c r="F42266" s="1">
        <v>36065.949999999997</v>
      </c>
      <c r="G42266" s="2">
        <v>0</v>
      </c>
      <c r="H42266" t="s">
        <v>23</v>
      </c>
      <c r="I42266" t="s">
        <v>24</v>
      </c>
      <c r="J42266" t="s">
        <v>24</v>
      </c>
      <c r="K42266" t="s">
        <v>25</v>
      </c>
      <c r="L42266" t="s">
        <v>101</v>
      </c>
      <c r="M42266" s="1" t="s">
        <v>52</v>
      </c>
      <c r="N42266" t="s">
        <v>28</v>
      </c>
      <c r="O42266" t="s">
        <v>50</v>
      </c>
      <c r="P42266" t="s">
        <v>52</v>
      </c>
      <c r="Q42266" t="s">
        <v>31</v>
      </c>
      <c r="R42266">
        <v>0</v>
      </c>
      <c r="S42266">
        <v>0</v>
      </c>
      <c r="T42266">
        <v>0</v>
      </c>
      <c r="U42266" t="s">
        <v>126</v>
      </c>
    </row>
    <row r="42267" spans="1:21" x14ac:dyDescent="0.25">
      <c r="A42267">
        <v>239803</v>
      </c>
      <c r="B42267" t="s">
        <v>20</v>
      </c>
      <c r="C42267" t="s">
        <v>123</v>
      </c>
      <c r="D42267" t="s">
        <v>124</v>
      </c>
      <c r="E42267">
        <v>13</v>
      </c>
      <c r="F42267" s="1">
        <v>33046.004999999997</v>
      </c>
      <c r="G42267" s="2">
        <v>1</v>
      </c>
      <c r="H42267" t="s">
        <v>23</v>
      </c>
      <c r="I42267" t="s">
        <v>24</v>
      </c>
      <c r="J42267" t="s">
        <v>24</v>
      </c>
      <c r="K42267" t="s">
        <v>25</v>
      </c>
      <c r="L42267" t="s">
        <v>103</v>
      </c>
      <c r="M42267" s="1" t="s">
        <v>35</v>
      </c>
      <c r="N42267" t="s">
        <v>28</v>
      </c>
      <c r="O42267" t="s">
        <v>125</v>
      </c>
      <c r="P42267" t="s">
        <v>52</v>
      </c>
      <c r="Q42267" t="s">
        <v>31</v>
      </c>
      <c r="R42267">
        <v>0</v>
      </c>
      <c r="S42267">
        <v>0</v>
      </c>
      <c r="T42267">
        <v>0</v>
      </c>
      <c r="U42267" t="s">
        <v>126</v>
      </c>
    </row>
    <row r="42268" spans="1:21" x14ac:dyDescent="0.25">
      <c r="A42268">
        <v>239803</v>
      </c>
      <c r="B42268" t="s">
        <v>20</v>
      </c>
      <c r="C42268" t="s">
        <v>123</v>
      </c>
      <c r="D42268" t="s">
        <v>124</v>
      </c>
      <c r="E42268">
        <v>2</v>
      </c>
      <c r="F42268" s="1">
        <v>19313.645</v>
      </c>
      <c r="G42268" s="2">
        <v>1</v>
      </c>
      <c r="H42268" t="s">
        <v>23</v>
      </c>
      <c r="I42268" t="s">
        <v>24</v>
      </c>
      <c r="J42268" t="s">
        <v>24</v>
      </c>
      <c r="K42268" t="s">
        <v>25</v>
      </c>
      <c r="L42268" t="s">
        <v>74</v>
      </c>
      <c r="M42268" s="1" t="s">
        <v>30</v>
      </c>
      <c r="N42268" t="s">
        <v>28</v>
      </c>
      <c r="O42268" t="s">
        <v>51</v>
      </c>
      <c r="P42268" t="s">
        <v>52</v>
      </c>
      <c r="Q42268" t="s">
        <v>31</v>
      </c>
      <c r="R42268">
        <v>0</v>
      </c>
      <c r="S42268">
        <v>0</v>
      </c>
      <c r="T42268">
        <v>0</v>
      </c>
      <c r="U42268" t="s">
        <v>75</v>
      </c>
    </row>
    <row r="42269" spans="1:21" x14ac:dyDescent="0.25">
      <c r="A42269">
        <v>239803</v>
      </c>
      <c r="B42269" t="s">
        <v>20</v>
      </c>
      <c r="C42269" t="s">
        <v>123</v>
      </c>
      <c r="D42269" t="s">
        <v>124</v>
      </c>
      <c r="E42269">
        <v>1</v>
      </c>
      <c r="F42269" s="1">
        <v>13674.06</v>
      </c>
      <c r="G42269" s="2">
        <v>0</v>
      </c>
      <c r="H42269" t="s">
        <v>23</v>
      </c>
      <c r="I42269" t="s">
        <v>24</v>
      </c>
      <c r="J42269" t="s">
        <v>24</v>
      </c>
      <c r="K42269" t="s">
        <v>25</v>
      </c>
      <c r="L42269" t="s">
        <v>29</v>
      </c>
      <c r="M42269" s="1" t="s">
        <v>30</v>
      </c>
      <c r="N42269" t="s">
        <v>31</v>
      </c>
      <c r="O42269" t="s">
        <v>39</v>
      </c>
      <c r="P42269" t="s">
        <v>35</v>
      </c>
      <c r="Q42269" t="s">
        <v>31</v>
      </c>
      <c r="R42269">
        <v>0</v>
      </c>
      <c r="S42269">
        <v>1</v>
      </c>
      <c r="T42269">
        <v>0</v>
      </c>
      <c r="U42269" t="s">
        <v>79</v>
      </c>
    </row>
    <row r="42270" spans="1:21" x14ac:dyDescent="0.25">
      <c r="A42270">
        <v>239803</v>
      </c>
      <c r="B42270" t="s">
        <v>20</v>
      </c>
      <c r="C42270" t="s">
        <v>123</v>
      </c>
      <c r="D42270" t="s">
        <v>124</v>
      </c>
      <c r="E42270">
        <v>3</v>
      </c>
      <c r="F42270" s="1">
        <v>13444.575000000001</v>
      </c>
      <c r="G42270" s="2">
        <v>0</v>
      </c>
      <c r="H42270" t="s">
        <v>23</v>
      </c>
      <c r="I42270" t="s">
        <v>24</v>
      </c>
      <c r="J42270" t="s">
        <v>24</v>
      </c>
      <c r="K42270" t="s">
        <v>25</v>
      </c>
      <c r="L42270" t="s">
        <v>103</v>
      </c>
      <c r="M42270" s="1" t="s">
        <v>52</v>
      </c>
      <c r="N42270" t="s">
        <v>28</v>
      </c>
      <c r="O42270" t="s">
        <v>128</v>
      </c>
      <c r="P42270" t="s">
        <v>52</v>
      </c>
      <c r="Q42270" t="s">
        <v>28</v>
      </c>
      <c r="R42270">
        <v>0</v>
      </c>
      <c r="S42270">
        <v>0</v>
      </c>
      <c r="T42270">
        <v>0</v>
      </c>
      <c r="U42270" t="s">
        <v>126</v>
      </c>
    </row>
    <row r="42271" spans="1:21" x14ac:dyDescent="0.25">
      <c r="A42271">
        <v>239803</v>
      </c>
      <c r="B42271" t="s">
        <v>20</v>
      </c>
      <c r="C42271" t="s">
        <v>123</v>
      </c>
      <c r="D42271" t="s">
        <v>124</v>
      </c>
      <c r="E42271">
        <v>11</v>
      </c>
      <c r="F42271" s="1">
        <v>12714.7</v>
      </c>
      <c r="G42271" s="2">
        <v>0</v>
      </c>
      <c r="H42271" t="s">
        <v>23</v>
      </c>
      <c r="I42271" t="s">
        <v>24</v>
      </c>
      <c r="J42271" t="s">
        <v>24</v>
      </c>
      <c r="K42271" t="s">
        <v>25</v>
      </c>
      <c r="L42271" t="s">
        <v>58</v>
      </c>
      <c r="M42271" s="1" t="s">
        <v>30</v>
      </c>
      <c r="N42271" t="s">
        <v>31</v>
      </c>
      <c r="O42271" t="s">
        <v>97</v>
      </c>
      <c r="P42271" t="s">
        <v>30</v>
      </c>
      <c r="Q42271" t="s">
        <v>31</v>
      </c>
      <c r="R42271">
        <v>0</v>
      </c>
      <c r="S42271">
        <v>0</v>
      </c>
      <c r="T42271">
        <v>0</v>
      </c>
      <c r="U42271" t="s">
        <v>75</v>
      </c>
    </row>
    <row r="42272" spans="1:21" x14ac:dyDescent="0.25">
      <c r="A42272">
        <v>239803</v>
      </c>
      <c r="B42272" t="s">
        <v>20</v>
      </c>
      <c r="C42272" t="s">
        <v>123</v>
      </c>
      <c r="D42272" t="s">
        <v>124</v>
      </c>
      <c r="E42272">
        <v>6</v>
      </c>
      <c r="F42272" s="1">
        <v>12706.53</v>
      </c>
      <c r="G42272" s="2">
        <v>0</v>
      </c>
      <c r="H42272" t="s">
        <v>23</v>
      </c>
      <c r="I42272" t="s">
        <v>24</v>
      </c>
      <c r="J42272" t="s">
        <v>24</v>
      </c>
      <c r="K42272" t="s">
        <v>25</v>
      </c>
      <c r="L42272" t="s">
        <v>57</v>
      </c>
      <c r="M42272" s="1" t="s">
        <v>35</v>
      </c>
      <c r="N42272" t="s">
        <v>31</v>
      </c>
      <c r="O42272" t="s">
        <v>34</v>
      </c>
      <c r="P42272" t="s">
        <v>35</v>
      </c>
      <c r="Q42272" t="s">
        <v>31</v>
      </c>
      <c r="R42272">
        <v>0</v>
      </c>
      <c r="S42272">
        <v>0</v>
      </c>
      <c r="T42272">
        <v>1</v>
      </c>
      <c r="U42272" t="s">
        <v>71</v>
      </c>
    </row>
    <row r="42273" spans="1:21" x14ac:dyDescent="0.25">
      <c r="A42273">
        <v>239803</v>
      </c>
      <c r="B42273" t="s">
        <v>20</v>
      </c>
      <c r="C42273" t="s">
        <v>123</v>
      </c>
      <c r="D42273" t="s">
        <v>124</v>
      </c>
      <c r="E42273">
        <v>4</v>
      </c>
      <c r="F42273" s="1">
        <v>10899.125</v>
      </c>
      <c r="G42273" s="2">
        <v>1</v>
      </c>
      <c r="H42273" t="s">
        <v>23</v>
      </c>
      <c r="I42273" t="s">
        <v>24</v>
      </c>
      <c r="J42273" t="s">
        <v>24</v>
      </c>
      <c r="K42273" t="s">
        <v>25</v>
      </c>
      <c r="L42273" t="s">
        <v>50</v>
      </c>
      <c r="M42273" s="1" t="s">
        <v>52</v>
      </c>
      <c r="N42273" t="s">
        <v>31</v>
      </c>
      <c r="O42273" t="s">
        <v>128</v>
      </c>
      <c r="P42273" t="s">
        <v>52</v>
      </c>
      <c r="Q42273" t="s">
        <v>28</v>
      </c>
      <c r="R42273">
        <v>0</v>
      </c>
      <c r="S42273">
        <v>0</v>
      </c>
      <c r="T42273">
        <v>0</v>
      </c>
      <c r="U42273" t="s">
        <v>126</v>
      </c>
    </row>
    <row r="42274" spans="1:21" x14ac:dyDescent="0.25">
      <c r="A42274">
        <v>239803</v>
      </c>
      <c r="B42274" t="s">
        <v>20</v>
      </c>
      <c r="C42274" t="s">
        <v>123</v>
      </c>
      <c r="D42274" t="s">
        <v>124</v>
      </c>
      <c r="E42274">
        <v>9</v>
      </c>
      <c r="F42274" s="1">
        <v>10141.969999999999</v>
      </c>
      <c r="G42274" s="2">
        <v>0</v>
      </c>
      <c r="H42274" t="s">
        <v>23</v>
      </c>
      <c r="I42274" t="s">
        <v>24</v>
      </c>
      <c r="J42274" t="s">
        <v>24</v>
      </c>
      <c r="K42274" t="s">
        <v>25</v>
      </c>
      <c r="L42274" t="s">
        <v>53</v>
      </c>
      <c r="M42274" s="1" t="s">
        <v>52</v>
      </c>
      <c r="N42274" t="s">
        <v>28</v>
      </c>
      <c r="O42274" t="s">
        <v>50</v>
      </c>
      <c r="P42274" t="s">
        <v>52</v>
      </c>
      <c r="Q42274" t="s">
        <v>31</v>
      </c>
      <c r="R42274">
        <v>0</v>
      </c>
      <c r="S42274">
        <v>0</v>
      </c>
      <c r="T42274">
        <v>0</v>
      </c>
      <c r="U42274" t="s">
        <v>126</v>
      </c>
    </row>
    <row r="42275" spans="1:21" x14ac:dyDescent="0.25">
      <c r="A42275">
        <v>239803</v>
      </c>
      <c r="B42275" t="s">
        <v>20</v>
      </c>
      <c r="C42275" t="s">
        <v>123</v>
      </c>
      <c r="D42275" t="s">
        <v>124</v>
      </c>
      <c r="E42275">
        <v>15</v>
      </c>
      <c r="F42275" s="1">
        <v>8869.07</v>
      </c>
      <c r="G42275" s="2">
        <v>0</v>
      </c>
      <c r="H42275" t="s">
        <v>23</v>
      </c>
      <c r="I42275" t="s">
        <v>24</v>
      </c>
      <c r="J42275" t="s">
        <v>24</v>
      </c>
      <c r="K42275" t="s">
        <v>25</v>
      </c>
      <c r="L42275" t="s">
        <v>70</v>
      </c>
      <c r="M42275" s="1" t="s">
        <v>52</v>
      </c>
      <c r="N42275" t="s">
        <v>28</v>
      </c>
      <c r="O42275" t="s">
        <v>81</v>
      </c>
      <c r="P42275" t="s">
        <v>52</v>
      </c>
      <c r="Q42275" t="s">
        <v>28</v>
      </c>
      <c r="R42275">
        <v>0</v>
      </c>
      <c r="S42275">
        <v>0</v>
      </c>
      <c r="T42275">
        <v>0</v>
      </c>
      <c r="U42275" t="s">
        <v>72</v>
      </c>
    </row>
    <row r="42276" spans="1:21" x14ac:dyDescent="0.25">
      <c r="A42276">
        <v>239803</v>
      </c>
      <c r="B42276" t="s">
        <v>20</v>
      </c>
      <c r="C42276" t="s">
        <v>123</v>
      </c>
      <c r="D42276" t="s">
        <v>124</v>
      </c>
      <c r="E42276">
        <v>8</v>
      </c>
      <c r="F42276" s="1">
        <v>8508.1</v>
      </c>
      <c r="G42276" s="2">
        <v>0</v>
      </c>
      <c r="H42276" t="s">
        <v>23</v>
      </c>
      <c r="I42276" t="s">
        <v>24</v>
      </c>
      <c r="J42276" t="s">
        <v>24</v>
      </c>
      <c r="K42276" t="s">
        <v>25</v>
      </c>
      <c r="L42276" t="s">
        <v>82</v>
      </c>
      <c r="M42276" s="1" t="s">
        <v>35</v>
      </c>
      <c r="N42276" t="s">
        <v>31</v>
      </c>
      <c r="O42276" t="s">
        <v>58</v>
      </c>
      <c r="P42276" t="s">
        <v>35</v>
      </c>
      <c r="Q42276" t="s">
        <v>31</v>
      </c>
      <c r="R42276">
        <v>1</v>
      </c>
      <c r="S42276">
        <v>0</v>
      </c>
      <c r="T42276">
        <v>0</v>
      </c>
      <c r="U42276" t="s">
        <v>75</v>
      </c>
    </row>
    <row r="42277" spans="1:21" x14ac:dyDescent="0.25">
      <c r="A42277">
        <v>239803</v>
      </c>
      <c r="B42277" t="s">
        <v>20</v>
      </c>
      <c r="C42277" t="s">
        <v>123</v>
      </c>
      <c r="D42277" t="s">
        <v>124</v>
      </c>
      <c r="E42277">
        <v>14</v>
      </c>
      <c r="F42277" s="1">
        <v>6994.4750000000004</v>
      </c>
      <c r="G42277" s="2">
        <v>0</v>
      </c>
      <c r="H42277" t="s">
        <v>23</v>
      </c>
      <c r="I42277" t="s">
        <v>24</v>
      </c>
      <c r="J42277" t="s">
        <v>24</v>
      </c>
      <c r="K42277" t="s">
        <v>25</v>
      </c>
      <c r="L42277" t="s">
        <v>54</v>
      </c>
      <c r="M42277" s="1" t="s">
        <v>35</v>
      </c>
      <c r="N42277" t="s">
        <v>28</v>
      </c>
      <c r="O42277" t="s">
        <v>107</v>
      </c>
      <c r="P42277" t="s">
        <v>35</v>
      </c>
      <c r="Q42277" t="s">
        <v>28</v>
      </c>
      <c r="R42277">
        <v>0</v>
      </c>
      <c r="S42277">
        <v>0</v>
      </c>
      <c r="T42277">
        <v>0</v>
      </c>
      <c r="U42277" t="s">
        <v>127</v>
      </c>
    </row>
    <row r="42278" spans="1:21" x14ac:dyDescent="0.25">
      <c r="A42278">
        <v>239803</v>
      </c>
      <c r="B42278" t="s">
        <v>20</v>
      </c>
      <c r="C42278" t="s">
        <v>123</v>
      </c>
      <c r="D42278" t="s">
        <v>124</v>
      </c>
      <c r="E42278">
        <v>10</v>
      </c>
      <c r="F42278" s="1">
        <v>6138.35</v>
      </c>
      <c r="G42278" s="2">
        <v>0</v>
      </c>
      <c r="H42278" t="s">
        <v>23</v>
      </c>
      <c r="I42278" t="s">
        <v>24</v>
      </c>
      <c r="J42278" t="s">
        <v>24</v>
      </c>
      <c r="K42278" t="s">
        <v>25</v>
      </c>
      <c r="L42278" t="s">
        <v>101</v>
      </c>
      <c r="M42278" s="1" t="s">
        <v>52</v>
      </c>
      <c r="N42278" t="s">
        <v>28</v>
      </c>
      <c r="O42278" t="s">
        <v>125</v>
      </c>
      <c r="P42278" t="s">
        <v>52</v>
      </c>
      <c r="Q42278" t="s">
        <v>31</v>
      </c>
      <c r="R42278">
        <v>0</v>
      </c>
      <c r="S42278">
        <v>0</v>
      </c>
      <c r="T42278">
        <v>0</v>
      </c>
      <c r="U42278" t="s">
        <v>126</v>
      </c>
    </row>
    <row r="42279" spans="1:21" x14ac:dyDescent="0.25">
      <c r="A42279">
        <v>239803</v>
      </c>
      <c r="B42279" t="s">
        <v>20</v>
      </c>
      <c r="C42279" t="s">
        <v>123</v>
      </c>
      <c r="D42279" t="s">
        <v>124</v>
      </c>
      <c r="E42279">
        <v>12</v>
      </c>
      <c r="F42279" s="1">
        <v>5700.4350000000004</v>
      </c>
      <c r="G42279" s="2">
        <v>0</v>
      </c>
      <c r="H42279" t="s">
        <v>23</v>
      </c>
      <c r="I42279" t="s">
        <v>24</v>
      </c>
      <c r="J42279" t="s">
        <v>24</v>
      </c>
      <c r="K42279" t="s">
        <v>25</v>
      </c>
      <c r="L42279" t="s">
        <v>69</v>
      </c>
      <c r="M42279" s="1" t="s">
        <v>30</v>
      </c>
      <c r="N42279" t="s">
        <v>31</v>
      </c>
      <c r="O42279" t="s">
        <v>121</v>
      </c>
      <c r="P42279" t="s">
        <v>52</v>
      </c>
      <c r="Q42279" t="s">
        <v>28</v>
      </c>
      <c r="R42279">
        <v>0</v>
      </c>
      <c r="S42279">
        <v>1</v>
      </c>
      <c r="T42279">
        <v>0</v>
      </c>
      <c r="U42279" t="s">
        <v>70</v>
      </c>
    </row>
    <row r="42280" spans="1:21" x14ac:dyDescent="0.25">
      <c r="A42280">
        <v>239804</v>
      </c>
      <c r="B42280" t="s">
        <v>20</v>
      </c>
      <c r="C42280" t="s">
        <v>123</v>
      </c>
      <c r="D42280" t="s">
        <v>130</v>
      </c>
      <c r="E42280">
        <v>2</v>
      </c>
      <c r="F42280" s="1">
        <v>26703.575000000001</v>
      </c>
      <c r="G42280" s="2">
        <v>0</v>
      </c>
      <c r="H42280" t="s">
        <v>83</v>
      </c>
      <c r="I42280" t="s">
        <v>24</v>
      </c>
      <c r="J42280" t="s">
        <v>24</v>
      </c>
      <c r="K42280" t="s">
        <v>25</v>
      </c>
      <c r="L42280" t="s">
        <v>61</v>
      </c>
      <c r="M42280" s="1" t="s">
        <v>35</v>
      </c>
      <c r="N42280" t="s">
        <v>31</v>
      </c>
      <c r="O42280" t="s">
        <v>34</v>
      </c>
      <c r="P42280" t="s">
        <v>35</v>
      </c>
      <c r="Q42280" t="s">
        <v>31</v>
      </c>
      <c r="R42280">
        <v>0</v>
      </c>
      <c r="S42280">
        <v>0</v>
      </c>
      <c r="T42280">
        <v>0</v>
      </c>
      <c r="U42280" t="s">
        <v>71</v>
      </c>
    </row>
    <row r="42281" spans="1:21" x14ac:dyDescent="0.25">
      <c r="A42281">
        <v>239804</v>
      </c>
      <c r="B42281" t="s">
        <v>20</v>
      </c>
      <c r="C42281" t="s">
        <v>123</v>
      </c>
      <c r="D42281" t="s">
        <v>130</v>
      </c>
      <c r="E42281">
        <v>9</v>
      </c>
      <c r="F42281" s="1">
        <v>13572.61</v>
      </c>
      <c r="G42281" s="2">
        <v>0</v>
      </c>
      <c r="H42281" t="s">
        <v>83</v>
      </c>
      <c r="I42281" t="s">
        <v>24</v>
      </c>
      <c r="J42281" t="s">
        <v>24</v>
      </c>
      <c r="K42281" t="s">
        <v>25</v>
      </c>
      <c r="L42281" t="s">
        <v>109</v>
      </c>
      <c r="M42281" s="1" t="s">
        <v>30</v>
      </c>
      <c r="N42281" t="s">
        <v>31</v>
      </c>
      <c r="O42281" t="s">
        <v>70</v>
      </c>
      <c r="P42281" t="s">
        <v>52</v>
      </c>
      <c r="Q42281" t="s">
        <v>28</v>
      </c>
      <c r="R42281">
        <v>1</v>
      </c>
      <c r="S42281">
        <v>0</v>
      </c>
      <c r="T42281">
        <v>1</v>
      </c>
      <c r="U42281" t="s">
        <v>72</v>
      </c>
    </row>
    <row r="42282" spans="1:21" x14ac:dyDescent="0.25">
      <c r="A42282">
        <v>239804</v>
      </c>
      <c r="B42282" t="s">
        <v>20</v>
      </c>
      <c r="C42282" t="s">
        <v>123</v>
      </c>
      <c r="D42282" t="s">
        <v>130</v>
      </c>
      <c r="E42282">
        <v>11</v>
      </c>
      <c r="F42282" s="1">
        <v>12893.785</v>
      </c>
      <c r="G42282" s="2">
        <v>0</v>
      </c>
      <c r="H42282" t="s">
        <v>83</v>
      </c>
      <c r="I42282" t="s">
        <v>24</v>
      </c>
      <c r="J42282" t="s">
        <v>24</v>
      </c>
      <c r="K42282" t="s">
        <v>25</v>
      </c>
      <c r="L42282" t="s">
        <v>109</v>
      </c>
      <c r="M42282" s="1" t="s">
        <v>35</v>
      </c>
      <c r="N42282" t="s">
        <v>31</v>
      </c>
      <c r="O42282" t="s">
        <v>81</v>
      </c>
      <c r="P42282" t="s">
        <v>52</v>
      </c>
      <c r="Q42282" t="s">
        <v>28</v>
      </c>
      <c r="R42282">
        <v>0</v>
      </c>
      <c r="S42282">
        <v>1</v>
      </c>
      <c r="T42282">
        <v>0</v>
      </c>
      <c r="U42282" t="s">
        <v>72</v>
      </c>
    </row>
    <row r="42283" spans="1:21" x14ac:dyDescent="0.25">
      <c r="A42283">
        <v>239804</v>
      </c>
      <c r="B42283" t="s">
        <v>20</v>
      </c>
      <c r="C42283" t="s">
        <v>123</v>
      </c>
      <c r="D42283" t="s">
        <v>130</v>
      </c>
      <c r="E42283">
        <v>5</v>
      </c>
      <c r="F42283" s="1">
        <v>12332.51</v>
      </c>
      <c r="G42283" s="2">
        <v>0</v>
      </c>
      <c r="H42283" t="s">
        <v>83</v>
      </c>
      <c r="I42283" t="s">
        <v>24</v>
      </c>
      <c r="J42283" t="s">
        <v>24</v>
      </c>
      <c r="K42283" t="s">
        <v>25</v>
      </c>
      <c r="L42283" t="s">
        <v>74</v>
      </c>
      <c r="M42283" s="1" t="s">
        <v>30</v>
      </c>
      <c r="N42283" t="s">
        <v>28</v>
      </c>
      <c r="O42283" t="s">
        <v>82</v>
      </c>
      <c r="P42283" t="s">
        <v>35</v>
      </c>
      <c r="Q42283" t="s">
        <v>31</v>
      </c>
      <c r="R42283">
        <v>0</v>
      </c>
      <c r="S42283">
        <v>0</v>
      </c>
      <c r="T42283">
        <v>0</v>
      </c>
      <c r="U42283" t="s">
        <v>75</v>
      </c>
    </row>
    <row r="42284" spans="1:21" x14ac:dyDescent="0.25">
      <c r="A42284">
        <v>239804</v>
      </c>
      <c r="B42284" t="s">
        <v>20</v>
      </c>
      <c r="C42284" t="s">
        <v>123</v>
      </c>
      <c r="D42284" t="s">
        <v>130</v>
      </c>
      <c r="E42284">
        <v>4</v>
      </c>
      <c r="F42284" s="1">
        <v>11778.825000000001</v>
      </c>
      <c r="G42284" s="2">
        <v>0</v>
      </c>
      <c r="H42284" t="s">
        <v>83</v>
      </c>
      <c r="I42284" t="s">
        <v>24</v>
      </c>
      <c r="J42284" t="s">
        <v>24</v>
      </c>
      <c r="K42284" t="s">
        <v>25</v>
      </c>
      <c r="L42284" t="s">
        <v>53</v>
      </c>
      <c r="M42284" s="1" t="s">
        <v>52</v>
      </c>
      <c r="N42284" t="s">
        <v>28</v>
      </c>
      <c r="O42284" t="s">
        <v>125</v>
      </c>
      <c r="P42284" t="s">
        <v>52</v>
      </c>
      <c r="Q42284" t="s">
        <v>31</v>
      </c>
      <c r="R42284">
        <v>1</v>
      </c>
      <c r="S42284">
        <v>0</v>
      </c>
      <c r="T42284">
        <v>0</v>
      </c>
      <c r="U42284" t="s">
        <v>126</v>
      </c>
    </row>
    <row r="42285" spans="1:21" x14ac:dyDescent="0.25">
      <c r="A42285">
        <v>239804</v>
      </c>
      <c r="B42285" t="s">
        <v>20</v>
      </c>
      <c r="C42285" t="s">
        <v>123</v>
      </c>
      <c r="D42285" t="s">
        <v>130</v>
      </c>
      <c r="E42285">
        <v>13</v>
      </c>
      <c r="F42285" s="1">
        <v>10161.094999999999</v>
      </c>
      <c r="G42285" s="2">
        <v>1</v>
      </c>
      <c r="H42285" t="s">
        <v>83</v>
      </c>
      <c r="I42285" t="s">
        <v>24</v>
      </c>
      <c r="J42285" t="s">
        <v>24</v>
      </c>
      <c r="K42285" t="s">
        <v>25</v>
      </c>
      <c r="L42285" t="s">
        <v>41</v>
      </c>
      <c r="M42285" s="1" t="s">
        <v>38</v>
      </c>
      <c r="N42285" t="s">
        <v>31</v>
      </c>
      <c r="O42285" t="s">
        <v>47</v>
      </c>
      <c r="P42285" t="s">
        <v>38</v>
      </c>
      <c r="Q42285" t="s">
        <v>31</v>
      </c>
      <c r="R42285">
        <v>0</v>
      </c>
      <c r="S42285">
        <v>0</v>
      </c>
      <c r="T42285">
        <v>0</v>
      </c>
      <c r="U42285" t="s">
        <v>80</v>
      </c>
    </row>
    <row r="42286" spans="1:21" x14ac:dyDescent="0.25">
      <c r="A42286">
        <v>239804</v>
      </c>
      <c r="B42286" t="s">
        <v>20</v>
      </c>
      <c r="C42286" t="s">
        <v>123</v>
      </c>
      <c r="D42286" t="s">
        <v>130</v>
      </c>
      <c r="E42286">
        <v>15</v>
      </c>
      <c r="F42286" s="1">
        <v>9634.2250000000004</v>
      </c>
      <c r="G42286" s="2">
        <v>0</v>
      </c>
      <c r="H42286" t="s">
        <v>83</v>
      </c>
      <c r="I42286" t="s">
        <v>24</v>
      </c>
      <c r="J42286" t="s">
        <v>24</v>
      </c>
      <c r="K42286" t="s">
        <v>25</v>
      </c>
      <c r="L42286" t="s">
        <v>73</v>
      </c>
      <c r="M42286" s="1" t="s">
        <v>30</v>
      </c>
      <c r="N42286" t="s">
        <v>31</v>
      </c>
      <c r="O42286" t="s">
        <v>62</v>
      </c>
      <c r="P42286" t="s">
        <v>38</v>
      </c>
      <c r="Q42286" t="s">
        <v>28</v>
      </c>
      <c r="R42286">
        <v>0</v>
      </c>
      <c r="S42286">
        <v>0</v>
      </c>
      <c r="T42286">
        <v>1</v>
      </c>
      <c r="U42286" t="s">
        <v>70</v>
      </c>
    </row>
    <row r="42287" spans="1:21" x14ac:dyDescent="0.25">
      <c r="A42287">
        <v>234997</v>
      </c>
      <c r="B42287" t="s">
        <v>20</v>
      </c>
      <c r="C42287" t="s">
        <v>123</v>
      </c>
      <c r="D42287" t="s">
        <v>130</v>
      </c>
      <c r="E42287">
        <v>11</v>
      </c>
      <c r="F42287" s="1">
        <v>16693.82</v>
      </c>
      <c r="G42287" s="2">
        <v>0</v>
      </c>
      <c r="H42287" t="s">
        <v>83</v>
      </c>
      <c r="I42287" t="s">
        <v>24</v>
      </c>
      <c r="J42287" t="s">
        <v>24</v>
      </c>
      <c r="K42287" t="s">
        <v>25</v>
      </c>
      <c r="L42287" t="s">
        <v>108</v>
      </c>
      <c r="M42287" s="1" t="s">
        <v>35</v>
      </c>
      <c r="N42287" t="s">
        <v>28</v>
      </c>
      <c r="O42287" t="s">
        <v>49</v>
      </c>
      <c r="P42287" t="s">
        <v>30</v>
      </c>
      <c r="Q42287" t="s">
        <v>31</v>
      </c>
      <c r="R42287">
        <v>1</v>
      </c>
      <c r="S42287">
        <v>1</v>
      </c>
      <c r="T42287">
        <v>1</v>
      </c>
      <c r="U42287" t="s">
        <v>131</v>
      </c>
    </row>
    <row r="42288" spans="1:21" x14ac:dyDescent="0.25">
      <c r="A42288">
        <v>239804</v>
      </c>
      <c r="B42288" t="s">
        <v>20</v>
      </c>
      <c r="C42288" t="s">
        <v>123</v>
      </c>
      <c r="D42288" t="s">
        <v>130</v>
      </c>
      <c r="E42288">
        <v>7</v>
      </c>
      <c r="F42288" s="1">
        <v>9464.0949999999993</v>
      </c>
      <c r="G42288" s="2">
        <v>0</v>
      </c>
      <c r="H42288" t="s">
        <v>83</v>
      </c>
      <c r="I42288" t="s">
        <v>24</v>
      </c>
      <c r="J42288" t="s">
        <v>24</v>
      </c>
      <c r="K42288" t="s">
        <v>25</v>
      </c>
      <c r="L42288" t="s">
        <v>128</v>
      </c>
      <c r="M42288" s="1" t="s">
        <v>35</v>
      </c>
      <c r="N42288" t="s">
        <v>28</v>
      </c>
      <c r="O42288" t="s">
        <v>125</v>
      </c>
      <c r="P42288" t="s">
        <v>52</v>
      </c>
      <c r="Q42288" t="s">
        <v>31</v>
      </c>
      <c r="R42288">
        <v>0</v>
      </c>
      <c r="S42288">
        <v>1</v>
      </c>
      <c r="T42288">
        <v>0</v>
      </c>
      <c r="U42288" t="s">
        <v>126</v>
      </c>
    </row>
    <row r="42289" spans="1:21" x14ac:dyDescent="0.25">
      <c r="A42289">
        <v>239804</v>
      </c>
      <c r="B42289" t="s">
        <v>20</v>
      </c>
      <c r="C42289" t="s">
        <v>123</v>
      </c>
      <c r="D42289" t="s">
        <v>130</v>
      </c>
      <c r="E42289">
        <v>10</v>
      </c>
      <c r="F42289" s="1">
        <v>8914.7150000000001</v>
      </c>
      <c r="G42289" s="2">
        <v>0</v>
      </c>
      <c r="H42289" t="s">
        <v>83</v>
      </c>
      <c r="I42289" t="s">
        <v>24</v>
      </c>
      <c r="J42289" t="s">
        <v>24</v>
      </c>
      <c r="K42289" t="s">
        <v>25</v>
      </c>
      <c r="L42289" t="s">
        <v>73</v>
      </c>
      <c r="M42289" s="1" t="s">
        <v>35</v>
      </c>
      <c r="N42289" t="s">
        <v>31</v>
      </c>
      <c r="O42289" t="s">
        <v>69</v>
      </c>
      <c r="P42289" t="s">
        <v>30</v>
      </c>
      <c r="Q42289" t="s">
        <v>31</v>
      </c>
      <c r="R42289">
        <v>0</v>
      </c>
      <c r="S42289">
        <v>1</v>
      </c>
      <c r="T42289">
        <v>0</v>
      </c>
      <c r="U42289" t="s">
        <v>70</v>
      </c>
    </row>
    <row r="42290" spans="1:21" x14ac:dyDescent="0.25">
      <c r="A42290">
        <v>239804</v>
      </c>
      <c r="B42290" t="s">
        <v>20</v>
      </c>
      <c r="C42290" t="s">
        <v>123</v>
      </c>
      <c r="D42290" t="s">
        <v>130</v>
      </c>
      <c r="E42290">
        <v>3</v>
      </c>
      <c r="F42290" s="1">
        <v>7314.8149999999996</v>
      </c>
      <c r="G42290" s="2">
        <v>0</v>
      </c>
      <c r="H42290" t="s">
        <v>83</v>
      </c>
      <c r="I42290" t="s">
        <v>24</v>
      </c>
      <c r="J42290" t="s">
        <v>24</v>
      </c>
      <c r="K42290" t="s">
        <v>25</v>
      </c>
      <c r="L42290" t="s">
        <v>82</v>
      </c>
      <c r="M42290" s="1" t="s">
        <v>35</v>
      </c>
      <c r="N42290" t="s">
        <v>31</v>
      </c>
      <c r="O42290" t="s">
        <v>51</v>
      </c>
      <c r="P42290" t="s">
        <v>52</v>
      </c>
      <c r="Q42290" t="s">
        <v>31</v>
      </c>
      <c r="R42290">
        <v>0</v>
      </c>
      <c r="S42290">
        <v>0</v>
      </c>
      <c r="T42290">
        <v>0</v>
      </c>
      <c r="U42290" t="s">
        <v>75</v>
      </c>
    </row>
    <row r="42291" spans="1:21" x14ac:dyDescent="0.25">
      <c r="A42291">
        <v>239804</v>
      </c>
      <c r="B42291" t="s">
        <v>20</v>
      </c>
      <c r="C42291" t="s">
        <v>123</v>
      </c>
      <c r="D42291" t="s">
        <v>130</v>
      </c>
      <c r="E42291">
        <v>8</v>
      </c>
      <c r="F42291" s="1">
        <v>6564.375</v>
      </c>
      <c r="G42291" s="2">
        <v>1</v>
      </c>
      <c r="H42291" t="s">
        <v>83</v>
      </c>
      <c r="I42291" t="s">
        <v>24</v>
      </c>
      <c r="J42291" t="s">
        <v>24</v>
      </c>
      <c r="K42291" t="s">
        <v>25</v>
      </c>
      <c r="L42291" t="s">
        <v>62</v>
      </c>
      <c r="M42291" s="1" t="s">
        <v>30</v>
      </c>
      <c r="N42291" t="s">
        <v>28</v>
      </c>
      <c r="O42291" t="s">
        <v>69</v>
      </c>
      <c r="P42291" t="s">
        <v>30</v>
      </c>
      <c r="Q42291" t="s">
        <v>31</v>
      </c>
      <c r="R42291">
        <v>0</v>
      </c>
      <c r="S42291">
        <v>1</v>
      </c>
      <c r="T42291">
        <v>0</v>
      </c>
      <c r="U42291" t="s">
        <v>70</v>
      </c>
    </row>
    <row r="42292" spans="1:21" x14ac:dyDescent="0.25">
      <c r="A42292">
        <v>239804</v>
      </c>
      <c r="B42292" t="s">
        <v>20</v>
      </c>
      <c r="C42292" t="s">
        <v>123</v>
      </c>
      <c r="D42292" t="s">
        <v>130</v>
      </c>
      <c r="E42292">
        <v>6</v>
      </c>
      <c r="F42292" s="1">
        <v>5713.6549999999997</v>
      </c>
      <c r="G42292" s="2">
        <v>0</v>
      </c>
      <c r="H42292" t="s">
        <v>83</v>
      </c>
      <c r="I42292" t="s">
        <v>24</v>
      </c>
      <c r="J42292" t="s">
        <v>24</v>
      </c>
      <c r="K42292" t="s">
        <v>25</v>
      </c>
      <c r="L42292" t="s">
        <v>103</v>
      </c>
      <c r="M42292" s="1" t="s">
        <v>52</v>
      </c>
      <c r="N42292" t="s">
        <v>28</v>
      </c>
      <c r="O42292" t="s">
        <v>50</v>
      </c>
      <c r="P42292" t="s">
        <v>52</v>
      </c>
      <c r="Q42292" t="s">
        <v>31</v>
      </c>
      <c r="R42292">
        <v>0</v>
      </c>
      <c r="S42292">
        <v>0</v>
      </c>
      <c r="T42292">
        <v>0</v>
      </c>
      <c r="U42292" t="s">
        <v>126</v>
      </c>
    </row>
    <row r="42293" spans="1:21" x14ac:dyDescent="0.25">
      <c r="A42293">
        <v>239804</v>
      </c>
      <c r="B42293" t="s">
        <v>20</v>
      </c>
      <c r="C42293" t="s">
        <v>123</v>
      </c>
      <c r="D42293" t="s">
        <v>130</v>
      </c>
      <c r="E42293">
        <v>1</v>
      </c>
      <c r="F42293" s="1">
        <v>5192.4949999999999</v>
      </c>
      <c r="G42293" s="2">
        <v>0</v>
      </c>
      <c r="H42293" t="s">
        <v>83</v>
      </c>
      <c r="I42293" t="s">
        <v>24</v>
      </c>
      <c r="J42293" t="s">
        <v>24</v>
      </c>
      <c r="K42293" t="s">
        <v>25</v>
      </c>
      <c r="L42293" t="s">
        <v>107</v>
      </c>
      <c r="M42293" s="1" t="s">
        <v>35</v>
      </c>
      <c r="N42293" t="s">
        <v>28</v>
      </c>
      <c r="O42293" t="s">
        <v>80</v>
      </c>
      <c r="P42293" t="s">
        <v>52</v>
      </c>
      <c r="Q42293" t="s">
        <v>28</v>
      </c>
      <c r="R42293">
        <v>0</v>
      </c>
      <c r="S42293">
        <v>0</v>
      </c>
      <c r="T42293">
        <v>0</v>
      </c>
      <c r="U42293" t="s">
        <v>127</v>
      </c>
    </row>
    <row r="42294" spans="1:21" x14ac:dyDescent="0.25">
      <c r="A42294">
        <v>239804</v>
      </c>
      <c r="B42294" t="s">
        <v>20</v>
      </c>
      <c r="C42294" t="s">
        <v>123</v>
      </c>
      <c r="D42294" t="s">
        <v>130</v>
      </c>
      <c r="E42294">
        <v>12</v>
      </c>
      <c r="F42294" s="1">
        <v>4708.9399999999996</v>
      </c>
      <c r="G42294" s="2">
        <v>0</v>
      </c>
      <c r="H42294" t="s">
        <v>83</v>
      </c>
      <c r="I42294" t="s">
        <v>24</v>
      </c>
      <c r="J42294" t="s">
        <v>24</v>
      </c>
      <c r="K42294" t="s">
        <v>25</v>
      </c>
      <c r="L42294" t="s">
        <v>69</v>
      </c>
      <c r="M42294" s="1" t="s">
        <v>30</v>
      </c>
      <c r="N42294" t="s">
        <v>31</v>
      </c>
      <c r="O42294" t="s">
        <v>33</v>
      </c>
      <c r="P42294" t="s">
        <v>35</v>
      </c>
      <c r="Q42294" t="s">
        <v>28</v>
      </c>
      <c r="R42294">
        <v>0</v>
      </c>
      <c r="S42294">
        <v>1</v>
      </c>
      <c r="T42294">
        <v>0</v>
      </c>
      <c r="U42294" t="s">
        <v>70</v>
      </c>
    </row>
    <row r="42295" spans="1:21" x14ac:dyDescent="0.25">
      <c r="A42295">
        <v>239805</v>
      </c>
      <c r="B42295" t="s">
        <v>20</v>
      </c>
      <c r="C42295" t="s">
        <v>65</v>
      </c>
      <c r="D42295" t="s">
        <v>118</v>
      </c>
      <c r="E42295">
        <v>1</v>
      </c>
      <c r="F42295" s="1">
        <v>5633</v>
      </c>
      <c r="G42295" s="2">
        <v>0</v>
      </c>
      <c r="H42295" t="s">
        <v>23</v>
      </c>
      <c r="I42295" t="s">
        <v>24</v>
      </c>
      <c r="J42295" t="s">
        <v>24</v>
      </c>
      <c r="K42295" t="s">
        <v>88</v>
      </c>
      <c r="L42295" t="s">
        <v>62</v>
      </c>
      <c r="M42295" s="1" t="s">
        <v>27</v>
      </c>
      <c r="N42295" t="s">
        <v>28</v>
      </c>
      <c r="O42295" t="s">
        <v>70</v>
      </c>
      <c r="P42295" t="s">
        <v>52</v>
      </c>
      <c r="Q42295" t="s">
        <v>28</v>
      </c>
      <c r="R42295">
        <v>0</v>
      </c>
      <c r="S42295">
        <v>0</v>
      </c>
      <c r="T42295">
        <v>0</v>
      </c>
      <c r="U42295" t="s">
        <v>70</v>
      </c>
    </row>
    <row r="42296" spans="1:21" x14ac:dyDescent="0.25">
      <c r="A42296">
        <v>239805</v>
      </c>
      <c r="B42296" t="s">
        <v>20</v>
      </c>
      <c r="C42296" t="s">
        <v>65</v>
      </c>
      <c r="D42296" t="s">
        <v>118</v>
      </c>
      <c r="E42296">
        <v>4</v>
      </c>
      <c r="F42296" s="1">
        <v>4693.9849999999997</v>
      </c>
      <c r="G42296" s="2">
        <v>1</v>
      </c>
      <c r="H42296" t="s">
        <v>23</v>
      </c>
      <c r="I42296" t="s">
        <v>24</v>
      </c>
      <c r="J42296" t="s">
        <v>24</v>
      </c>
      <c r="K42296" t="s">
        <v>88</v>
      </c>
      <c r="L42296" t="s">
        <v>51</v>
      </c>
      <c r="M42296" s="1" t="s">
        <v>52</v>
      </c>
      <c r="N42296" t="s">
        <v>31</v>
      </c>
      <c r="O42296" t="s">
        <v>75</v>
      </c>
      <c r="P42296" t="s">
        <v>52</v>
      </c>
      <c r="Q42296" t="s">
        <v>28</v>
      </c>
      <c r="R42296">
        <v>0</v>
      </c>
      <c r="S42296">
        <v>0</v>
      </c>
      <c r="T42296">
        <v>0</v>
      </c>
      <c r="U42296" t="s">
        <v>75</v>
      </c>
    </row>
    <row r="42297" spans="1:21" x14ac:dyDescent="0.25">
      <c r="A42297">
        <v>239805</v>
      </c>
      <c r="B42297" t="s">
        <v>20</v>
      </c>
      <c r="C42297" t="s">
        <v>65</v>
      </c>
      <c r="D42297" t="s">
        <v>118</v>
      </c>
      <c r="E42297">
        <v>2</v>
      </c>
      <c r="F42297" s="1">
        <v>4381.2349999999997</v>
      </c>
      <c r="G42297" s="2">
        <v>1</v>
      </c>
      <c r="H42297" t="s">
        <v>23</v>
      </c>
      <c r="I42297" t="s">
        <v>24</v>
      </c>
      <c r="J42297" t="s">
        <v>24</v>
      </c>
      <c r="K42297" t="s">
        <v>88</v>
      </c>
      <c r="L42297" t="s">
        <v>81</v>
      </c>
      <c r="M42297" s="1" t="s">
        <v>52</v>
      </c>
      <c r="N42297" t="s">
        <v>28</v>
      </c>
      <c r="O42297" t="s">
        <v>72</v>
      </c>
      <c r="P42297" t="s">
        <v>52</v>
      </c>
      <c r="Q42297" t="s">
        <v>28</v>
      </c>
      <c r="R42297">
        <v>1</v>
      </c>
      <c r="S42297">
        <v>0</v>
      </c>
      <c r="T42297">
        <v>0</v>
      </c>
      <c r="U42297" t="s">
        <v>72</v>
      </c>
    </row>
    <row r="42298" spans="1:21" x14ac:dyDescent="0.25">
      <c r="A42298">
        <v>239805</v>
      </c>
      <c r="B42298" t="s">
        <v>20</v>
      </c>
      <c r="C42298" t="s">
        <v>65</v>
      </c>
      <c r="D42298" t="s">
        <v>118</v>
      </c>
      <c r="E42298">
        <v>3</v>
      </c>
      <c r="F42298" s="1">
        <v>2948.7</v>
      </c>
      <c r="G42298" s="2">
        <v>0</v>
      </c>
      <c r="H42298" t="s">
        <v>23</v>
      </c>
      <c r="I42298" t="s">
        <v>24</v>
      </c>
      <c r="J42298" t="s">
        <v>24</v>
      </c>
      <c r="K42298" t="s">
        <v>88</v>
      </c>
      <c r="L42298" t="s">
        <v>76</v>
      </c>
      <c r="M42298" s="1" t="s">
        <v>35</v>
      </c>
      <c r="N42298" t="s">
        <v>28</v>
      </c>
      <c r="O42298" t="s">
        <v>77</v>
      </c>
      <c r="P42298" t="s">
        <v>35</v>
      </c>
      <c r="Q42298" t="s">
        <v>28</v>
      </c>
      <c r="R42298">
        <v>0</v>
      </c>
      <c r="S42298">
        <v>0</v>
      </c>
      <c r="T42298">
        <v>0</v>
      </c>
      <c r="U42298" t="s">
        <v>77</v>
      </c>
    </row>
    <row r="42299" spans="1:21" x14ac:dyDescent="0.25">
      <c r="A42299">
        <v>239806</v>
      </c>
      <c r="B42299" t="s">
        <v>64</v>
      </c>
      <c r="C42299" t="s">
        <v>85</v>
      </c>
      <c r="D42299" t="s">
        <v>135</v>
      </c>
      <c r="E42299">
        <v>1</v>
      </c>
      <c r="F42299" s="1">
        <v>23148.55</v>
      </c>
      <c r="G42299" s="2">
        <v>0</v>
      </c>
      <c r="H42299" t="s">
        <v>23</v>
      </c>
      <c r="I42299" t="s">
        <v>24</v>
      </c>
      <c r="J42299" t="s">
        <v>24</v>
      </c>
      <c r="K42299" t="s">
        <v>84</v>
      </c>
      <c r="L42299" t="s">
        <v>54</v>
      </c>
      <c r="M42299" s="1" t="s">
        <v>35</v>
      </c>
      <c r="N42299" t="s">
        <v>28</v>
      </c>
      <c r="O42299" t="s">
        <v>55</v>
      </c>
      <c r="P42299" t="s">
        <v>52</v>
      </c>
      <c r="Q42299" t="s">
        <v>31</v>
      </c>
      <c r="R42299">
        <v>0</v>
      </c>
      <c r="S42299">
        <v>0</v>
      </c>
      <c r="T42299">
        <v>0</v>
      </c>
      <c r="U42299" t="s">
        <v>55</v>
      </c>
    </row>
    <row r="42300" spans="1:21" x14ac:dyDescent="0.25">
      <c r="A42300">
        <v>239806</v>
      </c>
      <c r="B42300" t="s">
        <v>64</v>
      </c>
      <c r="C42300" t="s">
        <v>85</v>
      </c>
      <c r="D42300" t="s">
        <v>135</v>
      </c>
      <c r="E42300">
        <v>2</v>
      </c>
      <c r="F42300" s="1">
        <v>20575.564999999999</v>
      </c>
      <c r="G42300" s="2">
        <v>1</v>
      </c>
      <c r="H42300" t="s">
        <v>23</v>
      </c>
      <c r="I42300" t="s">
        <v>24</v>
      </c>
      <c r="J42300" t="s">
        <v>24</v>
      </c>
      <c r="K42300" t="s">
        <v>84</v>
      </c>
      <c r="L42300" t="s">
        <v>50</v>
      </c>
      <c r="M42300" s="1" t="s">
        <v>52</v>
      </c>
      <c r="N42300" t="s">
        <v>31</v>
      </c>
      <c r="O42300" t="s">
        <v>99</v>
      </c>
      <c r="P42300" t="s">
        <v>52</v>
      </c>
      <c r="Q42300" t="s">
        <v>31</v>
      </c>
      <c r="R42300">
        <v>0</v>
      </c>
      <c r="S42300">
        <v>0</v>
      </c>
      <c r="T42300">
        <v>0</v>
      </c>
      <c r="U42300" t="s">
        <v>99</v>
      </c>
    </row>
    <row r="42301" spans="1:21" x14ac:dyDescent="0.25">
      <c r="A42301">
        <v>239806</v>
      </c>
      <c r="B42301" t="s">
        <v>64</v>
      </c>
      <c r="C42301" t="s">
        <v>85</v>
      </c>
      <c r="D42301" t="s">
        <v>135</v>
      </c>
      <c r="E42301">
        <v>9</v>
      </c>
      <c r="F42301" s="1">
        <v>7831.25</v>
      </c>
      <c r="G42301" s="2">
        <v>1</v>
      </c>
      <c r="H42301" t="s">
        <v>23</v>
      </c>
      <c r="I42301" t="s">
        <v>24</v>
      </c>
      <c r="J42301" t="s">
        <v>24</v>
      </c>
      <c r="K42301" t="s">
        <v>84</v>
      </c>
      <c r="L42301" t="s">
        <v>42</v>
      </c>
      <c r="M42301" s="1" t="s">
        <v>27</v>
      </c>
      <c r="N42301" t="s">
        <v>28</v>
      </c>
      <c r="O42301" t="s">
        <v>43</v>
      </c>
      <c r="P42301" t="s">
        <v>52</v>
      </c>
      <c r="Q42301" t="s">
        <v>31</v>
      </c>
      <c r="R42301">
        <v>0</v>
      </c>
      <c r="S42301">
        <v>0</v>
      </c>
      <c r="T42301">
        <v>0</v>
      </c>
      <c r="U42301" t="s">
        <v>43</v>
      </c>
    </row>
    <row r="42302" spans="1:21" x14ac:dyDescent="0.25">
      <c r="A42302">
        <v>239806</v>
      </c>
      <c r="B42302" t="s">
        <v>64</v>
      </c>
      <c r="C42302" t="s">
        <v>85</v>
      </c>
      <c r="D42302" t="s">
        <v>135</v>
      </c>
      <c r="E42302">
        <v>15</v>
      </c>
      <c r="F42302" s="1">
        <v>7353.8</v>
      </c>
      <c r="G42302" s="2">
        <v>0</v>
      </c>
      <c r="H42302" t="s">
        <v>23</v>
      </c>
      <c r="I42302" t="s">
        <v>24</v>
      </c>
      <c r="J42302" t="s">
        <v>24</v>
      </c>
      <c r="K42302" t="s">
        <v>84</v>
      </c>
      <c r="L42302" t="s">
        <v>39</v>
      </c>
      <c r="M42302" s="1" t="s">
        <v>35</v>
      </c>
      <c r="N42302" t="s">
        <v>31</v>
      </c>
      <c r="O42302" t="s">
        <v>40</v>
      </c>
      <c r="P42302" t="s">
        <v>52</v>
      </c>
      <c r="Q42302" t="s">
        <v>31</v>
      </c>
      <c r="R42302">
        <v>0</v>
      </c>
      <c r="S42302">
        <v>1</v>
      </c>
      <c r="T42302">
        <v>0</v>
      </c>
      <c r="U42302" t="s">
        <v>40</v>
      </c>
    </row>
    <row r="42303" spans="1:21" x14ac:dyDescent="0.25">
      <c r="A42303">
        <v>239806</v>
      </c>
      <c r="B42303" t="s">
        <v>64</v>
      </c>
      <c r="C42303" t="s">
        <v>85</v>
      </c>
      <c r="D42303" t="s">
        <v>135</v>
      </c>
      <c r="E42303">
        <v>12</v>
      </c>
      <c r="F42303" s="1">
        <v>7258.18</v>
      </c>
      <c r="G42303" s="2">
        <v>0</v>
      </c>
      <c r="H42303" t="s">
        <v>23</v>
      </c>
      <c r="I42303" t="s">
        <v>24</v>
      </c>
      <c r="J42303" t="s">
        <v>24</v>
      </c>
      <c r="K42303" t="s">
        <v>84</v>
      </c>
      <c r="L42303" t="s">
        <v>49</v>
      </c>
      <c r="M42303" s="1" t="s">
        <v>30</v>
      </c>
      <c r="N42303" t="s">
        <v>31</v>
      </c>
      <c r="O42303" t="s">
        <v>50</v>
      </c>
      <c r="P42303" t="s">
        <v>52</v>
      </c>
      <c r="Q42303" t="s">
        <v>31</v>
      </c>
      <c r="R42303">
        <v>0</v>
      </c>
      <c r="S42303">
        <v>1</v>
      </c>
      <c r="T42303">
        <v>0</v>
      </c>
      <c r="U42303" t="s">
        <v>50</v>
      </c>
    </row>
    <row r="42304" spans="1:21" x14ac:dyDescent="0.25">
      <c r="A42304">
        <v>239806</v>
      </c>
      <c r="B42304" t="s">
        <v>64</v>
      </c>
      <c r="C42304" t="s">
        <v>85</v>
      </c>
      <c r="D42304" t="s">
        <v>135</v>
      </c>
      <c r="E42304">
        <v>13</v>
      </c>
      <c r="F42304" s="1">
        <v>6367.7650000000003</v>
      </c>
      <c r="G42304" s="2">
        <v>0</v>
      </c>
      <c r="H42304" t="s">
        <v>23</v>
      </c>
      <c r="I42304" t="s">
        <v>24</v>
      </c>
      <c r="J42304" t="s">
        <v>24</v>
      </c>
      <c r="K42304" t="s">
        <v>84</v>
      </c>
      <c r="L42304" t="s">
        <v>119</v>
      </c>
      <c r="M42304" s="1" t="s">
        <v>52</v>
      </c>
      <c r="N42304" t="s">
        <v>28</v>
      </c>
      <c r="O42304" t="s">
        <v>93</v>
      </c>
      <c r="P42304" t="s">
        <v>52</v>
      </c>
      <c r="Q42304" t="s">
        <v>31</v>
      </c>
      <c r="R42304">
        <v>1</v>
      </c>
      <c r="S42304">
        <v>1</v>
      </c>
      <c r="T42304">
        <v>1</v>
      </c>
      <c r="U42304" t="s">
        <v>93</v>
      </c>
    </row>
    <row r="42305" spans="1:21" x14ac:dyDescent="0.25">
      <c r="A42305">
        <v>239806</v>
      </c>
      <c r="B42305" t="s">
        <v>64</v>
      </c>
      <c r="C42305" t="s">
        <v>85</v>
      </c>
      <c r="D42305" t="s">
        <v>135</v>
      </c>
      <c r="E42305">
        <v>7</v>
      </c>
      <c r="F42305" s="1">
        <v>5717.665</v>
      </c>
      <c r="G42305" s="2">
        <v>0</v>
      </c>
      <c r="H42305" t="s">
        <v>23</v>
      </c>
      <c r="I42305" t="s">
        <v>24</v>
      </c>
      <c r="J42305" t="s">
        <v>24</v>
      </c>
      <c r="K42305" t="s">
        <v>84</v>
      </c>
      <c r="L42305" t="s">
        <v>61</v>
      </c>
      <c r="M42305" s="1" t="s">
        <v>30</v>
      </c>
      <c r="N42305" t="s">
        <v>31</v>
      </c>
      <c r="O42305" t="s">
        <v>63</v>
      </c>
      <c r="P42305" t="s">
        <v>52</v>
      </c>
      <c r="Q42305" t="s">
        <v>31</v>
      </c>
      <c r="R42305">
        <v>0</v>
      </c>
      <c r="S42305">
        <v>0</v>
      </c>
      <c r="T42305">
        <v>0</v>
      </c>
      <c r="U42305" t="s">
        <v>63</v>
      </c>
    </row>
    <row r="42306" spans="1:21" x14ac:dyDescent="0.25">
      <c r="A42306">
        <v>239806</v>
      </c>
      <c r="B42306" t="s">
        <v>64</v>
      </c>
      <c r="C42306" t="s">
        <v>85</v>
      </c>
      <c r="D42306" t="s">
        <v>135</v>
      </c>
      <c r="E42306">
        <v>8</v>
      </c>
      <c r="F42306" s="1">
        <v>5650.1049999999996</v>
      </c>
      <c r="G42306" s="2">
        <v>0</v>
      </c>
      <c r="H42306" t="s">
        <v>23</v>
      </c>
      <c r="I42306" t="s">
        <v>24</v>
      </c>
      <c r="J42306" t="s">
        <v>24</v>
      </c>
      <c r="K42306" t="s">
        <v>84</v>
      </c>
      <c r="L42306" t="s">
        <v>137</v>
      </c>
      <c r="M42306" s="1" t="s">
        <v>52</v>
      </c>
      <c r="N42306" t="s">
        <v>28</v>
      </c>
      <c r="O42306" t="s">
        <v>93</v>
      </c>
      <c r="P42306" t="s">
        <v>52</v>
      </c>
      <c r="Q42306" t="s">
        <v>31</v>
      </c>
      <c r="R42306">
        <v>1</v>
      </c>
      <c r="S42306">
        <v>1</v>
      </c>
      <c r="T42306">
        <v>0</v>
      </c>
      <c r="U42306" t="s">
        <v>93</v>
      </c>
    </row>
    <row r="42307" spans="1:21" x14ac:dyDescent="0.25">
      <c r="A42307">
        <v>239806</v>
      </c>
      <c r="B42307" t="s">
        <v>64</v>
      </c>
      <c r="C42307" t="s">
        <v>85</v>
      </c>
      <c r="D42307" t="s">
        <v>135</v>
      </c>
      <c r="E42307">
        <v>11</v>
      </c>
      <c r="F42307" s="1">
        <v>4481.0649999999996</v>
      </c>
      <c r="G42307" s="2">
        <v>1</v>
      </c>
      <c r="H42307" t="s">
        <v>23</v>
      </c>
      <c r="I42307" t="s">
        <v>24</v>
      </c>
      <c r="J42307" t="s">
        <v>24</v>
      </c>
      <c r="K42307" t="s">
        <v>84</v>
      </c>
      <c r="L42307" t="s">
        <v>41</v>
      </c>
      <c r="M42307" s="1" t="s">
        <v>30</v>
      </c>
      <c r="N42307" t="s">
        <v>31</v>
      </c>
      <c r="O42307" t="s">
        <v>43</v>
      </c>
      <c r="P42307" t="s">
        <v>52</v>
      </c>
      <c r="Q42307" t="s">
        <v>31</v>
      </c>
      <c r="R42307">
        <v>0</v>
      </c>
      <c r="S42307">
        <v>0</v>
      </c>
      <c r="T42307">
        <v>0</v>
      </c>
      <c r="U42307" t="s">
        <v>43</v>
      </c>
    </row>
    <row r="42308" spans="1:21" x14ac:dyDescent="0.25">
      <c r="A42308">
        <v>239806</v>
      </c>
      <c r="B42308" t="s">
        <v>64</v>
      </c>
      <c r="C42308" t="s">
        <v>85</v>
      </c>
      <c r="D42308" t="s">
        <v>135</v>
      </c>
      <c r="E42308">
        <v>3</v>
      </c>
      <c r="F42308" s="1">
        <v>3283.82</v>
      </c>
      <c r="G42308" s="2">
        <v>0</v>
      </c>
      <c r="H42308" t="s">
        <v>23</v>
      </c>
      <c r="I42308" t="s">
        <v>24</v>
      </c>
      <c r="J42308" t="s">
        <v>24</v>
      </c>
      <c r="K42308" t="s">
        <v>84</v>
      </c>
      <c r="L42308" t="s">
        <v>98</v>
      </c>
      <c r="M42308" s="1" t="s">
        <v>52</v>
      </c>
      <c r="N42308" t="s">
        <v>28</v>
      </c>
      <c r="O42308" t="s">
        <v>32</v>
      </c>
      <c r="P42308" t="s">
        <v>52</v>
      </c>
      <c r="Q42308" t="s">
        <v>31</v>
      </c>
      <c r="R42308">
        <v>0</v>
      </c>
      <c r="S42308">
        <v>0</v>
      </c>
      <c r="T42308">
        <v>0</v>
      </c>
      <c r="U42308" t="s">
        <v>32</v>
      </c>
    </row>
    <row r="42309" spans="1:21" x14ac:dyDescent="0.25">
      <c r="A42309">
        <v>239806</v>
      </c>
      <c r="B42309" t="s">
        <v>64</v>
      </c>
      <c r="C42309" t="s">
        <v>85</v>
      </c>
      <c r="D42309" t="s">
        <v>135</v>
      </c>
      <c r="E42309">
        <v>10</v>
      </c>
      <c r="F42309" s="1">
        <v>3131.96</v>
      </c>
      <c r="G42309" s="2">
        <v>0</v>
      </c>
      <c r="H42309" t="s">
        <v>23</v>
      </c>
      <c r="I42309" t="s">
        <v>24</v>
      </c>
      <c r="J42309" t="s">
        <v>24</v>
      </c>
      <c r="K42309" t="s">
        <v>84</v>
      </c>
      <c r="L42309" t="s">
        <v>136</v>
      </c>
      <c r="M42309" s="1" t="s">
        <v>38</v>
      </c>
      <c r="N42309" t="s">
        <v>28</v>
      </c>
      <c r="O42309" t="s">
        <v>57</v>
      </c>
      <c r="P42309" t="s">
        <v>35</v>
      </c>
      <c r="Q42309" t="s">
        <v>31</v>
      </c>
      <c r="R42309">
        <v>0</v>
      </c>
      <c r="S42309">
        <v>0</v>
      </c>
      <c r="T42309">
        <v>1</v>
      </c>
      <c r="U42309" t="s">
        <v>57</v>
      </c>
    </row>
    <row r="42310" spans="1:21" x14ac:dyDescent="0.25">
      <c r="A42310">
        <v>239806</v>
      </c>
      <c r="B42310" t="s">
        <v>64</v>
      </c>
      <c r="C42310" t="s">
        <v>85</v>
      </c>
      <c r="D42310" t="s">
        <v>135</v>
      </c>
      <c r="E42310">
        <v>6</v>
      </c>
      <c r="F42310" s="1">
        <v>3113.66</v>
      </c>
      <c r="G42310" s="2">
        <v>1</v>
      </c>
      <c r="H42310" t="s">
        <v>23</v>
      </c>
      <c r="I42310" t="s">
        <v>24</v>
      </c>
      <c r="J42310" t="s">
        <v>24</v>
      </c>
      <c r="K42310" t="s">
        <v>84</v>
      </c>
      <c r="L42310" t="s">
        <v>107</v>
      </c>
      <c r="M42310" s="1" t="s">
        <v>35</v>
      </c>
      <c r="N42310" t="s">
        <v>28</v>
      </c>
      <c r="O42310" t="s">
        <v>99</v>
      </c>
      <c r="P42310" t="s">
        <v>52</v>
      </c>
      <c r="Q42310" t="s">
        <v>31</v>
      </c>
      <c r="R42310">
        <v>0</v>
      </c>
      <c r="S42310">
        <v>0</v>
      </c>
      <c r="T42310">
        <v>0</v>
      </c>
      <c r="U42310" t="s">
        <v>99</v>
      </c>
    </row>
    <row r="42311" spans="1:21" x14ac:dyDescent="0.25">
      <c r="A42311">
        <v>239806</v>
      </c>
      <c r="B42311" t="s">
        <v>64</v>
      </c>
      <c r="C42311" t="s">
        <v>85</v>
      </c>
      <c r="D42311" t="s">
        <v>135</v>
      </c>
      <c r="E42311">
        <v>5</v>
      </c>
      <c r="F42311" s="1">
        <v>3105.5349999999999</v>
      </c>
      <c r="G42311" s="2">
        <v>1</v>
      </c>
      <c r="H42311" t="s">
        <v>23</v>
      </c>
      <c r="I42311" t="s">
        <v>24</v>
      </c>
      <c r="J42311" t="s">
        <v>24</v>
      </c>
      <c r="K42311" t="s">
        <v>84</v>
      </c>
      <c r="L42311" t="s">
        <v>34</v>
      </c>
      <c r="M42311" s="1" t="s">
        <v>35</v>
      </c>
      <c r="N42311" t="s">
        <v>31</v>
      </c>
      <c r="O42311" t="s">
        <v>36</v>
      </c>
      <c r="P42311" t="s">
        <v>52</v>
      </c>
      <c r="Q42311" t="s">
        <v>31</v>
      </c>
      <c r="R42311">
        <v>1</v>
      </c>
      <c r="S42311">
        <v>0</v>
      </c>
      <c r="T42311">
        <v>0</v>
      </c>
      <c r="U42311" t="s">
        <v>36</v>
      </c>
    </row>
    <row r="42312" spans="1:21" x14ac:dyDescent="0.25">
      <c r="A42312">
        <v>239806</v>
      </c>
      <c r="B42312" t="s">
        <v>64</v>
      </c>
      <c r="C42312" t="s">
        <v>85</v>
      </c>
      <c r="D42312" t="s">
        <v>135</v>
      </c>
      <c r="E42312">
        <v>4</v>
      </c>
      <c r="F42312" s="1">
        <v>2875.5250000000001</v>
      </c>
      <c r="G42312" s="2">
        <v>0</v>
      </c>
      <c r="H42312" t="s">
        <v>23</v>
      </c>
      <c r="I42312" t="s">
        <v>24</v>
      </c>
      <c r="J42312" t="s">
        <v>24</v>
      </c>
      <c r="K42312" t="s">
        <v>84</v>
      </c>
      <c r="L42312" t="s">
        <v>29</v>
      </c>
      <c r="M42312" s="1" t="s">
        <v>30</v>
      </c>
      <c r="N42312" t="s">
        <v>31</v>
      </c>
      <c r="O42312" t="s">
        <v>32</v>
      </c>
      <c r="P42312" t="s">
        <v>52</v>
      </c>
      <c r="Q42312" t="s">
        <v>31</v>
      </c>
      <c r="R42312">
        <v>0</v>
      </c>
      <c r="S42312">
        <v>0</v>
      </c>
      <c r="T42312">
        <v>0</v>
      </c>
      <c r="U42312" t="s">
        <v>32</v>
      </c>
    </row>
    <row r="42313" spans="1:21" x14ac:dyDescent="0.25">
      <c r="A42313">
        <v>239808</v>
      </c>
      <c r="B42313" t="s">
        <v>20</v>
      </c>
      <c r="C42313" t="s">
        <v>65</v>
      </c>
      <c r="D42313" t="s">
        <v>66</v>
      </c>
      <c r="E42313">
        <v>10</v>
      </c>
      <c r="F42313" s="1">
        <v>29252.7</v>
      </c>
      <c r="G42313" s="2">
        <v>1</v>
      </c>
      <c r="H42313" t="s">
        <v>23</v>
      </c>
      <c r="I42313" t="s">
        <v>24</v>
      </c>
      <c r="J42313" t="s">
        <v>24</v>
      </c>
      <c r="K42313" t="s">
        <v>25</v>
      </c>
      <c r="L42313" t="s">
        <v>57</v>
      </c>
      <c r="M42313" s="1" t="s">
        <v>35</v>
      </c>
      <c r="N42313" t="s">
        <v>31</v>
      </c>
      <c r="O42313" t="s">
        <v>71</v>
      </c>
      <c r="P42313" t="s">
        <v>52</v>
      </c>
      <c r="Q42313" t="s">
        <v>28</v>
      </c>
      <c r="R42313">
        <v>0</v>
      </c>
      <c r="S42313">
        <v>1</v>
      </c>
      <c r="T42313">
        <v>1</v>
      </c>
      <c r="U42313" t="s">
        <v>71</v>
      </c>
    </row>
    <row r="42314" spans="1:21" x14ac:dyDescent="0.25">
      <c r="A42314">
        <v>239808</v>
      </c>
      <c r="B42314" t="s">
        <v>20</v>
      </c>
      <c r="C42314" t="s">
        <v>65</v>
      </c>
      <c r="D42314" t="s">
        <v>66</v>
      </c>
      <c r="E42314">
        <v>13</v>
      </c>
      <c r="F42314" s="1">
        <v>20338.7</v>
      </c>
      <c r="G42314" s="2">
        <v>1</v>
      </c>
      <c r="H42314" t="s">
        <v>23</v>
      </c>
      <c r="I42314" t="s">
        <v>24</v>
      </c>
      <c r="J42314" t="s">
        <v>24</v>
      </c>
      <c r="K42314" t="s">
        <v>25</v>
      </c>
      <c r="L42314" t="s">
        <v>74</v>
      </c>
      <c r="M42314" s="1" t="s">
        <v>30</v>
      </c>
      <c r="N42314" t="s">
        <v>28</v>
      </c>
      <c r="O42314" t="s">
        <v>75</v>
      </c>
      <c r="P42314" t="s">
        <v>52</v>
      </c>
      <c r="Q42314" t="s">
        <v>28</v>
      </c>
      <c r="R42314">
        <v>0</v>
      </c>
      <c r="S42314">
        <v>0</v>
      </c>
      <c r="T42314">
        <v>0</v>
      </c>
      <c r="U42314" t="s">
        <v>75</v>
      </c>
    </row>
    <row r="42315" spans="1:21" x14ac:dyDescent="0.25">
      <c r="A42315">
        <v>239808</v>
      </c>
      <c r="B42315" t="s">
        <v>20</v>
      </c>
      <c r="C42315" t="s">
        <v>65</v>
      </c>
      <c r="D42315" t="s">
        <v>66</v>
      </c>
      <c r="E42315">
        <v>12</v>
      </c>
      <c r="F42315" s="1">
        <v>18857.099999999999</v>
      </c>
      <c r="G42315" s="2">
        <v>0</v>
      </c>
      <c r="H42315" t="s">
        <v>23</v>
      </c>
      <c r="I42315" t="s">
        <v>24</v>
      </c>
      <c r="J42315" t="s">
        <v>24</v>
      </c>
      <c r="K42315" t="s">
        <v>25</v>
      </c>
      <c r="L42315" t="s">
        <v>82</v>
      </c>
      <c r="M42315" s="1" t="s">
        <v>35</v>
      </c>
      <c r="N42315" t="s">
        <v>31</v>
      </c>
      <c r="O42315" t="s">
        <v>75</v>
      </c>
      <c r="P42315" t="s">
        <v>52</v>
      </c>
      <c r="Q42315" t="s">
        <v>28</v>
      </c>
      <c r="R42315">
        <v>0</v>
      </c>
      <c r="S42315">
        <v>0</v>
      </c>
      <c r="T42315">
        <v>0</v>
      </c>
      <c r="U42315" t="s">
        <v>75</v>
      </c>
    </row>
    <row r="42316" spans="1:21" x14ac:dyDescent="0.25">
      <c r="A42316">
        <v>239808</v>
      </c>
      <c r="B42316" t="s">
        <v>20</v>
      </c>
      <c r="C42316" t="s">
        <v>65</v>
      </c>
      <c r="D42316" t="s">
        <v>66</v>
      </c>
      <c r="E42316">
        <v>8</v>
      </c>
      <c r="F42316" s="1">
        <v>16602.2</v>
      </c>
      <c r="G42316" s="2">
        <v>0</v>
      </c>
      <c r="H42316" t="s">
        <v>23</v>
      </c>
      <c r="I42316" t="s">
        <v>24</v>
      </c>
      <c r="J42316" t="s">
        <v>24</v>
      </c>
      <c r="K42316" t="s">
        <v>25</v>
      </c>
      <c r="L42316" t="s">
        <v>81</v>
      </c>
      <c r="M42316" s="1" t="s">
        <v>52</v>
      </c>
      <c r="N42316" t="s">
        <v>28</v>
      </c>
      <c r="O42316" t="s">
        <v>72</v>
      </c>
      <c r="P42316" t="s">
        <v>52</v>
      </c>
      <c r="Q42316" t="s">
        <v>28</v>
      </c>
      <c r="R42316">
        <v>1</v>
      </c>
      <c r="S42316">
        <v>0</v>
      </c>
      <c r="T42316">
        <v>0</v>
      </c>
      <c r="U42316" t="s">
        <v>72</v>
      </c>
    </row>
    <row r="42317" spans="1:21" x14ac:dyDescent="0.25">
      <c r="A42317">
        <v>239808</v>
      </c>
      <c r="B42317" t="s">
        <v>20</v>
      </c>
      <c r="C42317" t="s">
        <v>65</v>
      </c>
      <c r="D42317" t="s">
        <v>66</v>
      </c>
      <c r="E42317">
        <v>4</v>
      </c>
      <c r="F42317" s="1">
        <v>15512.7</v>
      </c>
      <c r="G42317" s="2">
        <v>1</v>
      </c>
      <c r="H42317" t="s">
        <v>23</v>
      </c>
      <c r="I42317" t="s">
        <v>24</v>
      </c>
      <c r="J42317" t="s">
        <v>24</v>
      </c>
      <c r="K42317" t="s">
        <v>25</v>
      </c>
      <c r="L42317" t="s">
        <v>41</v>
      </c>
      <c r="M42317" s="1" t="s">
        <v>30</v>
      </c>
      <c r="N42317" t="s">
        <v>31</v>
      </c>
      <c r="O42317" t="s">
        <v>80</v>
      </c>
      <c r="P42317" t="s">
        <v>52</v>
      </c>
      <c r="Q42317" t="s">
        <v>28</v>
      </c>
      <c r="R42317">
        <v>0</v>
      </c>
      <c r="S42317">
        <v>0</v>
      </c>
      <c r="T42317">
        <v>0</v>
      </c>
      <c r="U42317" t="s">
        <v>80</v>
      </c>
    </row>
    <row r="42318" spans="1:21" x14ac:dyDescent="0.25">
      <c r="A42318">
        <v>239808</v>
      </c>
      <c r="B42318" t="s">
        <v>20</v>
      </c>
      <c r="C42318" t="s">
        <v>65</v>
      </c>
      <c r="D42318" t="s">
        <v>66</v>
      </c>
      <c r="E42318">
        <v>9</v>
      </c>
      <c r="F42318" s="1">
        <v>13077.1</v>
      </c>
      <c r="G42318" s="2">
        <v>0</v>
      </c>
      <c r="H42318" t="s">
        <v>23</v>
      </c>
      <c r="I42318" t="s">
        <v>24</v>
      </c>
      <c r="J42318" t="s">
        <v>24</v>
      </c>
      <c r="K42318" t="s">
        <v>25</v>
      </c>
      <c r="L42318" t="s">
        <v>69</v>
      </c>
      <c r="M42318" s="1" t="s">
        <v>30</v>
      </c>
      <c r="N42318" t="s">
        <v>31</v>
      </c>
      <c r="O42318" t="s">
        <v>70</v>
      </c>
      <c r="P42318" t="s">
        <v>52</v>
      </c>
      <c r="Q42318" t="s">
        <v>28</v>
      </c>
      <c r="R42318">
        <v>0</v>
      </c>
      <c r="S42318">
        <v>0</v>
      </c>
      <c r="T42318">
        <v>0</v>
      </c>
      <c r="U42318" t="s">
        <v>70</v>
      </c>
    </row>
    <row r="42319" spans="1:21" x14ac:dyDescent="0.25">
      <c r="A42319">
        <v>239808</v>
      </c>
      <c r="B42319" t="s">
        <v>20</v>
      </c>
      <c r="C42319" t="s">
        <v>65</v>
      </c>
      <c r="D42319" t="s">
        <v>66</v>
      </c>
      <c r="E42319">
        <v>3</v>
      </c>
      <c r="F42319" s="1">
        <v>12594.2</v>
      </c>
      <c r="G42319" s="2">
        <v>0</v>
      </c>
      <c r="H42319" t="s">
        <v>23</v>
      </c>
      <c r="I42319" t="s">
        <v>24</v>
      </c>
      <c r="J42319" t="s">
        <v>24</v>
      </c>
      <c r="K42319" t="s">
        <v>25</v>
      </c>
      <c r="L42319" t="s">
        <v>62</v>
      </c>
      <c r="M42319" s="1" t="s">
        <v>27</v>
      </c>
      <c r="N42319" t="s">
        <v>28</v>
      </c>
      <c r="O42319" t="s">
        <v>70</v>
      </c>
      <c r="P42319" t="s">
        <v>52</v>
      </c>
      <c r="Q42319" t="s">
        <v>28</v>
      </c>
      <c r="R42319">
        <v>0</v>
      </c>
      <c r="S42319">
        <v>0</v>
      </c>
      <c r="T42319">
        <v>0</v>
      </c>
      <c r="U42319" t="s">
        <v>70</v>
      </c>
    </row>
    <row r="42320" spans="1:21" x14ac:dyDescent="0.25">
      <c r="A42320">
        <v>239808</v>
      </c>
      <c r="B42320" t="s">
        <v>20</v>
      </c>
      <c r="C42320" t="s">
        <v>65</v>
      </c>
      <c r="D42320" t="s">
        <v>66</v>
      </c>
      <c r="E42320">
        <v>7</v>
      </c>
      <c r="F42320" s="1">
        <v>12121.4</v>
      </c>
      <c r="G42320" s="2">
        <v>0</v>
      </c>
      <c r="H42320" t="s">
        <v>23</v>
      </c>
      <c r="I42320" t="s">
        <v>24</v>
      </c>
      <c r="J42320" t="s">
        <v>24</v>
      </c>
      <c r="K42320" t="s">
        <v>25</v>
      </c>
      <c r="L42320" t="s">
        <v>70</v>
      </c>
      <c r="M42320" s="1" t="s">
        <v>52</v>
      </c>
      <c r="N42320" t="s">
        <v>28</v>
      </c>
      <c r="O42320" t="s">
        <v>72</v>
      </c>
      <c r="P42320" t="s">
        <v>52</v>
      </c>
      <c r="Q42320" t="s">
        <v>28</v>
      </c>
      <c r="R42320">
        <v>1</v>
      </c>
      <c r="S42320">
        <v>0</v>
      </c>
      <c r="T42320">
        <v>0</v>
      </c>
      <c r="U42320" t="s">
        <v>72</v>
      </c>
    </row>
    <row r="42321" spans="1:21" x14ac:dyDescent="0.25">
      <c r="A42321">
        <v>239808</v>
      </c>
      <c r="B42321" t="s">
        <v>20</v>
      </c>
      <c r="C42321" t="s">
        <v>65</v>
      </c>
      <c r="D42321" t="s">
        <v>66</v>
      </c>
      <c r="E42321">
        <v>2</v>
      </c>
      <c r="F42321" s="1">
        <v>11748.4</v>
      </c>
      <c r="G42321" s="2">
        <v>0</v>
      </c>
      <c r="H42321" t="s">
        <v>23</v>
      </c>
      <c r="I42321" t="s">
        <v>24</v>
      </c>
      <c r="J42321" t="s">
        <v>24</v>
      </c>
      <c r="K42321" t="s">
        <v>25</v>
      </c>
      <c r="L42321" t="s">
        <v>58</v>
      </c>
      <c r="M42321" s="1" t="s">
        <v>52</v>
      </c>
      <c r="N42321" t="s">
        <v>31</v>
      </c>
      <c r="O42321" t="s">
        <v>75</v>
      </c>
      <c r="P42321" t="s">
        <v>52</v>
      </c>
      <c r="Q42321" t="s">
        <v>28</v>
      </c>
      <c r="R42321">
        <v>1</v>
      </c>
      <c r="S42321">
        <v>0</v>
      </c>
      <c r="T42321">
        <v>0</v>
      </c>
      <c r="U42321" t="s">
        <v>75</v>
      </c>
    </row>
    <row r="42322" spans="1:21" x14ac:dyDescent="0.25">
      <c r="A42322">
        <v>239808</v>
      </c>
      <c r="B42322" t="s">
        <v>20</v>
      </c>
      <c r="C42322" t="s">
        <v>65</v>
      </c>
      <c r="D42322" t="s">
        <v>66</v>
      </c>
      <c r="E42322">
        <v>14</v>
      </c>
      <c r="F42322" s="1">
        <v>7729.2</v>
      </c>
      <c r="G42322" s="2">
        <v>0</v>
      </c>
      <c r="H42322" t="s">
        <v>23</v>
      </c>
      <c r="I42322" t="s">
        <v>24</v>
      </c>
      <c r="J42322" t="s">
        <v>24</v>
      </c>
      <c r="K42322" t="s">
        <v>25</v>
      </c>
      <c r="L42322" t="s">
        <v>51</v>
      </c>
      <c r="M42322" s="1" t="s">
        <v>52</v>
      </c>
      <c r="N42322" t="s">
        <v>31</v>
      </c>
      <c r="O42322" t="s">
        <v>75</v>
      </c>
      <c r="P42322" t="s">
        <v>52</v>
      </c>
      <c r="Q42322" t="s">
        <v>28</v>
      </c>
      <c r="R42322">
        <v>0</v>
      </c>
      <c r="S42322">
        <v>0</v>
      </c>
      <c r="T42322">
        <v>0</v>
      </c>
      <c r="U42322" t="s">
        <v>75</v>
      </c>
    </row>
    <row r="42323" spans="1:21" x14ac:dyDescent="0.25">
      <c r="A42323">
        <v>239808</v>
      </c>
      <c r="B42323" t="s">
        <v>20</v>
      </c>
      <c r="C42323" t="s">
        <v>65</v>
      </c>
      <c r="D42323" t="s">
        <v>66</v>
      </c>
      <c r="E42323">
        <v>11</v>
      </c>
      <c r="F42323" s="1">
        <v>7404.2</v>
      </c>
      <c r="G42323" s="2">
        <v>0</v>
      </c>
      <c r="H42323" t="s">
        <v>23</v>
      </c>
      <c r="I42323" t="s">
        <v>24</v>
      </c>
      <c r="J42323" t="s">
        <v>24</v>
      </c>
      <c r="K42323" t="s">
        <v>25</v>
      </c>
      <c r="L42323" t="s">
        <v>68</v>
      </c>
      <c r="M42323" s="1" t="s">
        <v>30</v>
      </c>
      <c r="N42323" t="s">
        <v>31</v>
      </c>
      <c r="O42323" t="s">
        <v>54</v>
      </c>
      <c r="P42323" t="s">
        <v>35</v>
      </c>
      <c r="Q42323" t="s">
        <v>28</v>
      </c>
      <c r="R42323">
        <v>0</v>
      </c>
      <c r="S42323">
        <v>0</v>
      </c>
      <c r="T42323">
        <v>0</v>
      </c>
      <c r="U42323" t="s">
        <v>54</v>
      </c>
    </row>
    <row r="42324" spans="1:21" x14ac:dyDescent="0.25">
      <c r="A42324">
        <v>239808</v>
      </c>
      <c r="B42324" t="s">
        <v>20</v>
      </c>
      <c r="C42324" t="s">
        <v>65</v>
      </c>
      <c r="D42324" t="s">
        <v>66</v>
      </c>
      <c r="E42324">
        <v>6</v>
      </c>
      <c r="F42324" s="1">
        <v>6988.1</v>
      </c>
      <c r="G42324" s="2">
        <v>0</v>
      </c>
      <c r="H42324" t="s">
        <v>23</v>
      </c>
      <c r="I42324" t="s">
        <v>24</v>
      </c>
      <c r="J42324" t="s">
        <v>24</v>
      </c>
      <c r="K42324" t="s">
        <v>25</v>
      </c>
      <c r="L42324" t="s">
        <v>73</v>
      </c>
      <c r="M42324" s="1" t="s">
        <v>35</v>
      </c>
      <c r="N42324" t="s">
        <v>31</v>
      </c>
      <c r="O42324" t="s">
        <v>70</v>
      </c>
      <c r="P42324" t="s">
        <v>52</v>
      </c>
      <c r="Q42324" t="s">
        <v>28</v>
      </c>
      <c r="R42324">
        <v>1</v>
      </c>
      <c r="S42324">
        <v>0</v>
      </c>
      <c r="T42324">
        <v>0</v>
      </c>
      <c r="U42324" t="s">
        <v>70</v>
      </c>
    </row>
    <row r="42325" spans="1:21" x14ac:dyDescent="0.25">
      <c r="A42325">
        <v>239808</v>
      </c>
      <c r="B42325" t="s">
        <v>20</v>
      </c>
      <c r="C42325" t="s">
        <v>65</v>
      </c>
      <c r="D42325" t="s">
        <v>66</v>
      </c>
      <c r="E42325">
        <v>1</v>
      </c>
      <c r="F42325" s="1">
        <v>6154.2</v>
      </c>
      <c r="G42325" s="2">
        <v>0</v>
      </c>
      <c r="H42325" t="s">
        <v>23</v>
      </c>
      <c r="I42325" t="s">
        <v>24</v>
      </c>
      <c r="J42325" t="s">
        <v>24</v>
      </c>
      <c r="K42325" t="s">
        <v>25</v>
      </c>
      <c r="L42325" t="s">
        <v>44</v>
      </c>
      <c r="M42325" s="1" t="s">
        <v>35</v>
      </c>
      <c r="N42325" t="s">
        <v>28</v>
      </c>
      <c r="O42325" t="s">
        <v>78</v>
      </c>
      <c r="P42325" t="s">
        <v>52</v>
      </c>
      <c r="Q42325" t="s">
        <v>28</v>
      </c>
      <c r="R42325">
        <v>0</v>
      </c>
      <c r="S42325">
        <v>1</v>
      </c>
      <c r="T42325">
        <v>0</v>
      </c>
      <c r="U42325" t="s">
        <v>78</v>
      </c>
    </row>
    <row r="42326" spans="1:21" x14ac:dyDescent="0.25">
      <c r="A42326">
        <v>239808</v>
      </c>
      <c r="B42326" t="s">
        <v>20</v>
      </c>
      <c r="C42326" t="s">
        <v>65</v>
      </c>
      <c r="D42326" t="s">
        <v>66</v>
      </c>
      <c r="E42326">
        <v>5</v>
      </c>
      <c r="F42326" s="1">
        <v>5983.8</v>
      </c>
      <c r="G42326" s="2">
        <v>0</v>
      </c>
      <c r="H42326" t="s">
        <v>23</v>
      </c>
      <c r="I42326" t="s">
        <v>24</v>
      </c>
      <c r="J42326" t="s">
        <v>24</v>
      </c>
      <c r="K42326" t="s">
        <v>25</v>
      </c>
      <c r="L42326" t="s">
        <v>39</v>
      </c>
      <c r="M42326" s="1" t="s">
        <v>35</v>
      </c>
      <c r="N42326" t="s">
        <v>31</v>
      </c>
      <c r="O42326" t="s">
        <v>79</v>
      </c>
      <c r="P42326" t="s">
        <v>52</v>
      </c>
      <c r="Q42326" t="s">
        <v>28</v>
      </c>
      <c r="R42326">
        <v>0</v>
      </c>
      <c r="S42326">
        <v>1</v>
      </c>
      <c r="T42326">
        <v>0</v>
      </c>
      <c r="U42326" t="s">
        <v>79</v>
      </c>
    </row>
    <row r="42327" spans="1:21" x14ac:dyDescent="0.25">
      <c r="A42327">
        <v>239808</v>
      </c>
      <c r="B42327" t="s">
        <v>20</v>
      </c>
      <c r="C42327" t="s">
        <v>65</v>
      </c>
      <c r="D42327" t="s">
        <v>66</v>
      </c>
      <c r="E42327">
        <v>15</v>
      </c>
      <c r="F42327" s="1">
        <v>5212.1000000000004</v>
      </c>
      <c r="G42327" s="2">
        <v>0</v>
      </c>
      <c r="H42327" t="s">
        <v>23</v>
      </c>
      <c r="I42327" t="s">
        <v>24</v>
      </c>
      <c r="J42327" t="s">
        <v>24</v>
      </c>
      <c r="K42327" t="s">
        <v>25</v>
      </c>
      <c r="L42327" t="s">
        <v>76</v>
      </c>
      <c r="M42327" s="1" t="s">
        <v>30</v>
      </c>
      <c r="N42327" t="s">
        <v>28</v>
      </c>
      <c r="O42327" t="s">
        <v>77</v>
      </c>
      <c r="P42327" t="s">
        <v>35</v>
      </c>
      <c r="Q42327" t="s">
        <v>28</v>
      </c>
      <c r="R42327">
        <v>0</v>
      </c>
      <c r="S42327">
        <v>0</v>
      </c>
      <c r="T42327">
        <v>0</v>
      </c>
      <c r="U42327" t="s">
        <v>77</v>
      </c>
    </row>
    <row r="42328" spans="1:21" x14ac:dyDescent="0.25">
      <c r="A42328">
        <v>239810</v>
      </c>
      <c r="B42328" t="s">
        <v>20</v>
      </c>
      <c r="C42328" t="s">
        <v>21</v>
      </c>
      <c r="D42328" t="s">
        <v>22</v>
      </c>
      <c r="E42328">
        <v>2</v>
      </c>
      <c r="F42328" s="1">
        <v>88046.404999999999</v>
      </c>
      <c r="G42328" s="2">
        <v>0</v>
      </c>
      <c r="H42328" t="s">
        <v>83</v>
      </c>
      <c r="I42328" t="s">
        <v>24</v>
      </c>
      <c r="J42328" t="s">
        <v>24</v>
      </c>
      <c r="K42328" t="s">
        <v>84</v>
      </c>
      <c r="L42328" t="s">
        <v>61</v>
      </c>
      <c r="M42328" s="1" t="s">
        <v>30</v>
      </c>
      <c r="N42328" t="s">
        <v>31</v>
      </c>
      <c r="O42328" t="s">
        <v>62</v>
      </c>
      <c r="P42328" t="s">
        <v>38</v>
      </c>
      <c r="Q42328" t="s">
        <v>28</v>
      </c>
      <c r="R42328">
        <v>0</v>
      </c>
      <c r="S42328">
        <v>0</v>
      </c>
      <c r="T42328">
        <v>0</v>
      </c>
      <c r="U42328" t="s">
        <v>63</v>
      </c>
    </row>
    <row r="42329" spans="1:21" x14ac:dyDescent="0.25">
      <c r="A42329">
        <v>239810</v>
      </c>
      <c r="B42329" t="s">
        <v>20</v>
      </c>
      <c r="C42329" t="s">
        <v>21</v>
      </c>
      <c r="D42329" t="s">
        <v>22</v>
      </c>
      <c r="E42329">
        <v>11</v>
      </c>
      <c r="F42329" s="1">
        <v>66023.179999999993</v>
      </c>
      <c r="G42329" s="2">
        <v>1</v>
      </c>
      <c r="H42329" t="s">
        <v>83</v>
      </c>
      <c r="I42329" t="s">
        <v>24</v>
      </c>
      <c r="J42329" t="s">
        <v>24</v>
      </c>
      <c r="K42329" t="s">
        <v>84</v>
      </c>
      <c r="L42329" t="s">
        <v>33</v>
      </c>
      <c r="M42329" s="1" t="s">
        <v>27</v>
      </c>
      <c r="N42329" t="s">
        <v>28</v>
      </c>
      <c r="O42329" t="s">
        <v>56</v>
      </c>
      <c r="P42329" t="s">
        <v>27</v>
      </c>
      <c r="Q42329" t="s">
        <v>28</v>
      </c>
      <c r="R42329">
        <v>0</v>
      </c>
      <c r="S42329">
        <v>0</v>
      </c>
      <c r="T42329">
        <v>0</v>
      </c>
      <c r="U42329" t="s">
        <v>36</v>
      </c>
    </row>
    <row r="42330" spans="1:21" x14ac:dyDescent="0.25">
      <c r="A42330">
        <v>239810</v>
      </c>
      <c r="B42330" t="s">
        <v>20</v>
      </c>
      <c r="C42330" t="s">
        <v>21</v>
      </c>
      <c r="D42330" t="s">
        <v>22</v>
      </c>
      <c r="E42330">
        <v>5</v>
      </c>
      <c r="F42330" s="1">
        <v>48564.084999999999</v>
      </c>
      <c r="G42330" s="2">
        <v>0</v>
      </c>
      <c r="H42330" t="s">
        <v>83</v>
      </c>
      <c r="I42330" t="s">
        <v>24</v>
      </c>
      <c r="J42330" t="s">
        <v>24</v>
      </c>
      <c r="K42330" t="s">
        <v>84</v>
      </c>
      <c r="L42330" t="s">
        <v>26</v>
      </c>
      <c r="M42330" s="1" t="s">
        <v>38</v>
      </c>
      <c r="N42330" t="s">
        <v>28</v>
      </c>
      <c r="O42330" t="s">
        <v>29</v>
      </c>
      <c r="P42330" t="s">
        <v>30</v>
      </c>
      <c r="Q42330" t="s">
        <v>31</v>
      </c>
      <c r="R42330">
        <v>0</v>
      </c>
      <c r="S42330">
        <v>0</v>
      </c>
      <c r="T42330">
        <v>0</v>
      </c>
      <c r="U42330" t="s">
        <v>32</v>
      </c>
    </row>
    <row r="42331" spans="1:21" x14ac:dyDescent="0.25">
      <c r="A42331">
        <v>239810</v>
      </c>
      <c r="B42331" t="s">
        <v>20</v>
      </c>
      <c r="C42331" t="s">
        <v>21</v>
      </c>
      <c r="D42331" t="s">
        <v>22</v>
      </c>
      <c r="E42331">
        <v>3</v>
      </c>
      <c r="F42331" s="1">
        <v>48120.315000000002</v>
      </c>
      <c r="G42331" s="2">
        <v>0</v>
      </c>
      <c r="H42331" t="s">
        <v>83</v>
      </c>
      <c r="I42331" t="s">
        <v>24</v>
      </c>
      <c r="J42331" t="s">
        <v>24</v>
      </c>
      <c r="K42331" t="s">
        <v>84</v>
      </c>
      <c r="L42331" t="s">
        <v>41</v>
      </c>
      <c r="M42331" s="1" t="s">
        <v>38</v>
      </c>
      <c r="N42331" t="s">
        <v>31</v>
      </c>
      <c r="O42331" t="s">
        <v>42</v>
      </c>
      <c r="P42331" t="s">
        <v>38</v>
      </c>
      <c r="Q42331" t="s">
        <v>28</v>
      </c>
      <c r="R42331">
        <v>0</v>
      </c>
      <c r="S42331">
        <v>0</v>
      </c>
      <c r="T42331">
        <v>0</v>
      </c>
      <c r="U42331" t="s">
        <v>43</v>
      </c>
    </row>
    <row r="42332" spans="1:21" x14ac:dyDescent="0.25">
      <c r="A42332">
        <v>239810</v>
      </c>
      <c r="B42332" t="s">
        <v>20</v>
      </c>
      <c r="C42332" t="s">
        <v>21</v>
      </c>
      <c r="D42332" t="s">
        <v>22</v>
      </c>
      <c r="E42332">
        <v>10</v>
      </c>
      <c r="F42332" s="1">
        <v>34771.629999999997</v>
      </c>
      <c r="G42332" s="2">
        <v>0</v>
      </c>
      <c r="H42332" t="s">
        <v>83</v>
      </c>
      <c r="I42332" t="s">
        <v>24</v>
      </c>
      <c r="J42332" t="s">
        <v>24</v>
      </c>
      <c r="K42332" t="s">
        <v>84</v>
      </c>
      <c r="L42332" t="s">
        <v>33</v>
      </c>
      <c r="M42332" s="1" t="s">
        <v>30</v>
      </c>
      <c r="N42332" t="s">
        <v>28</v>
      </c>
      <c r="O42332" t="s">
        <v>34</v>
      </c>
      <c r="P42332" t="s">
        <v>35</v>
      </c>
      <c r="Q42332" t="s">
        <v>31</v>
      </c>
      <c r="R42332">
        <v>0</v>
      </c>
      <c r="S42332">
        <v>0</v>
      </c>
      <c r="T42332">
        <v>0</v>
      </c>
      <c r="U42332" t="s">
        <v>36</v>
      </c>
    </row>
    <row r="42333" spans="1:21" x14ac:dyDescent="0.25">
      <c r="A42333">
        <v>239810</v>
      </c>
      <c r="B42333" t="s">
        <v>20</v>
      </c>
      <c r="C42333" t="s">
        <v>21</v>
      </c>
      <c r="D42333" t="s">
        <v>22</v>
      </c>
      <c r="E42333">
        <v>1</v>
      </c>
      <c r="F42333" s="1">
        <v>31146.95</v>
      </c>
      <c r="G42333" s="2">
        <v>0</v>
      </c>
      <c r="H42333" t="s">
        <v>83</v>
      </c>
      <c r="I42333" t="s">
        <v>24</v>
      </c>
      <c r="J42333" t="s">
        <v>24</v>
      </c>
      <c r="K42333" t="s">
        <v>84</v>
      </c>
      <c r="L42333" t="s">
        <v>60</v>
      </c>
      <c r="M42333" s="1" t="s">
        <v>38</v>
      </c>
      <c r="N42333" t="s">
        <v>31</v>
      </c>
      <c r="O42333" t="s">
        <v>45</v>
      </c>
      <c r="P42333" t="s">
        <v>35</v>
      </c>
      <c r="Q42333" t="s">
        <v>31</v>
      </c>
      <c r="R42333">
        <v>0</v>
      </c>
      <c r="S42333">
        <v>1</v>
      </c>
      <c r="T42333">
        <v>0</v>
      </c>
      <c r="U42333" t="s">
        <v>46</v>
      </c>
    </row>
    <row r="42334" spans="1:21" x14ac:dyDescent="0.25">
      <c r="A42334">
        <v>239810</v>
      </c>
      <c r="B42334" t="s">
        <v>20</v>
      </c>
      <c r="C42334" t="s">
        <v>21</v>
      </c>
      <c r="D42334" t="s">
        <v>22</v>
      </c>
      <c r="E42334">
        <v>15</v>
      </c>
      <c r="F42334" s="1">
        <v>30013.41</v>
      </c>
      <c r="G42334" s="2">
        <v>0</v>
      </c>
      <c r="H42334" t="s">
        <v>83</v>
      </c>
      <c r="I42334" t="s">
        <v>24</v>
      </c>
      <c r="J42334" t="s">
        <v>24</v>
      </c>
      <c r="K42334" t="s">
        <v>84</v>
      </c>
      <c r="L42334" t="s">
        <v>57</v>
      </c>
      <c r="M42334" s="1" t="s">
        <v>35</v>
      </c>
      <c r="N42334" t="s">
        <v>31</v>
      </c>
      <c r="O42334" t="s">
        <v>58</v>
      </c>
      <c r="P42334" t="s">
        <v>35</v>
      </c>
      <c r="Q42334" t="s">
        <v>31</v>
      </c>
      <c r="R42334">
        <v>1</v>
      </c>
      <c r="S42334">
        <v>0</v>
      </c>
      <c r="T42334">
        <v>0</v>
      </c>
      <c r="U42334" t="s">
        <v>59</v>
      </c>
    </row>
    <row r="42335" spans="1:21" x14ac:dyDescent="0.25">
      <c r="A42335">
        <v>239810</v>
      </c>
      <c r="B42335" t="s">
        <v>20</v>
      </c>
      <c r="C42335" t="s">
        <v>21</v>
      </c>
      <c r="D42335" t="s">
        <v>22</v>
      </c>
      <c r="E42335">
        <v>4</v>
      </c>
      <c r="F42335" s="1">
        <v>29737.025000000001</v>
      </c>
      <c r="G42335" s="2">
        <v>1</v>
      </c>
      <c r="H42335" t="s">
        <v>83</v>
      </c>
      <c r="I42335" t="s">
        <v>24</v>
      </c>
      <c r="J42335" t="s">
        <v>24</v>
      </c>
      <c r="K42335" t="s">
        <v>84</v>
      </c>
      <c r="L42335" t="s">
        <v>37</v>
      </c>
      <c r="M42335" s="1" t="s">
        <v>38</v>
      </c>
      <c r="N42335" t="s">
        <v>28</v>
      </c>
      <c r="O42335" t="s">
        <v>39</v>
      </c>
      <c r="P42335" t="s">
        <v>35</v>
      </c>
      <c r="Q42335" t="s">
        <v>31</v>
      </c>
      <c r="R42335">
        <v>0</v>
      </c>
      <c r="S42335">
        <v>0</v>
      </c>
      <c r="T42335">
        <v>0</v>
      </c>
      <c r="U42335" t="s">
        <v>40</v>
      </c>
    </row>
    <row r="42336" spans="1:21" x14ac:dyDescent="0.25">
      <c r="A42336">
        <v>239810</v>
      </c>
      <c r="B42336" t="s">
        <v>20</v>
      </c>
      <c r="C42336" t="s">
        <v>21</v>
      </c>
      <c r="D42336" t="s">
        <v>22</v>
      </c>
      <c r="E42336">
        <v>9</v>
      </c>
      <c r="F42336" s="1">
        <v>25669.535</v>
      </c>
      <c r="G42336" s="2">
        <v>0</v>
      </c>
      <c r="H42336" t="s">
        <v>83</v>
      </c>
      <c r="I42336" t="s">
        <v>24</v>
      </c>
      <c r="J42336" t="s">
        <v>24</v>
      </c>
      <c r="K42336" t="s">
        <v>84</v>
      </c>
      <c r="L42336" t="s">
        <v>33</v>
      </c>
      <c r="M42336" s="1" t="s">
        <v>30</v>
      </c>
      <c r="N42336" t="s">
        <v>28</v>
      </c>
      <c r="O42336" t="s">
        <v>51</v>
      </c>
      <c r="P42336" t="s">
        <v>52</v>
      </c>
      <c r="Q42336" t="s">
        <v>31</v>
      </c>
      <c r="R42336">
        <v>0</v>
      </c>
      <c r="S42336">
        <v>0</v>
      </c>
      <c r="T42336">
        <v>0</v>
      </c>
      <c r="U42336" t="s">
        <v>36</v>
      </c>
    </row>
    <row r="42337" spans="1:21" x14ac:dyDescent="0.25">
      <c r="A42337">
        <v>235002</v>
      </c>
      <c r="B42337" t="s">
        <v>64</v>
      </c>
      <c r="C42337" t="s">
        <v>123</v>
      </c>
      <c r="D42337" t="s">
        <v>130</v>
      </c>
      <c r="E42337">
        <v>14</v>
      </c>
      <c r="F42337" s="1">
        <v>11754.434999999999</v>
      </c>
      <c r="G42337" s="2">
        <v>0</v>
      </c>
      <c r="H42337" t="s">
        <v>83</v>
      </c>
      <c r="I42337" t="s">
        <v>24</v>
      </c>
      <c r="J42337" t="s">
        <v>24</v>
      </c>
      <c r="K42337" t="s">
        <v>25</v>
      </c>
      <c r="L42337" t="s">
        <v>108</v>
      </c>
      <c r="M42337" s="1" t="s">
        <v>35</v>
      </c>
      <c r="N42337" t="s">
        <v>28</v>
      </c>
      <c r="O42337" t="s">
        <v>49</v>
      </c>
      <c r="P42337" t="s">
        <v>30</v>
      </c>
      <c r="Q42337" t="s">
        <v>31</v>
      </c>
      <c r="R42337">
        <v>1</v>
      </c>
      <c r="S42337">
        <v>1</v>
      </c>
      <c r="T42337">
        <v>1</v>
      </c>
      <c r="U42337" t="s">
        <v>131</v>
      </c>
    </row>
    <row r="42338" spans="1:21" x14ac:dyDescent="0.25">
      <c r="A42338">
        <v>239810</v>
      </c>
      <c r="B42338" t="s">
        <v>20</v>
      </c>
      <c r="C42338" t="s">
        <v>21</v>
      </c>
      <c r="D42338" t="s">
        <v>22</v>
      </c>
      <c r="E42338">
        <v>12</v>
      </c>
      <c r="F42338" s="1">
        <v>23729.095000000001</v>
      </c>
      <c r="G42338" s="2">
        <v>0</v>
      </c>
      <c r="H42338" t="s">
        <v>83</v>
      </c>
      <c r="I42338" t="s">
        <v>24</v>
      </c>
      <c r="J42338" t="s">
        <v>24</v>
      </c>
      <c r="K42338" t="s">
        <v>84</v>
      </c>
      <c r="L42338" t="s">
        <v>56</v>
      </c>
      <c r="M42338" s="1" t="s">
        <v>38</v>
      </c>
      <c r="N42338" t="s">
        <v>28</v>
      </c>
      <c r="O42338" t="s">
        <v>34</v>
      </c>
      <c r="P42338" t="s">
        <v>35</v>
      </c>
      <c r="Q42338" t="s">
        <v>31</v>
      </c>
      <c r="R42338">
        <v>1</v>
      </c>
      <c r="S42338">
        <v>0</v>
      </c>
      <c r="T42338">
        <v>0</v>
      </c>
      <c r="U42338" t="s">
        <v>36</v>
      </c>
    </row>
    <row r="42339" spans="1:21" x14ac:dyDescent="0.25">
      <c r="A42339">
        <v>239810</v>
      </c>
      <c r="B42339" t="s">
        <v>20</v>
      </c>
      <c r="C42339" t="s">
        <v>21</v>
      </c>
      <c r="D42339" t="s">
        <v>22</v>
      </c>
      <c r="E42339">
        <v>8</v>
      </c>
      <c r="F42339" s="1">
        <v>20109.419999999998</v>
      </c>
      <c r="G42339" s="2">
        <v>1</v>
      </c>
      <c r="H42339" t="s">
        <v>83</v>
      </c>
      <c r="I42339" t="s">
        <v>24</v>
      </c>
      <c r="J42339" t="s">
        <v>24</v>
      </c>
      <c r="K42339" t="s">
        <v>84</v>
      </c>
      <c r="L42339" t="s">
        <v>44</v>
      </c>
      <c r="M42339" s="1" t="s">
        <v>35</v>
      </c>
      <c r="N42339" t="s">
        <v>28</v>
      </c>
      <c r="O42339" t="s">
        <v>45</v>
      </c>
      <c r="P42339" t="s">
        <v>35</v>
      </c>
      <c r="Q42339" t="s">
        <v>31</v>
      </c>
      <c r="R42339">
        <v>0</v>
      </c>
      <c r="S42339">
        <v>1</v>
      </c>
      <c r="T42339">
        <v>0</v>
      </c>
      <c r="U42339" t="s">
        <v>46</v>
      </c>
    </row>
    <row r="42340" spans="1:21" x14ac:dyDescent="0.25">
      <c r="A42340">
        <v>239810</v>
      </c>
      <c r="B42340" t="s">
        <v>20</v>
      </c>
      <c r="C42340" t="s">
        <v>21</v>
      </c>
      <c r="D42340" t="s">
        <v>22</v>
      </c>
      <c r="E42340">
        <v>7</v>
      </c>
      <c r="F42340" s="1">
        <v>14959.295</v>
      </c>
      <c r="G42340" s="2">
        <v>1</v>
      </c>
      <c r="H42340" t="s">
        <v>83</v>
      </c>
      <c r="I42340" t="s">
        <v>24</v>
      </c>
      <c r="J42340" t="s">
        <v>24</v>
      </c>
      <c r="K42340" t="s">
        <v>84</v>
      </c>
      <c r="L42340" t="s">
        <v>34</v>
      </c>
      <c r="M42340" s="1" t="s">
        <v>35</v>
      </c>
      <c r="N42340" t="s">
        <v>31</v>
      </c>
      <c r="O42340" t="s">
        <v>51</v>
      </c>
      <c r="P42340" t="s">
        <v>52</v>
      </c>
      <c r="Q42340" t="s">
        <v>31</v>
      </c>
      <c r="R42340">
        <v>0</v>
      </c>
      <c r="S42340">
        <v>1</v>
      </c>
      <c r="T42340">
        <v>0</v>
      </c>
      <c r="U42340" t="s">
        <v>36</v>
      </c>
    </row>
    <row r="42341" spans="1:21" x14ac:dyDescent="0.25">
      <c r="A42341">
        <v>239810</v>
      </c>
      <c r="B42341" t="s">
        <v>20</v>
      </c>
      <c r="C42341" t="s">
        <v>21</v>
      </c>
      <c r="D42341" t="s">
        <v>22</v>
      </c>
      <c r="E42341">
        <v>6</v>
      </c>
      <c r="F42341" s="1">
        <v>14120.084999999999</v>
      </c>
      <c r="G42341" s="2">
        <v>0</v>
      </c>
      <c r="H42341" t="s">
        <v>83</v>
      </c>
      <c r="I42341" t="s">
        <v>24</v>
      </c>
      <c r="J42341" t="s">
        <v>24</v>
      </c>
      <c r="K42341" t="s">
        <v>84</v>
      </c>
      <c r="L42341" t="s">
        <v>53</v>
      </c>
      <c r="M42341" s="1" t="s">
        <v>52</v>
      </c>
      <c r="N42341" t="s">
        <v>28</v>
      </c>
      <c r="O42341" t="s">
        <v>54</v>
      </c>
      <c r="P42341" t="s">
        <v>52</v>
      </c>
      <c r="Q42341" t="s">
        <v>28</v>
      </c>
      <c r="R42341">
        <v>0</v>
      </c>
      <c r="S42341">
        <v>0</v>
      </c>
      <c r="T42341">
        <v>0</v>
      </c>
      <c r="U42341" t="s">
        <v>55</v>
      </c>
    </row>
    <row r="42342" spans="1:21" x14ac:dyDescent="0.25">
      <c r="A42342">
        <v>239810</v>
      </c>
      <c r="B42342" t="s">
        <v>20</v>
      </c>
      <c r="C42342" t="s">
        <v>21</v>
      </c>
      <c r="D42342" t="s">
        <v>22</v>
      </c>
      <c r="E42342">
        <v>13</v>
      </c>
      <c r="F42342" s="1">
        <v>9622.1299999999992</v>
      </c>
      <c r="G42342" s="2">
        <v>1</v>
      </c>
      <c r="H42342" t="s">
        <v>83</v>
      </c>
      <c r="I42342" t="s">
        <v>24</v>
      </c>
      <c r="J42342" t="s">
        <v>24</v>
      </c>
      <c r="K42342" t="s">
        <v>84</v>
      </c>
      <c r="L42342" t="s">
        <v>47</v>
      </c>
      <c r="M42342" s="1" t="s">
        <v>27</v>
      </c>
      <c r="N42342" t="s">
        <v>31</v>
      </c>
      <c r="O42342" t="s">
        <v>26</v>
      </c>
      <c r="P42342" t="s">
        <v>27</v>
      </c>
      <c r="Q42342" t="s">
        <v>28</v>
      </c>
      <c r="R42342">
        <v>0</v>
      </c>
      <c r="S42342">
        <v>0</v>
      </c>
      <c r="T42342">
        <v>0</v>
      </c>
      <c r="U42342" t="s">
        <v>32</v>
      </c>
    </row>
    <row r="42343" spans="1:21" x14ac:dyDescent="0.25">
      <c r="A42343">
        <v>239811</v>
      </c>
      <c r="B42343" t="s">
        <v>20</v>
      </c>
      <c r="C42343" t="s">
        <v>85</v>
      </c>
      <c r="D42343" t="s">
        <v>135</v>
      </c>
      <c r="E42343">
        <v>12</v>
      </c>
      <c r="F42343" s="1">
        <v>14375</v>
      </c>
      <c r="G42343" s="2">
        <v>0</v>
      </c>
      <c r="H42343" t="s">
        <v>23</v>
      </c>
      <c r="I42343" t="s">
        <v>24</v>
      </c>
      <c r="J42343" t="s">
        <v>24</v>
      </c>
      <c r="K42343" t="s">
        <v>25</v>
      </c>
      <c r="L42343" t="s">
        <v>137</v>
      </c>
      <c r="M42343" s="1" t="s">
        <v>52</v>
      </c>
      <c r="N42343" t="s">
        <v>28</v>
      </c>
      <c r="O42343" t="s">
        <v>93</v>
      </c>
      <c r="P42343" t="s">
        <v>52</v>
      </c>
      <c r="Q42343" t="s">
        <v>31</v>
      </c>
      <c r="R42343">
        <v>1</v>
      </c>
      <c r="S42343">
        <v>1</v>
      </c>
      <c r="T42343">
        <v>0</v>
      </c>
      <c r="U42343" t="s">
        <v>93</v>
      </c>
    </row>
    <row r="42344" spans="1:21" x14ac:dyDescent="0.25">
      <c r="A42344">
        <v>239811</v>
      </c>
      <c r="B42344" t="s">
        <v>20</v>
      </c>
      <c r="C42344" t="s">
        <v>85</v>
      </c>
      <c r="D42344" t="s">
        <v>135</v>
      </c>
      <c r="E42344">
        <v>1</v>
      </c>
      <c r="F42344" s="1">
        <v>12064</v>
      </c>
      <c r="G42344" s="2">
        <v>1</v>
      </c>
      <c r="H42344" t="s">
        <v>23</v>
      </c>
      <c r="I42344" t="s">
        <v>24</v>
      </c>
      <c r="J42344" t="s">
        <v>24</v>
      </c>
      <c r="K42344" t="s">
        <v>25</v>
      </c>
      <c r="L42344" t="s">
        <v>61</v>
      </c>
      <c r="M42344" s="1" t="s">
        <v>30</v>
      </c>
      <c r="N42344" t="s">
        <v>31</v>
      </c>
      <c r="O42344" t="s">
        <v>63</v>
      </c>
      <c r="P42344" t="s">
        <v>52</v>
      </c>
      <c r="Q42344" t="s">
        <v>31</v>
      </c>
      <c r="R42344">
        <v>0</v>
      </c>
      <c r="S42344">
        <v>0</v>
      </c>
      <c r="T42344">
        <v>0</v>
      </c>
      <c r="U42344" t="s">
        <v>63</v>
      </c>
    </row>
    <row r="42345" spans="1:21" x14ac:dyDescent="0.25">
      <c r="A42345">
        <v>239811</v>
      </c>
      <c r="B42345" t="s">
        <v>20</v>
      </c>
      <c r="C42345" t="s">
        <v>85</v>
      </c>
      <c r="D42345" t="s">
        <v>135</v>
      </c>
      <c r="E42345">
        <v>5</v>
      </c>
      <c r="F42345" s="1">
        <v>7942</v>
      </c>
      <c r="G42345" s="2">
        <v>1</v>
      </c>
      <c r="H42345" t="s">
        <v>23</v>
      </c>
      <c r="I42345" t="s">
        <v>24</v>
      </c>
      <c r="J42345" t="s">
        <v>24</v>
      </c>
      <c r="K42345" t="s">
        <v>25</v>
      </c>
      <c r="L42345" t="s">
        <v>29</v>
      </c>
      <c r="M42345" s="1" t="s">
        <v>30</v>
      </c>
      <c r="N42345" t="s">
        <v>31</v>
      </c>
      <c r="O42345" t="s">
        <v>32</v>
      </c>
      <c r="P42345" t="s">
        <v>52</v>
      </c>
      <c r="Q42345" t="s">
        <v>31</v>
      </c>
      <c r="R42345">
        <v>0</v>
      </c>
      <c r="S42345">
        <v>0</v>
      </c>
      <c r="T42345">
        <v>0</v>
      </c>
      <c r="U42345" t="s">
        <v>32</v>
      </c>
    </row>
    <row r="42346" spans="1:21" x14ac:dyDescent="0.25">
      <c r="A42346">
        <v>239811</v>
      </c>
      <c r="B42346" t="s">
        <v>20</v>
      </c>
      <c r="C42346" t="s">
        <v>85</v>
      </c>
      <c r="D42346" t="s">
        <v>135</v>
      </c>
      <c r="E42346">
        <v>10</v>
      </c>
      <c r="F42346" s="1">
        <v>7656</v>
      </c>
      <c r="G42346" s="2">
        <v>0</v>
      </c>
      <c r="H42346" t="s">
        <v>23</v>
      </c>
      <c r="I42346" t="s">
        <v>24</v>
      </c>
      <c r="J42346" t="s">
        <v>24</v>
      </c>
      <c r="K42346" t="s">
        <v>25</v>
      </c>
      <c r="L42346" t="s">
        <v>41</v>
      </c>
      <c r="M42346" s="1" t="s">
        <v>30</v>
      </c>
      <c r="N42346" t="s">
        <v>31</v>
      </c>
      <c r="O42346" t="s">
        <v>43</v>
      </c>
      <c r="P42346" t="s">
        <v>52</v>
      </c>
      <c r="Q42346" t="s">
        <v>31</v>
      </c>
      <c r="R42346">
        <v>0</v>
      </c>
      <c r="S42346">
        <v>0</v>
      </c>
      <c r="T42346">
        <v>0</v>
      </c>
      <c r="U42346" t="s">
        <v>43</v>
      </c>
    </row>
    <row r="42347" spans="1:21" x14ac:dyDescent="0.25">
      <c r="A42347">
        <v>239811</v>
      </c>
      <c r="B42347" t="s">
        <v>20</v>
      </c>
      <c r="C42347" t="s">
        <v>85</v>
      </c>
      <c r="D42347" t="s">
        <v>135</v>
      </c>
      <c r="E42347">
        <v>3</v>
      </c>
      <c r="F42347" s="1">
        <v>6940</v>
      </c>
      <c r="G42347" s="2">
        <v>0</v>
      </c>
      <c r="H42347" t="s">
        <v>23</v>
      </c>
      <c r="I42347" t="s">
        <v>24</v>
      </c>
      <c r="J42347" t="s">
        <v>24</v>
      </c>
      <c r="K42347" t="s">
        <v>25</v>
      </c>
      <c r="L42347" t="s">
        <v>50</v>
      </c>
      <c r="M42347" s="1" t="s">
        <v>52</v>
      </c>
      <c r="N42347" t="s">
        <v>31</v>
      </c>
      <c r="O42347" t="s">
        <v>99</v>
      </c>
      <c r="P42347" t="s">
        <v>52</v>
      </c>
      <c r="Q42347" t="s">
        <v>31</v>
      </c>
      <c r="R42347">
        <v>0</v>
      </c>
      <c r="S42347">
        <v>0</v>
      </c>
      <c r="T42347">
        <v>0</v>
      </c>
      <c r="U42347" t="s">
        <v>99</v>
      </c>
    </row>
    <row r="42348" spans="1:21" x14ac:dyDescent="0.25">
      <c r="A42348">
        <v>239811</v>
      </c>
      <c r="B42348" t="s">
        <v>20</v>
      </c>
      <c r="C42348" t="s">
        <v>85</v>
      </c>
      <c r="D42348" t="s">
        <v>135</v>
      </c>
      <c r="E42348">
        <v>6</v>
      </c>
      <c r="F42348" s="1">
        <v>6685</v>
      </c>
      <c r="G42348" s="2">
        <v>0</v>
      </c>
      <c r="H42348" t="s">
        <v>23</v>
      </c>
      <c r="I42348" t="s">
        <v>24</v>
      </c>
      <c r="J42348" t="s">
        <v>24</v>
      </c>
      <c r="K42348" t="s">
        <v>25</v>
      </c>
      <c r="L42348" t="s">
        <v>119</v>
      </c>
      <c r="M42348" s="1" t="s">
        <v>52</v>
      </c>
      <c r="N42348" t="s">
        <v>28</v>
      </c>
      <c r="O42348" t="s">
        <v>93</v>
      </c>
      <c r="P42348" t="s">
        <v>52</v>
      </c>
      <c r="Q42348" t="s">
        <v>31</v>
      </c>
      <c r="R42348">
        <v>1</v>
      </c>
      <c r="S42348">
        <v>1</v>
      </c>
      <c r="T42348">
        <v>1</v>
      </c>
      <c r="U42348" t="s">
        <v>93</v>
      </c>
    </row>
    <row r="42349" spans="1:21" x14ac:dyDescent="0.25">
      <c r="A42349">
        <v>239811</v>
      </c>
      <c r="B42349" t="s">
        <v>20</v>
      </c>
      <c r="C42349" t="s">
        <v>85</v>
      </c>
      <c r="D42349" t="s">
        <v>135</v>
      </c>
      <c r="E42349">
        <v>15</v>
      </c>
      <c r="F42349" s="1">
        <v>6344</v>
      </c>
      <c r="G42349" s="2">
        <v>0</v>
      </c>
      <c r="H42349" t="s">
        <v>23</v>
      </c>
      <c r="I42349" t="s">
        <v>24</v>
      </c>
      <c r="J42349" t="s">
        <v>24</v>
      </c>
      <c r="K42349" t="s">
        <v>25</v>
      </c>
      <c r="L42349" t="s">
        <v>39</v>
      </c>
      <c r="M42349" s="1" t="s">
        <v>35</v>
      </c>
      <c r="N42349" t="s">
        <v>31</v>
      </c>
      <c r="O42349" t="s">
        <v>40</v>
      </c>
      <c r="P42349" t="s">
        <v>52</v>
      </c>
      <c r="Q42349" t="s">
        <v>31</v>
      </c>
      <c r="R42349">
        <v>0</v>
      </c>
      <c r="S42349">
        <v>1</v>
      </c>
      <c r="T42349">
        <v>0</v>
      </c>
      <c r="U42349" t="s">
        <v>40</v>
      </c>
    </row>
    <row r="42350" spans="1:21" x14ac:dyDescent="0.25">
      <c r="A42350">
        <v>239811</v>
      </c>
      <c r="B42350" t="s">
        <v>20</v>
      </c>
      <c r="C42350" t="s">
        <v>85</v>
      </c>
      <c r="D42350" t="s">
        <v>135</v>
      </c>
      <c r="E42350">
        <v>2</v>
      </c>
      <c r="F42350" s="1">
        <v>6086</v>
      </c>
      <c r="G42350" s="2">
        <v>1</v>
      </c>
      <c r="H42350" t="s">
        <v>23</v>
      </c>
      <c r="I42350" t="s">
        <v>24</v>
      </c>
      <c r="J42350" t="s">
        <v>24</v>
      </c>
      <c r="K42350" t="s">
        <v>25</v>
      </c>
      <c r="L42350" t="s">
        <v>98</v>
      </c>
      <c r="M42350" s="1" t="s">
        <v>52</v>
      </c>
      <c r="N42350" t="s">
        <v>28</v>
      </c>
      <c r="O42350" t="s">
        <v>32</v>
      </c>
      <c r="P42350" t="s">
        <v>52</v>
      </c>
      <c r="Q42350" t="s">
        <v>31</v>
      </c>
      <c r="R42350">
        <v>0</v>
      </c>
      <c r="S42350">
        <v>0</v>
      </c>
      <c r="T42350">
        <v>0</v>
      </c>
      <c r="U42350" t="s">
        <v>32</v>
      </c>
    </row>
    <row r="42351" spans="1:21" x14ac:dyDescent="0.25">
      <c r="A42351">
        <v>239811</v>
      </c>
      <c r="B42351" t="s">
        <v>20</v>
      </c>
      <c r="C42351" t="s">
        <v>85</v>
      </c>
      <c r="D42351" t="s">
        <v>135</v>
      </c>
      <c r="E42351">
        <v>9</v>
      </c>
      <c r="F42351" s="1">
        <v>5895</v>
      </c>
      <c r="G42351" s="2">
        <v>1</v>
      </c>
      <c r="H42351" t="s">
        <v>23</v>
      </c>
      <c r="I42351" t="s">
        <v>24</v>
      </c>
      <c r="J42351" t="s">
        <v>24</v>
      </c>
      <c r="K42351" t="s">
        <v>25</v>
      </c>
      <c r="L42351" t="s">
        <v>34</v>
      </c>
      <c r="M42351" s="1" t="s">
        <v>35</v>
      </c>
      <c r="N42351" t="s">
        <v>31</v>
      </c>
      <c r="O42351" t="s">
        <v>36</v>
      </c>
      <c r="P42351" t="s">
        <v>52</v>
      </c>
      <c r="Q42351" t="s">
        <v>31</v>
      </c>
      <c r="R42351">
        <v>1</v>
      </c>
      <c r="S42351">
        <v>0</v>
      </c>
      <c r="T42351">
        <v>0</v>
      </c>
      <c r="U42351" t="s">
        <v>36</v>
      </c>
    </row>
    <row r="42352" spans="1:21" x14ac:dyDescent="0.25">
      <c r="A42352">
        <v>239811</v>
      </c>
      <c r="B42352" t="s">
        <v>20</v>
      </c>
      <c r="C42352" t="s">
        <v>85</v>
      </c>
      <c r="D42352" t="s">
        <v>135</v>
      </c>
      <c r="E42352">
        <v>11</v>
      </c>
      <c r="F42352" s="1">
        <v>5587</v>
      </c>
      <c r="G42352" s="2">
        <v>0</v>
      </c>
      <c r="H42352" t="s">
        <v>23</v>
      </c>
      <c r="I42352" t="s">
        <v>24</v>
      </c>
      <c r="J42352" t="s">
        <v>24</v>
      </c>
      <c r="K42352" t="s">
        <v>25</v>
      </c>
      <c r="L42352" t="s">
        <v>136</v>
      </c>
      <c r="M42352" s="1" t="s">
        <v>38</v>
      </c>
      <c r="N42352" t="s">
        <v>28</v>
      </c>
      <c r="O42352" t="s">
        <v>57</v>
      </c>
      <c r="P42352" t="s">
        <v>35</v>
      </c>
      <c r="Q42352" t="s">
        <v>31</v>
      </c>
      <c r="R42352">
        <v>0</v>
      </c>
      <c r="S42352">
        <v>0</v>
      </c>
      <c r="T42352">
        <v>1</v>
      </c>
      <c r="U42352" t="s">
        <v>57</v>
      </c>
    </row>
    <row r="42353" spans="1:21" x14ac:dyDescent="0.25">
      <c r="A42353">
        <v>239811</v>
      </c>
      <c r="B42353" t="s">
        <v>20</v>
      </c>
      <c r="C42353" t="s">
        <v>85</v>
      </c>
      <c r="D42353" t="s">
        <v>135</v>
      </c>
      <c r="E42353">
        <v>8</v>
      </c>
      <c r="F42353" s="1">
        <v>5442</v>
      </c>
      <c r="G42353" s="2">
        <v>0</v>
      </c>
      <c r="H42353" t="s">
        <v>23</v>
      </c>
      <c r="I42353" t="s">
        <v>24</v>
      </c>
      <c r="J42353" t="s">
        <v>24</v>
      </c>
      <c r="K42353" t="s">
        <v>25</v>
      </c>
      <c r="L42353" t="s">
        <v>49</v>
      </c>
      <c r="M42353" s="1" t="s">
        <v>30</v>
      </c>
      <c r="N42353" t="s">
        <v>31</v>
      </c>
      <c r="O42353" t="s">
        <v>50</v>
      </c>
      <c r="P42353" t="s">
        <v>52</v>
      </c>
      <c r="Q42353" t="s">
        <v>31</v>
      </c>
      <c r="R42353">
        <v>0</v>
      </c>
      <c r="S42353">
        <v>1</v>
      </c>
      <c r="T42353">
        <v>0</v>
      </c>
      <c r="U42353" t="s">
        <v>50</v>
      </c>
    </row>
    <row r="42354" spans="1:21" x14ac:dyDescent="0.25">
      <c r="A42354">
        <v>239811</v>
      </c>
      <c r="B42354" t="s">
        <v>20</v>
      </c>
      <c r="C42354" t="s">
        <v>85</v>
      </c>
      <c r="D42354" t="s">
        <v>135</v>
      </c>
      <c r="E42354">
        <v>13</v>
      </c>
      <c r="F42354" s="1">
        <v>4612</v>
      </c>
      <c r="G42354" s="2">
        <v>1</v>
      </c>
      <c r="H42354" t="s">
        <v>23</v>
      </c>
      <c r="I42354" t="s">
        <v>24</v>
      </c>
      <c r="J42354" t="s">
        <v>24</v>
      </c>
      <c r="K42354" t="s">
        <v>25</v>
      </c>
      <c r="L42354" t="s">
        <v>48</v>
      </c>
      <c r="M42354" s="1" t="s">
        <v>30</v>
      </c>
      <c r="N42354" t="s">
        <v>31</v>
      </c>
      <c r="O42354" t="s">
        <v>50</v>
      </c>
      <c r="P42354" t="s">
        <v>52</v>
      </c>
      <c r="Q42354" t="s">
        <v>31</v>
      </c>
      <c r="R42354">
        <v>0</v>
      </c>
      <c r="S42354">
        <v>0</v>
      </c>
      <c r="T42354">
        <v>0</v>
      </c>
      <c r="U42354" t="s">
        <v>50</v>
      </c>
    </row>
    <row r="42355" spans="1:21" x14ac:dyDescent="0.25">
      <c r="A42355">
        <v>239811</v>
      </c>
      <c r="B42355" t="s">
        <v>20</v>
      </c>
      <c r="C42355" t="s">
        <v>85</v>
      </c>
      <c r="D42355" t="s">
        <v>135</v>
      </c>
      <c r="E42355">
        <v>7</v>
      </c>
      <c r="F42355" s="1">
        <v>3866</v>
      </c>
      <c r="G42355" s="2">
        <v>0</v>
      </c>
      <c r="H42355" t="s">
        <v>23</v>
      </c>
      <c r="I42355" t="s">
        <v>24</v>
      </c>
      <c r="J42355" t="s">
        <v>24</v>
      </c>
      <c r="K42355" t="s">
        <v>25</v>
      </c>
      <c r="L42355" t="s">
        <v>54</v>
      </c>
      <c r="M42355" s="1" t="s">
        <v>35</v>
      </c>
      <c r="N42355" t="s">
        <v>28</v>
      </c>
      <c r="O42355" t="s">
        <v>55</v>
      </c>
      <c r="P42355" t="s">
        <v>52</v>
      </c>
      <c r="Q42355" t="s">
        <v>31</v>
      </c>
      <c r="R42355">
        <v>0</v>
      </c>
      <c r="S42355">
        <v>0</v>
      </c>
      <c r="T42355">
        <v>0</v>
      </c>
      <c r="U42355" t="s">
        <v>55</v>
      </c>
    </row>
    <row r="42356" spans="1:21" x14ac:dyDescent="0.25">
      <c r="A42356">
        <v>239811</v>
      </c>
      <c r="B42356" t="s">
        <v>20</v>
      </c>
      <c r="C42356" t="s">
        <v>85</v>
      </c>
      <c r="D42356" t="s">
        <v>135</v>
      </c>
      <c r="E42356">
        <v>4</v>
      </c>
      <c r="F42356" s="1">
        <v>3799</v>
      </c>
      <c r="G42356" s="2">
        <v>0</v>
      </c>
      <c r="H42356" t="s">
        <v>23</v>
      </c>
      <c r="I42356" t="s">
        <v>24</v>
      </c>
      <c r="J42356" t="s">
        <v>24</v>
      </c>
      <c r="K42356" t="s">
        <v>25</v>
      </c>
      <c r="L42356" t="s">
        <v>107</v>
      </c>
      <c r="M42356" s="1" t="s">
        <v>35</v>
      </c>
      <c r="N42356" t="s">
        <v>28</v>
      </c>
      <c r="O42356" t="s">
        <v>99</v>
      </c>
      <c r="P42356" t="s">
        <v>52</v>
      </c>
      <c r="Q42356" t="s">
        <v>31</v>
      </c>
      <c r="R42356">
        <v>0</v>
      </c>
      <c r="S42356">
        <v>0</v>
      </c>
      <c r="T42356">
        <v>0</v>
      </c>
      <c r="U42356" t="s">
        <v>99</v>
      </c>
    </row>
    <row r="42357" spans="1:21" x14ac:dyDescent="0.25">
      <c r="A42357">
        <v>239811</v>
      </c>
      <c r="B42357" t="s">
        <v>20</v>
      </c>
      <c r="C42357" t="s">
        <v>85</v>
      </c>
      <c r="D42357" t="s">
        <v>135</v>
      </c>
      <c r="E42357">
        <v>14</v>
      </c>
      <c r="F42357" s="1">
        <v>3232</v>
      </c>
      <c r="G42357" s="2">
        <v>1</v>
      </c>
      <c r="H42357" t="s">
        <v>23</v>
      </c>
      <c r="I42357" t="s">
        <v>24</v>
      </c>
      <c r="J42357" t="s">
        <v>24</v>
      </c>
      <c r="K42357" t="s">
        <v>25</v>
      </c>
      <c r="L42357" t="s">
        <v>42</v>
      </c>
      <c r="M42357" s="1" t="s">
        <v>27</v>
      </c>
      <c r="N42357" t="s">
        <v>28</v>
      </c>
      <c r="O42357" t="s">
        <v>43</v>
      </c>
      <c r="P42357" t="s">
        <v>52</v>
      </c>
      <c r="Q42357" t="s">
        <v>31</v>
      </c>
      <c r="R42357">
        <v>0</v>
      </c>
      <c r="S42357">
        <v>0</v>
      </c>
      <c r="T42357">
        <v>0</v>
      </c>
      <c r="U42357" t="s">
        <v>43</v>
      </c>
    </row>
    <row r="42358" spans="1:21" x14ac:dyDescent="0.25">
      <c r="A42358">
        <v>239812</v>
      </c>
      <c r="B42358" t="s">
        <v>64</v>
      </c>
      <c r="C42358" t="s">
        <v>21</v>
      </c>
      <c r="D42358" t="s">
        <v>133</v>
      </c>
      <c r="E42358">
        <v>13</v>
      </c>
      <c r="F42358" s="1">
        <v>35072.86</v>
      </c>
      <c r="G42358" s="2">
        <v>0</v>
      </c>
      <c r="H42358" t="s">
        <v>23</v>
      </c>
      <c r="I42358" t="s">
        <v>96</v>
      </c>
      <c r="J42358" t="s">
        <v>24</v>
      </c>
      <c r="K42358" t="s">
        <v>25</v>
      </c>
      <c r="L42358" t="s">
        <v>41</v>
      </c>
      <c r="M42358" s="1" t="s">
        <v>27</v>
      </c>
      <c r="N42358" t="s">
        <v>31</v>
      </c>
      <c r="O42358" t="s">
        <v>82</v>
      </c>
      <c r="P42358" t="s">
        <v>35</v>
      </c>
      <c r="Q42358" t="s">
        <v>31</v>
      </c>
      <c r="R42358">
        <v>0</v>
      </c>
      <c r="S42358">
        <v>0</v>
      </c>
      <c r="T42358">
        <v>0</v>
      </c>
      <c r="U42358" t="s">
        <v>43</v>
      </c>
    </row>
    <row r="42359" spans="1:21" x14ac:dyDescent="0.25">
      <c r="A42359">
        <v>239812</v>
      </c>
      <c r="B42359" t="s">
        <v>64</v>
      </c>
      <c r="C42359" t="s">
        <v>21</v>
      </c>
      <c r="D42359" t="s">
        <v>133</v>
      </c>
      <c r="E42359">
        <v>3</v>
      </c>
      <c r="F42359" s="1">
        <v>16486.134999999998</v>
      </c>
      <c r="G42359" s="2">
        <v>0</v>
      </c>
      <c r="H42359" t="s">
        <v>23</v>
      </c>
      <c r="I42359" t="s">
        <v>96</v>
      </c>
      <c r="J42359" t="s">
        <v>24</v>
      </c>
      <c r="K42359" t="s">
        <v>25</v>
      </c>
      <c r="L42359" t="s">
        <v>74</v>
      </c>
      <c r="M42359" s="1" t="s">
        <v>30</v>
      </c>
      <c r="N42359" t="s">
        <v>28</v>
      </c>
      <c r="O42359" t="s">
        <v>107</v>
      </c>
      <c r="P42359" t="s">
        <v>35</v>
      </c>
      <c r="Q42359" t="s">
        <v>28</v>
      </c>
      <c r="R42359">
        <v>0</v>
      </c>
      <c r="S42359">
        <v>0</v>
      </c>
      <c r="T42359">
        <v>0</v>
      </c>
      <c r="U42359" t="s">
        <v>99</v>
      </c>
    </row>
    <row r="42360" spans="1:21" x14ac:dyDescent="0.25">
      <c r="A42360">
        <v>239812</v>
      </c>
      <c r="B42360" t="s">
        <v>64</v>
      </c>
      <c r="C42360" t="s">
        <v>21</v>
      </c>
      <c r="D42360" t="s">
        <v>133</v>
      </c>
      <c r="E42360">
        <v>1</v>
      </c>
      <c r="F42360" s="1">
        <v>15313.665000000001</v>
      </c>
      <c r="G42360" s="2">
        <v>0</v>
      </c>
      <c r="H42360" t="s">
        <v>23</v>
      </c>
      <c r="I42360" t="s">
        <v>96</v>
      </c>
      <c r="J42360" t="s">
        <v>24</v>
      </c>
      <c r="K42360" t="s">
        <v>25</v>
      </c>
      <c r="L42360" t="s">
        <v>73</v>
      </c>
      <c r="M42360" s="1" t="s">
        <v>30</v>
      </c>
      <c r="N42360" t="s">
        <v>31</v>
      </c>
      <c r="O42360" t="s">
        <v>80</v>
      </c>
      <c r="P42360" t="s">
        <v>52</v>
      </c>
      <c r="Q42360" t="s">
        <v>28</v>
      </c>
      <c r="R42360">
        <v>0</v>
      </c>
      <c r="S42360">
        <v>0</v>
      </c>
      <c r="T42360">
        <v>0</v>
      </c>
      <c r="U42360" t="s">
        <v>59</v>
      </c>
    </row>
    <row r="42361" spans="1:21" x14ac:dyDescent="0.25">
      <c r="A42361">
        <v>239812</v>
      </c>
      <c r="B42361" t="s">
        <v>64</v>
      </c>
      <c r="C42361" t="s">
        <v>21</v>
      </c>
      <c r="D42361" t="s">
        <v>133</v>
      </c>
      <c r="E42361">
        <v>14</v>
      </c>
      <c r="F42361" s="1">
        <v>13480.535</v>
      </c>
      <c r="G42361" s="2">
        <v>0</v>
      </c>
      <c r="H42361" t="s">
        <v>23</v>
      </c>
      <c r="I42361" t="s">
        <v>96</v>
      </c>
      <c r="J42361" t="s">
        <v>24</v>
      </c>
      <c r="K42361" t="s">
        <v>25</v>
      </c>
      <c r="L42361" t="s">
        <v>56</v>
      </c>
      <c r="M42361" s="1" t="s">
        <v>27</v>
      </c>
      <c r="N42361" t="s">
        <v>28</v>
      </c>
      <c r="O42361" t="s">
        <v>51</v>
      </c>
      <c r="P42361" t="s">
        <v>52</v>
      </c>
      <c r="Q42361" t="s">
        <v>31</v>
      </c>
      <c r="R42361">
        <v>0</v>
      </c>
      <c r="S42361">
        <v>0</v>
      </c>
      <c r="T42361">
        <v>0</v>
      </c>
      <c r="U42361" t="s">
        <v>36</v>
      </c>
    </row>
    <row r="42362" spans="1:21" x14ac:dyDescent="0.25">
      <c r="A42362">
        <v>239812</v>
      </c>
      <c r="B42362" t="s">
        <v>64</v>
      </c>
      <c r="C42362" t="s">
        <v>21</v>
      </c>
      <c r="D42362" t="s">
        <v>133</v>
      </c>
      <c r="E42362">
        <v>11</v>
      </c>
      <c r="F42362" s="1">
        <v>13209.36</v>
      </c>
      <c r="G42362" s="2">
        <v>1</v>
      </c>
      <c r="H42362" t="s">
        <v>23</v>
      </c>
      <c r="I42362" t="s">
        <v>96</v>
      </c>
      <c r="J42362" t="s">
        <v>24</v>
      </c>
      <c r="K42362" t="s">
        <v>25</v>
      </c>
      <c r="L42362" t="s">
        <v>97</v>
      </c>
      <c r="M42362" s="1" t="s">
        <v>30</v>
      </c>
      <c r="N42362" t="s">
        <v>31</v>
      </c>
      <c r="O42362" t="s">
        <v>91</v>
      </c>
      <c r="P42362" t="s">
        <v>30</v>
      </c>
      <c r="Q42362" t="s">
        <v>31</v>
      </c>
      <c r="R42362">
        <v>0</v>
      </c>
      <c r="S42362">
        <v>0</v>
      </c>
      <c r="T42362">
        <v>0</v>
      </c>
      <c r="U42362" t="s">
        <v>55</v>
      </c>
    </row>
    <row r="42363" spans="1:21" x14ac:dyDescent="0.25">
      <c r="A42363">
        <v>239812</v>
      </c>
      <c r="B42363" t="s">
        <v>64</v>
      </c>
      <c r="C42363" t="s">
        <v>21</v>
      </c>
      <c r="D42363" t="s">
        <v>133</v>
      </c>
      <c r="E42363">
        <v>9</v>
      </c>
      <c r="F42363" s="1">
        <v>12229.805</v>
      </c>
      <c r="G42363" s="2">
        <v>1</v>
      </c>
      <c r="H42363" t="s">
        <v>23</v>
      </c>
      <c r="I42363" t="s">
        <v>96</v>
      </c>
      <c r="J42363" t="s">
        <v>24</v>
      </c>
      <c r="K42363" t="s">
        <v>25</v>
      </c>
      <c r="L42363" t="s">
        <v>60</v>
      </c>
      <c r="M42363" s="1" t="s">
        <v>38</v>
      </c>
      <c r="N42363" t="s">
        <v>31</v>
      </c>
      <c r="O42363" t="s">
        <v>44</v>
      </c>
      <c r="P42363" t="s">
        <v>35</v>
      </c>
      <c r="Q42363" t="s">
        <v>28</v>
      </c>
      <c r="R42363">
        <v>0</v>
      </c>
      <c r="S42363">
        <v>0</v>
      </c>
      <c r="T42363">
        <v>0</v>
      </c>
      <c r="U42363" t="s">
        <v>46</v>
      </c>
    </row>
    <row r="42364" spans="1:21" x14ac:dyDescent="0.25">
      <c r="A42364">
        <v>239812</v>
      </c>
      <c r="B42364" t="s">
        <v>64</v>
      </c>
      <c r="C42364" t="s">
        <v>21</v>
      </c>
      <c r="D42364" t="s">
        <v>133</v>
      </c>
      <c r="E42364">
        <v>6</v>
      </c>
      <c r="F42364" s="1">
        <v>10534.73</v>
      </c>
      <c r="G42364" s="2">
        <v>0</v>
      </c>
      <c r="H42364" t="s">
        <v>23</v>
      </c>
      <c r="I42364" t="s">
        <v>96</v>
      </c>
      <c r="J42364" t="s">
        <v>24</v>
      </c>
      <c r="K42364" t="s">
        <v>25</v>
      </c>
      <c r="L42364" t="s">
        <v>73</v>
      </c>
      <c r="M42364" s="1" t="s">
        <v>30</v>
      </c>
      <c r="N42364" t="s">
        <v>31</v>
      </c>
      <c r="O42364" t="s">
        <v>57</v>
      </c>
      <c r="P42364" t="s">
        <v>35</v>
      </c>
      <c r="Q42364" t="s">
        <v>31</v>
      </c>
      <c r="R42364">
        <v>0</v>
      </c>
      <c r="S42364">
        <v>0</v>
      </c>
      <c r="T42364">
        <v>0</v>
      </c>
      <c r="U42364" t="s">
        <v>59</v>
      </c>
    </row>
    <row r="42365" spans="1:21" x14ac:dyDescent="0.25">
      <c r="A42365">
        <v>239812</v>
      </c>
      <c r="B42365" t="s">
        <v>64</v>
      </c>
      <c r="C42365" t="s">
        <v>21</v>
      </c>
      <c r="D42365" t="s">
        <v>133</v>
      </c>
      <c r="E42365">
        <v>5</v>
      </c>
      <c r="F42365" s="1">
        <v>9930.4549999999999</v>
      </c>
      <c r="G42365" s="2">
        <v>1</v>
      </c>
      <c r="H42365" t="s">
        <v>23</v>
      </c>
      <c r="I42365" t="s">
        <v>96</v>
      </c>
      <c r="J42365" t="s">
        <v>24</v>
      </c>
      <c r="K42365" t="s">
        <v>25</v>
      </c>
      <c r="L42365" t="s">
        <v>29</v>
      </c>
      <c r="M42365" s="1" t="s">
        <v>30</v>
      </c>
      <c r="N42365" t="s">
        <v>31</v>
      </c>
      <c r="O42365" t="s">
        <v>47</v>
      </c>
      <c r="P42365" t="s">
        <v>30</v>
      </c>
      <c r="Q42365" t="s">
        <v>31</v>
      </c>
      <c r="R42365">
        <v>0</v>
      </c>
      <c r="S42365">
        <v>0</v>
      </c>
      <c r="T42365">
        <v>0</v>
      </c>
      <c r="U42365" t="s">
        <v>32</v>
      </c>
    </row>
    <row r="42366" spans="1:21" x14ac:dyDescent="0.25">
      <c r="A42366">
        <v>239812</v>
      </c>
      <c r="B42366" t="s">
        <v>64</v>
      </c>
      <c r="C42366" t="s">
        <v>21</v>
      </c>
      <c r="D42366" t="s">
        <v>133</v>
      </c>
      <c r="E42366">
        <v>12</v>
      </c>
      <c r="F42366" s="1">
        <v>9314.43</v>
      </c>
      <c r="G42366" s="2">
        <v>0</v>
      </c>
      <c r="H42366" t="s">
        <v>23</v>
      </c>
      <c r="I42366" t="s">
        <v>96</v>
      </c>
      <c r="J42366" t="s">
        <v>24</v>
      </c>
      <c r="K42366" t="s">
        <v>25</v>
      </c>
      <c r="L42366" t="s">
        <v>42</v>
      </c>
      <c r="M42366" s="1" t="s">
        <v>38</v>
      </c>
      <c r="N42366" t="s">
        <v>28</v>
      </c>
      <c r="O42366" t="s">
        <v>82</v>
      </c>
      <c r="P42366" t="s">
        <v>35</v>
      </c>
      <c r="Q42366" t="s">
        <v>31</v>
      </c>
      <c r="R42366">
        <v>0</v>
      </c>
      <c r="S42366">
        <v>0</v>
      </c>
      <c r="T42366">
        <v>0</v>
      </c>
      <c r="U42366" t="s">
        <v>43</v>
      </c>
    </row>
    <row r="42367" spans="1:21" x14ac:dyDescent="0.25">
      <c r="A42367">
        <v>239812</v>
      </c>
      <c r="B42367" t="s">
        <v>64</v>
      </c>
      <c r="C42367" t="s">
        <v>21</v>
      </c>
      <c r="D42367" t="s">
        <v>133</v>
      </c>
      <c r="E42367">
        <v>10</v>
      </c>
      <c r="F42367" s="1">
        <v>8962.4150000000009</v>
      </c>
      <c r="G42367" s="2">
        <v>1</v>
      </c>
      <c r="H42367" t="s">
        <v>23</v>
      </c>
      <c r="I42367" t="s">
        <v>96</v>
      </c>
      <c r="J42367" t="s">
        <v>24</v>
      </c>
      <c r="K42367" t="s">
        <v>25</v>
      </c>
      <c r="L42367" t="s">
        <v>41</v>
      </c>
      <c r="M42367" s="1" t="s">
        <v>30</v>
      </c>
      <c r="N42367" t="s">
        <v>31</v>
      </c>
      <c r="O42367" t="s">
        <v>103</v>
      </c>
      <c r="P42367" t="s">
        <v>52</v>
      </c>
      <c r="Q42367" t="s">
        <v>28</v>
      </c>
      <c r="R42367">
        <v>0</v>
      </c>
      <c r="S42367">
        <v>0</v>
      </c>
      <c r="T42367">
        <v>0</v>
      </c>
      <c r="U42367" t="s">
        <v>43</v>
      </c>
    </row>
    <row r="42368" spans="1:21" x14ac:dyDescent="0.25">
      <c r="A42368">
        <v>239812</v>
      </c>
      <c r="B42368" t="s">
        <v>64</v>
      </c>
      <c r="C42368" t="s">
        <v>21</v>
      </c>
      <c r="D42368" t="s">
        <v>133</v>
      </c>
      <c r="E42368">
        <v>8</v>
      </c>
      <c r="F42368" s="1">
        <v>7909.875</v>
      </c>
      <c r="G42368" s="2">
        <v>0</v>
      </c>
      <c r="H42368" t="s">
        <v>23</v>
      </c>
      <c r="I42368" t="s">
        <v>96</v>
      </c>
      <c r="J42368" t="s">
        <v>24</v>
      </c>
      <c r="K42368" t="s">
        <v>25</v>
      </c>
      <c r="L42368" t="s">
        <v>82</v>
      </c>
      <c r="M42368" s="1" t="s">
        <v>35</v>
      </c>
      <c r="N42368" t="s">
        <v>31</v>
      </c>
      <c r="O42368" t="s">
        <v>76</v>
      </c>
      <c r="P42368" t="s">
        <v>35</v>
      </c>
      <c r="Q42368" t="s">
        <v>28</v>
      </c>
      <c r="R42368">
        <v>0</v>
      </c>
      <c r="S42368">
        <v>0</v>
      </c>
      <c r="T42368">
        <v>0</v>
      </c>
      <c r="U42368" t="s">
        <v>43</v>
      </c>
    </row>
    <row r="42369" spans="1:21" x14ac:dyDescent="0.25">
      <c r="A42369">
        <v>239812</v>
      </c>
      <c r="B42369" t="s">
        <v>64</v>
      </c>
      <c r="C42369" t="s">
        <v>21</v>
      </c>
      <c r="D42369" t="s">
        <v>133</v>
      </c>
      <c r="E42369">
        <v>15</v>
      </c>
      <c r="F42369" s="1">
        <v>7633.12</v>
      </c>
      <c r="G42369" s="2">
        <v>0</v>
      </c>
      <c r="H42369" t="s">
        <v>23</v>
      </c>
      <c r="I42369" t="s">
        <v>96</v>
      </c>
      <c r="J42369" t="s">
        <v>24</v>
      </c>
      <c r="K42369" t="s">
        <v>25</v>
      </c>
      <c r="L42369" t="s">
        <v>128</v>
      </c>
      <c r="M42369" s="1" t="s">
        <v>52</v>
      </c>
      <c r="N42369" t="s">
        <v>28</v>
      </c>
      <c r="O42369" t="s">
        <v>121</v>
      </c>
      <c r="P42369" t="s">
        <v>52</v>
      </c>
      <c r="Q42369" t="s">
        <v>28</v>
      </c>
      <c r="R42369">
        <v>0</v>
      </c>
      <c r="S42369">
        <v>0</v>
      </c>
      <c r="T42369">
        <v>0</v>
      </c>
      <c r="U42369" t="s">
        <v>134</v>
      </c>
    </row>
    <row r="42370" spans="1:21" x14ac:dyDescent="0.25">
      <c r="A42370">
        <v>239812</v>
      </c>
      <c r="B42370" t="s">
        <v>64</v>
      </c>
      <c r="C42370" t="s">
        <v>21</v>
      </c>
      <c r="D42370" t="s">
        <v>133</v>
      </c>
      <c r="E42370">
        <v>7</v>
      </c>
      <c r="F42370" s="1">
        <v>7332.0649999999996</v>
      </c>
      <c r="G42370" s="2">
        <v>0</v>
      </c>
      <c r="H42370" t="s">
        <v>23</v>
      </c>
      <c r="I42370" t="s">
        <v>96</v>
      </c>
      <c r="J42370" t="s">
        <v>24</v>
      </c>
      <c r="K42370" t="s">
        <v>25</v>
      </c>
      <c r="L42370" t="s">
        <v>58</v>
      </c>
      <c r="M42370" s="1" t="s">
        <v>52</v>
      </c>
      <c r="N42370" t="s">
        <v>31</v>
      </c>
      <c r="O42370" t="s">
        <v>80</v>
      </c>
      <c r="P42370" t="s">
        <v>52</v>
      </c>
      <c r="Q42370" t="s">
        <v>28</v>
      </c>
      <c r="R42370">
        <v>1</v>
      </c>
      <c r="S42370">
        <v>0</v>
      </c>
      <c r="T42370">
        <v>0</v>
      </c>
      <c r="U42370" t="s">
        <v>59</v>
      </c>
    </row>
    <row r="42371" spans="1:21" x14ac:dyDescent="0.25">
      <c r="A42371">
        <v>239812</v>
      </c>
      <c r="B42371" t="s">
        <v>64</v>
      </c>
      <c r="C42371" t="s">
        <v>21</v>
      </c>
      <c r="D42371" t="s">
        <v>133</v>
      </c>
      <c r="E42371">
        <v>2</v>
      </c>
      <c r="F42371" s="1">
        <v>7020.83</v>
      </c>
      <c r="G42371" s="2">
        <v>0</v>
      </c>
      <c r="H42371" t="s">
        <v>23</v>
      </c>
      <c r="I42371" t="s">
        <v>96</v>
      </c>
      <c r="J42371" t="s">
        <v>24</v>
      </c>
      <c r="K42371" t="s">
        <v>25</v>
      </c>
      <c r="L42371" t="s">
        <v>53</v>
      </c>
      <c r="M42371" s="1" t="s">
        <v>52</v>
      </c>
      <c r="N42371" t="s">
        <v>28</v>
      </c>
      <c r="O42371" t="s">
        <v>91</v>
      </c>
      <c r="P42371" t="s">
        <v>35</v>
      </c>
      <c r="Q42371" t="s">
        <v>31</v>
      </c>
      <c r="R42371">
        <v>0</v>
      </c>
      <c r="S42371">
        <v>0</v>
      </c>
      <c r="T42371">
        <v>0</v>
      </c>
      <c r="U42371" t="s">
        <v>55</v>
      </c>
    </row>
    <row r="42372" spans="1:21" x14ac:dyDescent="0.25">
      <c r="A42372">
        <v>239812</v>
      </c>
      <c r="B42372" t="s">
        <v>64</v>
      </c>
      <c r="C42372" t="s">
        <v>21</v>
      </c>
      <c r="D42372" t="s">
        <v>133</v>
      </c>
      <c r="E42372">
        <v>4</v>
      </c>
      <c r="F42372" s="1">
        <v>4380.5050000000001</v>
      </c>
      <c r="G42372" s="2">
        <v>0</v>
      </c>
      <c r="H42372" t="s">
        <v>23</v>
      </c>
      <c r="I42372" t="s">
        <v>96</v>
      </c>
      <c r="J42372" t="s">
        <v>24</v>
      </c>
      <c r="K42372" t="s">
        <v>25</v>
      </c>
      <c r="L42372" t="s">
        <v>73</v>
      </c>
      <c r="M42372" s="1" t="s">
        <v>35</v>
      </c>
      <c r="N42372" t="s">
        <v>31</v>
      </c>
      <c r="O42372" t="s">
        <v>58</v>
      </c>
      <c r="P42372" t="s">
        <v>30</v>
      </c>
      <c r="Q42372" t="s">
        <v>31</v>
      </c>
      <c r="R42372">
        <v>0</v>
      </c>
      <c r="S42372">
        <v>0</v>
      </c>
      <c r="T42372">
        <v>0</v>
      </c>
      <c r="U42372" t="s">
        <v>59</v>
      </c>
    </row>
    <row r="42373" spans="1:21" x14ac:dyDescent="0.25">
      <c r="A42373">
        <v>239814</v>
      </c>
      <c r="B42373" t="s">
        <v>64</v>
      </c>
      <c r="C42373" t="s">
        <v>123</v>
      </c>
      <c r="D42373" t="s">
        <v>130</v>
      </c>
      <c r="E42373">
        <v>10</v>
      </c>
      <c r="F42373" s="1">
        <v>21523.095000000001</v>
      </c>
      <c r="G42373" s="2">
        <v>0</v>
      </c>
      <c r="H42373" t="s">
        <v>23</v>
      </c>
      <c r="I42373" t="s">
        <v>96</v>
      </c>
      <c r="J42373" t="s">
        <v>112</v>
      </c>
      <c r="K42373" t="s">
        <v>25</v>
      </c>
      <c r="L42373" t="s">
        <v>73</v>
      </c>
      <c r="M42373" s="1" t="s">
        <v>35</v>
      </c>
      <c r="N42373" t="s">
        <v>31</v>
      </c>
      <c r="O42373" t="s">
        <v>69</v>
      </c>
      <c r="P42373" t="s">
        <v>30</v>
      </c>
      <c r="Q42373" t="s">
        <v>31</v>
      </c>
      <c r="R42373">
        <v>0</v>
      </c>
      <c r="S42373">
        <v>1</v>
      </c>
      <c r="T42373">
        <v>0</v>
      </c>
      <c r="U42373" t="s">
        <v>70</v>
      </c>
    </row>
    <row r="42374" spans="1:21" x14ac:dyDescent="0.25">
      <c r="A42374">
        <v>239814</v>
      </c>
      <c r="B42374" t="s">
        <v>64</v>
      </c>
      <c r="C42374" t="s">
        <v>123</v>
      </c>
      <c r="D42374" t="s">
        <v>130</v>
      </c>
      <c r="E42374">
        <v>7</v>
      </c>
      <c r="F42374" s="1">
        <v>16793.005000000001</v>
      </c>
      <c r="G42374" s="2">
        <v>0</v>
      </c>
      <c r="H42374" t="s">
        <v>23</v>
      </c>
      <c r="I42374" t="s">
        <v>96</v>
      </c>
      <c r="J42374" t="s">
        <v>112</v>
      </c>
      <c r="K42374" t="s">
        <v>25</v>
      </c>
      <c r="L42374" t="s">
        <v>61</v>
      </c>
      <c r="M42374" s="1" t="s">
        <v>35</v>
      </c>
      <c r="N42374" t="s">
        <v>31</v>
      </c>
      <c r="O42374" t="s">
        <v>34</v>
      </c>
      <c r="P42374" t="s">
        <v>35</v>
      </c>
      <c r="Q42374" t="s">
        <v>31</v>
      </c>
      <c r="R42374">
        <v>0</v>
      </c>
      <c r="S42374">
        <v>0</v>
      </c>
      <c r="T42374">
        <v>0</v>
      </c>
      <c r="U42374" t="s">
        <v>71</v>
      </c>
    </row>
    <row r="42375" spans="1:21" x14ac:dyDescent="0.25">
      <c r="A42375">
        <v>239814</v>
      </c>
      <c r="B42375" t="s">
        <v>64</v>
      </c>
      <c r="C42375" t="s">
        <v>123</v>
      </c>
      <c r="D42375" t="s">
        <v>130</v>
      </c>
      <c r="E42375">
        <v>11</v>
      </c>
      <c r="F42375" s="1">
        <v>14034.014999999999</v>
      </c>
      <c r="G42375" s="2">
        <v>0</v>
      </c>
      <c r="H42375" t="s">
        <v>23</v>
      </c>
      <c r="I42375" t="s">
        <v>96</v>
      </c>
      <c r="J42375" t="s">
        <v>112</v>
      </c>
      <c r="K42375" t="s">
        <v>25</v>
      </c>
      <c r="L42375" t="s">
        <v>73</v>
      </c>
      <c r="M42375" s="1" t="s">
        <v>30</v>
      </c>
      <c r="N42375" t="s">
        <v>31</v>
      </c>
      <c r="O42375" t="s">
        <v>62</v>
      </c>
      <c r="P42375" t="s">
        <v>38</v>
      </c>
      <c r="Q42375" t="s">
        <v>28</v>
      </c>
      <c r="R42375">
        <v>0</v>
      </c>
      <c r="S42375">
        <v>0</v>
      </c>
      <c r="T42375">
        <v>1</v>
      </c>
      <c r="U42375" t="s">
        <v>70</v>
      </c>
    </row>
    <row r="42376" spans="1:21" x14ac:dyDescent="0.25">
      <c r="A42376">
        <v>239814</v>
      </c>
      <c r="B42376" t="s">
        <v>64</v>
      </c>
      <c r="C42376" t="s">
        <v>123</v>
      </c>
      <c r="D42376" t="s">
        <v>130</v>
      </c>
      <c r="E42376">
        <v>6</v>
      </c>
      <c r="F42376" s="1">
        <v>13874.91</v>
      </c>
      <c r="G42376" s="2">
        <v>1</v>
      </c>
      <c r="H42376" t="s">
        <v>23</v>
      </c>
      <c r="I42376" t="s">
        <v>96</v>
      </c>
      <c r="J42376" t="s">
        <v>112</v>
      </c>
      <c r="K42376" t="s">
        <v>25</v>
      </c>
      <c r="L42376" t="s">
        <v>109</v>
      </c>
      <c r="M42376" s="1" t="s">
        <v>35</v>
      </c>
      <c r="N42376" t="s">
        <v>31</v>
      </c>
      <c r="O42376" t="s">
        <v>81</v>
      </c>
      <c r="P42376" t="s">
        <v>52</v>
      </c>
      <c r="Q42376" t="s">
        <v>28</v>
      </c>
      <c r="R42376">
        <v>0</v>
      </c>
      <c r="S42376">
        <v>1</v>
      </c>
      <c r="T42376">
        <v>0</v>
      </c>
      <c r="U42376" t="s">
        <v>72</v>
      </c>
    </row>
    <row r="42377" spans="1:21" x14ac:dyDescent="0.25">
      <c r="A42377">
        <v>239814</v>
      </c>
      <c r="B42377" t="s">
        <v>64</v>
      </c>
      <c r="C42377" t="s">
        <v>123</v>
      </c>
      <c r="D42377" t="s">
        <v>130</v>
      </c>
      <c r="E42377">
        <v>9</v>
      </c>
      <c r="F42377" s="1">
        <v>13542.615</v>
      </c>
      <c r="G42377" s="2">
        <v>1</v>
      </c>
      <c r="H42377" t="s">
        <v>23</v>
      </c>
      <c r="I42377" t="s">
        <v>96</v>
      </c>
      <c r="J42377" t="s">
        <v>112</v>
      </c>
      <c r="K42377" t="s">
        <v>25</v>
      </c>
      <c r="L42377" t="s">
        <v>62</v>
      </c>
      <c r="M42377" s="1" t="s">
        <v>30</v>
      </c>
      <c r="N42377" t="s">
        <v>28</v>
      </c>
      <c r="O42377" t="s">
        <v>69</v>
      </c>
      <c r="P42377" t="s">
        <v>30</v>
      </c>
      <c r="Q42377" t="s">
        <v>31</v>
      </c>
      <c r="R42377">
        <v>0</v>
      </c>
      <c r="S42377">
        <v>1</v>
      </c>
      <c r="T42377">
        <v>0</v>
      </c>
      <c r="U42377" t="s">
        <v>70</v>
      </c>
    </row>
    <row r="42378" spans="1:21" x14ac:dyDescent="0.25">
      <c r="A42378">
        <v>239814</v>
      </c>
      <c r="B42378" t="s">
        <v>64</v>
      </c>
      <c r="C42378" t="s">
        <v>123</v>
      </c>
      <c r="D42378" t="s">
        <v>130</v>
      </c>
      <c r="E42378">
        <v>13</v>
      </c>
      <c r="F42378" s="1">
        <v>12378.785</v>
      </c>
      <c r="G42378" s="2">
        <v>0</v>
      </c>
      <c r="H42378" t="s">
        <v>23</v>
      </c>
      <c r="I42378" t="s">
        <v>96</v>
      </c>
      <c r="J42378" t="s">
        <v>112</v>
      </c>
      <c r="K42378" t="s">
        <v>25</v>
      </c>
      <c r="L42378" t="s">
        <v>103</v>
      </c>
      <c r="M42378" s="1" t="s">
        <v>52</v>
      </c>
      <c r="N42378" t="s">
        <v>28</v>
      </c>
      <c r="O42378" t="s">
        <v>50</v>
      </c>
      <c r="P42378" t="s">
        <v>52</v>
      </c>
      <c r="Q42378" t="s">
        <v>31</v>
      </c>
      <c r="R42378">
        <v>0</v>
      </c>
      <c r="S42378">
        <v>0</v>
      </c>
      <c r="T42378">
        <v>0</v>
      </c>
      <c r="U42378" t="s">
        <v>126</v>
      </c>
    </row>
    <row r="42379" spans="1:21" x14ac:dyDescent="0.25">
      <c r="A42379">
        <v>239814</v>
      </c>
      <c r="B42379" t="s">
        <v>64</v>
      </c>
      <c r="C42379" t="s">
        <v>123</v>
      </c>
      <c r="D42379" t="s">
        <v>130</v>
      </c>
      <c r="E42379">
        <v>1</v>
      </c>
      <c r="F42379" s="1">
        <v>12205.53</v>
      </c>
      <c r="G42379" s="2">
        <v>0</v>
      </c>
      <c r="H42379" t="s">
        <v>23</v>
      </c>
      <c r="I42379" t="s">
        <v>96</v>
      </c>
      <c r="J42379" t="s">
        <v>112</v>
      </c>
      <c r="K42379" t="s">
        <v>25</v>
      </c>
      <c r="L42379" t="s">
        <v>128</v>
      </c>
      <c r="M42379" s="1" t="s">
        <v>35</v>
      </c>
      <c r="N42379" t="s">
        <v>28</v>
      </c>
      <c r="O42379" t="s">
        <v>125</v>
      </c>
      <c r="P42379" t="s">
        <v>52</v>
      </c>
      <c r="Q42379" t="s">
        <v>31</v>
      </c>
      <c r="R42379">
        <v>0</v>
      </c>
      <c r="S42379">
        <v>1</v>
      </c>
      <c r="T42379">
        <v>0</v>
      </c>
      <c r="U42379" t="s">
        <v>126</v>
      </c>
    </row>
    <row r="42380" spans="1:21" x14ac:dyDescent="0.25">
      <c r="A42380">
        <v>239814</v>
      </c>
      <c r="B42380" t="s">
        <v>64</v>
      </c>
      <c r="C42380" t="s">
        <v>123</v>
      </c>
      <c r="D42380" t="s">
        <v>130</v>
      </c>
      <c r="E42380">
        <v>15</v>
      </c>
      <c r="F42380" s="1">
        <v>11914.705</v>
      </c>
      <c r="G42380" s="2">
        <v>1</v>
      </c>
      <c r="H42380" t="s">
        <v>23</v>
      </c>
      <c r="I42380" t="s">
        <v>96</v>
      </c>
      <c r="J42380" t="s">
        <v>112</v>
      </c>
      <c r="K42380" t="s">
        <v>25</v>
      </c>
      <c r="L42380" t="s">
        <v>53</v>
      </c>
      <c r="M42380" s="1" t="s">
        <v>52</v>
      </c>
      <c r="N42380" t="s">
        <v>28</v>
      </c>
      <c r="O42380" t="s">
        <v>125</v>
      </c>
      <c r="P42380" t="s">
        <v>52</v>
      </c>
      <c r="Q42380" t="s">
        <v>31</v>
      </c>
      <c r="R42380">
        <v>1</v>
      </c>
      <c r="S42380">
        <v>0</v>
      </c>
      <c r="T42380">
        <v>0</v>
      </c>
      <c r="U42380" t="s">
        <v>126</v>
      </c>
    </row>
    <row r="42381" spans="1:21" x14ac:dyDescent="0.25">
      <c r="A42381">
        <v>235016</v>
      </c>
      <c r="B42381" t="s">
        <v>64</v>
      </c>
      <c r="C42381" t="s">
        <v>123</v>
      </c>
      <c r="D42381" t="s">
        <v>130</v>
      </c>
      <c r="E42381">
        <v>4</v>
      </c>
      <c r="F42381" s="1">
        <v>16591.285</v>
      </c>
      <c r="G42381" s="2">
        <v>0</v>
      </c>
      <c r="H42381" t="s">
        <v>95</v>
      </c>
      <c r="I42381" t="s">
        <v>24</v>
      </c>
      <c r="J42381" t="s">
        <v>24</v>
      </c>
      <c r="K42381" t="s">
        <v>25</v>
      </c>
      <c r="L42381" t="s">
        <v>108</v>
      </c>
      <c r="M42381" s="1" t="s">
        <v>35</v>
      </c>
      <c r="N42381" t="s">
        <v>28</v>
      </c>
      <c r="O42381" t="s">
        <v>49</v>
      </c>
      <c r="P42381" t="s">
        <v>30</v>
      </c>
      <c r="Q42381" t="s">
        <v>31</v>
      </c>
      <c r="R42381">
        <v>1</v>
      </c>
      <c r="S42381">
        <v>1</v>
      </c>
      <c r="T42381">
        <v>1</v>
      </c>
      <c r="U42381" t="s">
        <v>131</v>
      </c>
    </row>
    <row r="42382" spans="1:21" x14ac:dyDescent="0.25">
      <c r="A42382">
        <v>239814</v>
      </c>
      <c r="B42382" t="s">
        <v>64</v>
      </c>
      <c r="C42382" t="s">
        <v>123</v>
      </c>
      <c r="D42382" t="s">
        <v>130</v>
      </c>
      <c r="E42382">
        <v>14</v>
      </c>
      <c r="F42382" s="1">
        <v>10976.99</v>
      </c>
      <c r="G42382" s="2">
        <v>0</v>
      </c>
      <c r="H42382" t="s">
        <v>23</v>
      </c>
      <c r="I42382" t="s">
        <v>96</v>
      </c>
      <c r="J42382" t="s">
        <v>112</v>
      </c>
      <c r="K42382" t="s">
        <v>25</v>
      </c>
      <c r="L42382" t="s">
        <v>107</v>
      </c>
      <c r="M42382" s="1" t="s">
        <v>35</v>
      </c>
      <c r="N42382" t="s">
        <v>28</v>
      </c>
      <c r="O42382" t="s">
        <v>80</v>
      </c>
      <c r="P42382" t="s">
        <v>52</v>
      </c>
      <c r="Q42382" t="s">
        <v>28</v>
      </c>
      <c r="R42382">
        <v>0</v>
      </c>
      <c r="S42382">
        <v>0</v>
      </c>
      <c r="T42382">
        <v>0</v>
      </c>
      <c r="U42382" t="s">
        <v>127</v>
      </c>
    </row>
    <row r="42383" spans="1:21" x14ac:dyDescent="0.25">
      <c r="A42383">
        <v>239814</v>
      </c>
      <c r="B42383" t="s">
        <v>64</v>
      </c>
      <c r="C42383" t="s">
        <v>123</v>
      </c>
      <c r="D42383" t="s">
        <v>130</v>
      </c>
      <c r="E42383">
        <v>3</v>
      </c>
      <c r="F42383" s="1">
        <v>10301.39</v>
      </c>
      <c r="G42383" s="2">
        <v>1</v>
      </c>
      <c r="H42383" t="s">
        <v>23</v>
      </c>
      <c r="I42383" t="s">
        <v>96</v>
      </c>
      <c r="J42383" t="s">
        <v>112</v>
      </c>
      <c r="K42383" t="s">
        <v>25</v>
      </c>
      <c r="L42383" t="s">
        <v>109</v>
      </c>
      <c r="M42383" s="1" t="s">
        <v>30</v>
      </c>
      <c r="N42383" t="s">
        <v>31</v>
      </c>
      <c r="O42383" t="s">
        <v>70</v>
      </c>
      <c r="P42383" t="s">
        <v>52</v>
      </c>
      <c r="Q42383" t="s">
        <v>28</v>
      </c>
      <c r="R42383">
        <v>1</v>
      </c>
      <c r="S42383">
        <v>0</v>
      </c>
      <c r="T42383">
        <v>1</v>
      </c>
      <c r="U42383" t="s">
        <v>72</v>
      </c>
    </row>
    <row r="42384" spans="1:21" x14ac:dyDescent="0.25">
      <c r="A42384">
        <v>239814</v>
      </c>
      <c r="B42384" t="s">
        <v>64</v>
      </c>
      <c r="C42384" t="s">
        <v>123</v>
      </c>
      <c r="D42384" t="s">
        <v>130</v>
      </c>
      <c r="E42384">
        <v>4</v>
      </c>
      <c r="F42384" s="1">
        <v>9981.625</v>
      </c>
      <c r="G42384" s="2">
        <v>1</v>
      </c>
      <c r="H42384" t="s">
        <v>23</v>
      </c>
      <c r="I42384" t="s">
        <v>96</v>
      </c>
      <c r="J42384" t="s">
        <v>112</v>
      </c>
      <c r="K42384" t="s">
        <v>25</v>
      </c>
      <c r="L42384" t="s">
        <v>74</v>
      </c>
      <c r="M42384" s="1" t="s">
        <v>30</v>
      </c>
      <c r="N42384" t="s">
        <v>28</v>
      </c>
      <c r="O42384" t="s">
        <v>82</v>
      </c>
      <c r="P42384" t="s">
        <v>35</v>
      </c>
      <c r="Q42384" t="s">
        <v>31</v>
      </c>
      <c r="R42384">
        <v>0</v>
      </c>
      <c r="S42384">
        <v>0</v>
      </c>
      <c r="T42384">
        <v>0</v>
      </c>
      <c r="U42384" t="s">
        <v>75</v>
      </c>
    </row>
    <row r="42385" spans="1:21" x14ac:dyDescent="0.25">
      <c r="A42385">
        <v>239814</v>
      </c>
      <c r="B42385" t="s">
        <v>64</v>
      </c>
      <c r="C42385" t="s">
        <v>123</v>
      </c>
      <c r="D42385" t="s">
        <v>130</v>
      </c>
      <c r="E42385">
        <v>5</v>
      </c>
      <c r="F42385" s="1">
        <v>8210.6200000000008</v>
      </c>
      <c r="G42385" s="2">
        <v>0</v>
      </c>
      <c r="H42385" t="s">
        <v>23</v>
      </c>
      <c r="I42385" t="s">
        <v>96</v>
      </c>
      <c r="J42385" t="s">
        <v>112</v>
      </c>
      <c r="K42385" t="s">
        <v>25</v>
      </c>
      <c r="L42385" t="s">
        <v>69</v>
      </c>
      <c r="M42385" s="1" t="s">
        <v>30</v>
      </c>
      <c r="N42385" t="s">
        <v>31</v>
      </c>
      <c r="O42385" t="s">
        <v>33</v>
      </c>
      <c r="P42385" t="s">
        <v>35</v>
      </c>
      <c r="Q42385" t="s">
        <v>28</v>
      </c>
      <c r="R42385">
        <v>0</v>
      </c>
      <c r="S42385">
        <v>1</v>
      </c>
      <c r="T42385">
        <v>0</v>
      </c>
      <c r="U42385" t="s">
        <v>70</v>
      </c>
    </row>
    <row r="42386" spans="1:21" x14ac:dyDescent="0.25">
      <c r="A42386">
        <v>239814</v>
      </c>
      <c r="B42386" t="s">
        <v>64</v>
      </c>
      <c r="C42386" t="s">
        <v>123</v>
      </c>
      <c r="D42386" t="s">
        <v>130</v>
      </c>
      <c r="E42386">
        <v>12</v>
      </c>
      <c r="F42386" s="1">
        <v>7501.02</v>
      </c>
      <c r="G42386" s="2">
        <v>0</v>
      </c>
      <c r="H42386" t="s">
        <v>23</v>
      </c>
      <c r="I42386" t="s">
        <v>96</v>
      </c>
      <c r="J42386" t="s">
        <v>112</v>
      </c>
      <c r="K42386" t="s">
        <v>25</v>
      </c>
      <c r="L42386" t="s">
        <v>41</v>
      </c>
      <c r="M42386" s="1" t="s">
        <v>38</v>
      </c>
      <c r="N42386" t="s">
        <v>31</v>
      </c>
      <c r="O42386" t="s">
        <v>47</v>
      </c>
      <c r="P42386" t="s">
        <v>38</v>
      </c>
      <c r="Q42386" t="s">
        <v>31</v>
      </c>
      <c r="R42386">
        <v>0</v>
      </c>
      <c r="S42386">
        <v>0</v>
      </c>
      <c r="T42386">
        <v>0</v>
      </c>
      <c r="U42386" t="s">
        <v>80</v>
      </c>
    </row>
    <row r="42387" spans="1:21" x14ac:dyDescent="0.25">
      <c r="A42387">
        <v>239814</v>
      </c>
      <c r="B42387" t="s">
        <v>64</v>
      </c>
      <c r="C42387" t="s">
        <v>123</v>
      </c>
      <c r="D42387" t="s">
        <v>130</v>
      </c>
      <c r="E42387">
        <v>8</v>
      </c>
      <c r="F42387" s="1">
        <v>6105.7950000000001</v>
      </c>
      <c r="G42387" s="2">
        <v>0</v>
      </c>
      <c r="H42387" t="s">
        <v>23</v>
      </c>
      <c r="I42387" t="s">
        <v>96</v>
      </c>
      <c r="J42387" t="s">
        <v>112</v>
      </c>
      <c r="K42387" t="s">
        <v>25</v>
      </c>
      <c r="L42387" t="s">
        <v>82</v>
      </c>
      <c r="M42387" s="1" t="s">
        <v>35</v>
      </c>
      <c r="N42387" t="s">
        <v>31</v>
      </c>
      <c r="O42387" t="s">
        <v>51</v>
      </c>
      <c r="P42387" t="s">
        <v>52</v>
      </c>
      <c r="Q42387" t="s">
        <v>31</v>
      </c>
      <c r="R42387">
        <v>0</v>
      </c>
      <c r="S42387">
        <v>0</v>
      </c>
      <c r="T42387">
        <v>0</v>
      </c>
      <c r="U42387" t="s">
        <v>75</v>
      </c>
    </row>
    <row r="42388" spans="1:21" x14ac:dyDescent="0.25">
      <c r="A42388">
        <v>239816</v>
      </c>
      <c r="B42388" t="s">
        <v>20</v>
      </c>
      <c r="C42388" t="s">
        <v>21</v>
      </c>
      <c r="D42388" t="s">
        <v>22</v>
      </c>
      <c r="E42388">
        <v>3</v>
      </c>
      <c r="F42388" s="1">
        <v>16724.685000000001</v>
      </c>
      <c r="G42388" s="2">
        <v>1</v>
      </c>
      <c r="H42388" t="s">
        <v>140</v>
      </c>
      <c r="I42388" t="s">
        <v>24</v>
      </c>
      <c r="J42388" t="s">
        <v>24</v>
      </c>
      <c r="K42388" t="s">
        <v>88</v>
      </c>
      <c r="L42388" t="s">
        <v>37</v>
      </c>
      <c r="M42388" s="1" t="s">
        <v>38</v>
      </c>
      <c r="N42388" t="s">
        <v>28</v>
      </c>
      <c r="O42388" t="s">
        <v>39</v>
      </c>
      <c r="P42388" t="s">
        <v>35</v>
      </c>
      <c r="Q42388" t="s">
        <v>31</v>
      </c>
      <c r="R42388">
        <v>0</v>
      </c>
      <c r="S42388">
        <v>0</v>
      </c>
      <c r="T42388">
        <v>0</v>
      </c>
      <c r="U42388" t="s">
        <v>40</v>
      </c>
    </row>
    <row r="42389" spans="1:21" x14ac:dyDescent="0.25">
      <c r="A42389">
        <v>239816</v>
      </c>
      <c r="B42389" t="s">
        <v>20</v>
      </c>
      <c r="C42389" t="s">
        <v>21</v>
      </c>
      <c r="D42389" t="s">
        <v>22</v>
      </c>
      <c r="E42389">
        <v>4</v>
      </c>
      <c r="F42389" s="1">
        <v>13390.885</v>
      </c>
      <c r="G42389" s="2">
        <v>0</v>
      </c>
      <c r="H42389" t="s">
        <v>140</v>
      </c>
      <c r="I42389" t="s">
        <v>24</v>
      </c>
      <c r="J42389" t="s">
        <v>24</v>
      </c>
      <c r="K42389" t="s">
        <v>88</v>
      </c>
      <c r="L42389" t="s">
        <v>26</v>
      </c>
      <c r="M42389" s="1" t="s">
        <v>38</v>
      </c>
      <c r="N42389" t="s">
        <v>28</v>
      </c>
      <c r="O42389" t="s">
        <v>29</v>
      </c>
      <c r="P42389" t="s">
        <v>30</v>
      </c>
      <c r="Q42389" t="s">
        <v>31</v>
      </c>
      <c r="R42389">
        <v>0</v>
      </c>
      <c r="S42389">
        <v>0</v>
      </c>
      <c r="T42389">
        <v>0</v>
      </c>
      <c r="U42389" t="s">
        <v>32</v>
      </c>
    </row>
    <row r="42390" spans="1:21" x14ac:dyDescent="0.25">
      <c r="A42390">
        <v>239816</v>
      </c>
      <c r="B42390" t="s">
        <v>20</v>
      </c>
      <c r="C42390" t="s">
        <v>21</v>
      </c>
      <c r="D42390" t="s">
        <v>22</v>
      </c>
      <c r="E42390">
        <v>2</v>
      </c>
      <c r="F42390" s="1">
        <v>12371.165000000001</v>
      </c>
      <c r="G42390" s="2">
        <v>0</v>
      </c>
      <c r="H42390" t="s">
        <v>140</v>
      </c>
      <c r="I42390" t="s">
        <v>24</v>
      </c>
      <c r="J42390" t="s">
        <v>24</v>
      </c>
      <c r="K42390" t="s">
        <v>88</v>
      </c>
      <c r="L42390" t="s">
        <v>33</v>
      </c>
      <c r="M42390" s="1" t="s">
        <v>30</v>
      </c>
      <c r="N42390" t="s">
        <v>28</v>
      </c>
      <c r="O42390" t="s">
        <v>34</v>
      </c>
      <c r="P42390" t="s">
        <v>35</v>
      </c>
      <c r="Q42390" t="s">
        <v>31</v>
      </c>
      <c r="R42390">
        <v>0</v>
      </c>
      <c r="S42390">
        <v>0</v>
      </c>
      <c r="T42390">
        <v>0</v>
      </c>
      <c r="U42390" t="s">
        <v>36</v>
      </c>
    </row>
    <row r="42391" spans="1:21" x14ac:dyDescent="0.25">
      <c r="A42391">
        <v>239816</v>
      </c>
      <c r="B42391" t="s">
        <v>20</v>
      </c>
      <c r="C42391" t="s">
        <v>21</v>
      </c>
      <c r="D42391" t="s">
        <v>22</v>
      </c>
      <c r="E42391">
        <v>1</v>
      </c>
      <c r="F42391" s="1">
        <v>6878.09</v>
      </c>
      <c r="G42391" s="2">
        <v>1</v>
      </c>
      <c r="H42391" t="s">
        <v>140</v>
      </c>
      <c r="I42391" t="s">
        <v>24</v>
      </c>
      <c r="J42391" t="s">
        <v>24</v>
      </c>
      <c r="K42391" t="s">
        <v>88</v>
      </c>
      <c r="L42391" t="s">
        <v>61</v>
      </c>
      <c r="M42391" s="1" t="s">
        <v>30</v>
      </c>
      <c r="N42391" t="s">
        <v>31</v>
      </c>
      <c r="O42391" t="s">
        <v>62</v>
      </c>
      <c r="P42391" t="s">
        <v>38</v>
      </c>
      <c r="Q42391" t="s">
        <v>28</v>
      </c>
      <c r="R42391">
        <v>0</v>
      </c>
      <c r="S42391">
        <v>0</v>
      </c>
      <c r="T42391">
        <v>0</v>
      </c>
      <c r="U42391" t="s">
        <v>63</v>
      </c>
    </row>
    <row r="42392" spans="1:21" x14ac:dyDescent="0.25">
      <c r="A42392">
        <v>239817</v>
      </c>
      <c r="B42392" t="s">
        <v>20</v>
      </c>
      <c r="C42392" t="s">
        <v>65</v>
      </c>
      <c r="D42392" t="s">
        <v>66</v>
      </c>
      <c r="E42392">
        <v>8</v>
      </c>
      <c r="F42392" s="1">
        <v>16690.16</v>
      </c>
      <c r="G42392" s="2">
        <v>0</v>
      </c>
      <c r="H42392" t="s">
        <v>23</v>
      </c>
      <c r="I42392" t="s">
        <v>96</v>
      </c>
      <c r="J42392" t="s">
        <v>112</v>
      </c>
      <c r="K42392" t="s">
        <v>25</v>
      </c>
      <c r="L42392" t="s">
        <v>81</v>
      </c>
      <c r="M42392" s="1" t="s">
        <v>52</v>
      </c>
      <c r="N42392" t="s">
        <v>28</v>
      </c>
      <c r="O42392" t="s">
        <v>72</v>
      </c>
      <c r="P42392" t="s">
        <v>52</v>
      </c>
      <c r="Q42392" t="s">
        <v>28</v>
      </c>
      <c r="R42392">
        <v>1</v>
      </c>
      <c r="S42392">
        <v>0</v>
      </c>
      <c r="T42392">
        <v>0</v>
      </c>
      <c r="U42392" t="s">
        <v>72</v>
      </c>
    </row>
    <row r="42393" spans="1:21" x14ac:dyDescent="0.25">
      <c r="A42393">
        <v>239817</v>
      </c>
      <c r="B42393" t="s">
        <v>20</v>
      </c>
      <c r="C42393" t="s">
        <v>65</v>
      </c>
      <c r="D42393" t="s">
        <v>66</v>
      </c>
      <c r="E42393">
        <v>4</v>
      </c>
      <c r="F42393" s="1">
        <v>15563.155000000001</v>
      </c>
      <c r="G42393" s="2">
        <v>0</v>
      </c>
      <c r="H42393" t="s">
        <v>23</v>
      </c>
      <c r="I42393" t="s">
        <v>96</v>
      </c>
      <c r="J42393" t="s">
        <v>112</v>
      </c>
      <c r="K42393" t="s">
        <v>25</v>
      </c>
      <c r="L42393" t="s">
        <v>57</v>
      </c>
      <c r="M42393" s="1" t="s">
        <v>35</v>
      </c>
      <c r="N42393" t="s">
        <v>31</v>
      </c>
      <c r="O42393" t="s">
        <v>71</v>
      </c>
      <c r="P42393" t="s">
        <v>52</v>
      </c>
      <c r="Q42393" t="s">
        <v>28</v>
      </c>
      <c r="R42393">
        <v>0</v>
      </c>
      <c r="S42393">
        <v>1</v>
      </c>
      <c r="T42393">
        <v>1</v>
      </c>
      <c r="U42393" t="s">
        <v>71</v>
      </c>
    </row>
    <row r="42394" spans="1:21" x14ac:dyDescent="0.25">
      <c r="A42394">
        <v>239817</v>
      </c>
      <c r="B42394" t="s">
        <v>20</v>
      </c>
      <c r="C42394" t="s">
        <v>65</v>
      </c>
      <c r="D42394" t="s">
        <v>66</v>
      </c>
      <c r="E42394">
        <v>13</v>
      </c>
      <c r="F42394" s="1">
        <v>14755.645</v>
      </c>
      <c r="G42394" s="2">
        <v>0</v>
      </c>
      <c r="H42394" t="s">
        <v>23</v>
      </c>
      <c r="I42394" t="s">
        <v>96</v>
      </c>
      <c r="J42394" t="s">
        <v>112</v>
      </c>
      <c r="K42394" t="s">
        <v>25</v>
      </c>
      <c r="L42394" t="s">
        <v>70</v>
      </c>
      <c r="M42394" s="1" t="s">
        <v>52</v>
      </c>
      <c r="N42394" t="s">
        <v>28</v>
      </c>
      <c r="O42394" t="s">
        <v>72</v>
      </c>
      <c r="P42394" t="s">
        <v>52</v>
      </c>
      <c r="Q42394" t="s">
        <v>28</v>
      </c>
      <c r="R42394">
        <v>1</v>
      </c>
      <c r="S42394">
        <v>0</v>
      </c>
      <c r="T42394">
        <v>0</v>
      </c>
      <c r="U42394" t="s">
        <v>72</v>
      </c>
    </row>
    <row r="42395" spans="1:21" x14ac:dyDescent="0.25">
      <c r="A42395">
        <v>239817</v>
      </c>
      <c r="B42395" t="s">
        <v>20</v>
      </c>
      <c r="C42395" t="s">
        <v>65</v>
      </c>
      <c r="D42395" t="s">
        <v>66</v>
      </c>
      <c r="E42395">
        <v>1</v>
      </c>
      <c r="F42395" s="1">
        <v>12689.06</v>
      </c>
      <c r="G42395" s="2">
        <v>0</v>
      </c>
      <c r="H42395" t="s">
        <v>23</v>
      </c>
      <c r="I42395" t="s">
        <v>96</v>
      </c>
      <c r="J42395" t="s">
        <v>112</v>
      </c>
      <c r="K42395" t="s">
        <v>25</v>
      </c>
      <c r="L42395" t="s">
        <v>58</v>
      </c>
      <c r="M42395" s="1" t="s">
        <v>52</v>
      </c>
      <c r="N42395" t="s">
        <v>31</v>
      </c>
      <c r="O42395" t="s">
        <v>75</v>
      </c>
      <c r="P42395" t="s">
        <v>52</v>
      </c>
      <c r="Q42395" t="s">
        <v>28</v>
      </c>
      <c r="R42395">
        <v>1</v>
      </c>
      <c r="S42395">
        <v>0</v>
      </c>
      <c r="T42395">
        <v>0</v>
      </c>
      <c r="U42395" t="s">
        <v>75</v>
      </c>
    </row>
    <row r="42396" spans="1:21" x14ac:dyDescent="0.25">
      <c r="A42396">
        <v>239817</v>
      </c>
      <c r="B42396" t="s">
        <v>20</v>
      </c>
      <c r="C42396" t="s">
        <v>65</v>
      </c>
      <c r="D42396" t="s">
        <v>66</v>
      </c>
      <c r="E42396">
        <v>11</v>
      </c>
      <c r="F42396" s="1">
        <v>12260.105</v>
      </c>
      <c r="G42396" s="2">
        <v>0</v>
      </c>
      <c r="H42396" t="s">
        <v>23</v>
      </c>
      <c r="I42396" t="s">
        <v>96</v>
      </c>
      <c r="J42396" t="s">
        <v>112</v>
      </c>
      <c r="K42396" t="s">
        <v>25</v>
      </c>
      <c r="L42396" t="s">
        <v>44</v>
      </c>
      <c r="M42396" s="1" t="s">
        <v>35</v>
      </c>
      <c r="N42396" t="s">
        <v>28</v>
      </c>
      <c r="O42396" t="s">
        <v>78</v>
      </c>
      <c r="P42396" t="s">
        <v>52</v>
      </c>
      <c r="Q42396" t="s">
        <v>28</v>
      </c>
      <c r="R42396">
        <v>0</v>
      </c>
      <c r="S42396">
        <v>1</v>
      </c>
      <c r="T42396">
        <v>0</v>
      </c>
      <c r="U42396" t="s">
        <v>78</v>
      </c>
    </row>
    <row r="42397" spans="1:21" x14ac:dyDescent="0.25">
      <c r="A42397">
        <v>239817</v>
      </c>
      <c r="B42397" t="s">
        <v>20</v>
      </c>
      <c r="C42397" t="s">
        <v>65</v>
      </c>
      <c r="D42397" t="s">
        <v>66</v>
      </c>
      <c r="E42397">
        <v>5</v>
      </c>
      <c r="F42397" s="1">
        <v>11727.965</v>
      </c>
      <c r="G42397" s="2">
        <v>0</v>
      </c>
      <c r="H42397" t="s">
        <v>23</v>
      </c>
      <c r="I42397" t="s">
        <v>96</v>
      </c>
      <c r="J42397" t="s">
        <v>112</v>
      </c>
      <c r="K42397" t="s">
        <v>25</v>
      </c>
      <c r="L42397" t="s">
        <v>69</v>
      </c>
      <c r="M42397" s="1" t="s">
        <v>30</v>
      </c>
      <c r="N42397" t="s">
        <v>31</v>
      </c>
      <c r="O42397" t="s">
        <v>70</v>
      </c>
      <c r="P42397" t="s">
        <v>52</v>
      </c>
      <c r="Q42397" t="s">
        <v>28</v>
      </c>
      <c r="R42397">
        <v>0</v>
      </c>
      <c r="S42397">
        <v>0</v>
      </c>
      <c r="T42397">
        <v>0</v>
      </c>
      <c r="U42397" t="s">
        <v>70</v>
      </c>
    </row>
    <row r="42398" spans="1:21" x14ac:dyDescent="0.25">
      <c r="A42398">
        <v>239817</v>
      </c>
      <c r="B42398" t="s">
        <v>20</v>
      </c>
      <c r="C42398" t="s">
        <v>65</v>
      </c>
      <c r="D42398" t="s">
        <v>66</v>
      </c>
      <c r="E42398">
        <v>7</v>
      </c>
      <c r="F42398" s="1">
        <v>9634.09</v>
      </c>
      <c r="G42398" s="2">
        <v>0</v>
      </c>
      <c r="H42398" t="s">
        <v>23</v>
      </c>
      <c r="I42398" t="s">
        <v>96</v>
      </c>
      <c r="J42398" t="s">
        <v>112</v>
      </c>
      <c r="K42398" t="s">
        <v>25</v>
      </c>
      <c r="L42398" t="s">
        <v>82</v>
      </c>
      <c r="M42398" s="1" t="s">
        <v>35</v>
      </c>
      <c r="N42398" t="s">
        <v>31</v>
      </c>
      <c r="O42398" t="s">
        <v>75</v>
      </c>
      <c r="P42398" t="s">
        <v>52</v>
      </c>
      <c r="Q42398" t="s">
        <v>28</v>
      </c>
      <c r="R42398">
        <v>0</v>
      </c>
      <c r="S42398">
        <v>0</v>
      </c>
      <c r="T42398">
        <v>0</v>
      </c>
      <c r="U42398" t="s">
        <v>75</v>
      </c>
    </row>
    <row r="42399" spans="1:21" x14ac:dyDescent="0.25">
      <c r="A42399">
        <v>239817</v>
      </c>
      <c r="B42399" t="s">
        <v>20</v>
      </c>
      <c r="C42399" t="s">
        <v>65</v>
      </c>
      <c r="D42399" t="s">
        <v>66</v>
      </c>
      <c r="E42399">
        <v>3</v>
      </c>
      <c r="F42399" s="1">
        <v>8862.2849999999999</v>
      </c>
      <c r="G42399" s="2">
        <v>0</v>
      </c>
      <c r="H42399" t="s">
        <v>23</v>
      </c>
      <c r="I42399" t="s">
        <v>96</v>
      </c>
      <c r="J42399" t="s">
        <v>112</v>
      </c>
      <c r="K42399" t="s">
        <v>25</v>
      </c>
      <c r="L42399" t="s">
        <v>68</v>
      </c>
      <c r="M42399" s="1" t="s">
        <v>30</v>
      </c>
      <c r="N42399" t="s">
        <v>31</v>
      </c>
      <c r="O42399" t="s">
        <v>54</v>
      </c>
      <c r="P42399" t="s">
        <v>35</v>
      </c>
      <c r="Q42399" t="s">
        <v>28</v>
      </c>
      <c r="R42399">
        <v>0</v>
      </c>
      <c r="S42399">
        <v>0</v>
      </c>
      <c r="T42399">
        <v>0</v>
      </c>
      <c r="U42399" t="s">
        <v>54</v>
      </c>
    </row>
    <row r="42400" spans="1:21" x14ac:dyDescent="0.25">
      <c r="A42400">
        <v>239817</v>
      </c>
      <c r="B42400" t="s">
        <v>20</v>
      </c>
      <c r="C42400" t="s">
        <v>65</v>
      </c>
      <c r="D42400" t="s">
        <v>66</v>
      </c>
      <c r="E42400">
        <v>9</v>
      </c>
      <c r="F42400" s="1">
        <v>8448.5499999999993</v>
      </c>
      <c r="G42400" s="2">
        <v>0</v>
      </c>
      <c r="H42400" t="s">
        <v>23</v>
      </c>
      <c r="I42400" t="s">
        <v>96</v>
      </c>
      <c r="J42400" t="s">
        <v>112</v>
      </c>
      <c r="K42400" t="s">
        <v>25</v>
      </c>
      <c r="L42400" t="s">
        <v>76</v>
      </c>
      <c r="M42400" s="1" t="s">
        <v>30</v>
      </c>
      <c r="N42400" t="s">
        <v>28</v>
      </c>
      <c r="O42400" t="s">
        <v>77</v>
      </c>
      <c r="P42400" t="s">
        <v>35</v>
      </c>
      <c r="Q42400" t="s">
        <v>28</v>
      </c>
      <c r="R42400">
        <v>0</v>
      </c>
      <c r="S42400">
        <v>0</v>
      </c>
      <c r="T42400">
        <v>0</v>
      </c>
      <c r="U42400" t="s">
        <v>77</v>
      </c>
    </row>
    <row r="42401" spans="1:21" x14ac:dyDescent="0.25">
      <c r="A42401">
        <v>239817</v>
      </c>
      <c r="B42401" t="s">
        <v>20</v>
      </c>
      <c r="C42401" t="s">
        <v>65</v>
      </c>
      <c r="D42401" t="s">
        <v>66</v>
      </c>
      <c r="E42401">
        <v>10</v>
      </c>
      <c r="F42401" s="1">
        <v>7634.09</v>
      </c>
      <c r="G42401" s="2">
        <v>0</v>
      </c>
      <c r="H42401" t="s">
        <v>23</v>
      </c>
      <c r="I42401" t="s">
        <v>96</v>
      </c>
      <c r="J42401" t="s">
        <v>112</v>
      </c>
      <c r="K42401" t="s">
        <v>25</v>
      </c>
      <c r="L42401" t="s">
        <v>39</v>
      </c>
      <c r="M42401" s="1" t="s">
        <v>35</v>
      </c>
      <c r="N42401" t="s">
        <v>31</v>
      </c>
      <c r="O42401" t="s">
        <v>79</v>
      </c>
      <c r="P42401" t="s">
        <v>52</v>
      </c>
      <c r="Q42401" t="s">
        <v>28</v>
      </c>
      <c r="R42401">
        <v>0</v>
      </c>
      <c r="S42401">
        <v>1</v>
      </c>
      <c r="T42401">
        <v>0</v>
      </c>
      <c r="U42401" t="s">
        <v>79</v>
      </c>
    </row>
    <row r="42402" spans="1:21" x14ac:dyDescent="0.25">
      <c r="A42402">
        <v>239817</v>
      </c>
      <c r="B42402" t="s">
        <v>20</v>
      </c>
      <c r="C42402" t="s">
        <v>65</v>
      </c>
      <c r="D42402" t="s">
        <v>66</v>
      </c>
      <c r="E42402">
        <v>14</v>
      </c>
      <c r="F42402" s="1">
        <v>7257.5249999999996</v>
      </c>
      <c r="G42402" s="2">
        <v>0</v>
      </c>
      <c r="H42402" t="s">
        <v>23</v>
      </c>
      <c r="I42402" t="s">
        <v>96</v>
      </c>
      <c r="J42402" t="s">
        <v>112</v>
      </c>
      <c r="K42402" t="s">
        <v>25</v>
      </c>
      <c r="L42402" t="s">
        <v>73</v>
      </c>
      <c r="M42402" s="1" t="s">
        <v>35</v>
      </c>
      <c r="N42402" t="s">
        <v>31</v>
      </c>
      <c r="O42402" t="s">
        <v>70</v>
      </c>
      <c r="P42402" t="s">
        <v>52</v>
      </c>
      <c r="Q42402" t="s">
        <v>28</v>
      </c>
      <c r="R42402">
        <v>1</v>
      </c>
      <c r="S42402">
        <v>0</v>
      </c>
      <c r="T42402">
        <v>0</v>
      </c>
      <c r="U42402" t="s">
        <v>70</v>
      </c>
    </row>
    <row r="42403" spans="1:21" x14ac:dyDescent="0.25">
      <c r="A42403">
        <v>239817</v>
      </c>
      <c r="B42403" t="s">
        <v>20</v>
      </c>
      <c r="C42403" t="s">
        <v>65</v>
      </c>
      <c r="D42403" t="s">
        <v>66</v>
      </c>
      <c r="E42403">
        <v>15</v>
      </c>
      <c r="F42403" s="1">
        <v>7129.3950000000004</v>
      </c>
      <c r="G42403" s="2">
        <v>0</v>
      </c>
      <c r="H42403" t="s">
        <v>23</v>
      </c>
      <c r="I42403" t="s">
        <v>96</v>
      </c>
      <c r="J42403" t="s">
        <v>112</v>
      </c>
      <c r="K42403" t="s">
        <v>25</v>
      </c>
      <c r="L42403" t="s">
        <v>41</v>
      </c>
      <c r="M42403" s="1" t="s">
        <v>30</v>
      </c>
      <c r="N42403" t="s">
        <v>31</v>
      </c>
      <c r="O42403" t="s">
        <v>80</v>
      </c>
      <c r="P42403" t="s">
        <v>52</v>
      </c>
      <c r="Q42403" t="s">
        <v>28</v>
      </c>
      <c r="R42403">
        <v>0</v>
      </c>
      <c r="S42403">
        <v>0</v>
      </c>
      <c r="T42403">
        <v>0</v>
      </c>
      <c r="U42403" t="s">
        <v>80</v>
      </c>
    </row>
    <row r="42404" spans="1:21" x14ac:dyDescent="0.25">
      <c r="A42404">
        <v>239817</v>
      </c>
      <c r="B42404" t="s">
        <v>20</v>
      </c>
      <c r="C42404" t="s">
        <v>65</v>
      </c>
      <c r="D42404" t="s">
        <v>66</v>
      </c>
      <c r="E42404">
        <v>2</v>
      </c>
      <c r="F42404" s="1">
        <v>6007.415</v>
      </c>
      <c r="G42404" s="2">
        <v>0</v>
      </c>
      <c r="H42404" t="s">
        <v>23</v>
      </c>
      <c r="I42404" t="s">
        <v>96</v>
      </c>
      <c r="J42404" t="s">
        <v>112</v>
      </c>
      <c r="K42404" t="s">
        <v>25</v>
      </c>
      <c r="L42404" t="s">
        <v>62</v>
      </c>
      <c r="M42404" s="1" t="s">
        <v>27</v>
      </c>
      <c r="N42404" t="s">
        <v>28</v>
      </c>
      <c r="O42404" t="s">
        <v>70</v>
      </c>
      <c r="P42404" t="s">
        <v>52</v>
      </c>
      <c r="Q42404" t="s">
        <v>28</v>
      </c>
      <c r="R42404">
        <v>0</v>
      </c>
      <c r="S42404">
        <v>0</v>
      </c>
      <c r="T42404">
        <v>0</v>
      </c>
      <c r="U42404" t="s">
        <v>70</v>
      </c>
    </row>
    <row r="42405" spans="1:21" x14ac:dyDescent="0.25">
      <c r="A42405">
        <v>239817</v>
      </c>
      <c r="B42405" t="s">
        <v>20</v>
      </c>
      <c r="C42405" t="s">
        <v>65</v>
      </c>
      <c r="D42405" t="s">
        <v>66</v>
      </c>
      <c r="E42405">
        <v>6</v>
      </c>
      <c r="F42405" s="1">
        <v>5801.5249999999996</v>
      </c>
      <c r="G42405" s="2">
        <v>1</v>
      </c>
      <c r="H42405" t="s">
        <v>23</v>
      </c>
      <c r="I42405" t="s">
        <v>96</v>
      </c>
      <c r="J42405" t="s">
        <v>112</v>
      </c>
      <c r="K42405" t="s">
        <v>25</v>
      </c>
      <c r="L42405" t="s">
        <v>74</v>
      </c>
      <c r="M42405" s="1" t="s">
        <v>30</v>
      </c>
      <c r="N42405" t="s">
        <v>28</v>
      </c>
      <c r="O42405" t="s">
        <v>75</v>
      </c>
      <c r="P42405" t="s">
        <v>52</v>
      </c>
      <c r="Q42405" t="s">
        <v>28</v>
      </c>
      <c r="R42405">
        <v>0</v>
      </c>
      <c r="S42405">
        <v>0</v>
      </c>
      <c r="T42405">
        <v>0</v>
      </c>
      <c r="U42405" t="s">
        <v>75</v>
      </c>
    </row>
    <row r="42406" spans="1:21" x14ac:dyDescent="0.25">
      <c r="A42406">
        <v>239817</v>
      </c>
      <c r="B42406" t="s">
        <v>20</v>
      </c>
      <c r="C42406" t="s">
        <v>65</v>
      </c>
      <c r="D42406" t="s">
        <v>66</v>
      </c>
      <c r="E42406">
        <v>12</v>
      </c>
      <c r="F42406" s="1">
        <v>4766.82</v>
      </c>
      <c r="G42406" s="2">
        <v>1</v>
      </c>
      <c r="H42406" t="s">
        <v>23</v>
      </c>
      <c r="I42406" t="s">
        <v>96</v>
      </c>
      <c r="J42406" t="s">
        <v>112</v>
      </c>
      <c r="K42406" t="s">
        <v>25</v>
      </c>
      <c r="L42406" t="s">
        <v>51</v>
      </c>
      <c r="M42406" s="1" t="s">
        <v>52</v>
      </c>
      <c r="N42406" t="s">
        <v>31</v>
      </c>
      <c r="O42406" t="s">
        <v>75</v>
      </c>
      <c r="P42406" t="s">
        <v>52</v>
      </c>
      <c r="Q42406" t="s">
        <v>28</v>
      </c>
      <c r="R42406">
        <v>0</v>
      </c>
      <c r="S42406">
        <v>0</v>
      </c>
      <c r="T42406">
        <v>0</v>
      </c>
      <c r="U42406" t="s">
        <v>75</v>
      </c>
    </row>
    <row r="42407" spans="1:21" x14ac:dyDescent="0.25">
      <c r="A42407">
        <v>239818</v>
      </c>
      <c r="B42407" t="s">
        <v>20</v>
      </c>
      <c r="C42407" t="s">
        <v>21</v>
      </c>
      <c r="D42407" t="s">
        <v>94</v>
      </c>
      <c r="E42407">
        <v>7</v>
      </c>
      <c r="F42407" s="1">
        <v>54828.165000000001</v>
      </c>
      <c r="G42407" s="2">
        <v>0</v>
      </c>
      <c r="H42407" t="s">
        <v>83</v>
      </c>
      <c r="I42407" t="s">
        <v>87</v>
      </c>
      <c r="J42407" t="s">
        <v>24</v>
      </c>
      <c r="K42407" t="s">
        <v>67</v>
      </c>
      <c r="L42407" t="s">
        <v>82</v>
      </c>
      <c r="M42407" s="1" t="s">
        <v>35</v>
      </c>
      <c r="N42407" t="s">
        <v>31</v>
      </c>
      <c r="O42407" t="s">
        <v>103</v>
      </c>
      <c r="P42407" t="s">
        <v>52</v>
      </c>
      <c r="Q42407" t="s">
        <v>28</v>
      </c>
      <c r="R42407">
        <v>0</v>
      </c>
      <c r="S42407">
        <v>0</v>
      </c>
      <c r="T42407">
        <v>0</v>
      </c>
      <c r="U42407" t="s">
        <v>43</v>
      </c>
    </row>
    <row r="42408" spans="1:21" x14ac:dyDescent="0.25">
      <c r="A42408">
        <v>239818</v>
      </c>
      <c r="B42408" t="s">
        <v>20</v>
      </c>
      <c r="C42408" t="s">
        <v>21</v>
      </c>
      <c r="D42408" t="s">
        <v>94</v>
      </c>
      <c r="E42408">
        <v>10</v>
      </c>
      <c r="F42408" s="1">
        <v>34862.160000000003</v>
      </c>
      <c r="G42408" s="2">
        <v>1</v>
      </c>
      <c r="H42408" t="s">
        <v>83</v>
      </c>
      <c r="I42408" t="s">
        <v>87</v>
      </c>
      <c r="J42408" t="s">
        <v>24</v>
      </c>
      <c r="K42408" t="s">
        <v>67</v>
      </c>
      <c r="L42408" t="s">
        <v>54</v>
      </c>
      <c r="M42408" s="1" t="s">
        <v>35</v>
      </c>
      <c r="N42408" t="s">
        <v>28</v>
      </c>
      <c r="O42408" t="s">
        <v>91</v>
      </c>
      <c r="P42408" t="s">
        <v>35</v>
      </c>
      <c r="Q42408" t="s">
        <v>31</v>
      </c>
      <c r="R42408">
        <v>0</v>
      </c>
      <c r="S42408">
        <v>0</v>
      </c>
      <c r="T42408">
        <v>0</v>
      </c>
      <c r="U42408" t="s">
        <v>55</v>
      </c>
    </row>
    <row r="42409" spans="1:21" x14ac:dyDescent="0.25">
      <c r="A42409">
        <v>239818</v>
      </c>
      <c r="B42409" t="s">
        <v>20</v>
      </c>
      <c r="C42409" t="s">
        <v>21</v>
      </c>
      <c r="D42409" t="s">
        <v>94</v>
      </c>
      <c r="E42409">
        <v>1</v>
      </c>
      <c r="F42409" s="1">
        <v>34286.58</v>
      </c>
      <c r="G42409" s="2">
        <v>0</v>
      </c>
      <c r="H42409" t="s">
        <v>83</v>
      </c>
      <c r="I42409" t="s">
        <v>87</v>
      </c>
      <c r="J42409" t="s">
        <v>24</v>
      </c>
      <c r="K42409" t="s">
        <v>67</v>
      </c>
      <c r="L42409" t="s">
        <v>100</v>
      </c>
      <c r="M42409" s="1" t="s">
        <v>38</v>
      </c>
      <c r="N42409" t="s">
        <v>31</v>
      </c>
      <c r="O42409" t="s">
        <v>101</v>
      </c>
      <c r="P42409" t="s">
        <v>35</v>
      </c>
      <c r="Q42409" t="s">
        <v>28</v>
      </c>
      <c r="R42409">
        <v>0</v>
      </c>
      <c r="S42409">
        <v>0</v>
      </c>
      <c r="T42409">
        <v>0</v>
      </c>
      <c r="U42409" t="s">
        <v>102</v>
      </c>
    </row>
    <row r="42410" spans="1:21" x14ac:dyDescent="0.25">
      <c r="A42410">
        <v>239818</v>
      </c>
      <c r="B42410" t="s">
        <v>20</v>
      </c>
      <c r="C42410" t="s">
        <v>21</v>
      </c>
      <c r="D42410" t="s">
        <v>94</v>
      </c>
      <c r="E42410">
        <v>6</v>
      </c>
      <c r="F42410" s="1">
        <v>30497.68</v>
      </c>
      <c r="G42410" s="2">
        <v>0</v>
      </c>
      <c r="H42410" t="s">
        <v>83</v>
      </c>
      <c r="I42410" t="s">
        <v>87</v>
      </c>
      <c r="J42410" t="s">
        <v>24</v>
      </c>
      <c r="K42410" t="s">
        <v>67</v>
      </c>
      <c r="L42410" t="s">
        <v>29</v>
      </c>
      <c r="M42410" s="1" t="s">
        <v>52</v>
      </c>
      <c r="N42410" t="s">
        <v>31</v>
      </c>
      <c r="O42410" t="s">
        <v>98</v>
      </c>
      <c r="P42410" t="s">
        <v>52</v>
      </c>
      <c r="Q42410" t="s">
        <v>28</v>
      </c>
      <c r="R42410">
        <v>0</v>
      </c>
      <c r="S42410">
        <v>0</v>
      </c>
      <c r="T42410">
        <v>0</v>
      </c>
      <c r="U42410" t="s">
        <v>32</v>
      </c>
    </row>
    <row r="42411" spans="1:21" x14ac:dyDescent="0.25">
      <c r="A42411">
        <v>239818</v>
      </c>
      <c r="B42411" t="s">
        <v>20</v>
      </c>
      <c r="C42411" t="s">
        <v>21</v>
      </c>
      <c r="D42411" t="s">
        <v>94</v>
      </c>
      <c r="E42411">
        <v>11</v>
      </c>
      <c r="F42411" s="1">
        <v>28409.244999999999</v>
      </c>
      <c r="G42411" s="2">
        <v>1</v>
      </c>
      <c r="H42411" t="s">
        <v>83</v>
      </c>
      <c r="I42411" t="s">
        <v>87</v>
      </c>
      <c r="J42411" t="s">
        <v>24</v>
      </c>
      <c r="K42411" t="s">
        <v>67</v>
      </c>
      <c r="L42411" t="s">
        <v>111</v>
      </c>
      <c r="M42411" s="1" t="s">
        <v>27</v>
      </c>
      <c r="N42411" t="s">
        <v>28</v>
      </c>
      <c r="O42411" t="s">
        <v>39</v>
      </c>
      <c r="P42411" t="s">
        <v>35</v>
      </c>
      <c r="Q42411" t="s">
        <v>31</v>
      </c>
      <c r="R42411">
        <v>0</v>
      </c>
      <c r="S42411">
        <v>0</v>
      </c>
      <c r="T42411">
        <v>0</v>
      </c>
      <c r="U42411" t="s">
        <v>40</v>
      </c>
    </row>
    <row r="42412" spans="1:21" x14ac:dyDescent="0.25">
      <c r="A42412">
        <v>239818</v>
      </c>
      <c r="B42412" t="s">
        <v>20</v>
      </c>
      <c r="C42412" t="s">
        <v>21</v>
      </c>
      <c r="D42412" t="s">
        <v>94</v>
      </c>
      <c r="E42412">
        <v>4</v>
      </c>
      <c r="F42412" s="1">
        <v>23483.654999999999</v>
      </c>
      <c r="G42412" s="2">
        <v>0</v>
      </c>
      <c r="H42412" t="s">
        <v>83</v>
      </c>
      <c r="I42412" t="s">
        <v>87</v>
      </c>
      <c r="J42412" t="s">
        <v>24</v>
      </c>
      <c r="K42412" t="s">
        <v>67</v>
      </c>
      <c r="L42412" t="s">
        <v>47</v>
      </c>
      <c r="M42412" s="1" t="s">
        <v>27</v>
      </c>
      <c r="N42412" t="s">
        <v>31</v>
      </c>
      <c r="O42412" t="s">
        <v>98</v>
      </c>
      <c r="P42412" t="s">
        <v>35</v>
      </c>
      <c r="Q42412" t="s">
        <v>28</v>
      </c>
      <c r="R42412">
        <v>0</v>
      </c>
      <c r="S42412">
        <v>0</v>
      </c>
      <c r="T42412">
        <v>0</v>
      </c>
      <c r="U42412" t="s">
        <v>32</v>
      </c>
    </row>
    <row r="42413" spans="1:21" x14ac:dyDescent="0.25">
      <c r="A42413">
        <v>239818</v>
      </c>
      <c r="B42413" t="s">
        <v>20</v>
      </c>
      <c r="C42413" t="s">
        <v>21</v>
      </c>
      <c r="D42413" t="s">
        <v>94</v>
      </c>
      <c r="E42413">
        <v>2</v>
      </c>
      <c r="F42413" s="1">
        <v>20227.61</v>
      </c>
      <c r="G42413" s="2">
        <v>1</v>
      </c>
      <c r="H42413" t="s">
        <v>83</v>
      </c>
      <c r="I42413" t="s">
        <v>87</v>
      </c>
      <c r="J42413" t="s">
        <v>24</v>
      </c>
      <c r="K42413" t="s">
        <v>67</v>
      </c>
      <c r="L42413" t="s">
        <v>104</v>
      </c>
      <c r="M42413" s="1" t="s">
        <v>30</v>
      </c>
      <c r="N42413" t="s">
        <v>31</v>
      </c>
      <c r="O42413" t="s">
        <v>105</v>
      </c>
      <c r="P42413" t="s">
        <v>52</v>
      </c>
      <c r="Q42413" t="s">
        <v>28</v>
      </c>
      <c r="R42413">
        <v>1</v>
      </c>
      <c r="S42413">
        <v>0</v>
      </c>
      <c r="T42413">
        <v>0</v>
      </c>
      <c r="U42413" t="s">
        <v>106</v>
      </c>
    </row>
    <row r="42414" spans="1:21" x14ac:dyDescent="0.25">
      <c r="A42414">
        <v>239818</v>
      </c>
      <c r="B42414" t="s">
        <v>20</v>
      </c>
      <c r="C42414" t="s">
        <v>21</v>
      </c>
      <c r="D42414" t="s">
        <v>94</v>
      </c>
      <c r="E42414">
        <v>3</v>
      </c>
      <c r="F42414" s="1">
        <v>20168.73</v>
      </c>
      <c r="G42414" s="2">
        <v>0</v>
      </c>
      <c r="H42414" t="s">
        <v>83</v>
      </c>
      <c r="I42414" t="s">
        <v>87</v>
      </c>
      <c r="J42414" t="s">
        <v>24</v>
      </c>
      <c r="K42414" t="s">
        <v>67</v>
      </c>
      <c r="L42414" t="s">
        <v>26</v>
      </c>
      <c r="M42414" s="1" t="s">
        <v>38</v>
      </c>
      <c r="N42414" t="s">
        <v>28</v>
      </c>
      <c r="O42414" t="s">
        <v>98</v>
      </c>
      <c r="P42414" t="s">
        <v>35</v>
      </c>
      <c r="Q42414" t="s">
        <v>28</v>
      </c>
      <c r="R42414">
        <v>0</v>
      </c>
      <c r="S42414">
        <v>0</v>
      </c>
      <c r="T42414">
        <v>0</v>
      </c>
      <c r="U42414" t="s">
        <v>32</v>
      </c>
    </row>
    <row r="42415" spans="1:21" x14ac:dyDescent="0.25">
      <c r="A42415">
        <v>239818</v>
      </c>
      <c r="B42415" t="s">
        <v>20</v>
      </c>
      <c r="C42415" t="s">
        <v>21</v>
      </c>
      <c r="D42415" t="s">
        <v>94</v>
      </c>
      <c r="E42415">
        <v>9</v>
      </c>
      <c r="F42415" s="1">
        <v>11275.895</v>
      </c>
      <c r="G42415" s="2">
        <v>1</v>
      </c>
      <c r="H42415" t="s">
        <v>83</v>
      </c>
      <c r="I42415" t="s">
        <v>87</v>
      </c>
      <c r="J42415" t="s">
        <v>24</v>
      </c>
      <c r="K42415" t="s">
        <v>67</v>
      </c>
      <c r="L42415" t="s">
        <v>54</v>
      </c>
      <c r="M42415" s="1" t="s">
        <v>52</v>
      </c>
      <c r="N42415" t="s">
        <v>28</v>
      </c>
      <c r="O42415" t="s">
        <v>97</v>
      </c>
      <c r="P42415" t="s">
        <v>52</v>
      </c>
      <c r="Q42415" t="s">
        <v>31</v>
      </c>
      <c r="R42415">
        <v>0</v>
      </c>
      <c r="S42415">
        <v>0</v>
      </c>
      <c r="T42415">
        <v>0</v>
      </c>
      <c r="U42415" t="s">
        <v>55</v>
      </c>
    </row>
    <row r="42416" spans="1:21" x14ac:dyDescent="0.25">
      <c r="A42416">
        <v>239818</v>
      </c>
      <c r="B42416" t="s">
        <v>20</v>
      </c>
      <c r="C42416" t="s">
        <v>21</v>
      </c>
      <c r="D42416" t="s">
        <v>94</v>
      </c>
      <c r="E42416">
        <v>12</v>
      </c>
      <c r="F42416" s="1">
        <v>11120.275</v>
      </c>
      <c r="G42416" s="2">
        <v>0</v>
      </c>
      <c r="H42416" t="s">
        <v>83</v>
      </c>
      <c r="I42416" t="s">
        <v>87</v>
      </c>
      <c r="J42416" t="s">
        <v>24</v>
      </c>
      <c r="K42416" t="s">
        <v>67</v>
      </c>
      <c r="L42416" t="s">
        <v>107</v>
      </c>
      <c r="M42416" s="1" t="s">
        <v>35</v>
      </c>
      <c r="N42416" t="s">
        <v>28</v>
      </c>
      <c r="O42416" t="s">
        <v>50</v>
      </c>
      <c r="P42416" t="s">
        <v>52</v>
      </c>
      <c r="Q42416" t="s">
        <v>31</v>
      </c>
      <c r="R42416">
        <v>0</v>
      </c>
      <c r="S42416">
        <v>0</v>
      </c>
      <c r="T42416">
        <v>0</v>
      </c>
      <c r="U42416" t="s">
        <v>99</v>
      </c>
    </row>
    <row r="42417" spans="1:21" x14ac:dyDescent="0.25">
      <c r="A42417">
        <v>239818</v>
      </c>
      <c r="B42417" t="s">
        <v>20</v>
      </c>
      <c r="C42417" t="s">
        <v>21</v>
      </c>
      <c r="D42417" t="s">
        <v>94</v>
      </c>
      <c r="E42417">
        <v>5</v>
      </c>
      <c r="F42417" s="1">
        <v>10817.764999999999</v>
      </c>
      <c r="G42417" s="2">
        <v>0</v>
      </c>
      <c r="H42417" t="s">
        <v>83</v>
      </c>
      <c r="I42417" t="s">
        <v>87</v>
      </c>
      <c r="J42417" t="s">
        <v>24</v>
      </c>
      <c r="K42417" t="s">
        <v>67</v>
      </c>
      <c r="L42417" t="s">
        <v>57</v>
      </c>
      <c r="M42417" s="1" t="s">
        <v>35</v>
      </c>
      <c r="N42417" t="s">
        <v>31</v>
      </c>
      <c r="O42417" t="s">
        <v>80</v>
      </c>
      <c r="P42417" t="s">
        <v>52</v>
      </c>
      <c r="Q42417" t="s">
        <v>28</v>
      </c>
      <c r="R42417">
        <v>0</v>
      </c>
      <c r="S42417">
        <v>0</v>
      </c>
      <c r="T42417">
        <v>0</v>
      </c>
      <c r="U42417" t="s">
        <v>59</v>
      </c>
    </row>
    <row r="42418" spans="1:21" x14ac:dyDescent="0.25">
      <c r="A42418">
        <v>239818</v>
      </c>
      <c r="B42418" t="s">
        <v>20</v>
      </c>
      <c r="C42418" t="s">
        <v>21</v>
      </c>
      <c r="D42418" t="s">
        <v>94</v>
      </c>
      <c r="E42418">
        <v>8</v>
      </c>
      <c r="F42418" s="1">
        <v>8737.2250000000004</v>
      </c>
      <c r="G42418" s="2">
        <v>0</v>
      </c>
      <c r="H42418" t="s">
        <v>83</v>
      </c>
      <c r="I42418" t="s">
        <v>87</v>
      </c>
      <c r="J42418" t="s">
        <v>24</v>
      </c>
      <c r="K42418" t="s">
        <v>67</v>
      </c>
      <c r="L42418" t="s">
        <v>53</v>
      </c>
      <c r="M42418" s="1" t="s">
        <v>52</v>
      </c>
      <c r="N42418" t="s">
        <v>28</v>
      </c>
      <c r="O42418" t="s">
        <v>97</v>
      </c>
      <c r="P42418" t="s">
        <v>52</v>
      </c>
      <c r="Q42418" t="s">
        <v>31</v>
      </c>
      <c r="R42418">
        <v>0</v>
      </c>
      <c r="S42418">
        <v>0</v>
      </c>
      <c r="T42418">
        <v>0</v>
      </c>
      <c r="U42418" t="s">
        <v>55</v>
      </c>
    </row>
    <row r="42419" spans="1:21" x14ac:dyDescent="0.25">
      <c r="A42419">
        <v>239818</v>
      </c>
      <c r="B42419" t="s">
        <v>20</v>
      </c>
      <c r="C42419" t="s">
        <v>21</v>
      </c>
      <c r="D42419" t="s">
        <v>94</v>
      </c>
      <c r="E42419">
        <v>13</v>
      </c>
      <c r="F42419" s="1">
        <v>7851.7950000000001</v>
      </c>
      <c r="G42419" s="2">
        <v>0</v>
      </c>
      <c r="H42419" t="s">
        <v>83</v>
      </c>
      <c r="I42419" t="s">
        <v>87</v>
      </c>
      <c r="J42419" t="s">
        <v>24</v>
      </c>
      <c r="K42419" t="s">
        <v>67</v>
      </c>
      <c r="L42419" t="s">
        <v>108</v>
      </c>
      <c r="M42419" s="1" t="s">
        <v>35</v>
      </c>
      <c r="N42419" t="s">
        <v>28</v>
      </c>
      <c r="O42419" t="s">
        <v>109</v>
      </c>
      <c r="P42419" t="s">
        <v>35</v>
      </c>
      <c r="Q42419" t="s">
        <v>31</v>
      </c>
      <c r="R42419">
        <v>1</v>
      </c>
      <c r="S42419">
        <v>1</v>
      </c>
      <c r="T42419">
        <v>0</v>
      </c>
      <c r="U42419" t="s">
        <v>110</v>
      </c>
    </row>
    <row r="42420" spans="1:21" x14ac:dyDescent="0.25">
      <c r="A42420">
        <v>239818</v>
      </c>
      <c r="B42420" t="s">
        <v>20</v>
      </c>
      <c r="C42420" t="s">
        <v>21</v>
      </c>
      <c r="D42420" t="s">
        <v>94</v>
      </c>
      <c r="E42420">
        <v>14</v>
      </c>
      <c r="F42420" s="1">
        <v>7021.9049999999997</v>
      </c>
      <c r="G42420" s="2">
        <v>0</v>
      </c>
      <c r="H42420" t="s">
        <v>83</v>
      </c>
      <c r="I42420" t="s">
        <v>87</v>
      </c>
      <c r="J42420" t="s">
        <v>24</v>
      </c>
      <c r="K42420" t="s">
        <v>67</v>
      </c>
      <c r="L42420" t="s">
        <v>42</v>
      </c>
      <c r="M42420" s="1" t="s">
        <v>38</v>
      </c>
      <c r="N42420" t="s">
        <v>28</v>
      </c>
      <c r="O42420" t="s">
        <v>103</v>
      </c>
      <c r="P42420" t="s">
        <v>52</v>
      </c>
      <c r="Q42420" t="s">
        <v>28</v>
      </c>
      <c r="R42420">
        <v>0</v>
      </c>
      <c r="S42420">
        <v>0</v>
      </c>
      <c r="T42420">
        <v>0</v>
      </c>
      <c r="U42420" t="s">
        <v>43</v>
      </c>
    </row>
    <row r="42421" spans="1:21" x14ac:dyDescent="0.25">
      <c r="A42421">
        <v>239818</v>
      </c>
      <c r="B42421" t="s">
        <v>20</v>
      </c>
      <c r="C42421" t="s">
        <v>21</v>
      </c>
      <c r="D42421" t="s">
        <v>94</v>
      </c>
      <c r="E42421">
        <v>15</v>
      </c>
      <c r="F42421" s="1">
        <v>5766.12</v>
      </c>
      <c r="G42421" s="2">
        <v>0</v>
      </c>
      <c r="H42421" t="s">
        <v>83</v>
      </c>
      <c r="I42421" t="s">
        <v>87</v>
      </c>
      <c r="J42421" t="s">
        <v>24</v>
      </c>
      <c r="K42421" t="s">
        <v>67</v>
      </c>
      <c r="L42421" t="s">
        <v>74</v>
      </c>
      <c r="M42421" s="1" t="s">
        <v>30</v>
      </c>
      <c r="N42421" t="s">
        <v>28</v>
      </c>
      <c r="O42421" t="s">
        <v>50</v>
      </c>
      <c r="P42421" t="s">
        <v>52</v>
      </c>
      <c r="Q42421" t="s">
        <v>31</v>
      </c>
      <c r="R42421">
        <v>0</v>
      </c>
      <c r="S42421">
        <v>0</v>
      </c>
      <c r="T42421">
        <v>0</v>
      </c>
      <c r="U42421" t="s">
        <v>99</v>
      </c>
    </row>
    <row r="42422" spans="1:21" x14ac:dyDescent="0.25">
      <c r="A42422">
        <v>239819</v>
      </c>
      <c r="B42422" t="s">
        <v>20</v>
      </c>
      <c r="C42422" t="s">
        <v>123</v>
      </c>
      <c r="D42422" t="s">
        <v>138</v>
      </c>
      <c r="E42422">
        <v>3</v>
      </c>
      <c r="F42422" s="1">
        <v>38961.985000000001</v>
      </c>
      <c r="G42422" s="2">
        <v>0</v>
      </c>
      <c r="H42422" t="s">
        <v>23</v>
      </c>
      <c r="I42422" t="s">
        <v>24</v>
      </c>
      <c r="J42422" t="s">
        <v>24</v>
      </c>
      <c r="K42422" t="s">
        <v>84</v>
      </c>
      <c r="L42422" t="s">
        <v>116</v>
      </c>
      <c r="M42422" s="1" t="s">
        <v>30</v>
      </c>
      <c r="N42422" t="s">
        <v>31</v>
      </c>
      <c r="O42422" t="s">
        <v>34</v>
      </c>
      <c r="P42422" t="s">
        <v>35</v>
      </c>
      <c r="Q42422" t="s">
        <v>31</v>
      </c>
      <c r="R42422">
        <v>0</v>
      </c>
      <c r="S42422">
        <v>0</v>
      </c>
      <c r="T42422">
        <v>1</v>
      </c>
      <c r="U42422" t="s">
        <v>71</v>
      </c>
    </row>
    <row r="42423" spans="1:21" x14ac:dyDescent="0.25">
      <c r="A42423">
        <v>239819</v>
      </c>
      <c r="B42423" t="s">
        <v>20</v>
      </c>
      <c r="C42423" t="s">
        <v>123</v>
      </c>
      <c r="D42423" t="s">
        <v>138</v>
      </c>
      <c r="E42423">
        <v>5</v>
      </c>
      <c r="F42423" s="1">
        <v>27202.485000000001</v>
      </c>
      <c r="G42423" s="2">
        <v>1</v>
      </c>
      <c r="H42423" t="s">
        <v>23</v>
      </c>
      <c r="I42423" t="s">
        <v>24</v>
      </c>
      <c r="J42423" t="s">
        <v>24</v>
      </c>
      <c r="K42423" t="s">
        <v>84</v>
      </c>
      <c r="L42423" t="s">
        <v>97</v>
      </c>
      <c r="M42423" s="1" t="s">
        <v>30</v>
      </c>
      <c r="N42423" t="s">
        <v>31</v>
      </c>
      <c r="O42423" t="s">
        <v>82</v>
      </c>
      <c r="P42423" t="s">
        <v>35</v>
      </c>
      <c r="Q42423" t="s">
        <v>31</v>
      </c>
      <c r="R42423">
        <v>0</v>
      </c>
      <c r="S42423">
        <v>0</v>
      </c>
      <c r="T42423">
        <v>0</v>
      </c>
      <c r="U42423" t="s">
        <v>75</v>
      </c>
    </row>
    <row r="42424" spans="1:21" x14ac:dyDescent="0.25">
      <c r="A42424">
        <v>239819</v>
      </c>
      <c r="B42424" t="s">
        <v>20</v>
      </c>
      <c r="C42424" t="s">
        <v>123</v>
      </c>
      <c r="D42424" t="s">
        <v>138</v>
      </c>
      <c r="E42424">
        <v>12</v>
      </c>
      <c r="F42424" s="1">
        <v>18751.235000000001</v>
      </c>
      <c r="G42424" s="2">
        <v>0</v>
      </c>
      <c r="H42424" t="s">
        <v>23</v>
      </c>
      <c r="I42424" t="s">
        <v>24</v>
      </c>
      <c r="J42424" t="s">
        <v>24</v>
      </c>
      <c r="K42424" t="s">
        <v>84</v>
      </c>
      <c r="L42424" t="s">
        <v>53</v>
      </c>
      <c r="M42424" s="1" t="s">
        <v>52</v>
      </c>
      <c r="N42424" t="s">
        <v>28</v>
      </c>
      <c r="O42424" t="s">
        <v>101</v>
      </c>
      <c r="P42424" t="s">
        <v>35</v>
      </c>
      <c r="Q42424" t="s">
        <v>28</v>
      </c>
      <c r="R42424">
        <v>0</v>
      </c>
      <c r="S42424">
        <v>0</v>
      </c>
      <c r="T42424">
        <v>0</v>
      </c>
      <c r="U42424" t="s">
        <v>126</v>
      </c>
    </row>
    <row r="42425" spans="1:21" x14ac:dyDescent="0.25">
      <c r="A42425">
        <v>239819</v>
      </c>
      <c r="B42425" t="s">
        <v>20</v>
      </c>
      <c r="C42425" t="s">
        <v>123</v>
      </c>
      <c r="D42425" t="s">
        <v>138</v>
      </c>
      <c r="E42425">
        <v>9</v>
      </c>
      <c r="F42425" s="1">
        <v>14984.52</v>
      </c>
      <c r="G42425" s="2">
        <v>0</v>
      </c>
      <c r="H42425" t="s">
        <v>23</v>
      </c>
      <c r="I42425" t="s">
        <v>24</v>
      </c>
      <c r="J42425" t="s">
        <v>24</v>
      </c>
      <c r="K42425" t="s">
        <v>84</v>
      </c>
      <c r="L42425" t="s">
        <v>51</v>
      </c>
      <c r="M42425" s="1" t="s">
        <v>52</v>
      </c>
      <c r="N42425" t="s">
        <v>31</v>
      </c>
      <c r="O42425" t="s">
        <v>97</v>
      </c>
      <c r="P42425" t="s">
        <v>52</v>
      </c>
      <c r="Q42425" t="s">
        <v>31</v>
      </c>
      <c r="R42425">
        <v>0</v>
      </c>
      <c r="S42425">
        <v>0</v>
      </c>
      <c r="T42425">
        <v>0</v>
      </c>
      <c r="U42425" t="s">
        <v>75</v>
      </c>
    </row>
    <row r="42426" spans="1:21" x14ac:dyDescent="0.25">
      <c r="A42426">
        <v>239819</v>
      </c>
      <c r="B42426" t="s">
        <v>20</v>
      </c>
      <c r="C42426" t="s">
        <v>123</v>
      </c>
      <c r="D42426" t="s">
        <v>138</v>
      </c>
      <c r="E42426">
        <v>13</v>
      </c>
      <c r="F42426" s="1">
        <v>13802.885</v>
      </c>
      <c r="G42426" s="2">
        <v>0</v>
      </c>
      <c r="H42426" t="s">
        <v>23</v>
      </c>
      <c r="I42426" t="s">
        <v>24</v>
      </c>
      <c r="J42426" t="s">
        <v>24</v>
      </c>
      <c r="K42426" t="s">
        <v>84</v>
      </c>
      <c r="L42426" t="s">
        <v>53</v>
      </c>
      <c r="M42426" s="1" t="s">
        <v>52</v>
      </c>
      <c r="N42426" t="s">
        <v>28</v>
      </c>
      <c r="O42426" t="s">
        <v>103</v>
      </c>
      <c r="P42426" t="s">
        <v>52</v>
      </c>
      <c r="Q42426" t="s">
        <v>28</v>
      </c>
      <c r="R42426">
        <v>0</v>
      </c>
      <c r="S42426">
        <v>0</v>
      </c>
      <c r="T42426">
        <v>0</v>
      </c>
      <c r="U42426" t="s">
        <v>126</v>
      </c>
    </row>
    <row r="42427" spans="1:21" x14ac:dyDescent="0.25">
      <c r="A42427">
        <v>239819</v>
      </c>
      <c r="B42427" t="s">
        <v>20</v>
      </c>
      <c r="C42427" t="s">
        <v>123</v>
      </c>
      <c r="D42427" t="s">
        <v>138</v>
      </c>
      <c r="E42427">
        <v>4</v>
      </c>
      <c r="F42427" s="1">
        <v>10950.584999999999</v>
      </c>
      <c r="G42427" s="2">
        <v>1</v>
      </c>
      <c r="H42427" t="s">
        <v>23</v>
      </c>
      <c r="I42427" t="s">
        <v>24</v>
      </c>
      <c r="J42427" t="s">
        <v>24</v>
      </c>
      <c r="K42427" t="s">
        <v>84</v>
      </c>
      <c r="L42427" t="s">
        <v>70</v>
      </c>
      <c r="M42427" s="1" t="s">
        <v>52</v>
      </c>
      <c r="N42427" t="s">
        <v>28</v>
      </c>
      <c r="O42427" t="s">
        <v>120</v>
      </c>
      <c r="P42427" t="s">
        <v>52</v>
      </c>
      <c r="Q42427" t="s">
        <v>28</v>
      </c>
      <c r="R42427">
        <v>0</v>
      </c>
      <c r="S42427">
        <v>0</v>
      </c>
      <c r="T42427">
        <v>0</v>
      </c>
      <c r="U42427" t="s">
        <v>72</v>
      </c>
    </row>
    <row r="42428" spans="1:21" x14ac:dyDescent="0.25">
      <c r="A42428">
        <v>239819</v>
      </c>
      <c r="B42428" t="s">
        <v>20</v>
      </c>
      <c r="C42428" t="s">
        <v>123</v>
      </c>
      <c r="D42428" t="s">
        <v>138</v>
      </c>
      <c r="E42428">
        <v>11</v>
      </c>
      <c r="F42428" s="1">
        <v>9757.1049999999996</v>
      </c>
      <c r="G42428" s="2">
        <v>0</v>
      </c>
      <c r="H42428" t="s">
        <v>23</v>
      </c>
      <c r="I42428" t="s">
        <v>24</v>
      </c>
      <c r="J42428" t="s">
        <v>24</v>
      </c>
      <c r="K42428" t="s">
        <v>84</v>
      </c>
      <c r="L42428" t="s">
        <v>61</v>
      </c>
      <c r="M42428" s="1" t="s">
        <v>30</v>
      </c>
      <c r="N42428" t="s">
        <v>31</v>
      </c>
      <c r="O42428" t="s">
        <v>116</v>
      </c>
      <c r="P42428" t="s">
        <v>27</v>
      </c>
      <c r="Q42428" t="s">
        <v>31</v>
      </c>
      <c r="R42428">
        <v>0</v>
      </c>
      <c r="S42428">
        <v>0</v>
      </c>
      <c r="T42428">
        <v>1</v>
      </c>
      <c r="U42428" t="s">
        <v>71</v>
      </c>
    </row>
    <row r="42429" spans="1:21" x14ac:dyDescent="0.25">
      <c r="A42429">
        <v>239819</v>
      </c>
      <c r="B42429" t="s">
        <v>20</v>
      </c>
      <c r="C42429" t="s">
        <v>123</v>
      </c>
      <c r="D42429" t="s">
        <v>138</v>
      </c>
      <c r="E42429">
        <v>8</v>
      </c>
      <c r="F42429" s="1">
        <v>9424.74</v>
      </c>
      <c r="G42429" s="2">
        <v>0</v>
      </c>
      <c r="H42429" t="s">
        <v>23</v>
      </c>
      <c r="I42429" t="s">
        <v>24</v>
      </c>
      <c r="J42429" t="s">
        <v>24</v>
      </c>
      <c r="K42429" t="s">
        <v>84</v>
      </c>
      <c r="L42429" t="s">
        <v>120</v>
      </c>
      <c r="M42429" s="1" t="s">
        <v>52</v>
      </c>
      <c r="N42429" t="s">
        <v>28</v>
      </c>
      <c r="O42429" t="s">
        <v>81</v>
      </c>
      <c r="P42429" t="s">
        <v>52</v>
      </c>
      <c r="Q42429" t="s">
        <v>28</v>
      </c>
      <c r="R42429">
        <v>0</v>
      </c>
      <c r="S42429">
        <v>0</v>
      </c>
      <c r="T42429">
        <v>0</v>
      </c>
      <c r="U42429" t="s">
        <v>72</v>
      </c>
    </row>
    <row r="42430" spans="1:21" x14ac:dyDescent="0.25">
      <c r="A42430">
        <v>239819</v>
      </c>
      <c r="B42430" t="s">
        <v>20</v>
      </c>
      <c r="C42430" t="s">
        <v>123</v>
      </c>
      <c r="D42430" t="s">
        <v>138</v>
      </c>
      <c r="E42430">
        <v>7</v>
      </c>
      <c r="F42430" s="1">
        <v>8954.5650000000005</v>
      </c>
      <c r="G42430" s="2">
        <v>1</v>
      </c>
      <c r="H42430" t="s">
        <v>23</v>
      </c>
      <c r="I42430" t="s">
        <v>24</v>
      </c>
      <c r="J42430" t="s">
        <v>24</v>
      </c>
      <c r="K42430" t="s">
        <v>84</v>
      </c>
      <c r="L42430" t="s">
        <v>33</v>
      </c>
      <c r="M42430" s="1" t="s">
        <v>30</v>
      </c>
      <c r="N42430" t="s">
        <v>28</v>
      </c>
      <c r="O42430" t="s">
        <v>121</v>
      </c>
      <c r="P42430" t="s">
        <v>35</v>
      </c>
      <c r="Q42430" t="s">
        <v>28</v>
      </c>
      <c r="R42430">
        <v>0</v>
      </c>
      <c r="S42430">
        <v>0</v>
      </c>
      <c r="T42430">
        <v>0</v>
      </c>
      <c r="U42430" t="s">
        <v>70</v>
      </c>
    </row>
    <row r="42431" spans="1:21" x14ac:dyDescent="0.25">
      <c r="A42431">
        <v>239819</v>
      </c>
      <c r="B42431" t="s">
        <v>20</v>
      </c>
      <c r="C42431" t="s">
        <v>123</v>
      </c>
      <c r="D42431" t="s">
        <v>138</v>
      </c>
      <c r="E42431">
        <v>2</v>
      </c>
      <c r="F42431" s="1">
        <v>8321.94</v>
      </c>
      <c r="G42431" s="2">
        <v>1</v>
      </c>
      <c r="H42431" t="s">
        <v>23</v>
      </c>
      <c r="I42431" t="s">
        <v>24</v>
      </c>
      <c r="J42431" t="s">
        <v>24</v>
      </c>
      <c r="K42431" t="s">
        <v>84</v>
      </c>
      <c r="L42431" t="s">
        <v>97</v>
      </c>
      <c r="M42431" s="1" t="s">
        <v>30</v>
      </c>
      <c r="N42431" t="s">
        <v>31</v>
      </c>
      <c r="O42431" t="s">
        <v>74</v>
      </c>
      <c r="P42431" t="s">
        <v>30</v>
      </c>
      <c r="Q42431" t="s">
        <v>28</v>
      </c>
      <c r="R42431">
        <v>0</v>
      </c>
      <c r="S42431">
        <v>0</v>
      </c>
      <c r="T42431">
        <v>0</v>
      </c>
      <c r="U42431" t="s">
        <v>75</v>
      </c>
    </row>
    <row r="42432" spans="1:21" x14ac:dyDescent="0.25">
      <c r="A42432">
        <v>239819</v>
      </c>
      <c r="B42432" t="s">
        <v>20</v>
      </c>
      <c r="C42432" t="s">
        <v>123</v>
      </c>
      <c r="D42432" t="s">
        <v>138</v>
      </c>
      <c r="E42432">
        <v>1</v>
      </c>
      <c r="F42432" s="1">
        <v>8011.4849999999997</v>
      </c>
      <c r="G42432" s="2">
        <v>1</v>
      </c>
      <c r="H42432" t="s">
        <v>23</v>
      </c>
      <c r="I42432" t="s">
        <v>24</v>
      </c>
      <c r="J42432" t="s">
        <v>24</v>
      </c>
      <c r="K42432" t="s">
        <v>84</v>
      </c>
      <c r="L42432" t="s">
        <v>62</v>
      </c>
      <c r="M42432" s="1" t="s">
        <v>30</v>
      </c>
      <c r="N42432" t="s">
        <v>28</v>
      </c>
      <c r="O42432" t="s">
        <v>121</v>
      </c>
      <c r="P42432" t="s">
        <v>35</v>
      </c>
      <c r="Q42432" t="s">
        <v>28</v>
      </c>
      <c r="R42432">
        <v>0</v>
      </c>
      <c r="S42432">
        <v>0</v>
      </c>
      <c r="T42432">
        <v>0</v>
      </c>
      <c r="U42432" t="s">
        <v>70</v>
      </c>
    </row>
    <row r="42433" spans="1:21" x14ac:dyDescent="0.25">
      <c r="A42433">
        <v>239819</v>
      </c>
      <c r="B42433" t="s">
        <v>20</v>
      </c>
      <c r="C42433" t="s">
        <v>123</v>
      </c>
      <c r="D42433" t="s">
        <v>138</v>
      </c>
      <c r="E42433">
        <v>10</v>
      </c>
      <c r="F42433" s="1">
        <v>5562.4650000000001</v>
      </c>
      <c r="G42433" s="2">
        <v>1</v>
      </c>
      <c r="H42433" t="s">
        <v>23</v>
      </c>
      <c r="I42433" t="s">
        <v>24</v>
      </c>
      <c r="J42433" t="s">
        <v>24</v>
      </c>
      <c r="K42433" t="s">
        <v>84</v>
      </c>
      <c r="L42433" t="s">
        <v>101</v>
      </c>
      <c r="M42433" s="1" t="s">
        <v>52</v>
      </c>
      <c r="N42433" t="s">
        <v>28</v>
      </c>
      <c r="O42433" t="s">
        <v>128</v>
      </c>
      <c r="P42433" t="s">
        <v>52</v>
      </c>
      <c r="Q42433" t="s">
        <v>28</v>
      </c>
      <c r="R42433">
        <v>0</v>
      </c>
      <c r="S42433">
        <v>0</v>
      </c>
      <c r="T42433">
        <v>0</v>
      </c>
      <c r="U42433" t="s">
        <v>126</v>
      </c>
    </row>
    <row r="42434" spans="1:21" x14ac:dyDescent="0.25">
      <c r="A42434">
        <v>239819</v>
      </c>
      <c r="B42434" t="s">
        <v>20</v>
      </c>
      <c r="C42434" t="s">
        <v>123</v>
      </c>
      <c r="D42434" t="s">
        <v>138</v>
      </c>
      <c r="E42434">
        <v>6</v>
      </c>
      <c r="F42434" s="1">
        <v>5034.7650000000003</v>
      </c>
      <c r="G42434" s="2">
        <v>1</v>
      </c>
      <c r="H42434" t="s">
        <v>23</v>
      </c>
      <c r="I42434" t="s">
        <v>24</v>
      </c>
      <c r="J42434" t="s">
        <v>24</v>
      </c>
      <c r="K42434" t="s">
        <v>84</v>
      </c>
      <c r="L42434" t="s">
        <v>76</v>
      </c>
      <c r="M42434" s="1" t="s">
        <v>30</v>
      </c>
      <c r="N42434" t="s">
        <v>28</v>
      </c>
      <c r="O42434" t="s">
        <v>48</v>
      </c>
      <c r="P42434" t="s">
        <v>30</v>
      </c>
      <c r="Q42434" t="s">
        <v>31</v>
      </c>
      <c r="R42434">
        <v>0</v>
      </c>
      <c r="S42434">
        <v>0</v>
      </c>
      <c r="T42434">
        <v>0</v>
      </c>
      <c r="U42434" t="s">
        <v>77</v>
      </c>
    </row>
    <row r="42435" spans="1:21" x14ac:dyDescent="0.25">
      <c r="A42435">
        <v>239819</v>
      </c>
      <c r="B42435" t="s">
        <v>20</v>
      </c>
      <c r="C42435" t="s">
        <v>123</v>
      </c>
      <c r="D42435" t="s">
        <v>138</v>
      </c>
      <c r="E42435">
        <v>15</v>
      </c>
      <c r="F42435" s="1">
        <v>4185.7449999999999</v>
      </c>
      <c r="G42435" s="2">
        <v>0</v>
      </c>
      <c r="H42435" t="s">
        <v>23</v>
      </c>
      <c r="I42435" t="s">
        <v>24</v>
      </c>
      <c r="J42435" t="s">
        <v>24</v>
      </c>
      <c r="K42435" t="s">
        <v>84</v>
      </c>
      <c r="L42435" t="s">
        <v>74</v>
      </c>
      <c r="M42435" s="1" t="s">
        <v>30</v>
      </c>
      <c r="N42435" t="s">
        <v>28</v>
      </c>
      <c r="O42435" t="s">
        <v>58</v>
      </c>
      <c r="P42435" t="s">
        <v>30</v>
      </c>
      <c r="Q42435" t="s">
        <v>31</v>
      </c>
      <c r="R42435">
        <v>0</v>
      </c>
      <c r="S42435">
        <v>0</v>
      </c>
      <c r="T42435">
        <v>0</v>
      </c>
      <c r="U42435" t="s">
        <v>75</v>
      </c>
    </row>
    <row r="42436" spans="1:21" x14ac:dyDescent="0.25">
      <c r="A42436">
        <v>239819</v>
      </c>
      <c r="B42436" t="s">
        <v>20</v>
      </c>
      <c r="C42436" t="s">
        <v>123</v>
      </c>
      <c r="D42436" t="s">
        <v>138</v>
      </c>
      <c r="E42436">
        <v>14</v>
      </c>
      <c r="F42436" s="1">
        <v>3280.085</v>
      </c>
      <c r="G42436" s="2">
        <v>1</v>
      </c>
      <c r="H42436" t="s">
        <v>23</v>
      </c>
      <c r="I42436" t="s">
        <v>24</v>
      </c>
      <c r="J42436" t="s">
        <v>24</v>
      </c>
      <c r="K42436" t="s">
        <v>84</v>
      </c>
      <c r="L42436" t="s">
        <v>53</v>
      </c>
      <c r="M42436" s="1" t="s">
        <v>52</v>
      </c>
      <c r="N42436" t="s">
        <v>28</v>
      </c>
      <c r="O42436" t="s">
        <v>128</v>
      </c>
      <c r="P42436" t="s">
        <v>52</v>
      </c>
      <c r="Q42436" t="s">
        <v>28</v>
      </c>
      <c r="R42436">
        <v>0</v>
      </c>
      <c r="S42436">
        <v>0</v>
      </c>
      <c r="T42436">
        <v>0</v>
      </c>
      <c r="U42436" t="s">
        <v>126</v>
      </c>
    </row>
    <row r="42437" spans="1:21" x14ac:dyDescent="0.25">
      <c r="A42437">
        <v>239821</v>
      </c>
      <c r="B42437" t="s">
        <v>64</v>
      </c>
      <c r="C42437" t="s">
        <v>123</v>
      </c>
      <c r="D42437" t="s">
        <v>138</v>
      </c>
      <c r="E42437">
        <v>6</v>
      </c>
      <c r="F42437" s="1">
        <v>115031</v>
      </c>
      <c r="G42437" s="2">
        <v>1</v>
      </c>
      <c r="H42437" t="s">
        <v>83</v>
      </c>
      <c r="I42437" t="s">
        <v>24</v>
      </c>
      <c r="J42437" t="s">
        <v>24</v>
      </c>
      <c r="K42437" t="s">
        <v>139</v>
      </c>
      <c r="L42437" t="s">
        <v>51</v>
      </c>
      <c r="M42437" s="1" t="s">
        <v>52</v>
      </c>
      <c r="N42437" t="s">
        <v>31</v>
      </c>
      <c r="O42437" t="s">
        <v>97</v>
      </c>
      <c r="P42437" t="s">
        <v>52</v>
      </c>
      <c r="Q42437" t="s">
        <v>31</v>
      </c>
      <c r="R42437">
        <v>0</v>
      </c>
      <c r="S42437">
        <v>0</v>
      </c>
      <c r="T42437">
        <v>0</v>
      </c>
      <c r="U42437" t="s">
        <v>75</v>
      </c>
    </row>
    <row r="42438" spans="1:21" x14ac:dyDescent="0.25">
      <c r="A42438">
        <v>239821</v>
      </c>
      <c r="B42438" t="s">
        <v>64</v>
      </c>
      <c r="C42438" t="s">
        <v>123</v>
      </c>
      <c r="D42438" t="s">
        <v>138</v>
      </c>
      <c r="E42438">
        <v>13</v>
      </c>
      <c r="F42438" s="1">
        <v>105110</v>
      </c>
      <c r="G42438" s="2">
        <v>0</v>
      </c>
      <c r="H42438" t="s">
        <v>83</v>
      </c>
      <c r="I42438" t="s">
        <v>24</v>
      </c>
      <c r="J42438" t="s">
        <v>24</v>
      </c>
      <c r="K42438" t="s">
        <v>139</v>
      </c>
      <c r="L42438" t="s">
        <v>62</v>
      </c>
      <c r="M42438" s="1" t="s">
        <v>30</v>
      </c>
      <c r="N42438" t="s">
        <v>28</v>
      </c>
      <c r="O42438" t="s">
        <v>121</v>
      </c>
      <c r="P42438" t="s">
        <v>35</v>
      </c>
      <c r="Q42438" t="s">
        <v>28</v>
      </c>
      <c r="R42438">
        <v>0</v>
      </c>
      <c r="S42438">
        <v>0</v>
      </c>
      <c r="T42438">
        <v>0</v>
      </c>
      <c r="U42438" t="s">
        <v>70</v>
      </c>
    </row>
    <row r="42439" spans="1:21" x14ac:dyDescent="0.25">
      <c r="A42439">
        <v>239821</v>
      </c>
      <c r="B42439" t="s">
        <v>64</v>
      </c>
      <c r="C42439" t="s">
        <v>123</v>
      </c>
      <c r="D42439" t="s">
        <v>138</v>
      </c>
      <c r="E42439">
        <v>10</v>
      </c>
      <c r="F42439" s="1">
        <v>80187</v>
      </c>
      <c r="G42439" s="2">
        <v>1</v>
      </c>
      <c r="H42439" t="s">
        <v>83</v>
      </c>
      <c r="I42439" t="s">
        <v>24</v>
      </c>
      <c r="J42439" t="s">
        <v>24</v>
      </c>
      <c r="K42439" t="s">
        <v>139</v>
      </c>
      <c r="L42439" t="s">
        <v>70</v>
      </c>
      <c r="M42439" s="1" t="s">
        <v>52</v>
      </c>
      <c r="N42439" t="s">
        <v>28</v>
      </c>
      <c r="O42439" t="s">
        <v>120</v>
      </c>
      <c r="P42439" t="s">
        <v>52</v>
      </c>
      <c r="Q42439" t="s">
        <v>28</v>
      </c>
      <c r="R42439">
        <v>0</v>
      </c>
      <c r="S42439">
        <v>0</v>
      </c>
      <c r="T42439">
        <v>0</v>
      </c>
      <c r="U42439" t="s">
        <v>72</v>
      </c>
    </row>
    <row r="42440" spans="1:21" x14ac:dyDescent="0.25">
      <c r="A42440">
        <v>239821</v>
      </c>
      <c r="B42440" t="s">
        <v>64</v>
      </c>
      <c r="C42440" t="s">
        <v>123</v>
      </c>
      <c r="D42440" t="s">
        <v>138</v>
      </c>
      <c r="E42440">
        <v>12</v>
      </c>
      <c r="F42440" s="1">
        <v>78235</v>
      </c>
      <c r="G42440" s="2">
        <v>0</v>
      </c>
      <c r="H42440" t="s">
        <v>83</v>
      </c>
      <c r="I42440" t="s">
        <v>24</v>
      </c>
      <c r="J42440" t="s">
        <v>24</v>
      </c>
      <c r="K42440" t="s">
        <v>139</v>
      </c>
      <c r="L42440" t="s">
        <v>97</v>
      </c>
      <c r="M42440" s="1" t="s">
        <v>30</v>
      </c>
      <c r="N42440" t="s">
        <v>31</v>
      </c>
      <c r="O42440" t="s">
        <v>74</v>
      </c>
      <c r="P42440" t="s">
        <v>30</v>
      </c>
      <c r="Q42440" t="s">
        <v>28</v>
      </c>
      <c r="R42440">
        <v>0</v>
      </c>
      <c r="S42440">
        <v>0</v>
      </c>
      <c r="T42440">
        <v>0</v>
      </c>
      <c r="U42440" t="s">
        <v>75</v>
      </c>
    </row>
    <row r="42441" spans="1:21" x14ac:dyDescent="0.25">
      <c r="A42441">
        <v>239821</v>
      </c>
      <c r="B42441" t="s">
        <v>64</v>
      </c>
      <c r="C42441" t="s">
        <v>123</v>
      </c>
      <c r="D42441" t="s">
        <v>138</v>
      </c>
      <c r="E42441">
        <v>8</v>
      </c>
      <c r="F42441" s="1">
        <v>75188</v>
      </c>
      <c r="G42441" s="2">
        <v>1</v>
      </c>
      <c r="H42441" t="s">
        <v>83</v>
      </c>
      <c r="I42441" t="s">
        <v>24</v>
      </c>
      <c r="J42441" t="s">
        <v>24</v>
      </c>
      <c r="K42441" t="s">
        <v>139</v>
      </c>
      <c r="L42441" t="s">
        <v>76</v>
      </c>
      <c r="M42441" s="1" t="s">
        <v>30</v>
      </c>
      <c r="N42441" t="s">
        <v>28</v>
      </c>
      <c r="O42441" t="s">
        <v>48</v>
      </c>
      <c r="P42441" t="s">
        <v>30</v>
      </c>
      <c r="Q42441" t="s">
        <v>31</v>
      </c>
      <c r="R42441">
        <v>0</v>
      </c>
      <c r="S42441">
        <v>0</v>
      </c>
      <c r="T42441">
        <v>0</v>
      </c>
      <c r="U42441" t="s">
        <v>77</v>
      </c>
    </row>
    <row r="42442" spans="1:21" x14ac:dyDescent="0.25">
      <c r="A42442">
        <v>239821</v>
      </c>
      <c r="B42442" t="s">
        <v>64</v>
      </c>
      <c r="C42442" t="s">
        <v>123</v>
      </c>
      <c r="D42442" t="s">
        <v>138</v>
      </c>
      <c r="E42442">
        <v>4</v>
      </c>
      <c r="F42442" s="1">
        <v>64812</v>
      </c>
      <c r="G42442" s="2">
        <v>1</v>
      </c>
      <c r="H42442" t="s">
        <v>83</v>
      </c>
      <c r="I42442" t="s">
        <v>24</v>
      </c>
      <c r="J42442" t="s">
        <v>24</v>
      </c>
      <c r="K42442" t="s">
        <v>139</v>
      </c>
      <c r="L42442" t="s">
        <v>120</v>
      </c>
      <c r="M42442" s="1" t="s">
        <v>52</v>
      </c>
      <c r="N42442" t="s">
        <v>28</v>
      </c>
      <c r="O42442" t="s">
        <v>81</v>
      </c>
      <c r="P42442" t="s">
        <v>52</v>
      </c>
      <c r="Q42442" t="s">
        <v>28</v>
      </c>
      <c r="R42442">
        <v>0</v>
      </c>
      <c r="S42442">
        <v>0</v>
      </c>
      <c r="T42442">
        <v>0</v>
      </c>
      <c r="U42442" t="s">
        <v>72</v>
      </c>
    </row>
    <row r="42443" spans="1:21" x14ac:dyDescent="0.25">
      <c r="A42443">
        <v>239821</v>
      </c>
      <c r="B42443" t="s">
        <v>64</v>
      </c>
      <c r="C42443" t="s">
        <v>123</v>
      </c>
      <c r="D42443" t="s">
        <v>138</v>
      </c>
      <c r="E42443">
        <v>1</v>
      </c>
      <c r="F42443" s="1">
        <v>47282</v>
      </c>
      <c r="G42443" s="2">
        <v>0</v>
      </c>
      <c r="H42443" t="s">
        <v>83</v>
      </c>
      <c r="I42443" t="s">
        <v>24</v>
      </c>
      <c r="J42443" t="s">
        <v>24</v>
      </c>
      <c r="K42443" t="s">
        <v>139</v>
      </c>
      <c r="L42443" t="s">
        <v>74</v>
      </c>
      <c r="M42443" s="1" t="s">
        <v>30</v>
      </c>
      <c r="N42443" t="s">
        <v>28</v>
      </c>
      <c r="O42443" t="s">
        <v>58</v>
      </c>
      <c r="P42443" t="s">
        <v>30</v>
      </c>
      <c r="Q42443" t="s">
        <v>31</v>
      </c>
      <c r="R42443">
        <v>0</v>
      </c>
      <c r="S42443">
        <v>0</v>
      </c>
      <c r="T42443">
        <v>0</v>
      </c>
      <c r="U42443" t="s">
        <v>75</v>
      </c>
    </row>
    <row r="42444" spans="1:21" x14ac:dyDescent="0.25">
      <c r="A42444">
        <v>239821</v>
      </c>
      <c r="B42444" t="s">
        <v>64</v>
      </c>
      <c r="C42444" t="s">
        <v>123</v>
      </c>
      <c r="D42444" t="s">
        <v>138</v>
      </c>
      <c r="E42444">
        <v>2</v>
      </c>
      <c r="F42444" s="1">
        <v>44547</v>
      </c>
      <c r="G42444" s="2">
        <v>0</v>
      </c>
      <c r="H42444" t="s">
        <v>83</v>
      </c>
      <c r="I42444" t="s">
        <v>24</v>
      </c>
      <c r="J42444" t="s">
        <v>24</v>
      </c>
      <c r="K42444" t="s">
        <v>139</v>
      </c>
      <c r="L42444" t="s">
        <v>33</v>
      </c>
      <c r="M42444" s="1" t="s">
        <v>30</v>
      </c>
      <c r="N42444" t="s">
        <v>28</v>
      </c>
      <c r="O42444" t="s">
        <v>121</v>
      </c>
      <c r="P42444" t="s">
        <v>35</v>
      </c>
      <c r="Q42444" t="s">
        <v>28</v>
      </c>
      <c r="R42444">
        <v>0</v>
      </c>
      <c r="S42444">
        <v>0</v>
      </c>
      <c r="T42444">
        <v>0</v>
      </c>
      <c r="U42444" t="s">
        <v>70</v>
      </c>
    </row>
    <row r="42445" spans="1:21" x14ac:dyDescent="0.25">
      <c r="A42445">
        <v>239821</v>
      </c>
      <c r="B42445" t="s">
        <v>64</v>
      </c>
      <c r="C42445" t="s">
        <v>123</v>
      </c>
      <c r="D42445" t="s">
        <v>138</v>
      </c>
      <c r="E42445">
        <v>9</v>
      </c>
      <c r="F42445" s="1">
        <v>41297</v>
      </c>
      <c r="G42445" s="2">
        <v>0</v>
      </c>
      <c r="H42445" t="s">
        <v>83</v>
      </c>
      <c r="I42445" t="s">
        <v>24</v>
      </c>
      <c r="J42445" t="s">
        <v>24</v>
      </c>
      <c r="K42445" t="s">
        <v>139</v>
      </c>
      <c r="L42445" t="s">
        <v>61</v>
      </c>
      <c r="M42445" s="1" t="s">
        <v>30</v>
      </c>
      <c r="N42445" t="s">
        <v>31</v>
      </c>
      <c r="O42445" t="s">
        <v>116</v>
      </c>
      <c r="P42445" t="s">
        <v>27</v>
      </c>
      <c r="Q42445" t="s">
        <v>31</v>
      </c>
      <c r="R42445">
        <v>0</v>
      </c>
      <c r="S42445">
        <v>0</v>
      </c>
      <c r="T42445">
        <v>1</v>
      </c>
      <c r="U42445" t="s">
        <v>71</v>
      </c>
    </row>
    <row r="42446" spans="1:21" x14ac:dyDescent="0.25">
      <c r="A42446">
        <v>239821</v>
      </c>
      <c r="B42446" t="s">
        <v>64</v>
      </c>
      <c r="C42446" t="s">
        <v>123</v>
      </c>
      <c r="D42446" t="s">
        <v>138</v>
      </c>
      <c r="E42446">
        <v>11</v>
      </c>
      <c r="F42446" s="1">
        <v>38907</v>
      </c>
      <c r="G42446" s="2">
        <v>0</v>
      </c>
      <c r="H42446" t="s">
        <v>83</v>
      </c>
      <c r="I42446" t="s">
        <v>24</v>
      </c>
      <c r="J42446" t="s">
        <v>24</v>
      </c>
      <c r="K42446" t="s">
        <v>139</v>
      </c>
      <c r="L42446" t="s">
        <v>97</v>
      </c>
      <c r="M42446" s="1" t="s">
        <v>30</v>
      </c>
      <c r="N42446" t="s">
        <v>31</v>
      </c>
      <c r="O42446" t="s">
        <v>82</v>
      </c>
      <c r="P42446" t="s">
        <v>35</v>
      </c>
      <c r="Q42446" t="s">
        <v>31</v>
      </c>
      <c r="R42446">
        <v>0</v>
      </c>
      <c r="S42446">
        <v>0</v>
      </c>
      <c r="T42446">
        <v>0</v>
      </c>
      <c r="U42446" t="s">
        <v>75</v>
      </c>
    </row>
    <row r="42447" spans="1:21" x14ac:dyDescent="0.25">
      <c r="A42447">
        <v>239821</v>
      </c>
      <c r="B42447" t="s">
        <v>64</v>
      </c>
      <c r="C42447" t="s">
        <v>123</v>
      </c>
      <c r="D42447" t="s">
        <v>138</v>
      </c>
      <c r="E42447">
        <v>3</v>
      </c>
      <c r="F42447" s="1">
        <v>22297</v>
      </c>
      <c r="G42447" s="2">
        <v>0</v>
      </c>
      <c r="H42447" t="s">
        <v>83</v>
      </c>
      <c r="I42447" t="s">
        <v>24</v>
      </c>
      <c r="J42447" t="s">
        <v>24</v>
      </c>
      <c r="K42447" t="s">
        <v>139</v>
      </c>
      <c r="L42447" t="s">
        <v>101</v>
      </c>
      <c r="M42447" s="1" t="s">
        <v>52</v>
      </c>
      <c r="N42447" t="s">
        <v>28</v>
      </c>
      <c r="O42447" t="s">
        <v>128</v>
      </c>
      <c r="P42447" t="s">
        <v>52</v>
      </c>
      <c r="Q42447" t="s">
        <v>28</v>
      </c>
      <c r="R42447">
        <v>0</v>
      </c>
      <c r="S42447">
        <v>0</v>
      </c>
      <c r="T42447">
        <v>0</v>
      </c>
      <c r="U42447" t="s">
        <v>126</v>
      </c>
    </row>
    <row r="42448" spans="1:21" x14ac:dyDescent="0.25">
      <c r="A42448">
        <v>239821</v>
      </c>
      <c r="B42448" t="s">
        <v>64</v>
      </c>
      <c r="C42448" t="s">
        <v>123</v>
      </c>
      <c r="D42448" t="s">
        <v>138</v>
      </c>
      <c r="E42448">
        <v>5</v>
      </c>
      <c r="F42448" s="1">
        <v>16031</v>
      </c>
      <c r="G42448" s="2">
        <v>0</v>
      </c>
      <c r="H42448" t="s">
        <v>83</v>
      </c>
      <c r="I42448" t="s">
        <v>24</v>
      </c>
      <c r="J42448" t="s">
        <v>24</v>
      </c>
      <c r="K42448" t="s">
        <v>139</v>
      </c>
      <c r="L42448" t="s">
        <v>53</v>
      </c>
      <c r="M42448" s="1" t="s">
        <v>52</v>
      </c>
      <c r="N42448" t="s">
        <v>28</v>
      </c>
      <c r="O42448" t="s">
        <v>128</v>
      </c>
      <c r="P42448" t="s">
        <v>52</v>
      </c>
      <c r="Q42448" t="s">
        <v>28</v>
      </c>
      <c r="R42448">
        <v>0</v>
      </c>
      <c r="S42448">
        <v>0</v>
      </c>
      <c r="T42448">
        <v>0</v>
      </c>
      <c r="U42448" t="s">
        <v>126</v>
      </c>
    </row>
    <row r="42449" spans="1:21" x14ac:dyDescent="0.25">
      <c r="A42449">
        <v>239821</v>
      </c>
      <c r="B42449" t="s">
        <v>64</v>
      </c>
      <c r="C42449" t="s">
        <v>123</v>
      </c>
      <c r="D42449" t="s">
        <v>138</v>
      </c>
      <c r="E42449">
        <v>7</v>
      </c>
      <c r="F42449" s="1">
        <v>15781</v>
      </c>
      <c r="G42449" s="2">
        <v>0</v>
      </c>
      <c r="H42449" t="s">
        <v>83</v>
      </c>
      <c r="I42449" t="s">
        <v>24</v>
      </c>
      <c r="J42449" t="s">
        <v>24</v>
      </c>
      <c r="K42449" t="s">
        <v>139</v>
      </c>
      <c r="L42449" t="s">
        <v>53</v>
      </c>
      <c r="M42449" s="1" t="s">
        <v>52</v>
      </c>
      <c r="N42449" t="s">
        <v>28</v>
      </c>
      <c r="O42449" t="s">
        <v>103</v>
      </c>
      <c r="P42449" t="s">
        <v>52</v>
      </c>
      <c r="Q42449" t="s">
        <v>28</v>
      </c>
      <c r="R42449">
        <v>0</v>
      </c>
      <c r="S42449">
        <v>0</v>
      </c>
      <c r="T42449">
        <v>0</v>
      </c>
      <c r="U42449" t="s">
        <v>126</v>
      </c>
    </row>
    <row r="42450" spans="1:21" x14ac:dyDescent="0.25">
      <c r="A42450">
        <v>239821</v>
      </c>
      <c r="B42450" t="s">
        <v>64</v>
      </c>
      <c r="C42450" t="s">
        <v>123</v>
      </c>
      <c r="D42450" t="s">
        <v>138</v>
      </c>
      <c r="E42450">
        <v>15</v>
      </c>
      <c r="F42450" s="1">
        <v>15312</v>
      </c>
      <c r="G42450" s="2">
        <v>0</v>
      </c>
      <c r="H42450" t="s">
        <v>83</v>
      </c>
      <c r="I42450" t="s">
        <v>24</v>
      </c>
      <c r="J42450" t="s">
        <v>24</v>
      </c>
      <c r="K42450" t="s">
        <v>139</v>
      </c>
      <c r="L42450" t="s">
        <v>116</v>
      </c>
      <c r="M42450" s="1" t="s">
        <v>30</v>
      </c>
      <c r="N42450" t="s">
        <v>31</v>
      </c>
      <c r="O42450" t="s">
        <v>34</v>
      </c>
      <c r="P42450" t="s">
        <v>35</v>
      </c>
      <c r="Q42450" t="s">
        <v>31</v>
      </c>
      <c r="R42450">
        <v>0</v>
      </c>
      <c r="S42450">
        <v>0</v>
      </c>
      <c r="T42450">
        <v>1</v>
      </c>
      <c r="U42450" t="s">
        <v>71</v>
      </c>
    </row>
    <row r="42451" spans="1:21" x14ac:dyDescent="0.25">
      <c r="A42451">
        <v>239821</v>
      </c>
      <c r="B42451" t="s">
        <v>64</v>
      </c>
      <c r="C42451" t="s">
        <v>123</v>
      </c>
      <c r="D42451" t="s">
        <v>138</v>
      </c>
      <c r="E42451">
        <v>14</v>
      </c>
      <c r="F42451" s="1">
        <v>12078</v>
      </c>
      <c r="G42451" s="2">
        <v>0</v>
      </c>
      <c r="H42451" t="s">
        <v>83</v>
      </c>
      <c r="I42451" t="s">
        <v>24</v>
      </c>
      <c r="J42451" t="s">
        <v>24</v>
      </c>
      <c r="K42451" t="s">
        <v>139</v>
      </c>
      <c r="L42451" t="s">
        <v>53</v>
      </c>
      <c r="M42451" s="1" t="s">
        <v>52</v>
      </c>
      <c r="N42451" t="s">
        <v>28</v>
      </c>
      <c r="O42451" t="s">
        <v>101</v>
      </c>
      <c r="P42451" t="s">
        <v>35</v>
      </c>
      <c r="Q42451" t="s">
        <v>28</v>
      </c>
      <c r="R42451">
        <v>0</v>
      </c>
      <c r="S42451">
        <v>0</v>
      </c>
      <c r="T42451">
        <v>0</v>
      </c>
      <c r="U42451" t="s">
        <v>126</v>
      </c>
    </row>
    <row r="42452" spans="1:21" x14ac:dyDescent="0.25">
      <c r="A42452">
        <v>239822</v>
      </c>
      <c r="B42452" t="s">
        <v>20</v>
      </c>
      <c r="C42452" t="s">
        <v>65</v>
      </c>
      <c r="D42452" t="s">
        <v>129</v>
      </c>
      <c r="E42452">
        <v>1</v>
      </c>
      <c r="F42452" s="1">
        <v>8257.3349999999991</v>
      </c>
      <c r="G42452" s="2">
        <v>1</v>
      </c>
      <c r="H42452" t="s">
        <v>23</v>
      </c>
      <c r="I42452" t="s">
        <v>24</v>
      </c>
      <c r="J42452" t="s">
        <v>24</v>
      </c>
      <c r="K42452" t="s">
        <v>84</v>
      </c>
      <c r="L42452" t="s">
        <v>61</v>
      </c>
      <c r="M42452" s="1" t="s">
        <v>35</v>
      </c>
      <c r="N42452" t="s">
        <v>31</v>
      </c>
      <c r="O42452" t="s">
        <v>71</v>
      </c>
      <c r="P42452" t="s">
        <v>52</v>
      </c>
      <c r="Q42452" t="s">
        <v>28</v>
      </c>
      <c r="R42452">
        <v>1</v>
      </c>
      <c r="S42452">
        <v>0</v>
      </c>
      <c r="T42452">
        <v>0</v>
      </c>
      <c r="U42452" t="s">
        <v>71</v>
      </c>
    </row>
    <row r="42453" spans="1:21" x14ac:dyDescent="0.25">
      <c r="A42453">
        <v>239822</v>
      </c>
      <c r="B42453" t="s">
        <v>20</v>
      </c>
      <c r="C42453" t="s">
        <v>65</v>
      </c>
      <c r="D42453" t="s">
        <v>129</v>
      </c>
      <c r="E42453">
        <v>6</v>
      </c>
      <c r="F42453" s="1">
        <v>8098.24</v>
      </c>
      <c r="G42453" s="2">
        <v>0</v>
      </c>
      <c r="H42453" t="s">
        <v>23</v>
      </c>
      <c r="I42453" t="s">
        <v>24</v>
      </c>
      <c r="J42453" t="s">
        <v>24</v>
      </c>
      <c r="K42453" t="s">
        <v>84</v>
      </c>
      <c r="L42453" t="s">
        <v>58</v>
      </c>
      <c r="M42453" s="1" t="s">
        <v>52</v>
      </c>
      <c r="N42453" t="s">
        <v>31</v>
      </c>
      <c r="O42453" t="s">
        <v>75</v>
      </c>
      <c r="P42453" t="s">
        <v>52</v>
      </c>
      <c r="Q42453" t="s">
        <v>28</v>
      </c>
      <c r="R42453">
        <v>1</v>
      </c>
      <c r="S42453">
        <v>0</v>
      </c>
      <c r="T42453">
        <v>0</v>
      </c>
      <c r="U42453" t="s">
        <v>75</v>
      </c>
    </row>
    <row r="42454" spans="1:21" x14ac:dyDescent="0.25">
      <c r="A42454">
        <v>239822</v>
      </c>
      <c r="B42454" t="s">
        <v>20</v>
      </c>
      <c r="C42454" t="s">
        <v>65</v>
      </c>
      <c r="D42454" t="s">
        <v>129</v>
      </c>
      <c r="E42454">
        <v>3</v>
      </c>
      <c r="F42454" s="1">
        <v>7669.63</v>
      </c>
      <c r="G42454" s="2">
        <v>0</v>
      </c>
      <c r="H42454" t="s">
        <v>23</v>
      </c>
      <c r="I42454" t="s">
        <v>24</v>
      </c>
      <c r="J42454" t="s">
        <v>24</v>
      </c>
      <c r="K42454" t="s">
        <v>84</v>
      </c>
      <c r="L42454" t="s">
        <v>33</v>
      </c>
      <c r="M42454" s="1" t="s">
        <v>27</v>
      </c>
      <c r="N42454" t="s">
        <v>28</v>
      </c>
      <c r="O42454" t="s">
        <v>70</v>
      </c>
      <c r="P42454" t="s">
        <v>52</v>
      </c>
      <c r="Q42454" t="s">
        <v>28</v>
      </c>
      <c r="R42454">
        <v>0</v>
      </c>
      <c r="S42454">
        <v>0</v>
      </c>
      <c r="T42454">
        <v>0</v>
      </c>
      <c r="U42454" t="s">
        <v>70</v>
      </c>
    </row>
    <row r="42455" spans="1:21" x14ac:dyDescent="0.25">
      <c r="A42455">
        <v>239822</v>
      </c>
      <c r="B42455" t="s">
        <v>20</v>
      </c>
      <c r="C42455" t="s">
        <v>65</v>
      </c>
      <c r="D42455" t="s">
        <v>129</v>
      </c>
      <c r="E42455">
        <v>5</v>
      </c>
      <c r="F42455" s="1">
        <v>7396.53</v>
      </c>
      <c r="G42455" s="2">
        <v>0</v>
      </c>
      <c r="H42455" t="s">
        <v>23</v>
      </c>
      <c r="I42455" t="s">
        <v>24</v>
      </c>
      <c r="J42455" t="s">
        <v>24</v>
      </c>
      <c r="K42455" t="s">
        <v>84</v>
      </c>
      <c r="L42455" t="s">
        <v>121</v>
      </c>
      <c r="M42455" s="1" t="s">
        <v>30</v>
      </c>
      <c r="N42455" t="s">
        <v>28</v>
      </c>
      <c r="O42455" t="s">
        <v>70</v>
      </c>
      <c r="P42455" t="s">
        <v>52</v>
      </c>
      <c r="Q42455" t="s">
        <v>28</v>
      </c>
      <c r="R42455">
        <v>0</v>
      </c>
      <c r="S42455">
        <v>0</v>
      </c>
      <c r="T42455">
        <v>0</v>
      </c>
      <c r="U42455" t="s">
        <v>70</v>
      </c>
    </row>
    <row r="42456" spans="1:21" x14ac:dyDescent="0.25">
      <c r="A42456">
        <v>239822</v>
      </c>
      <c r="B42456" t="s">
        <v>20</v>
      </c>
      <c r="C42456" t="s">
        <v>65</v>
      </c>
      <c r="D42456" t="s">
        <v>129</v>
      </c>
      <c r="E42456">
        <v>4</v>
      </c>
      <c r="F42456" s="1">
        <v>7003.1</v>
      </c>
      <c r="G42456" s="2">
        <v>0</v>
      </c>
      <c r="H42456" t="s">
        <v>23</v>
      </c>
      <c r="I42456" t="s">
        <v>24</v>
      </c>
      <c r="J42456" t="s">
        <v>24</v>
      </c>
      <c r="K42456" t="s">
        <v>84</v>
      </c>
      <c r="L42456" t="s">
        <v>82</v>
      </c>
      <c r="M42456" s="1" t="s">
        <v>35</v>
      </c>
      <c r="N42456" t="s">
        <v>31</v>
      </c>
      <c r="O42456" t="s">
        <v>75</v>
      </c>
      <c r="P42456" t="s">
        <v>52</v>
      </c>
      <c r="Q42456" t="s">
        <v>28</v>
      </c>
      <c r="R42456">
        <v>0</v>
      </c>
      <c r="S42456">
        <v>0</v>
      </c>
      <c r="T42456">
        <v>0</v>
      </c>
      <c r="U42456" t="s">
        <v>75</v>
      </c>
    </row>
    <row r="42457" spans="1:21" x14ac:dyDescent="0.25">
      <c r="A42457">
        <v>239822</v>
      </c>
      <c r="B42457" t="s">
        <v>20</v>
      </c>
      <c r="C42457" t="s">
        <v>65</v>
      </c>
      <c r="D42457" t="s">
        <v>129</v>
      </c>
      <c r="E42457">
        <v>13</v>
      </c>
      <c r="F42457" s="1">
        <v>6691.1049999999996</v>
      </c>
      <c r="G42457" s="2">
        <v>0</v>
      </c>
      <c r="H42457" t="s">
        <v>23</v>
      </c>
      <c r="I42457" t="s">
        <v>24</v>
      </c>
      <c r="J42457" t="s">
        <v>24</v>
      </c>
      <c r="K42457" t="s">
        <v>84</v>
      </c>
      <c r="L42457" t="s">
        <v>48</v>
      </c>
      <c r="M42457" s="1" t="s">
        <v>30</v>
      </c>
      <c r="N42457" t="s">
        <v>31</v>
      </c>
      <c r="O42457" t="s">
        <v>77</v>
      </c>
      <c r="P42457" t="s">
        <v>52</v>
      </c>
      <c r="Q42457" t="s">
        <v>28</v>
      </c>
      <c r="R42457">
        <v>0</v>
      </c>
      <c r="S42457">
        <v>0</v>
      </c>
      <c r="T42457">
        <v>0</v>
      </c>
      <c r="U42457" t="s">
        <v>77</v>
      </c>
    </row>
    <row r="42458" spans="1:21" x14ac:dyDescent="0.25">
      <c r="A42458">
        <v>239822</v>
      </c>
      <c r="B42458" t="s">
        <v>20</v>
      </c>
      <c r="C42458" t="s">
        <v>65</v>
      </c>
      <c r="D42458" t="s">
        <v>129</v>
      </c>
      <c r="E42458">
        <v>14</v>
      </c>
      <c r="F42458" s="1">
        <v>6224.93</v>
      </c>
      <c r="G42458" s="2">
        <v>1</v>
      </c>
      <c r="H42458" t="s">
        <v>23</v>
      </c>
      <c r="I42458" t="s">
        <v>24</v>
      </c>
      <c r="J42458" t="s">
        <v>24</v>
      </c>
      <c r="K42458" t="s">
        <v>84</v>
      </c>
      <c r="L42458" t="s">
        <v>74</v>
      </c>
      <c r="M42458" s="1" t="s">
        <v>30</v>
      </c>
      <c r="N42458" t="s">
        <v>28</v>
      </c>
      <c r="O42458" t="s">
        <v>75</v>
      </c>
      <c r="P42458" t="s">
        <v>52</v>
      </c>
      <c r="Q42458" t="s">
        <v>28</v>
      </c>
      <c r="R42458">
        <v>0</v>
      </c>
      <c r="S42458">
        <v>0</v>
      </c>
      <c r="T42458">
        <v>0</v>
      </c>
      <c r="U42458" t="s">
        <v>75</v>
      </c>
    </row>
    <row r="42459" spans="1:21" x14ac:dyDescent="0.25">
      <c r="A42459">
        <v>239822</v>
      </c>
      <c r="B42459" t="s">
        <v>20</v>
      </c>
      <c r="C42459" t="s">
        <v>65</v>
      </c>
      <c r="D42459" t="s">
        <v>129</v>
      </c>
      <c r="E42459">
        <v>2</v>
      </c>
      <c r="F42459" s="1">
        <v>5719.4350000000004</v>
      </c>
      <c r="G42459" s="2">
        <v>0</v>
      </c>
      <c r="H42459" t="s">
        <v>23</v>
      </c>
      <c r="I42459" t="s">
        <v>24</v>
      </c>
      <c r="J42459" t="s">
        <v>24</v>
      </c>
      <c r="K42459" t="s">
        <v>84</v>
      </c>
      <c r="L42459" t="s">
        <v>39</v>
      </c>
      <c r="M42459" s="1" t="s">
        <v>35</v>
      </c>
      <c r="N42459" t="s">
        <v>31</v>
      </c>
      <c r="O42459" t="s">
        <v>79</v>
      </c>
      <c r="P42459" t="s">
        <v>52</v>
      </c>
      <c r="Q42459" t="s">
        <v>28</v>
      </c>
      <c r="R42459">
        <v>0</v>
      </c>
      <c r="S42459">
        <v>1</v>
      </c>
      <c r="T42459">
        <v>0</v>
      </c>
      <c r="U42459" t="s">
        <v>79</v>
      </c>
    </row>
    <row r="42460" spans="1:21" x14ac:dyDescent="0.25">
      <c r="A42460">
        <v>239822</v>
      </c>
      <c r="B42460" t="s">
        <v>20</v>
      </c>
      <c r="C42460" t="s">
        <v>65</v>
      </c>
      <c r="D42460" t="s">
        <v>129</v>
      </c>
      <c r="E42460">
        <v>12</v>
      </c>
      <c r="F42460" s="1">
        <v>5477.56</v>
      </c>
      <c r="G42460" s="2">
        <v>0</v>
      </c>
      <c r="H42460" t="s">
        <v>23</v>
      </c>
      <c r="I42460" t="s">
        <v>24</v>
      </c>
      <c r="J42460" t="s">
        <v>24</v>
      </c>
      <c r="K42460" t="s">
        <v>84</v>
      </c>
      <c r="L42460" t="s">
        <v>47</v>
      </c>
      <c r="M42460" s="1" t="s">
        <v>27</v>
      </c>
      <c r="N42460" t="s">
        <v>31</v>
      </c>
      <c r="O42460" t="s">
        <v>80</v>
      </c>
      <c r="P42460" t="s">
        <v>52</v>
      </c>
      <c r="Q42460" t="s">
        <v>28</v>
      </c>
      <c r="R42460">
        <v>0</v>
      </c>
      <c r="S42460">
        <v>0</v>
      </c>
      <c r="T42460">
        <v>0</v>
      </c>
      <c r="U42460" t="s">
        <v>80</v>
      </c>
    </row>
    <row r="42461" spans="1:21" x14ac:dyDescent="0.25">
      <c r="A42461">
        <v>239822</v>
      </c>
      <c r="B42461" t="s">
        <v>20</v>
      </c>
      <c r="C42461" t="s">
        <v>65</v>
      </c>
      <c r="D42461" t="s">
        <v>129</v>
      </c>
      <c r="E42461">
        <v>15</v>
      </c>
      <c r="F42461" s="1">
        <v>5216.2299999999996</v>
      </c>
      <c r="G42461" s="2">
        <v>1</v>
      </c>
      <c r="H42461" t="s">
        <v>23</v>
      </c>
      <c r="I42461" t="s">
        <v>24</v>
      </c>
      <c r="J42461" t="s">
        <v>24</v>
      </c>
      <c r="K42461" t="s">
        <v>84</v>
      </c>
      <c r="L42461" t="s">
        <v>109</v>
      </c>
      <c r="M42461" s="1" t="s">
        <v>30</v>
      </c>
      <c r="N42461" t="s">
        <v>31</v>
      </c>
      <c r="O42461" t="s">
        <v>72</v>
      </c>
      <c r="P42461" t="s">
        <v>52</v>
      </c>
      <c r="Q42461" t="s">
        <v>28</v>
      </c>
      <c r="R42461">
        <v>1</v>
      </c>
      <c r="S42461">
        <v>0</v>
      </c>
      <c r="T42461">
        <v>0</v>
      </c>
      <c r="U42461" t="s">
        <v>72</v>
      </c>
    </row>
    <row r="42462" spans="1:21" x14ac:dyDescent="0.25">
      <c r="A42462">
        <v>239822</v>
      </c>
      <c r="B42462" t="s">
        <v>20</v>
      </c>
      <c r="C42462" t="s">
        <v>65</v>
      </c>
      <c r="D42462" t="s">
        <v>129</v>
      </c>
      <c r="E42462">
        <v>9</v>
      </c>
      <c r="F42462" s="1">
        <v>4913.0349999999999</v>
      </c>
      <c r="G42462" s="2">
        <v>1</v>
      </c>
      <c r="H42462" t="s">
        <v>23</v>
      </c>
      <c r="I42462" t="s">
        <v>24</v>
      </c>
      <c r="J42462" t="s">
        <v>24</v>
      </c>
      <c r="K42462" t="s">
        <v>84</v>
      </c>
      <c r="L42462" t="s">
        <v>68</v>
      </c>
      <c r="M42462" s="1" t="s">
        <v>30</v>
      </c>
      <c r="N42462" t="s">
        <v>31</v>
      </c>
      <c r="O42462" t="s">
        <v>54</v>
      </c>
      <c r="P42462" t="s">
        <v>35</v>
      </c>
      <c r="Q42462" t="s">
        <v>28</v>
      </c>
      <c r="R42462">
        <v>0</v>
      </c>
      <c r="S42462">
        <v>0</v>
      </c>
      <c r="T42462">
        <v>0</v>
      </c>
      <c r="U42462" t="s">
        <v>54</v>
      </c>
    </row>
    <row r="42463" spans="1:21" x14ac:dyDescent="0.25">
      <c r="A42463">
        <v>239822</v>
      </c>
      <c r="B42463" t="s">
        <v>20</v>
      </c>
      <c r="C42463" t="s">
        <v>65</v>
      </c>
      <c r="D42463" t="s">
        <v>129</v>
      </c>
      <c r="E42463">
        <v>11</v>
      </c>
      <c r="F42463" s="1">
        <v>4863.0150000000003</v>
      </c>
      <c r="G42463" s="2">
        <v>0</v>
      </c>
      <c r="H42463" t="s">
        <v>23</v>
      </c>
      <c r="I42463" t="s">
        <v>24</v>
      </c>
      <c r="J42463" t="s">
        <v>24</v>
      </c>
      <c r="K42463" t="s">
        <v>84</v>
      </c>
      <c r="L42463" t="s">
        <v>69</v>
      </c>
      <c r="M42463" s="1" t="s">
        <v>30</v>
      </c>
      <c r="N42463" t="s">
        <v>31</v>
      </c>
      <c r="O42463" t="s">
        <v>70</v>
      </c>
      <c r="P42463" t="s">
        <v>52</v>
      </c>
      <c r="Q42463" t="s">
        <v>28</v>
      </c>
      <c r="R42463">
        <v>0</v>
      </c>
      <c r="S42463">
        <v>1</v>
      </c>
      <c r="T42463">
        <v>0</v>
      </c>
      <c r="U42463" t="s">
        <v>70</v>
      </c>
    </row>
    <row r="42464" spans="1:21" x14ac:dyDescent="0.25">
      <c r="A42464">
        <v>239822</v>
      </c>
      <c r="B42464" t="s">
        <v>20</v>
      </c>
      <c r="C42464" t="s">
        <v>65</v>
      </c>
      <c r="D42464" t="s">
        <v>129</v>
      </c>
      <c r="E42464">
        <v>7</v>
      </c>
      <c r="F42464" s="1">
        <v>4819.2049999999999</v>
      </c>
      <c r="G42464" s="2">
        <v>0</v>
      </c>
      <c r="H42464" t="s">
        <v>23</v>
      </c>
      <c r="I42464" t="s">
        <v>24</v>
      </c>
      <c r="J42464" t="s">
        <v>24</v>
      </c>
      <c r="K42464" t="s">
        <v>84</v>
      </c>
      <c r="L42464" t="s">
        <v>70</v>
      </c>
      <c r="M42464" s="1" t="s">
        <v>52</v>
      </c>
      <c r="N42464" t="s">
        <v>28</v>
      </c>
      <c r="O42464" t="s">
        <v>72</v>
      </c>
      <c r="P42464" t="s">
        <v>52</v>
      </c>
      <c r="Q42464" t="s">
        <v>28</v>
      </c>
      <c r="R42464">
        <v>1</v>
      </c>
      <c r="S42464">
        <v>0</v>
      </c>
      <c r="T42464">
        <v>0</v>
      </c>
      <c r="U42464" t="s">
        <v>72</v>
      </c>
    </row>
    <row r="42465" spans="1:21" x14ac:dyDescent="0.25">
      <c r="A42465">
        <v>239822</v>
      </c>
      <c r="B42465" t="s">
        <v>20</v>
      </c>
      <c r="C42465" t="s">
        <v>65</v>
      </c>
      <c r="D42465" t="s">
        <v>129</v>
      </c>
      <c r="E42465">
        <v>10</v>
      </c>
      <c r="F42465" s="1">
        <v>4180.5600000000004</v>
      </c>
      <c r="G42465" s="2">
        <v>0</v>
      </c>
      <c r="H42465" t="s">
        <v>23</v>
      </c>
      <c r="I42465" t="s">
        <v>24</v>
      </c>
      <c r="J42465" t="s">
        <v>24</v>
      </c>
      <c r="K42465" t="s">
        <v>84</v>
      </c>
      <c r="L42465" t="s">
        <v>73</v>
      </c>
      <c r="M42465" s="1" t="s">
        <v>30</v>
      </c>
      <c r="N42465" t="s">
        <v>31</v>
      </c>
      <c r="O42465" t="s">
        <v>70</v>
      </c>
      <c r="P42465" t="s">
        <v>52</v>
      </c>
      <c r="Q42465" t="s">
        <v>28</v>
      </c>
      <c r="R42465">
        <v>0</v>
      </c>
      <c r="S42465">
        <v>0</v>
      </c>
      <c r="T42465">
        <v>0</v>
      </c>
      <c r="U42465" t="s">
        <v>70</v>
      </c>
    </row>
    <row r="42466" spans="1:21" x14ac:dyDescent="0.25">
      <c r="A42466">
        <v>239822</v>
      </c>
      <c r="B42466" t="s">
        <v>20</v>
      </c>
      <c r="C42466" t="s">
        <v>65</v>
      </c>
      <c r="D42466" t="s">
        <v>129</v>
      </c>
      <c r="E42466">
        <v>8</v>
      </c>
      <c r="F42466" s="1">
        <v>3658.94</v>
      </c>
      <c r="G42466" s="2">
        <v>1</v>
      </c>
      <c r="H42466" t="s">
        <v>23</v>
      </c>
      <c r="I42466" t="s">
        <v>24</v>
      </c>
      <c r="J42466" t="s">
        <v>24</v>
      </c>
      <c r="K42466" t="s">
        <v>84</v>
      </c>
      <c r="L42466" t="s">
        <v>41</v>
      </c>
      <c r="M42466" s="1" t="s">
        <v>38</v>
      </c>
      <c r="N42466" t="s">
        <v>31</v>
      </c>
      <c r="O42466" t="s">
        <v>80</v>
      </c>
      <c r="P42466" t="s">
        <v>52</v>
      </c>
      <c r="Q42466" t="s">
        <v>28</v>
      </c>
      <c r="R42466">
        <v>0</v>
      </c>
      <c r="S42466">
        <v>0</v>
      </c>
      <c r="T42466">
        <v>0</v>
      </c>
      <c r="U42466" t="s">
        <v>80</v>
      </c>
    </row>
    <row r="42467" spans="1:21" x14ac:dyDescent="0.25">
      <c r="A42467">
        <v>239823</v>
      </c>
      <c r="B42467" t="s">
        <v>20</v>
      </c>
      <c r="C42467" t="s">
        <v>21</v>
      </c>
      <c r="D42467" t="s">
        <v>94</v>
      </c>
      <c r="E42467">
        <v>14</v>
      </c>
      <c r="F42467" s="1">
        <v>27223.375</v>
      </c>
      <c r="G42467" s="2">
        <v>0</v>
      </c>
      <c r="H42467" t="s">
        <v>83</v>
      </c>
      <c r="I42467" t="s">
        <v>24</v>
      </c>
      <c r="J42467" t="s">
        <v>24</v>
      </c>
      <c r="K42467" t="s">
        <v>84</v>
      </c>
      <c r="L42467" t="s">
        <v>29</v>
      </c>
      <c r="M42467" s="1" t="s">
        <v>52</v>
      </c>
      <c r="N42467" t="s">
        <v>31</v>
      </c>
      <c r="O42467" t="s">
        <v>98</v>
      </c>
      <c r="P42467" t="s">
        <v>52</v>
      </c>
      <c r="Q42467" t="s">
        <v>28</v>
      </c>
      <c r="R42467">
        <v>0</v>
      </c>
      <c r="S42467">
        <v>0</v>
      </c>
      <c r="T42467">
        <v>0</v>
      </c>
      <c r="U42467" t="s">
        <v>32</v>
      </c>
    </row>
    <row r="42468" spans="1:21" x14ac:dyDescent="0.25">
      <c r="A42468">
        <v>239823</v>
      </c>
      <c r="B42468" t="s">
        <v>20</v>
      </c>
      <c r="C42468" t="s">
        <v>21</v>
      </c>
      <c r="D42468" t="s">
        <v>94</v>
      </c>
      <c r="E42468">
        <v>4</v>
      </c>
      <c r="F42468" s="1">
        <v>23117.71</v>
      </c>
      <c r="G42468" s="2">
        <v>1</v>
      </c>
      <c r="H42468" t="s">
        <v>83</v>
      </c>
      <c r="I42468" t="s">
        <v>24</v>
      </c>
      <c r="J42468" t="s">
        <v>24</v>
      </c>
      <c r="K42468" t="s">
        <v>84</v>
      </c>
      <c r="L42468" t="s">
        <v>111</v>
      </c>
      <c r="M42468" s="1" t="s">
        <v>27</v>
      </c>
      <c r="N42468" t="s">
        <v>28</v>
      </c>
      <c r="O42468" t="s">
        <v>39</v>
      </c>
      <c r="P42468" t="s">
        <v>35</v>
      </c>
      <c r="Q42468" t="s">
        <v>31</v>
      </c>
      <c r="R42468">
        <v>0</v>
      </c>
      <c r="S42468">
        <v>0</v>
      </c>
      <c r="T42468">
        <v>0</v>
      </c>
      <c r="U42468" t="s">
        <v>40</v>
      </c>
    </row>
    <row r="42469" spans="1:21" x14ac:dyDescent="0.25">
      <c r="A42469">
        <v>239823</v>
      </c>
      <c r="B42469" t="s">
        <v>20</v>
      </c>
      <c r="C42469" t="s">
        <v>21</v>
      </c>
      <c r="D42469" t="s">
        <v>94</v>
      </c>
      <c r="E42469">
        <v>5</v>
      </c>
      <c r="F42469" s="1">
        <v>17237</v>
      </c>
      <c r="G42469" s="2">
        <v>1</v>
      </c>
      <c r="H42469" t="s">
        <v>83</v>
      </c>
      <c r="I42469" t="s">
        <v>24</v>
      </c>
      <c r="J42469" t="s">
        <v>24</v>
      </c>
      <c r="K42469" t="s">
        <v>84</v>
      </c>
      <c r="L42469" t="s">
        <v>100</v>
      </c>
      <c r="M42469" s="1" t="s">
        <v>38</v>
      </c>
      <c r="N42469" t="s">
        <v>31</v>
      </c>
      <c r="O42469" t="s">
        <v>101</v>
      </c>
      <c r="P42469" t="s">
        <v>35</v>
      </c>
      <c r="Q42469" t="s">
        <v>28</v>
      </c>
      <c r="R42469">
        <v>0</v>
      </c>
      <c r="S42469">
        <v>0</v>
      </c>
      <c r="T42469">
        <v>0</v>
      </c>
      <c r="U42469" t="s">
        <v>102</v>
      </c>
    </row>
    <row r="42470" spans="1:21" x14ac:dyDescent="0.25">
      <c r="A42470">
        <v>239823</v>
      </c>
      <c r="B42470" t="s">
        <v>20</v>
      </c>
      <c r="C42470" t="s">
        <v>21</v>
      </c>
      <c r="D42470" t="s">
        <v>94</v>
      </c>
      <c r="E42470">
        <v>10</v>
      </c>
      <c r="F42470" s="1">
        <v>15490.655000000001</v>
      </c>
      <c r="G42470" s="2">
        <v>0</v>
      </c>
      <c r="H42470" t="s">
        <v>83</v>
      </c>
      <c r="I42470" t="s">
        <v>24</v>
      </c>
      <c r="J42470" t="s">
        <v>24</v>
      </c>
      <c r="K42470" t="s">
        <v>84</v>
      </c>
      <c r="L42470" t="s">
        <v>108</v>
      </c>
      <c r="M42470" s="1" t="s">
        <v>35</v>
      </c>
      <c r="N42470" t="s">
        <v>28</v>
      </c>
      <c r="O42470" t="s">
        <v>109</v>
      </c>
      <c r="P42470" t="s">
        <v>35</v>
      </c>
      <c r="Q42470" t="s">
        <v>31</v>
      </c>
      <c r="R42470">
        <v>1</v>
      </c>
      <c r="S42470">
        <v>1</v>
      </c>
      <c r="T42470">
        <v>0</v>
      </c>
      <c r="U42470" t="s">
        <v>110</v>
      </c>
    </row>
    <row r="42471" spans="1:21" x14ac:dyDescent="0.25">
      <c r="A42471">
        <v>239823</v>
      </c>
      <c r="B42471" t="s">
        <v>20</v>
      </c>
      <c r="C42471" t="s">
        <v>21</v>
      </c>
      <c r="D42471" t="s">
        <v>94</v>
      </c>
      <c r="E42471">
        <v>3</v>
      </c>
      <c r="F42471" s="1">
        <v>13928.215</v>
      </c>
      <c r="G42471" s="2">
        <v>0</v>
      </c>
      <c r="H42471" t="s">
        <v>83</v>
      </c>
      <c r="I42471" t="s">
        <v>24</v>
      </c>
      <c r="J42471" t="s">
        <v>24</v>
      </c>
      <c r="K42471" t="s">
        <v>84</v>
      </c>
      <c r="L42471" t="s">
        <v>74</v>
      </c>
      <c r="M42471" s="1" t="s">
        <v>30</v>
      </c>
      <c r="N42471" t="s">
        <v>28</v>
      </c>
      <c r="O42471" t="s">
        <v>50</v>
      </c>
      <c r="P42471" t="s">
        <v>52</v>
      </c>
      <c r="Q42471" t="s">
        <v>31</v>
      </c>
      <c r="R42471">
        <v>0</v>
      </c>
      <c r="S42471">
        <v>0</v>
      </c>
      <c r="T42471">
        <v>0</v>
      </c>
      <c r="U42471" t="s">
        <v>99</v>
      </c>
    </row>
    <row r="42472" spans="1:21" x14ac:dyDescent="0.25">
      <c r="A42472">
        <v>239823</v>
      </c>
      <c r="B42472" t="s">
        <v>20</v>
      </c>
      <c r="C42472" t="s">
        <v>21</v>
      </c>
      <c r="D42472" t="s">
        <v>94</v>
      </c>
      <c r="E42472">
        <v>15</v>
      </c>
      <c r="F42472" s="1">
        <v>12565.775</v>
      </c>
      <c r="G42472" s="2">
        <v>0</v>
      </c>
      <c r="H42472" t="s">
        <v>83</v>
      </c>
      <c r="I42472" t="s">
        <v>24</v>
      </c>
      <c r="J42472" t="s">
        <v>24</v>
      </c>
      <c r="K42472" t="s">
        <v>84</v>
      </c>
      <c r="L42472" t="s">
        <v>57</v>
      </c>
      <c r="M42472" s="1" t="s">
        <v>35</v>
      </c>
      <c r="N42472" t="s">
        <v>31</v>
      </c>
      <c r="O42472" t="s">
        <v>80</v>
      </c>
      <c r="P42472" t="s">
        <v>52</v>
      </c>
      <c r="Q42472" t="s">
        <v>28</v>
      </c>
      <c r="R42472">
        <v>0</v>
      </c>
      <c r="S42472">
        <v>0</v>
      </c>
      <c r="T42472">
        <v>0</v>
      </c>
      <c r="U42472" t="s">
        <v>59</v>
      </c>
    </row>
    <row r="42473" spans="1:21" x14ac:dyDescent="0.25">
      <c r="A42473">
        <v>239823</v>
      </c>
      <c r="B42473" t="s">
        <v>20</v>
      </c>
      <c r="C42473" t="s">
        <v>21</v>
      </c>
      <c r="D42473" t="s">
        <v>94</v>
      </c>
      <c r="E42473">
        <v>12</v>
      </c>
      <c r="F42473" s="1">
        <v>12198.434999999999</v>
      </c>
      <c r="G42473" s="2">
        <v>1</v>
      </c>
      <c r="H42473" t="s">
        <v>83</v>
      </c>
      <c r="I42473" t="s">
        <v>24</v>
      </c>
      <c r="J42473" t="s">
        <v>24</v>
      </c>
      <c r="K42473" t="s">
        <v>84</v>
      </c>
      <c r="L42473" t="s">
        <v>104</v>
      </c>
      <c r="M42473" s="1" t="s">
        <v>30</v>
      </c>
      <c r="N42473" t="s">
        <v>31</v>
      </c>
      <c r="O42473" t="s">
        <v>105</v>
      </c>
      <c r="P42473" t="s">
        <v>52</v>
      </c>
      <c r="Q42473" t="s">
        <v>28</v>
      </c>
      <c r="R42473">
        <v>1</v>
      </c>
      <c r="S42473">
        <v>0</v>
      </c>
      <c r="T42473">
        <v>0</v>
      </c>
      <c r="U42473" t="s">
        <v>106</v>
      </c>
    </row>
    <row r="42474" spans="1:21" x14ac:dyDescent="0.25">
      <c r="A42474">
        <v>239823</v>
      </c>
      <c r="B42474" t="s">
        <v>20</v>
      </c>
      <c r="C42474" t="s">
        <v>21</v>
      </c>
      <c r="D42474" t="s">
        <v>94</v>
      </c>
      <c r="E42474">
        <v>9</v>
      </c>
      <c r="F42474" s="1">
        <v>10897.264999999999</v>
      </c>
      <c r="G42474" s="2">
        <v>1</v>
      </c>
      <c r="H42474" t="s">
        <v>83</v>
      </c>
      <c r="I42474" t="s">
        <v>24</v>
      </c>
      <c r="J42474" t="s">
        <v>24</v>
      </c>
      <c r="K42474" t="s">
        <v>84</v>
      </c>
      <c r="L42474" t="s">
        <v>42</v>
      </c>
      <c r="M42474" s="1" t="s">
        <v>38</v>
      </c>
      <c r="N42474" t="s">
        <v>28</v>
      </c>
      <c r="O42474" t="s">
        <v>103</v>
      </c>
      <c r="P42474" t="s">
        <v>52</v>
      </c>
      <c r="Q42474" t="s">
        <v>28</v>
      </c>
      <c r="R42474">
        <v>0</v>
      </c>
      <c r="S42474">
        <v>0</v>
      </c>
      <c r="T42474">
        <v>0</v>
      </c>
      <c r="U42474" t="s">
        <v>43</v>
      </c>
    </row>
    <row r="42475" spans="1:21" x14ac:dyDescent="0.25">
      <c r="A42475">
        <v>239823</v>
      </c>
      <c r="B42475" t="s">
        <v>20</v>
      </c>
      <c r="C42475" t="s">
        <v>21</v>
      </c>
      <c r="D42475" t="s">
        <v>94</v>
      </c>
      <c r="E42475">
        <v>7</v>
      </c>
      <c r="F42475" s="1">
        <v>10885.365</v>
      </c>
      <c r="G42475" s="2">
        <v>0</v>
      </c>
      <c r="H42475" t="s">
        <v>83</v>
      </c>
      <c r="I42475" t="s">
        <v>24</v>
      </c>
      <c r="J42475" t="s">
        <v>24</v>
      </c>
      <c r="K42475" t="s">
        <v>84</v>
      </c>
      <c r="L42475" t="s">
        <v>53</v>
      </c>
      <c r="M42475" s="1" t="s">
        <v>52</v>
      </c>
      <c r="N42475" t="s">
        <v>28</v>
      </c>
      <c r="O42475" t="s">
        <v>97</v>
      </c>
      <c r="P42475" t="s">
        <v>52</v>
      </c>
      <c r="Q42475" t="s">
        <v>31</v>
      </c>
      <c r="R42475">
        <v>0</v>
      </c>
      <c r="S42475">
        <v>0</v>
      </c>
      <c r="T42475">
        <v>0</v>
      </c>
      <c r="U42475" t="s">
        <v>55</v>
      </c>
    </row>
    <row r="42476" spans="1:21" x14ac:dyDescent="0.25">
      <c r="A42476">
        <v>239823</v>
      </c>
      <c r="B42476" t="s">
        <v>20</v>
      </c>
      <c r="C42476" t="s">
        <v>21</v>
      </c>
      <c r="D42476" t="s">
        <v>94</v>
      </c>
      <c r="E42476">
        <v>13</v>
      </c>
      <c r="F42476" s="1">
        <v>10641.165000000001</v>
      </c>
      <c r="G42476" s="2">
        <v>0</v>
      </c>
      <c r="H42476" t="s">
        <v>83</v>
      </c>
      <c r="I42476" t="s">
        <v>24</v>
      </c>
      <c r="J42476" t="s">
        <v>24</v>
      </c>
      <c r="K42476" t="s">
        <v>84</v>
      </c>
      <c r="L42476" t="s">
        <v>54</v>
      </c>
      <c r="M42476" s="1" t="s">
        <v>35</v>
      </c>
      <c r="N42476" t="s">
        <v>28</v>
      </c>
      <c r="O42476" t="s">
        <v>91</v>
      </c>
      <c r="P42476" t="s">
        <v>35</v>
      </c>
      <c r="Q42476" t="s">
        <v>31</v>
      </c>
      <c r="R42476">
        <v>0</v>
      </c>
      <c r="S42476">
        <v>0</v>
      </c>
      <c r="T42476">
        <v>0</v>
      </c>
      <c r="U42476" t="s">
        <v>55</v>
      </c>
    </row>
    <row r="42477" spans="1:21" x14ac:dyDescent="0.25">
      <c r="A42477">
        <v>239823</v>
      </c>
      <c r="B42477" t="s">
        <v>20</v>
      </c>
      <c r="C42477" t="s">
        <v>21</v>
      </c>
      <c r="D42477" t="s">
        <v>94</v>
      </c>
      <c r="E42477">
        <v>8</v>
      </c>
      <c r="F42477" s="1">
        <v>10566.205</v>
      </c>
      <c r="G42477" s="2">
        <v>0</v>
      </c>
      <c r="H42477" t="s">
        <v>83</v>
      </c>
      <c r="I42477" t="s">
        <v>24</v>
      </c>
      <c r="J42477" t="s">
        <v>24</v>
      </c>
      <c r="K42477" t="s">
        <v>84</v>
      </c>
      <c r="L42477" t="s">
        <v>107</v>
      </c>
      <c r="M42477" s="1" t="s">
        <v>35</v>
      </c>
      <c r="N42477" t="s">
        <v>28</v>
      </c>
      <c r="O42477" t="s">
        <v>50</v>
      </c>
      <c r="P42477" t="s">
        <v>52</v>
      </c>
      <c r="Q42477" t="s">
        <v>31</v>
      </c>
      <c r="R42477">
        <v>0</v>
      </c>
      <c r="S42477">
        <v>0</v>
      </c>
      <c r="T42477">
        <v>0</v>
      </c>
      <c r="U42477" t="s">
        <v>99</v>
      </c>
    </row>
    <row r="42478" spans="1:21" x14ac:dyDescent="0.25">
      <c r="A42478">
        <v>239823</v>
      </c>
      <c r="B42478" t="s">
        <v>20</v>
      </c>
      <c r="C42478" t="s">
        <v>21</v>
      </c>
      <c r="D42478" t="s">
        <v>94</v>
      </c>
      <c r="E42478">
        <v>6</v>
      </c>
      <c r="F42478" s="1">
        <v>9678.3050000000003</v>
      </c>
      <c r="G42478" s="2">
        <v>0</v>
      </c>
      <c r="H42478" t="s">
        <v>83</v>
      </c>
      <c r="I42478" t="s">
        <v>24</v>
      </c>
      <c r="J42478" t="s">
        <v>24</v>
      </c>
      <c r="K42478" t="s">
        <v>84</v>
      </c>
      <c r="L42478" t="s">
        <v>54</v>
      </c>
      <c r="M42478" s="1" t="s">
        <v>52</v>
      </c>
      <c r="N42478" t="s">
        <v>28</v>
      </c>
      <c r="O42478" t="s">
        <v>97</v>
      </c>
      <c r="P42478" t="s">
        <v>52</v>
      </c>
      <c r="Q42478" t="s">
        <v>31</v>
      </c>
      <c r="R42478">
        <v>0</v>
      </c>
      <c r="S42478">
        <v>0</v>
      </c>
      <c r="T42478">
        <v>0</v>
      </c>
      <c r="U42478" t="s">
        <v>55</v>
      </c>
    </row>
    <row r="42479" spans="1:21" x14ac:dyDescent="0.25">
      <c r="A42479">
        <v>239823</v>
      </c>
      <c r="B42479" t="s">
        <v>20</v>
      </c>
      <c r="C42479" t="s">
        <v>21</v>
      </c>
      <c r="D42479" t="s">
        <v>94</v>
      </c>
      <c r="E42479">
        <v>2</v>
      </c>
      <c r="F42479" s="1">
        <v>7413.22</v>
      </c>
      <c r="G42479" s="2">
        <v>0</v>
      </c>
      <c r="H42479" t="s">
        <v>83</v>
      </c>
      <c r="I42479" t="s">
        <v>24</v>
      </c>
      <c r="J42479" t="s">
        <v>24</v>
      </c>
      <c r="K42479" t="s">
        <v>84</v>
      </c>
      <c r="L42479" t="s">
        <v>47</v>
      </c>
      <c r="M42479" s="1" t="s">
        <v>27</v>
      </c>
      <c r="N42479" t="s">
        <v>31</v>
      </c>
      <c r="O42479" t="s">
        <v>98</v>
      </c>
      <c r="P42479" t="s">
        <v>35</v>
      </c>
      <c r="Q42479" t="s">
        <v>28</v>
      </c>
      <c r="R42479">
        <v>0</v>
      </c>
      <c r="S42479">
        <v>0</v>
      </c>
      <c r="T42479">
        <v>0</v>
      </c>
      <c r="U42479" t="s">
        <v>32</v>
      </c>
    </row>
    <row r="42480" spans="1:21" x14ac:dyDescent="0.25">
      <c r="A42480">
        <v>239823</v>
      </c>
      <c r="B42480" t="s">
        <v>20</v>
      </c>
      <c r="C42480" t="s">
        <v>21</v>
      </c>
      <c r="D42480" t="s">
        <v>94</v>
      </c>
      <c r="E42480">
        <v>1</v>
      </c>
      <c r="F42480" s="1">
        <v>6879.2349999999997</v>
      </c>
      <c r="G42480" s="2">
        <v>0</v>
      </c>
      <c r="H42480" t="s">
        <v>83</v>
      </c>
      <c r="I42480" t="s">
        <v>24</v>
      </c>
      <c r="J42480" t="s">
        <v>24</v>
      </c>
      <c r="K42480" t="s">
        <v>84</v>
      </c>
      <c r="L42480" t="s">
        <v>26</v>
      </c>
      <c r="M42480" s="1" t="s">
        <v>38</v>
      </c>
      <c r="N42480" t="s">
        <v>28</v>
      </c>
      <c r="O42480" t="s">
        <v>98</v>
      </c>
      <c r="P42480" t="s">
        <v>35</v>
      </c>
      <c r="Q42480" t="s">
        <v>28</v>
      </c>
      <c r="R42480">
        <v>0</v>
      </c>
      <c r="S42480">
        <v>0</v>
      </c>
      <c r="T42480">
        <v>0</v>
      </c>
      <c r="U42480" t="s">
        <v>32</v>
      </c>
    </row>
    <row r="42481" spans="1:21" x14ac:dyDescent="0.25">
      <c r="A42481">
        <v>239823</v>
      </c>
      <c r="B42481" t="s">
        <v>20</v>
      </c>
      <c r="C42481" t="s">
        <v>21</v>
      </c>
      <c r="D42481" t="s">
        <v>94</v>
      </c>
      <c r="E42481">
        <v>11</v>
      </c>
      <c r="F42481" s="1">
        <v>6016.9949999999999</v>
      </c>
      <c r="G42481" s="2">
        <v>1</v>
      </c>
      <c r="H42481" t="s">
        <v>83</v>
      </c>
      <c r="I42481" t="s">
        <v>24</v>
      </c>
      <c r="J42481" t="s">
        <v>24</v>
      </c>
      <c r="K42481" t="s">
        <v>84</v>
      </c>
      <c r="L42481" t="s">
        <v>82</v>
      </c>
      <c r="M42481" s="1" t="s">
        <v>35</v>
      </c>
      <c r="N42481" t="s">
        <v>31</v>
      </c>
      <c r="O42481" t="s">
        <v>103</v>
      </c>
      <c r="P42481" t="s">
        <v>52</v>
      </c>
      <c r="Q42481" t="s">
        <v>28</v>
      </c>
      <c r="R42481">
        <v>0</v>
      </c>
      <c r="S42481">
        <v>0</v>
      </c>
      <c r="T42481">
        <v>0</v>
      </c>
      <c r="U42481" t="s">
        <v>43</v>
      </c>
    </row>
    <row r="42482" spans="1:21" x14ac:dyDescent="0.25">
      <c r="A42482">
        <v>239824</v>
      </c>
      <c r="B42482" t="s">
        <v>20</v>
      </c>
      <c r="C42482" t="s">
        <v>65</v>
      </c>
      <c r="D42482" t="s">
        <v>66</v>
      </c>
      <c r="E42482">
        <v>1</v>
      </c>
      <c r="F42482" s="1">
        <v>70539.78</v>
      </c>
      <c r="G42482" s="2">
        <v>0</v>
      </c>
      <c r="H42482" t="s">
        <v>83</v>
      </c>
      <c r="I42482" t="s">
        <v>24</v>
      </c>
      <c r="J42482" t="s">
        <v>24</v>
      </c>
      <c r="K42482" t="s">
        <v>139</v>
      </c>
      <c r="L42482" t="s">
        <v>81</v>
      </c>
      <c r="M42482" s="1" t="s">
        <v>52</v>
      </c>
      <c r="N42482" t="s">
        <v>28</v>
      </c>
      <c r="O42482" t="s">
        <v>72</v>
      </c>
      <c r="P42482" t="s">
        <v>52</v>
      </c>
      <c r="Q42482" t="s">
        <v>28</v>
      </c>
      <c r="R42482">
        <v>1</v>
      </c>
      <c r="S42482">
        <v>0</v>
      </c>
      <c r="T42482">
        <v>0</v>
      </c>
      <c r="U42482" t="s">
        <v>72</v>
      </c>
    </row>
    <row r="42483" spans="1:21" x14ac:dyDescent="0.25">
      <c r="A42483">
        <v>239824</v>
      </c>
      <c r="B42483" t="s">
        <v>20</v>
      </c>
      <c r="C42483" t="s">
        <v>65</v>
      </c>
      <c r="D42483" t="s">
        <v>66</v>
      </c>
      <c r="E42483">
        <v>6</v>
      </c>
      <c r="F42483" s="1">
        <v>50719.605000000003</v>
      </c>
      <c r="G42483" s="2">
        <v>0</v>
      </c>
      <c r="H42483" t="s">
        <v>83</v>
      </c>
      <c r="I42483" t="s">
        <v>24</v>
      </c>
      <c r="J42483" t="s">
        <v>24</v>
      </c>
      <c r="K42483" t="s">
        <v>139</v>
      </c>
      <c r="L42483" t="s">
        <v>74</v>
      </c>
      <c r="M42483" s="1" t="s">
        <v>30</v>
      </c>
      <c r="N42483" t="s">
        <v>28</v>
      </c>
      <c r="O42483" t="s">
        <v>75</v>
      </c>
      <c r="P42483" t="s">
        <v>52</v>
      </c>
      <c r="Q42483" t="s">
        <v>28</v>
      </c>
      <c r="R42483">
        <v>0</v>
      </c>
      <c r="S42483">
        <v>0</v>
      </c>
      <c r="T42483">
        <v>0</v>
      </c>
      <c r="U42483" t="s">
        <v>75</v>
      </c>
    </row>
    <row r="42484" spans="1:21" x14ac:dyDescent="0.25">
      <c r="A42484">
        <v>239824</v>
      </c>
      <c r="B42484" t="s">
        <v>20</v>
      </c>
      <c r="C42484" t="s">
        <v>65</v>
      </c>
      <c r="D42484" t="s">
        <v>66</v>
      </c>
      <c r="E42484">
        <v>3</v>
      </c>
      <c r="F42484" s="1">
        <v>42494.879999999997</v>
      </c>
      <c r="G42484" s="2">
        <v>0</v>
      </c>
      <c r="H42484" t="s">
        <v>83</v>
      </c>
      <c r="I42484" t="s">
        <v>24</v>
      </c>
      <c r="J42484" t="s">
        <v>24</v>
      </c>
      <c r="K42484" t="s">
        <v>139</v>
      </c>
      <c r="L42484" t="s">
        <v>70</v>
      </c>
      <c r="M42484" s="1" t="s">
        <v>52</v>
      </c>
      <c r="N42484" t="s">
        <v>28</v>
      </c>
      <c r="O42484" t="s">
        <v>72</v>
      </c>
      <c r="P42484" t="s">
        <v>52</v>
      </c>
      <c r="Q42484" t="s">
        <v>28</v>
      </c>
      <c r="R42484">
        <v>1</v>
      </c>
      <c r="S42484">
        <v>0</v>
      </c>
      <c r="T42484">
        <v>0</v>
      </c>
      <c r="U42484" t="s">
        <v>72</v>
      </c>
    </row>
    <row r="42485" spans="1:21" x14ac:dyDescent="0.25">
      <c r="A42485">
        <v>239824</v>
      </c>
      <c r="B42485" t="s">
        <v>20</v>
      </c>
      <c r="C42485" t="s">
        <v>65</v>
      </c>
      <c r="D42485" t="s">
        <v>66</v>
      </c>
      <c r="E42485">
        <v>11</v>
      </c>
      <c r="F42485" s="1">
        <v>40003.025000000001</v>
      </c>
      <c r="G42485" s="2">
        <v>0</v>
      </c>
      <c r="H42485" t="s">
        <v>83</v>
      </c>
      <c r="I42485" t="s">
        <v>24</v>
      </c>
      <c r="J42485" t="s">
        <v>24</v>
      </c>
      <c r="K42485" t="s">
        <v>139</v>
      </c>
      <c r="L42485" t="s">
        <v>44</v>
      </c>
      <c r="M42485" s="1" t="s">
        <v>35</v>
      </c>
      <c r="N42485" t="s">
        <v>28</v>
      </c>
      <c r="O42485" t="s">
        <v>78</v>
      </c>
      <c r="P42485" t="s">
        <v>52</v>
      </c>
      <c r="Q42485" t="s">
        <v>28</v>
      </c>
      <c r="R42485">
        <v>0</v>
      </c>
      <c r="S42485">
        <v>1</v>
      </c>
      <c r="T42485">
        <v>0</v>
      </c>
      <c r="U42485" t="s">
        <v>78</v>
      </c>
    </row>
    <row r="42486" spans="1:21" x14ac:dyDescent="0.25">
      <c r="A42486">
        <v>239824</v>
      </c>
      <c r="B42486" t="s">
        <v>20</v>
      </c>
      <c r="C42486" t="s">
        <v>65</v>
      </c>
      <c r="D42486" t="s">
        <v>66</v>
      </c>
      <c r="E42486">
        <v>2</v>
      </c>
      <c r="F42486" s="1">
        <v>37084.235000000001</v>
      </c>
      <c r="G42486" s="2">
        <v>0</v>
      </c>
      <c r="H42486" t="s">
        <v>83</v>
      </c>
      <c r="I42486" t="s">
        <v>24</v>
      </c>
      <c r="J42486" t="s">
        <v>24</v>
      </c>
      <c r="K42486" t="s">
        <v>139</v>
      </c>
      <c r="L42486" t="s">
        <v>58</v>
      </c>
      <c r="M42486" s="1" t="s">
        <v>52</v>
      </c>
      <c r="N42486" t="s">
        <v>31</v>
      </c>
      <c r="O42486" t="s">
        <v>75</v>
      </c>
      <c r="P42486" t="s">
        <v>52</v>
      </c>
      <c r="Q42486" t="s">
        <v>28</v>
      </c>
      <c r="R42486">
        <v>1</v>
      </c>
      <c r="S42486">
        <v>0</v>
      </c>
      <c r="T42486">
        <v>0</v>
      </c>
      <c r="U42486" t="s">
        <v>75</v>
      </c>
    </row>
    <row r="42487" spans="1:21" x14ac:dyDescent="0.25">
      <c r="A42487">
        <v>239824</v>
      </c>
      <c r="B42487" t="s">
        <v>20</v>
      </c>
      <c r="C42487" t="s">
        <v>65</v>
      </c>
      <c r="D42487" t="s">
        <v>66</v>
      </c>
      <c r="E42487">
        <v>12</v>
      </c>
      <c r="F42487" s="1">
        <v>32668.095000000001</v>
      </c>
      <c r="G42487" s="2">
        <v>0</v>
      </c>
      <c r="H42487" t="s">
        <v>83</v>
      </c>
      <c r="I42487" t="s">
        <v>24</v>
      </c>
      <c r="J42487" t="s">
        <v>24</v>
      </c>
      <c r="K42487" t="s">
        <v>139</v>
      </c>
      <c r="L42487" t="s">
        <v>41</v>
      </c>
      <c r="M42487" s="1" t="s">
        <v>30</v>
      </c>
      <c r="N42487" t="s">
        <v>31</v>
      </c>
      <c r="O42487" t="s">
        <v>80</v>
      </c>
      <c r="P42487" t="s">
        <v>52</v>
      </c>
      <c r="Q42487" t="s">
        <v>28</v>
      </c>
      <c r="R42487">
        <v>0</v>
      </c>
      <c r="S42487">
        <v>0</v>
      </c>
      <c r="T42487">
        <v>0</v>
      </c>
      <c r="U42487" t="s">
        <v>80</v>
      </c>
    </row>
    <row r="42488" spans="1:21" x14ac:dyDescent="0.25">
      <c r="A42488">
        <v>239824</v>
      </c>
      <c r="B42488" t="s">
        <v>20</v>
      </c>
      <c r="C42488" t="s">
        <v>65</v>
      </c>
      <c r="D42488" t="s">
        <v>66</v>
      </c>
      <c r="E42488">
        <v>15</v>
      </c>
      <c r="F42488" s="1">
        <v>29140.924999999999</v>
      </c>
      <c r="G42488" s="2">
        <v>0</v>
      </c>
      <c r="H42488" t="s">
        <v>83</v>
      </c>
      <c r="I42488" t="s">
        <v>24</v>
      </c>
      <c r="J42488" t="s">
        <v>24</v>
      </c>
      <c r="K42488" t="s">
        <v>139</v>
      </c>
      <c r="L42488" t="s">
        <v>39</v>
      </c>
      <c r="M42488" s="1" t="s">
        <v>35</v>
      </c>
      <c r="N42488" t="s">
        <v>31</v>
      </c>
      <c r="O42488" t="s">
        <v>79</v>
      </c>
      <c r="P42488" t="s">
        <v>52</v>
      </c>
      <c r="Q42488" t="s">
        <v>28</v>
      </c>
      <c r="R42488">
        <v>0</v>
      </c>
      <c r="S42488">
        <v>1</v>
      </c>
      <c r="T42488">
        <v>0</v>
      </c>
      <c r="U42488" t="s">
        <v>79</v>
      </c>
    </row>
    <row r="42489" spans="1:21" x14ac:dyDescent="0.25">
      <c r="A42489">
        <v>239824</v>
      </c>
      <c r="B42489" t="s">
        <v>20</v>
      </c>
      <c r="C42489" t="s">
        <v>65</v>
      </c>
      <c r="D42489" t="s">
        <v>66</v>
      </c>
      <c r="E42489">
        <v>10</v>
      </c>
      <c r="F42489" s="1">
        <v>27540.255000000001</v>
      </c>
      <c r="G42489" s="2">
        <v>0</v>
      </c>
      <c r="H42489" t="s">
        <v>83</v>
      </c>
      <c r="I42489" t="s">
        <v>24</v>
      </c>
      <c r="J42489" t="s">
        <v>24</v>
      </c>
      <c r="K42489" t="s">
        <v>139</v>
      </c>
      <c r="L42489" t="s">
        <v>82</v>
      </c>
      <c r="M42489" s="1" t="s">
        <v>35</v>
      </c>
      <c r="N42489" t="s">
        <v>31</v>
      </c>
      <c r="O42489" t="s">
        <v>75</v>
      </c>
      <c r="P42489" t="s">
        <v>52</v>
      </c>
      <c r="Q42489" t="s">
        <v>28</v>
      </c>
      <c r="R42489">
        <v>0</v>
      </c>
      <c r="S42489">
        <v>0</v>
      </c>
      <c r="T42489">
        <v>0</v>
      </c>
      <c r="U42489" t="s">
        <v>75</v>
      </c>
    </row>
    <row r="42490" spans="1:21" x14ac:dyDescent="0.25">
      <c r="A42490">
        <v>239824</v>
      </c>
      <c r="B42490" t="s">
        <v>20</v>
      </c>
      <c r="C42490" t="s">
        <v>65</v>
      </c>
      <c r="D42490" t="s">
        <v>66</v>
      </c>
      <c r="E42490">
        <v>13</v>
      </c>
      <c r="F42490" s="1">
        <v>25138.89</v>
      </c>
      <c r="G42490" s="2">
        <v>0</v>
      </c>
      <c r="H42490" t="s">
        <v>83</v>
      </c>
      <c r="I42490" t="s">
        <v>24</v>
      </c>
      <c r="J42490" t="s">
        <v>24</v>
      </c>
      <c r="K42490" t="s">
        <v>139</v>
      </c>
      <c r="L42490" t="s">
        <v>69</v>
      </c>
      <c r="M42490" s="1" t="s">
        <v>30</v>
      </c>
      <c r="N42490" t="s">
        <v>31</v>
      </c>
      <c r="O42490" t="s">
        <v>70</v>
      </c>
      <c r="P42490" t="s">
        <v>52</v>
      </c>
      <c r="Q42490" t="s">
        <v>28</v>
      </c>
      <c r="R42490">
        <v>0</v>
      </c>
      <c r="S42490">
        <v>0</v>
      </c>
      <c r="T42490">
        <v>0</v>
      </c>
      <c r="U42490" t="s">
        <v>70</v>
      </c>
    </row>
    <row r="42491" spans="1:21" x14ac:dyDescent="0.25">
      <c r="A42491">
        <v>239824</v>
      </c>
      <c r="B42491" t="s">
        <v>20</v>
      </c>
      <c r="C42491" t="s">
        <v>65</v>
      </c>
      <c r="D42491" t="s">
        <v>66</v>
      </c>
      <c r="E42491">
        <v>9</v>
      </c>
      <c r="F42491" s="1">
        <v>23292.13</v>
      </c>
      <c r="G42491" s="2">
        <v>1</v>
      </c>
      <c r="H42491" t="s">
        <v>83</v>
      </c>
      <c r="I42491" t="s">
        <v>24</v>
      </c>
      <c r="J42491" t="s">
        <v>24</v>
      </c>
      <c r="K42491" t="s">
        <v>139</v>
      </c>
      <c r="L42491" t="s">
        <v>62</v>
      </c>
      <c r="M42491" s="1" t="s">
        <v>27</v>
      </c>
      <c r="N42491" t="s">
        <v>28</v>
      </c>
      <c r="O42491" t="s">
        <v>70</v>
      </c>
      <c r="P42491" t="s">
        <v>52</v>
      </c>
      <c r="Q42491" t="s">
        <v>28</v>
      </c>
      <c r="R42491">
        <v>0</v>
      </c>
      <c r="S42491">
        <v>0</v>
      </c>
      <c r="T42491">
        <v>0</v>
      </c>
      <c r="U42491" t="s">
        <v>70</v>
      </c>
    </row>
    <row r="42492" spans="1:21" x14ac:dyDescent="0.25">
      <c r="A42492">
        <v>239824</v>
      </c>
      <c r="B42492" t="s">
        <v>20</v>
      </c>
      <c r="C42492" t="s">
        <v>65</v>
      </c>
      <c r="D42492" t="s">
        <v>66</v>
      </c>
      <c r="E42492">
        <v>4</v>
      </c>
      <c r="F42492" s="1">
        <v>20755.625</v>
      </c>
      <c r="G42492" s="2">
        <v>0</v>
      </c>
      <c r="H42492" t="s">
        <v>83</v>
      </c>
      <c r="I42492" t="s">
        <v>24</v>
      </c>
      <c r="J42492" t="s">
        <v>24</v>
      </c>
      <c r="K42492" t="s">
        <v>139</v>
      </c>
      <c r="L42492" t="s">
        <v>76</v>
      </c>
      <c r="M42492" s="1" t="s">
        <v>30</v>
      </c>
      <c r="N42492" t="s">
        <v>28</v>
      </c>
      <c r="O42492" t="s">
        <v>77</v>
      </c>
      <c r="P42492" t="s">
        <v>35</v>
      </c>
      <c r="Q42492" t="s">
        <v>28</v>
      </c>
      <c r="R42492">
        <v>0</v>
      </c>
      <c r="S42492">
        <v>0</v>
      </c>
      <c r="T42492">
        <v>0</v>
      </c>
      <c r="U42492" t="s">
        <v>77</v>
      </c>
    </row>
    <row r="42493" spans="1:21" x14ac:dyDescent="0.25">
      <c r="A42493">
        <v>239824</v>
      </c>
      <c r="B42493" t="s">
        <v>20</v>
      </c>
      <c r="C42493" t="s">
        <v>65</v>
      </c>
      <c r="D42493" t="s">
        <v>66</v>
      </c>
      <c r="E42493">
        <v>7</v>
      </c>
      <c r="F42493" s="1">
        <v>19197.785</v>
      </c>
      <c r="G42493" s="2">
        <v>0</v>
      </c>
      <c r="H42493" t="s">
        <v>83</v>
      </c>
      <c r="I42493" t="s">
        <v>24</v>
      </c>
      <c r="J42493" t="s">
        <v>24</v>
      </c>
      <c r="K42493" t="s">
        <v>139</v>
      </c>
      <c r="L42493" t="s">
        <v>57</v>
      </c>
      <c r="M42493" s="1" t="s">
        <v>35</v>
      </c>
      <c r="N42493" t="s">
        <v>31</v>
      </c>
      <c r="O42493" t="s">
        <v>71</v>
      </c>
      <c r="P42493" t="s">
        <v>52</v>
      </c>
      <c r="Q42493" t="s">
        <v>28</v>
      </c>
      <c r="R42493">
        <v>0</v>
      </c>
      <c r="S42493">
        <v>1</v>
      </c>
      <c r="T42493">
        <v>1</v>
      </c>
      <c r="U42493" t="s">
        <v>71</v>
      </c>
    </row>
    <row r="42494" spans="1:21" x14ac:dyDescent="0.25">
      <c r="A42494">
        <v>239824</v>
      </c>
      <c r="B42494" t="s">
        <v>20</v>
      </c>
      <c r="C42494" t="s">
        <v>65</v>
      </c>
      <c r="D42494" t="s">
        <v>66</v>
      </c>
      <c r="E42494">
        <v>8</v>
      </c>
      <c r="F42494" s="1">
        <v>18570.384999999998</v>
      </c>
      <c r="G42494" s="2">
        <v>1</v>
      </c>
      <c r="H42494" t="s">
        <v>83</v>
      </c>
      <c r="I42494" t="s">
        <v>24</v>
      </c>
      <c r="J42494" t="s">
        <v>24</v>
      </c>
      <c r="K42494" t="s">
        <v>139</v>
      </c>
      <c r="L42494" t="s">
        <v>51</v>
      </c>
      <c r="M42494" s="1" t="s">
        <v>52</v>
      </c>
      <c r="N42494" t="s">
        <v>31</v>
      </c>
      <c r="O42494" t="s">
        <v>75</v>
      </c>
      <c r="P42494" t="s">
        <v>52</v>
      </c>
      <c r="Q42494" t="s">
        <v>28</v>
      </c>
      <c r="R42494">
        <v>0</v>
      </c>
      <c r="S42494">
        <v>0</v>
      </c>
      <c r="T42494">
        <v>0</v>
      </c>
      <c r="U42494" t="s">
        <v>75</v>
      </c>
    </row>
    <row r="42495" spans="1:21" x14ac:dyDescent="0.25">
      <c r="A42495">
        <v>239824</v>
      </c>
      <c r="B42495" t="s">
        <v>20</v>
      </c>
      <c r="C42495" t="s">
        <v>65</v>
      </c>
      <c r="D42495" t="s">
        <v>66</v>
      </c>
      <c r="E42495">
        <v>14</v>
      </c>
      <c r="F42495" s="1">
        <v>17329.73</v>
      </c>
      <c r="G42495" s="2">
        <v>0</v>
      </c>
      <c r="H42495" t="s">
        <v>83</v>
      </c>
      <c r="I42495" t="s">
        <v>24</v>
      </c>
      <c r="J42495" t="s">
        <v>24</v>
      </c>
      <c r="K42495" t="s">
        <v>139</v>
      </c>
      <c r="L42495" t="s">
        <v>73</v>
      </c>
      <c r="M42495" s="1" t="s">
        <v>35</v>
      </c>
      <c r="N42495" t="s">
        <v>31</v>
      </c>
      <c r="O42495" t="s">
        <v>70</v>
      </c>
      <c r="P42495" t="s">
        <v>52</v>
      </c>
      <c r="Q42495" t="s">
        <v>28</v>
      </c>
      <c r="R42495">
        <v>1</v>
      </c>
      <c r="S42495">
        <v>0</v>
      </c>
      <c r="T42495">
        <v>0</v>
      </c>
      <c r="U42495" t="s">
        <v>70</v>
      </c>
    </row>
    <row r="42496" spans="1:21" x14ac:dyDescent="0.25">
      <c r="A42496">
        <v>239824</v>
      </c>
      <c r="B42496" t="s">
        <v>20</v>
      </c>
      <c r="C42496" t="s">
        <v>65</v>
      </c>
      <c r="D42496" t="s">
        <v>66</v>
      </c>
      <c r="E42496">
        <v>5</v>
      </c>
      <c r="F42496" s="1">
        <v>12683.665000000001</v>
      </c>
      <c r="G42496" s="2">
        <v>1</v>
      </c>
      <c r="H42496" t="s">
        <v>83</v>
      </c>
      <c r="I42496" t="s">
        <v>24</v>
      </c>
      <c r="J42496" t="s">
        <v>24</v>
      </c>
      <c r="K42496" t="s">
        <v>139</v>
      </c>
      <c r="L42496" t="s">
        <v>68</v>
      </c>
      <c r="M42496" s="1" t="s">
        <v>30</v>
      </c>
      <c r="N42496" t="s">
        <v>31</v>
      </c>
      <c r="O42496" t="s">
        <v>54</v>
      </c>
      <c r="P42496" t="s">
        <v>35</v>
      </c>
      <c r="Q42496" t="s">
        <v>28</v>
      </c>
      <c r="R42496">
        <v>0</v>
      </c>
      <c r="S42496">
        <v>0</v>
      </c>
      <c r="T42496">
        <v>0</v>
      </c>
      <c r="U42496" t="s">
        <v>54</v>
      </c>
    </row>
    <row r="42497" spans="1:21" x14ac:dyDescent="0.25">
      <c r="A42497">
        <v>239825</v>
      </c>
      <c r="B42497" t="s">
        <v>20</v>
      </c>
      <c r="C42497" t="s">
        <v>85</v>
      </c>
      <c r="D42497" t="s">
        <v>86</v>
      </c>
      <c r="E42497">
        <v>1</v>
      </c>
      <c r="F42497" s="1">
        <v>60274.3</v>
      </c>
      <c r="G42497" s="2">
        <v>0</v>
      </c>
      <c r="H42497" t="s">
        <v>23</v>
      </c>
      <c r="I42497" t="s">
        <v>24</v>
      </c>
      <c r="J42497" t="s">
        <v>24</v>
      </c>
      <c r="K42497" t="s">
        <v>84</v>
      </c>
      <c r="L42497" t="s">
        <v>73</v>
      </c>
      <c r="M42497" s="1" t="s">
        <v>30</v>
      </c>
      <c r="N42497" t="s">
        <v>31</v>
      </c>
      <c r="O42497" t="s">
        <v>59</v>
      </c>
      <c r="P42497" t="s">
        <v>52</v>
      </c>
      <c r="Q42497" t="s">
        <v>31</v>
      </c>
      <c r="R42497">
        <v>0</v>
      </c>
      <c r="S42497">
        <v>0</v>
      </c>
      <c r="T42497">
        <v>1</v>
      </c>
      <c r="U42497" t="s">
        <v>59</v>
      </c>
    </row>
    <row r="42498" spans="1:21" x14ac:dyDescent="0.25">
      <c r="A42498">
        <v>239825</v>
      </c>
      <c r="B42498" t="s">
        <v>20</v>
      </c>
      <c r="C42498" t="s">
        <v>85</v>
      </c>
      <c r="D42498" t="s">
        <v>86</v>
      </c>
      <c r="E42498">
        <v>4</v>
      </c>
      <c r="F42498" s="1">
        <v>41441.800000000003</v>
      </c>
      <c r="G42498" s="2">
        <v>1</v>
      </c>
      <c r="H42498" t="s">
        <v>23</v>
      </c>
      <c r="I42498" t="s">
        <v>24</v>
      </c>
      <c r="J42498" t="s">
        <v>24</v>
      </c>
      <c r="K42498" t="s">
        <v>84</v>
      </c>
      <c r="L42498" t="s">
        <v>60</v>
      </c>
      <c r="M42498" s="1" t="s">
        <v>38</v>
      </c>
      <c r="N42498" t="s">
        <v>31</v>
      </c>
      <c r="O42498" t="s">
        <v>46</v>
      </c>
      <c r="P42498" t="s">
        <v>52</v>
      </c>
      <c r="Q42498" t="s">
        <v>31</v>
      </c>
      <c r="R42498">
        <v>0</v>
      </c>
      <c r="S42498">
        <v>0</v>
      </c>
      <c r="T42498">
        <v>0</v>
      </c>
      <c r="U42498" t="s">
        <v>46</v>
      </c>
    </row>
    <row r="42499" spans="1:21" x14ac:dyDescent="0.25">
      <c r="A42499">
        <v>239825</v>
      </c>
      <c r="B42499" t="s">
        <v>20</v>
      </c>
      <c r="C42499" t="s">
        <v>85</v>
      </c>
      <c r="D42499" t="s">
        <v>86</v>
      </c>
      <c r="E42499">
        <v>10</v>
      </c>
      <c r="F42499" s="1">
        <v>29640.799999999999</v>
      </c>
      <c r="G42499" s="2">
        <v>1</v>
      </c>
      <c r="H42499" t="s">
        <v>23</v>
      </c>
      <c r="I42499" t="s">
        <v>24</v>
      </c>
      <c r="J42499" t="s">
        <v>24</v>
      </c>
      <c r="K42499" t="s">
        <v>84</v>
      </c>
      <c r="L42499" t="s">
        <v>58</v>
      </c>
      <c r="M42499" s="1" t="s">
        <v>52</v>
      </c>
      <c r="N42499" t="s">
        <v>31</v>
      </c>
      <c r="O42499" t="s">
        <v>59</v>
      </c>
      <c r="P42499" t="s">
        <v>52</v>
      </c>
      <c r="Q42499" t="s">
        <v>31</v>
      </c>
      <c r="R42499">
        <v>1</v>
      </c>
      <c r="S42499">
        <v>0</v>
      </c>
      <c r="T42499">
        <v>0</v>
      </c>
      <c r="U42499" t="s">
        <v>59</v>
      </c>
    </row>
    <row r="42500" spans="1:21" x14ac:dyDescent="0.25">
      <c r="A42500">
        <v>239825</v>
      </c>
      <c r="B42500" t="s">
        <v>20</v>
      </c>
      <c r="C42500" t="s">
        <v>85</v>
      </c>
      <c r="D42500" t="s">
        <v>86</v>
      </c>
      <c r="E42500">
        <v>5</v>
      </c>
      <c r="F42500" s="1">
        <v>27668</v>
      </c>
      <c r="G42500" s="2">
        <v>0</v>
      </c>
      <c r="H42500" t="s">
        <v>23</v>
      </c>
      <c r="I42500" t="s">
        <v>24</v>
      </c>
      <c r="J42500" t="s">
        <v>24</v>
      </c>
      <c r="K42500" t="s">
        <v>84</v>
      </c>
      <c r="L42500" t="s">
        <v>54</v>
      </c>
      <c r="M42500" s="1" t="s">
        <v>35</v>
      </c>
      <c r="N42500" t="s">
        <v>28</v>
      </c>
      <c r="O42500" t="s">
        <v>55</v>
      </c>
      <c r="P42500" t="s">
        <v>52</v>
      </c>
      <c r="Q42500" t="s">
        <v>31</v>
      </c>
      <c r="R42500">
        <v>0</v>
      </c>
      <c r="S42500">
        <v>0</v>
      </c>
      <c r="T42500">
        <v>0</v>
      </c>
      <c r="U42500" t="s">
        <v>55</v>
      </c>
    </row>
    <row r="42501" spans="1:21" x14ac:dyDescent="0.25">
      <c r="A42501">
        <v>239825</v>
      </c>
      <c r="B42501" t="s">
        <v>20</v>
      </c>
      <c r="C42501" t="s">
        <v>85</v>
      </c>
      <c r="D42501" t="s">
        <v>86</v>
      </c>
      <c r="E42501">
        <v>3</v>
      </c>
      <c r="F42501" s="1">
        <v>22338.3</v>
      </c>
      <c r="G42501" s="2">
        <v>0</v>
      </c>
      <c r="H42501" t="s">
        <v>23</v>
      </c>
      <c r="I42501" t="s">
        <v>24</v>
      </c>
      <c r="J42501" t="s">
        <v>24</v>
      </c>
      <c r="K42501" t="s">
        <v>84</v>
      </c>
      <c r="L42501" t="s">
        <v>80</v>
      </c>
      <c r="M42501" s="1" t="s">
        <v>52</v>
      </c>
      <c r="N42501" t="s">
        <v>28</v>
      </c>
      <c r="O42501" t="s">
        <v>59</v>
      </c>
      <c r="P42501" t="s">
        <v>52</v>
      </c>
      <c r="Q42501" t="s">
        <v>31</v>
      </c>
      <c r="R42501">
        <v>0</v>
      </c>
      <c r="S42501">
        <v>0</v>
      </c>
      <c r="T42501">
        <v>1</v>
      </c>
      <c r="U42501" t="s">
        <v>59</v>
      </c>
    </row>
    <row r="42502" spans="1:21" x14ac:dyDescent="0.25">
      <c r="A42502">
        <v>239825</v>
      </c>
      <c r="B42502" t="s">
        <v>20</v>
      </c>
      <c r="C42502" t="s">
        <v>85</v>
      </c>
      <c r="D42502" t="s">
        <v>86</v>
      </c>
      <c r="E42502">
        <v>2</v>
      </c>
      <c r="F42502" s="1">
        <v>21815.200000000001</v>
      </c>
      <c r="G42502" s="2">
        <v>0</v>
      </c>
      <c r="H42502" t="s">
        <v>23</v>
      </c>
      <c r="I42502" t="s">
        <v>24</v>
      </c>
      <c r="J42502" t="s">
        <v>24</v>
      </c>
      <c r="K42502" t="s">
        <v>84</v>
      </c>
      <c r="L42502" t="s">
        <v>92</v>
      </c>
      <c r="M42502" s="1" t="s">
        <v>38</v>
      </c>
      <c r="N42502" t="s">
        <v>31</v>
      </c>
      <c r="O42502" t="s">
        <v>93</v>
      </c>
      <c r="P42502" t="s">
        <v>52</v>
      </c>
      <c r="Q42502" t="s">
        <v>31</v>
      </c>
      <c r="R42502">
        <v>1</v>
      </c>
      <c r="S42502">
        <v>1</v>
      </c>
      <c r="T42502">
        <v>0</v>
      </c>
      <c r="U42502" t="s">
        <v>93</v>
      </c>
    </row>
    <row r="42503" spans="1:21" x14ac:dyDescent="0.25">
      <c r="A42503">
        <v>239825</v>
      </c>
      <c r="B42503" t="s">
        <v>20</v>
      </c>
      <c r="C42503" t="s">
        <v>85</v>
      </c>
      <c r="D42503" t="s">
        <v>86</v>
      </c>
      <c r="E42503">
        <v>9</v>
      </c>
      <c r="F42503" s="1">
        <v>16747.900000000001</v>
      </c>
      <c r="G42503" s="2">
        <v>0</v>
      </c>
      <c r="H42503" t="s">
        <v>23</v>
      </c>
      <c r="I42503" t="s">
        <v>24</v>
      </c>
      <c r="J42503" t="s">
        <v>24</v>
      </c>
      <c r="K42503" t="s">
        <v>84</v>
      </c>
      <c r="L42503" t="s">
        <v>26</v>
      </c>
      <c r="M42503" s="1" t="s">
        <v>38</v>
      </c>
      <c r="N42503" t="s">
        <v>28</v>
      </c>
      <c r="O42503" t="s">
        <v>32</v>
      </c>
      <c r="P42503" t="s">
        <v>52</v>
      </c>
      <c r="Q42503" t="s">
        <v>31</v>
      </c>
      <c r="R42503">
        <v>0</v>
      </c>
      <c r="S42503">
        <v>1</v>
      </c>
      <c r="T42503">
        <v>0</v>
      </c>
      <c r="U42503" t="s">
        <v>32</v>
      </c>
    </row>
    <row r="42504" spans="1:21" x14ac:dyDescent="0.25">
      <c r="A42504">
        <v>239825</v>
      </c>
      <c r="B42504" t="s">
        <v>20</v>
      </c>
      <c r="C42504" t="s">
        <v>85</v>
      </c>
      <c r="D42504" t="s">
        <v>86</v>
      </c>
      <c r="E42504">
        <v>13</v>
      </c>
      <c r="F42504" s="1">
        <v>14620.3</v>
      </c>
      <c r="G42504" s="2">
        <v>0</v>
      </c>
      <c r="H42504" t="s">
        <v>23</v>
      </c>
      <c r="I42504" t="s">
        <v>24</v>
      </c>
      <c r="J42504" t="s">
        <v>24</v>
      </c>
      <c r="K42504" t="s">
        <v>84</v>
      </c>
      <c r="L42504" t="s">
        <v>76</v>
      </c>
      <c r="M42504" s="1" t="s">
        <v>35</v>
      </c>
      <c r="N42504" t="s">
        <v>28</v>
      </c>
      <c r="O42504" t="s">
        <v>43</v>
      </c>
      <c r="P42504" t="s">
        <v>52</v>
      </c>
      <c r="Q42504" t="s">
        <v>31</v>
      </c>
      <c r="R42504">
        <v>0</v>
      </c>
      <c r="S42504">
        <v>1</v>
      </c>
      <c r="T42504">
        <v>0</v>
      </c>
      <c r="U42504" t="s">
        <v>43</v>
      </c>
    </row>
    <row r="42505" spans="1:21" x14ac:dyDescent="0.25">
      <c r="A42505">
        <v>239825</v>
      </c>
      <c r="B42505" t="s">
        <v>20</v>
      </c>
      <c r="C42505" t="s">
        <v>85</v>
      </c>
      <c r="D42505" t="s">
        <v>86</v>
      </c>
      <c r="E42505">
        <v>6</v>
      </c>
      <c r="F42505" s="1">
        <v>11580.7</v>
      </c>
      <c r="G42505" s="2">
        <v>0</v>
      </c>
      <c r="H42505" t="s">
        <v>23</v>
      </c>
      <c r="I42505" t="s">
        <v>24</v>
      </c>
      <c r="J42505" t="s">
        <v>24</v>
      </c>
      <c r="K42505" t="s">
        <v>84</v>
      </c>
      <c r="L42505" t="s">
        <v>53</v>
      </c>
      <c r="M42505" s="1" t="s">
        <v>52</v>
      </c>
      <c r="N42505" t="s">
        <v>28</v>
      </c>
      <c r="O42505" t="s">
        <v>55</v>
      </c>
      <c r="P42505" t="s">
        <v>52</v>
      </c>
      <c r="Q42505" t="s">
        <v>31</v>
      </c>
      <c r="R42505">
        <v>1</v>
      </c>
      <c r="S42505">
        <v>0</v>
      </c>
      <c r="T42505">
        <v>0</v>
      </c>
      <c r="U42505" t="s">
        <v>55</v>
      </c>
    </row>
    <row r="42506" spans="1:21" x14ac:dyDescent="0.25">
      <c r="A42506">
        <v>239825</v>
      </c>
      <c r="B42506" t="s">
        <v>20</v>
      </c>
      <c r="C42506" t="s">
        <v>85</v>
      </c>
      <c r="D42506" t="s">
        <v>86</v>
      </c>
      <c r="E42506">
        <v>11</v>
      </c>
      <c r="F42506" s="1">
        <v>11161.4</v>
      </c>
      <c r="G42506" s="2">
        <v>1</v>
      </c>
      <c r="H42506" t="s">
        <v>23</v>
      </c>
      <c r="I42506" t="s">
        <v>24</v>
      </c>
      <c r="J42506" t="s">
        <v>24</v>
      </c>
      <c r="K42506" t="s">
        <v>84</v>
      </c>
      <c r="L42506" t="s">
        <v>62</v>
      </c>
      <c r="M42506" s="1" t="s">
        <v>35</v>
      </c>
      <c r="N42506" t="s">
        <v>28</v>
      </c>
      <c r="O42506" t="s">
        <v>63</v>
      </c>
      <c r="P42506" t="s">
        <v>52</v>
      </c>
      <c r="Q42506" t="s">
        <v>31</v>
      </c>
      <c r="R42506">
        <v>0</v>
      </c>
      <c r="S42506">
        <v>1</v>
      </c>
      <c r="T42506">
        <v>0</v>
      </c>
      <c r="U42506" t="s">
        <v>63</v>
      </c>
    </row>
    <row r="42507" spans="1:21" x14ac:dyDescent="0.25">
      <c r="A42507">
        <v>239825</v>
      </c>
      <c r="B42507" t="s">
        <v>20</v>
      </c>
      <c r="C42507" t="s">
        <v>85</v>
      </c>
      <c r="D42507" t="s">
        <v>86</v>
      </c>
      <c r="E42507">
        <v>12</v>
      </c>
      <c r="F42507" s="1">
        <v>10875</v>
      </c>
      <c r="G42507" s="2">
        <v>0</v>
      </c>
      <c r="H42507" t="s">
        <v>23</v>
      </c>
      <c r="I42507" t="s">
        <v>24</v>
      </c>
      <c r="J42507" t="s">
        <v>24</v>
      </c>
      <c r="K42507" t="s">
        <v>84</v>
      </c>
      <c r="L42507" t="s">
        <v>89</v>
      </c>
      <c r="M42507" s="1" t="s">
        <v>27</v>
      </c>
      <c r="N42507" t="s">
        <v>31</v>
      </c>
      <c r="O42507" t="s">
        <v>90</v>
      </c>
      <c r="P42507" t="s">
        <v>52</v>
      </c>
      <c r="Q42507" t="s">
        <v>31</v>
      </c>
      <c r="R42507">
        <v>0</v>
      </c>
      <c r="S42507">
        <v>0</v>
      </c>
      <c r="T42507">
        <v>0</v>
      </c>
      <c r="U42507" t="s">
        <v>90</v>
      </c>
    </row>
    <row r="42508" spans="1:21" x14ac:dyDescent="0.25">
      <c r="A42508">
        <v>239825</v>
      </c>
      <c r="B42508" t="s">
        <v>20</v>
      </c>
      <c r="C42508" t="s">
        <v>85</v>
      </c>
      <c r="D42508" t="s">
        <v>86</v>
      </c>
      <c r="E42508">
        <v>15</v>
      </c>
      <c r="F42508" s="1">
        <v>10674.5</v>
      </c>
      <c r="G42508" s="2">
        <v>0</v>
      </c>
      <c r="H42508" t="s">
        <v>23</v>
      </c>
      <c r="I42508" t="s">
        <v>24</v>
      </c>
      <c r="J42508" t="s">
        <v>24</v>
      </c>
      <c r="K42508" t="s">
        <v>84</v>
      </c>
      <c r="L42508" t="s">
        <v>91</v>
      </c>
      <c r="M42508" s="1" t="s">
        <v>30</v>
      </c>
      <c r="N42508" t="s">
        <v>31</v>
      </c>
      <c r="O42508" t="s">
        <v>55</v>
      </c>
      <c r="P42508" t="s">
        <v>52</v>
      </c>
      <c r="Q42508" t="s">
        <v>31</v>
      </c>
      <c r="R42508">
        <v>0</v>
      </c>
      <c r="S42508">
        <v>0</v>
      </c>
      <c r="T42508">
        <v>0</v>
      </c>
      <c r="U42508" t="s">
        <v>55</v>
      </c>
    </row>
    <row r="42509" spans="1:21" x14ac:dyDescent="0.25">
      <c r="A42509">
        <v>239825</v>
      </c>
      <c r="B42509" t="s">
        <v>20</v>
      </c>
      <c r="C42509" t="s">
        <v>85</v>
      </c>
      <c r="D42509" t="s">
        <v>86</v>
      </c>
      <c r="E42509">
        <v>7</v>
      </c>
      <c r="F42509" s="1">
        <v>9710.4</v>
      </c>
      <c r="G42509" s="2">
        <v>0</v>
      </c>
      <c r="H42509" t="s">
        <v>23</v>
      </c>
      <c r="I42509" t="s">
        <v>24</v>
      </c>
      <c r="J42509" t="s">
        <v>24</v>
      </c>
      <c r="K42509" t="s">
        <v>84</v>
      </c>
      <c r="L42509" t="s">
        <v>61</v>
      </c>
      <c r="M42509" s="1" t="s">
        <v>35</v>
      </c>
      <c r="N42509" t="s">
        <v>31</v>
      </c>
      <c r="O42509" t="s">
        <v>63</v>
      </c>
      <c r="P42509" t="s">
        <v>52</v>
      </c>
      <c r="Q42509" t="s">
        <v>31</v>
      </c>
      <c r="R42509">
        <v>0</v>
      </c>
      <c r="S42509">
        <v>0</v>
      </c>
      <c r="T42509">
        <v>0</v>
      </c>
      <c r="U42509" t="s">
        <v>63</v>
      </c>
    </row>
    <row r="42510" spans="1:21" x14ac:dyDescent="0.25">
      <c r="A42510">
        <v>239825</v>
      </c>
      <c r="B42510" t="s">
        <v>20</v>
      </c>
      <c r="C42510" t="s">
        <v>85</v>
      </c>
      <c r="D42510" t="s">
        <v>86</v>
      </c>
      <c r="E42510">
        <v>14</v>
      </c>
      <c r="F42510" s="1">
        <v>6959.1</v>
      </c>
      <c r="G42510" s="2">
        <v>1</v>
      </c>
      <c r="H42510" t="s">
        <v>23</v>
      </c>
      <c r="I42510" t="s">
        <v>24</v>
      </c>
      <c r="J42510" t="s">
        <v>24</v>
      </c>
      <c r="K42510" t="s">
        <v>84</v>
      </c>
      <c r="L42510" t="s">
        <v>57</v>
      </c>
      <c r="M42510" s="1" t="s">
        <v>35</v>
      </c>
      <c r="N42510" t="s">
        <v>31</v>
      </c>
      <c r="O42510" t="s">
        <v>59</v>
      </c>
      <c r="P42510" t="s">
        <v>52</v>
      </c>
      <c r="Q42510" t="s">
        <v>31</v>
      </c>
      <c r="R42510">
        <v>0</v>
      </c>
      <c r="S42510">
        <v>0</v>
      </c>
      <c r="T42510">
        <v>1</v>
      </c>
      <c r="U42510" t="s">
        <v>59</v>
      </c>
    </row>
    <row r="42511" spans="1:21" x14ac:dyDescent="0.25">
      <c r="A42511">
        <v>239825</v>
      </c>
      <c r="B42511" t="s">
        <v>20</v>
      </c>
      <c r="C42511" t="s">
        <v>85</v>
      </c>
      <c r="D42511" t="s">
        <v>86</v>
      </c>
      <c r="E42511">
        <v>8</v>
      </c>
      <c r="F42511" s="1">
        <v>5894.9</v>
      </c>
      <c r="G42511" s="2">
        <v>0</v>
      </c>
      <c r="H42511" t="s">
        <v>23</v>
      </c>
      <c r="I42511" t="s">
        <v>24</v>
      </c>
      <c r="J42511" t="s">
        <v>24</v>
      </c>
      <c r="K42511" t="s">
        <v>84</v>
      </c>
      <c r="L42511" t="s">
        <v>51</v>
      </c>
      <c r="M42511" s="1" t="s">
        <v>52</v>
      </c>
      <c r="N42511" t="s">
        <v>31</v>
      </c>
      <c r="O42511" t="s">
        <v>36</v>
      </c>
      <c r="P42511" t="s">
        <v>52</v>
      </c>
      <c r="Q42511" t="s">
        <v>31</v>
      </c>
      <c r="R42511">
        <v>0</v>
      </c>
      <c r="S42511">
        <v>0</v>
      </c>
      <c r="T42511">
        <v>0</v>
      </c>
      <c r="U42511" t="s">
        <v>36</v>
      </c>
    </row>
    <row r="42512" spans="1:21" x14ac:dyDescent="0.25">
      <c r="A42512">
        <v>239826</v>
      </c>
      <c r="B42512" t="s">
        <v>20</v>
      </c>
      <c r="C42512" t="s">
        <v>123</v>
      </c>
      <c r="D42512" t="s">
        <v>124</v>
      </c>
      <c r="E42512">
        <v>10</v>
      </c>
      <c r="F42512" s="1">
        <v>35835.49</v>
      </c>
      <c r="G42512" s="2">
        <v>1</v>
      </c>
      <c r="H42512" t="s">
        <v>23</v>
      </c>
      <c r="I42512" t="s">
        <v>24</v>
      </c>
      <c r="J42512" t="s">
        <v>24</v>
      </c>
      <c r="K42512" t="s">
        <v>139</v>
      </c>
      <c r="L42512" t="s">
        <v>50</v>
      </c>
      <c r="M42512" s="1" t="s">
        <v>52</v>
      </c>
      <c r="N42512" t="s">
        <v>31</v>
      </c>
      <c r="O42512" t="s">
        <v>128</v>
      </c>
      <c r="P42512" t="s">
        <v>52</v>
      </c>
      <c r="Q42512" t="s">
        <v>28</v>
      </c>
      <c r="R42512">
        <v>0</v>
      </c>
      <c r="S42512">
        <v>0</v>
      </c>
      <c r="T42512">
        <v>0</v>
      </c>
      <c r="U42512" t="s">
        <v>126</v>
      </c>
    </row>
    <row r="42513" spans="1:21" x14ac:dyDescent="0.25">
      <c r="A42513">
        <v>239826</v>
      </c>
      <c r="B42513" t="s">
        <v>20</v>
      </c>
      <c r="C42513" t="s">
        <v>123</v>
      </c>
      <c r="D42513" t="s">
        <v>124</v>
      </c>
      <c r="E42513">
        <v>6</v>
      </c>
      <c r="F42513" s="1">
        <v>32827.245000000003</v>
      </c>
      <c r="G42513" s="2">
        <v>1</v>
      </c>
      <c r="H42513" t="s">
        <v>23</v>
      </c>
      <c r="I42513" t="s">
        <v>24</v>
      </c>
      <c r="J42513" t="s">
        <v>24</v>
      </c>
      <c r="K42513" t="s">
        <v>139</v>
      </c>
      <c r="L42513" t="s">
        <v>103</v>
      </c>
      <c r="M42513" s="1" t="s">
        <v>35</v>
      </c>
      <c r="N42513" t="s">
        <v>28</v>
      </c>
      <c r="O42513" t="s">
        <v>125</v>
      </c>
      <c r="P42513" t="s">
        <v>52</v>
      </c>
      <c r="Q42513" t="s">
        <v>31</v>
      </c>
      <c r="R42513">
        <v>0</v>
      </c>
      <c r="S42513">
        <v>0</v>
      </c>
      <c r="T42513">
        <v>0</v>
      </c>
      <c r="U42513" t="s">
        <v>126</v>
      </c>
    </row>
    <row r="42514" spans="1:21" x14ac:dyDescent="0.25">
      <c r="A42514">
        <v>239826</v>
      </c>
      <c r="B42514" t="s">
        <v>20</v>
      </c>
      <c r="C42514" t="s">
        <v>123</v>
      </c>
      <c r="D42514" t="s">
        <v>124</v>
      </c>
      <c r="E42514">
        <v>13</v>
      </c>
      <c r="F42514" s="1">
        <v>23812.05</v>
      </c>
      <c r="G42514" s="2">
        <v>0</v>
      </c>
      <c r="H42514" t="s">
        <v>23</v>
      </c>
      <c r="I42514" t="s">
        <v>24</v>
      </c>
      <c r="J42514" t="s">
        <v>24</v>
      </c>
      <c r="K42514" t="s">
        <v>139</v>
      </c>
      <c r="L42514" t="s">
        <v>101</v>
      </c>
      <c r="M42514" s="1" t="s">
        <v>52</v>
      </c>
      <c r="N42514" t="s">
        <v>28</v>
      </c>
      <c r="O42514" t="s">
        <v>125</v>
      </c>
      <c r="P42514" t="s">
        <v>52</v>
      </c>
      <c r="Q42514" t="s">
        <v>31</v>
      </c>
      <c r="R42514">
        <v>0</v>
      </c>
      <c r="S42514">
        <v>0</v>
      </c>
      <c r="T42514">
        <v>0</v>
      </c>
      <c r="U42514" t="s">
        <v>126</v>
      </c>
    </row>
    <row r="42515" spans="1:21" x14ac:dyDescent="0.25">
      <c r="A42515">
        <v>239826</v>
      </c>
      <c r="B42515" t="s">
        <v>20</v>
      </c>
      <c r="C42515" t="s">
        <v>123</v>
      </c>
      <c r="D42515" t="s">
        <v>124</v>
      </c>
      <c r="E42515">
        <v>3</v>
      </c>
      <c r="F42515" s="1">
        <v>22054.834999999999</v>
      </c>
      <c r="G42515" s="2">
        <v>1</v>
      </c>
      <c r="H42515" t="s">
        <v>23</v>
      </c>
      <c r="I42515" t="s">
        <v>24</v>
      </c>
      <c r="J42515" t="s">
        <v>24</v>
      </c>
      <c r="K42515" t="s">
        <v>139</v>
      </c>
      <c r="L42515" t="s">
        <v>53</v>
      </c>
      <c r="M42515" s="1" t="s">
        <v>52</v>
      </c>
      <c r="N42515" t="s">
        <v>28</v>
      </c>
      <c r="O42515" t="s">
        <v>50</v>
      </c>
      <c r="P42515" t="s">
        <v>52</v>
      </c>
      <c r="Q42515" t="s">
        <v>31</v>
      </c>
      <c r="R42515">
        <v>0</v>
      </c>
      <c r="S42515">
        <v>0</v>
      </c>
      <c r="T42515">
        <v>0</v>
      </c>
      <c r="U42515" t="s">
        <v>126</v>
      </c>
    </row>
    <row r="42516" spans="1:21" x14ac:dyDescent="0.25">
      <c r="A42516">
        <v>239826</v>
      </c>
      <c r="B42516" t="s">
        <v>20</v>
      </c>
      <c r="C42516" t="s">
        <v>123</v>
      </c>
      <c r="D42516" t="s">
        <v>124</v>
      </c>
      <c r="E42516">
        <v>7</v>
      </c>
      <c r="F42516" s="1">
        <v>22034.5</v>
      </c>
      <c r="G42516" s="2">
        <v>0</v>
      </c>
      <c r="H42516" t="s">
        <v>23</v>
      </c>
      <c r="I42516" t="s">
        <v>24</v>
      </c>
      <c r="J42516" t="s">
        <v>24</v>
      </c>
      <c r="K42516" t="s">
        <v>139</v>
      </c>
      <c r="L42516" t="s">
        <v>29</v>
      </c>
      <c r="M42516" s="1" t="s">
        <v>30</v>
      </c>
      <c r="N42516" t="s">
        <v>31</v>
      </c>
      <c r="O42516" t="s">
        <v>39</v>
      </c>
      <c r="P42516" t="s">
        <v>35</v>
      </c>
      <c r="Q42516" t="s">
        <v>31</v>
      </c>
      <c r="R42516">
        <v>0</v>
      </c>
      <c r="S42516">
        <v>1</v>
      </c>
      <c r="T42516">
        <v>0</v>
      </c>
      <c r="U42516" t="s">
        <v>79</v>
      </c>
    </row>
    <row r="42517" spans="1:21" x14ac:dyDescent="0.25">
      <c r="A42517">
        <v>239826</v>
      </c>
      <c r="B42517" t="s">
        <v>20</v>
      </c>
      <c r="C42517" t="s">
        <v>123</v>
      </c>
      <c r="D42517" t="s">
        <v>124</v>
      </c>
      <c r="E42517">
        <v>4</v>
      </c>
      <c r="F42517" s="1">
        <v>21994.355</v>
      </c>
      <c r="G42517" s="2">
        <v>1</v>
      </c>
      <c r="H42517" t="s">
        <v>23</v>
      </c>
      <c r="I42517" t="s">
        <v>24</v>
      </c>
      <c r="J42517" t="s">
        <v>24</v>
      </c>
      <c r="K42517" t="s">
        <v>139</v>
      </c>
      <c r="L42517" t="s">
        <v>70</v>
      </c>
      <c r="M42517" s="1" t="s">
        <v>52</v>
      </c>
      <c r="N42517" t="s">
        <v>28</v>
      </c>
      <c r="O42517" t="s">
        <v>81</v>
      </c>
      <c r="P42517" t="s">
        <v>52</v>
      </c>
      <c r="Q42517" t="s">
        <v>28</v>
      </c>
      <c r="R42517">
        <v>0</v>
      </c>
      <c r="S42517">
        <v>0</v>
      </c>
      <c r="T42517">
        <v>0</v>
      </c>
      <c r="U42517" t="s">
        <v>72</v>
      </c>
    </row>
    <row r="42518" spans="1:21" x14ac:dyDescent="0.25">
      <c r="A42518">
        <v>239826</v>
      </c>
      <c r="B42518" t="s">
        <v>20</v>
      </c>
      <c r="C42518" t="s">
        <v>123</v>
      </c>
      <c r="D42518" t="s">
        <v>124</v>
      </c>
      <c r="E42518">
        <v>12</v>
      </c>
      <c r="F42518" s="1">
        <v>19194.43</v>
      </c>
      <c r="G42518" s="2">
        <v>1</v>
      </c>
      <c r="H42518" t="s">
        <v>23</v>
      </c>
      <c r="I42518" t="s">
        <v>24</v>
      </c>
      <c r="J42518" t="s">
        <v>24</v>
      </c>
      <c r="K42518" t="s">
        <v>139</v>
      </c>
      <c r="L42518" t="s">
        <v>74</v>
      </c>
      <c r="M42518" s="1" t="s">
        <v>30</v>
      </c>
      <c r="N42518" t="s">
        <v>28</v>
      </c>
      <c r="O42518" t="s">
        <v>51</v>
      </c>
      <c r="P42518" t="s">
        <v>52</v>
      </c>
      <c r="Q42518" t="s">
        <v>31</v>
      </c>
      <c r="R42518">
        <v>0</v>
      </c>
      <c r="S42518">
        <v>0</v>
      </c>
      <c r="T42518">
        <v>0</v>
      </c>
      <c r="U42518" t="s">
        <v>75</v>
      </c>
    </row>
    <row r="42519" spans="1:21" x14ac:dyDescent="0.25">
      <c r="A42519">
        <v>239826</v>
      </c>
      <c r="B42519" t="s">
        <v>20</v>
      </c>
      <c r="C42519" t="s">
        <v>123</v>
      </c>
      <c r="D42519" t="s">
        <v>124</v>
      </c>
      <c r="E42519">
        <v>11</v>
      </c>
      <c r="F42519" s="1">
        <v>16047.465</v>
      </c>
      <c r="G42519" s="2">
        <v>0</v>
      </c>
      <c r="H42519" t="s">
        <v>23</v>
      </c>
      <c r="I42519" t="s">
        <v>24</v>
      </c>
      <c r="J42519" t="s">
        <v>24</v>
      </c>
      <c r="K42519" t="s">
        <v>139</v>
      </c>
      <c r="L42519" t="s">
        <v>57</v>
      </c>
      <c r="M42519" s="1" t="s">
        <v>35</v>
      </c>
      <c r="N42519" t="s">
        <v>31</v>
      </c>
      <c r="O42519" t="s">
        <v>34</v>
      </c>
      <c r="P42519" t="s">
        <v>35</v>
      </c>
      <c r="Q42519" t="s">
        <v>31</v>
      </c>
      <c r="R42519">
        <v>0</v>
      </c>
      <c r="S42519">
        <v>0</v>
      </c>
      <c r="T42519">
        <v>1</v>
      </c>
      <c r="U42519" t="s">
        <v>71</v>
      </c>
    </row>
    <row r="42520" spans="1:21" x14ac:dyDescent="0.25">
      <c r="A42520">
        <v>239826</v>
      </c>
      <c r="B42520" t="s">
        <v>20</v>
      </c>
      <c r="C42520" t="s">
        <v>123</v>
      </c>
      <c r="D42520" t="s">
        <v>124</v>
      </c>
      <c r="E42520">
        <v>9</v>
      </c>
      <c r="F42520" s="1">
        <v>13411.575000000001</v>
      </c>
      <c r="G42520" s="2">
        <v>1</v>
      </c>
      <c r="H42520" t="s">
        <v>23</v>
      </c>
      <c r="I42520" t="s">
        <v>24</v>
      </c>
      <c r="J42520" t="s">
        <v>24</v>
      </c>
      <c r="K42520" t="s">
        <v>139</v>
      </c>
      <c r="L42520" t="s">
        <v>69</v>
      </c>
      <c r="M42520" s="1" t="s">
        <v>30</v>
      </c>
      <c r="N42520" t="s">
        <v>31</v>
      </c>
      <c r="O42520" t="s">
        <v>121</v>
      </c>
      <c r="P42520" t="s">
        <v>52</v>
      </c>
      <c r="Q42520" t="s">
        <v>28</v>
      </c>
      <c r="R42520">
        <v>0</v>
      </c>
      <c r="S42520">
        <v>1</v>
      </c>
      <c r="T42520">
        <v>0</v>
      </c>
      <c r="U42520" t="s">
        <v>70</v>
      </c>
    </row>
    <row r="42521" spans="1:21" x14ac:dyDescent="0.25">
      <c r="A42521">
        <v>239826</v>
      </c>
      <c r="B42521" t="s">
        <v>20</v>
      </c>
      <c r="C42521" t="s">
        <v>123</v>
      </c>
      <c r="D42521" t="s">
        <v>124</v>
      </c>
      <c r="E42521">
        <v>1</v>
      </c>
      <c r="F42521" s="1">
        <v>12951.985000000001</v>
      </c>
      <c r="G42521" s="2">
        <v>0</v>
      </c>
      <c r="H42521" t="s">
        <v>23</v>
      </c>
      <c r="I42521" t="s">
        <v>24</v>
      </c>
      <c r="J42521" t="s">
        <v>24</v>
      </c>
      <c r="K42521" t="s">
        <v>139</v>
      </c>
      <c r="L42521" t="s">
        <v>82</v>
      </c>
      <c r="M42521" s="1" t="s">
        <v>35</v>
      </c>
      <c r="N42521" t="s">
        <v>31</v>
      </c>
      <c r="O42521" t="s">
        <v>58</v>
      </c>
      <c r="P42521" t="s">
        <v>35</v>
      </c>
      <c r="Q42521" t="s">
        <v>31</v>
      </c>
      <c r="R42521">
        <v>1</v>
      </c>
      <c r="S42521">
        <v>0</v>
      </c>
      <c r="T42521">
        <v>0</v>
      </c>
      <c r="U42521" t="s">
        <v>75</v>
      </c>
    </row>
    <row r="42522" spans="1:21" x14ac:dyDescent="0.25">
      <c r="A42522">
        <v>239826</v>
      </c>
      <c r="B42522" t="s">
        <v>20</v>
      </c>
      <c r="C42522" t="s">
        <v>123</v>
      </c>
      <c r="D42522" t="s">
        <v>124</v>
      </c>
      <c r="E42522">
        <v>2</v>
      </c>
      <c r="F42522" s="1">
        <v>11963.385</v>
      </c>
      <c r="G42522" s="2">
        <v>0</v>
      </c>
      <c r="H42522" t="s">
        <v>23</v>
      </c>
      <c r="I42522" t="s">
        <v>24</v>
      </c>
      <c r="J42522" t="s">
        <v>24</v>
      </c>
      <c r="K42522" t="s">
        <v>139</v>
      </c>
      <c r="L42522" t="s">
        <v>54</v>
      </c>
      <c r="M42522" s="1" t="s">
        <v>35</v>
      </c>
      <c r="N42522" t="s">
        <v>28</v>
      </c>
      <c r="O42522" t="s">
        <v>107</v>
      </c>
      <c r="P42522" t="s">
        <v>35</v>
      </c>
      <c r="Q42522" t="s">
        <v>28</v>
      </c>
      <c r="R42522">
        <v>0</v>
      </c>
      <c r="S42522">
        <v>0</v>
      </c>
      <c r="T42522">
        <v>0</v>
      </c>
      <c r="U42522" t="s">
        <v>127</v>
      </c>
    </row>
    <row r="42523" spans="1:21" x14ac:dyDescent="0.25">
      <c r="A42523">
        <v>239826</v>
      </c>
      <c r="B42523" t="s">
        <v>20</v>
      </c>
      <c r="C42523" t="s">
        <v>123</v>
      </c>
      <c r="D42523" t="s">
        <v>124</v>
      </c>
      <c r="E42523">
        <v>15</v>
      </c>
      <c r="F42523" s="1">
        <v>8241.7150000000001</v>
      </c>
      <c r="G42523" s="2">
        <v>1</v>
      </c>
      <c r="H42523" t="s">
        <v>23</v>
      </c>
      <c r="I42523" t="s">
        <v>24</v>
      </c>
      <c r="J42523" t="s">
        <v>24</v>
      </c>
      <c r="K42523" t="s">
        <v>139</v>
      </c>
      <c r="L42523" t="s">
        <v>103</v>
      </c>
      <c r="M42523" s="1" t="s">
        <v>52</v>
      </c>
      <c r="N42523" t="s">
        <v>28</v>
      </c>
      <c r="O42523" t="s">
        <v>128</v>
      </c>
      <c r="P42523" t="s">
        <v>52</v>
      </c>
      <c r="Q42523" t="s">
        <v>28</v>
      </c>
      <c r="R42523">
        <v>0</v>
      </c>
      <c r="S42523">
        <v>0</v>
      </c>
      <c r="T42523">
        <v>0</v>
      </c>
      <c r="U42523" t="s">
        <v>126</v>
      </c>
    </row>
    <row r="42524" spans="1:21" x14ac:dyDescent="0.25">
      <c r="A42524">
        <v>239826</v>
      </c>
      <c r="B42524" t="s">
        <v>20</v>
      </c>
      <c r="C42524" t="s">
        <v>123</v>
      </c>
      <c r="D42524" t="s">
        <v>124</v>
      </c>
      <c r="E42524">
        <v>5</v>
      </c>
      <c r="F42524" s="1">
        <v>8152.7250000000004</v>
      </c>
      <c r="G42524" s="2">
        <v>1</v>
      </c>
      <c r="H42524" t="s">
        <v>23</v>
      </c>
      <c r="I42524" t="s">
        <v>24</v>
      </c>
      <c r="J42524" t="s">
        <v>24</v>
      </c>
      <c r="K42524" t="s">
        <v>139</v>
      </c>
      <c r="L42524" t="s">
        <v>101</v>
      </c>
      <c r="M42524" s="1" t="s">
        <v>52</v>
      </c>
      <c r="N42524" t="s">
        <v>28</v>
      </c>
      <c r="O42524" t="s">
        <v>50</v>
      </c>
      <c r="P42524" t="s">
        <v>52</v>
      </c>
      <c r="Q42524" t="s">
        <v>31</v>
      </c>
      <c r="R42524">
        <v>0</v>
      </c>
      <c r="S42524">
        <v>0</v>
      </c>
      <c r="T42524">
        <v>0</v>
      </c>
      <c r="U42524" t="s">
        <v>126</v>
      </c>
    </row>
    <row r="42525" spans="1:21" x14ac:dyDescent="0.25">
      <c r="A42525">
        <v>239826</v>
      </c>
      <c r="B42525" t="s">
        <v>20</v>
      </c>
      <c r="C42525" t="s">
        <v>123</v>
      </c>
      <c r="D42525" t="s">
        <v>124</v>
      </c>
      <c r="E42525">
        <v>8</v>
      </c>
      <c r="F42525" s="1">
        <v>7306.0749999999998</v>
      </c>
      <c r="G42525" s="2">
        <v>0</v>
      </c>
      <c r="H42525" t="s">
        <v>23</v>
      </c>
      <c r="I42525" t="s">
        <v>24</v>
      </c>
      <c r="J42525" t="s">
        <v>24</v>
      </c>
      <c r="K42525" t="s">
        <v>139</v>
      </c>
      <c r="L42525" t="s">
        <v>61</v>
      </c>
      <c r="M42525" s="1" t="s">
        <v>35</v>
      </c>
      <c r="N42525" t="s">
        <v>31</v>
      </c>
      <c r="O42525" t="s">
        <v>57</v>
      </c>
      <c r="P42525" t="s">
        <v>35</v>
      </c>
      <c r="Q42525" t="s">
        <v>31</v>
      </c>
      <c r="R42525">
        <v>0</v>
      </c>
      <c r="S42525">
        <v>0</v>
      </c>
      <c r="T42525">
        <v>1</v>
      </c>
      <c r="U42525" t="s">
        <v>71</v>
      </c>
    </row>
    <row r="42526" spans="1:21" x14ac:dyDescent="0.25">
      <c r="A42526">
        <v>239826</v>
      </c>
      <c r="B42526" t="s">
        <v>20</v>
      </c>
      <c r="C42526" t="s">
        <v>123</v>
      </c>
      <c r="D42526" t="s">
        <v>124</v>
      </c>
      <c r="E42526">
        <v>14</v>
      </c>
      <c r="F42526" s="1">
        <v>7098.73</v>
      </c>
      <c r="G42526" s="2">
        <v>0</v>
      </c>
      <c r="H42526" t="s">
        <v>23</v>
      </c>
      <c r="I42526" t="s">
        <v>24</v>
      </c>
      <c r="J42526" t="s">
        <v>24</v>
      </c>
      <c r="K42526" t="s">
        <v>139</v>
      </c>
      <c r="L42526" t="s">
        <v>58</v>
      </c>
      <c r="M42526" s="1" t="s">
        <v>30</v>
      </c>
      <c r="N42526" t="s">
        <v>31</v>
      </c>
      <c r="O42526" t="s">
        <v>97</v>
      </c>
      <c r="P42526" t="s">
        <v>30</v>
      </c>
      <c r="Q42526" t="s">
        <v>31</v>
      </c>
      <c r="R42526">
        <v>0</v>
      </c>
      <c r="S42526">
        <v>0</v>
      </c>
      <c r="T42526">
        <v>0</v>
      </c>
      <c r="U42526" t="s">
        <v>75</v>
      </c>
    </row>
    <row r="42527" spans="1:21" x14ac:dyDescent="0.25">
      <c r="A42527">
        <v>239828</v>
      </c>
      <c r="B42527" t="s">
        <v>20</v>
      </c>
      <c r="C42527" t="s">
        <v>85</v>
      </c>
      <c r="D42527" t="s">
        <v>86</v>
      </c>
      <c r="E42527">
        <v>1</v>
      </c>
      <c r="F42527" s="1">
        <v>43587.95</v>
      </c>
      <c r="G42527" s="2">
        <v>0</v>
      </c>
      <c r="H42527" t="s">
        <v>83</v>
      </c>
      <c r="I42527" t="s">
        <v>24</v>
      </c>
      <c r="J42527" t="s">
        <v>24</v>
      </c>
      <c r="K42527" t="s">
        <v>67</v>
      </c>
      <c r="L42527" t="s">
        <v>91</v>
      </c>
      <c r="M42527" s="1" t="s">
        <v>30</v>
      </c>
      <c r="N42527" t="s">
        <v>31</v>
      </c>
      <c r="O42527" t="s">
        <v>55</v>
      </c>
      <c r="P42527" t="s">
        <v>52</v>
      </c>
      <c r="Q42527" t="s">
        <v>31</v>
      </c>
      <c r="R42527">
        <v>0</v>
      </c>
      <c r="S42527">
        <v>0</v>
      </c>
      <c r="T42527">
        <v>0</v>
      </c>
      <c r="U42527" t="s">
        <v>55</v>
      </c>
    </row>
    <row r="42528" spans="1:21" x14ac:dyDescent="0.25">
      <c r="A42528">
        <v>239828</v>
      </c>
      <c r="B42528" t="s">
        <v>20</v>
      </c>
      <c r="C42528" t="s">
        <v>85</v>
      </c>
      <c r="D42528" t="s">
        <v>86</v>
      </c>
      <c r="E42528">
        <v>3</v>
      </c>
      <c r="F42528" s="1">
        <v>17523.125</v>
      </c>
      <c r="G42528" s="2">
        <v>0</v>
      </c>
      <c r="H42528" t="s">
        <v>83</v>
      </c>
      <c r="I42528" t="s">
        <v>24</v>
      </c>
      <c r="J42528" t="s">
        <v>24</v>
      </c>
      <c r="K42528" t="s">
        <v>67</v>
      </c>
      <c r="L42528" t="s">
        <v>53</v>
      </c>
      <c r="M42528" s="1" t="s">
        <v>52</v>
      </c>
      <c r="N42528" t="s">
        <v>28</v>
      </c>
      <c r="O42528" t="s">
        <v>55</v>
      </c>
      <c r="P42528" t="s">
        <v>52</v>
      </c>
      <c r="Q42528" t="s">
        <v>31</v>
      </c>
      <c r="R42528">
        <v>1</v>
      </c>
      <c r="S42528">
        <v>0</v>
      </c>
      <c r="T42528">
        <v>0</v>
      </c>
      <c r="U42528" t="s">
        <v>55</v>
      </c>
    </row>
    <row r="42529" spans="1:21" x14ac:dyDescent="0.25">
      <c r="A42529">
        <v>239828</v>
      </c>
      <c r="B42529" t="s">
        <v>20</v>
      </c>
      <c r="C42529" t="s">
        <v>85</v>
      </c>
      <c r="D42529" t="s">
        <v>86</v>
      </c>
      <c r="E42529">
        <v>2</v>
      </c>
      <c r="F42529" s="1">
        <v>16232.365</v>
      </c>
      <c r="G42529" s="2">
        <v>0</v>
      </c>
      <c r="H42529" t="s">
        <v>83</v>
      </c>
      <c r="I42529" t="s">
        <v>24</v>
      </c>
      <c r="J42529" t="s">
        <v>24</v>
      </c>
      <c r="K42529" t="s">
        <v>67</v>
      </c>
      <c r="L42529" t="s">
        <v>80</v>
      </c>
      <c r="M42529" s="1" t="s">
        <v>52</v>
      </c>
      <c r="N42529" t="s">
        <v>28</v>
      </c>
      <c r="O42529" t="s">
        <v>59</v>
      </c>
      <c r="P42529" t="s">
        <v>52</v>
      </c>
      <c r="Q42529" t="s">
        <v>31</v>
      </c>
      <c r="R42529">
        <v>0</v>
      </c>
      <c r="S42529">
        <v>0</v>
      </c>
      <c r="T42529">
        <v>1</v>
      </c>
      <c r="U42529" t="s">
        <v>59</v>
      </c>
    </row>
    <row r="42530" spans="1:21" x14ac:dyDescent="0.25">
      <c r="A42530">
        <v>239829</v>
      </c>
      <c r="B42530" t="s">
        <v>20</v>
      </c>
      <c r="C42530" t="s">
        <v>123</v>
      </c>
      <c r="D42530" t="s">
        <v>124</v>
      </c>
      <c r="E42530">
        <v>10</v>
      </c>
      <c r="F42530" s="1">
        <v>31643.3</v>
      </c>
      <c r="G42530" s="2">
        <v>0</v>
      </c>
      <c r="H42530" t="s">
        <v>23</v>
      </c>
      <c r="I42530" t="s">
        <v>24</v>
      </c>
      <c r="J42530" t="s">
        <v>24</v>
      </c>
      <c r="K42530" t="s">
        <v>25</v>
      </c>
      <c r="L42530" t="s">
        <v>103</v>
      </c>
      <c r="M42530" s="1" t="s">
        <v>52</v>
      </c>
      <c r="N42530" t="s">
        <v>28</v>
      </c>
      <c r="O42530" t="s">
        <v>128</v>
      </c>
      <c r="P42530" t="s">
        <v>52</v>
      </c>
      <c r="Q42530" t="s">
        <v>28</v>
      </c>
      <c r="R42530">
        <v>0</v>
      </c>
      <c r="S42530">
        <v>0</v>
      </c>
      <c r="T42530">
        <v>0</v>
      </c>
      <c r="U42530" t="s">
        <v>126</v>
      </c>
    </row>
    <row r="42531" spans="1:21" x14ac:dyDescent="0.25">
      <c r="A42531">
        <v>239829</v>
      </c>
      <c r="B42531" t="s">
        <v>20</v>
      </c>
      <c r="C42531" t="s">
        <v>123</v>
      </c>
      <c r="D42531" t="s">
        <v>124</v>
      </c>
      <c r="E42531">
        <v>7</v>
      </c>
      <c r="F42531" s="1">
        <v>22977.1</v>
      </c>
      <c r="G42531" s="2">
        <v>0</v>
      </c>
      <c r="H42531" t="s">
        <v>23</v>
      </c>
      <c r="I42531" t="s">
        <v>24</v>
      </c>
      <c r="J42531" t="s">
        <v>24</v>
      </c>
      <c r="K42531" t="s">
        <v>25</v>
      </c>
      <c r="L42531" t="s">
        <v>69</v>
      </c>
      <c r="M42531" s="1" t="s">
        <v>30</v>
      </c>
      <c r="N42531" t="s">
        <v>31</v>
      </c>
      <c r="O42531" t="s">
        <v>121</v>
      </c>
      <c r="P42531" t="s">
        <v>52</v>
      </c>
      <c r="Q42531" t="s">
        <v>28</v>
      </c>
      <c r="R42531">
        <v>0</v>
      </c>
      <c r="S42531">
        <v>1</v>
      </c>
      <c r="T42531">
        <v>0</v>
      </c>
      <c r="U42531" t="s">
        <v>70</v>
      </c>
    </row>
    <row r="42532" spans="1:21" x14ac:dyDescent="0.25">
      <c r="A42532">
        <v>239829</v>
      </c>
      <c r="B42532" t="s">
        <v>20</v>
      </c>
      <c r="C42532" t="s">
        <v>123</v>
      </c>
      <c r="D42532" t="s">
        <v>124</v>
      </c>
      <c r="E42532">
        <v>15</v>
      </c>
      <c r="F42532" s="1">
        <v>22487.5</v>
      </c>
      <c r="G42532" s="2">
        <v>0</v>
      </c>
      <c r="H42532" t="s">
        <v>23</v>
      </c>
      <c r="I42532" t="s">
        <v>24</v>
      </c>
      <c r="J42532" t="s">
        <v>24</v>
      </c>
      <c r="K42532" t="s">
        <v>25</v>
      </c>
      <c r="L42532" t="s">
        <v>57</v>
      </c>
      <c r="M42532" s="1" t="s">
        <v>35</v>
      </c>
      <c r="N42532" t="s">
        <v>31</v>
      </c>
      <c r="O42532" t="s">
        <v>34</v>
      </c>
      <c r="P42532" t="s">
        <v>35</v>
      </c>
      <c r="Q42532" t="s">
        <v>31</v>
      </c>
      <c r="R42532">
        <v>0</v>
      </c>
      <c r="S42532">
        <v>0</v>
      </c>
      <c r="T42532">
        <v>1</v>
      </c>
      <c r="U42532" t="s">
        <v>71</v>
      </c>
    </row>
    <row r="42533" spans="1:21" x14ac:dyDescent="0.25">
      <c r="A42533">
        <v>239829</v>
      </c>
      <c r="B42533" t="s">
        <v>20</v>
      </c>
      <c r="C42533" t="s">
        <v>123</v>
      </c>
      <c r="D42533" t="s">
        <v>124</v>
      </c>
      <c r="E42533">
        <v>11</v>
      </c>
      <c r="F42533" s="1">
        <v>22413.5</v>
      </c>
      <c r="G42533" s="2">
        <v>1</v>
      </c>
      <c r="H42533" t="s">
        <v>23</v>
      </c>
      <c r="I42533" t="s">
        <v>24</v>
      </c>
      <c r="J42533" t="s">
        <v>24</v>
      </c>
      <c r="K42533" t="s">
        <v>25</v>
      </c>
      <c r="L42533" t="s">
        <v>58</v>
      </c>
      <c r="M42533" s="1" t="s">
        <v>30</v>
      </c>
      <c r="N42533" t="s">
        <v>31</v>
      </c>
      <c r="O42533" t="s">
        <v>97</v>
      </c>
      <c r="P42533" t="s">
        <v>30</v>
      </c>
      <c r="Q42533" t="s">
        <v>31</v>
      </c>
      <c r="R42533">
        <v>0</v>
      </c>
      <c r="S42533">
        <v>0</v>
      </c>
      <c r="T42533">
        <v>0</v>
      </c>
      <c r="U42533" t="s">
        <v>75</v>
      </c>
    </row>
    <row r="42534" spans="1:21" x14ac:dyDescent="0.25">
      <c r="A42534">
        <v>239829</v>
      </c>
      <c r="B42534" t="s">
        <v>20</v>
      </c>
      <c r="C42534" t="s">
        <v>123</v>
      </c>
      <c r="D42534" t="s">
        <v>124</v>
      </c>
      <c r="E42534">
        <v>13</v>
      </c>
      <c r="F42534" s="1">
        <v>21985</v>
      </c>
      <c r="G42534" s="2">
        <v>0</v>
      </c>
      <c r="H42534" t="s">
        <v>23</v>
      </c>
      <c r="I42534" t="s">
        <v>24</v>
      </c>
      <c r="J42534" t="s">
        <v>24</v>
      </c>
      <c r="K42534" t="s">
        <v>25</v>
      </c>
      <c r="L42534" t="s">
        <v>101</v>
      </c>
      <c r="M42534" s="1" t="s">
        <v>52</v>
      </c>
      <c r="N42534" t="s">
        <v>28</v>
      </c>
      <c r="O42534" t="s">
        <v>125</v>
      </c>
      <c r="P42534" t="s">
        <v>52</v>
      </c>
      <c r="Q42534" t="s">
        <v>31</v>
      </c>
      <c r="R42534">
        <v>0</v>
      </c>
      <c r="S42534">
        <v>0</v>
      </c>
      <c r="T42534">
        <v>0</v>
      </c>
      <c r="U42534" t="s">
        <v>126</v>
      </c>
    </row>
    <row r="42535" spans="1:21" x14ac:dyDescent="0.25">
      <c r="A42535">
        <v>239829</v>
      </c>
      <c r="B42535" t="s">
        <v>20</v>
      </c>
      <c r="C42535" t="s">
        <v>123</v>
      </c>
      <c r="D42535" t="s">
        <v>124</v>
      </c>
      <c r="E42535">
        <v>6</v>
      </c>
      <c r="F42535" s="1">
        <v>19806.5</v>
      </c>
      <c r="G42535" s="2">
        <v>1</v>
      </c>
      <c r="H42535" t="s">
        <v>23</v>
      </c>
      <c r="I42535" t="s">
        <v>24</v>
      </c>
      <c r="J42535" t="s">
        <v>24</v>
      </c>
      <c r="K42535" t="s">
        <v>25</v>
      </c>
      <c r="L42535" t="s">
        <v>103</v>
      </c>
      <c r="M42535" s="1" t="s">
        <v>35</v>
      </c>
      <c r="N42535" t="s">
        <v>28</v>
      </c>
      <c r="O42535" t="s">
        <v>125</v>
      </c>
      <c r="P42535" t="s">
        <v>52</v>
      </c>
      <c r="Q42535" t="s">
        <v>31</v>
      </c>
      <c r="R42535">
        <v>0</v>
      </c>
      <c r="S42535">
        <v>0</v>
      </c>
      <c r="T42535">
        <v>0</v>
      </c>
      <c r="U42535" t="s">
        <v>126</v>
      </c>
    </row>
    <row r="42536" spans="1:21" x14ac:dyDescent="0.25">
      <c r="A42536">
        <v>239829</v>
      </c>
      <c r="B42536" t="s">
        <v>20</v>
      </c>
      <c r="C42536" t="s">
        <v>123</v>
      </c>
      <c r="D42536" t="s">
        <v>124</v>
      </c>
      <c r="E42536">
        <v>12</v>
      </c>
      <c r="F42536" s="1">
        <v>15083.4</v>
      </c>
      <c r="G42536" s="2">
        <v>0</v>
      </c>
      <c r="H42536" t="s">
        <v>23</v>
      </c>
      <c r="I42536" t="s">
        <v>24</v>
      </c>
      <c r="J42536" t="s">
        <v>24</v>
      </c>
      <c r="K42536" t="s">
        <v>25</v>
      </c>
      <c r="L42536" t="s">
        <v>101</v>
      </c>
      <c r="M42536" s="1" t="s">
        <v>52</v>
      </c>
      <c r="N42536" t="s">
        <v>28</v>
      </c>
      <c r="O42536" t="s">
        <v>50</v>
      </c>
      <c r="P42536" t="s">
        <v>52</v>
      </c>
      <c r="Q42536" t="s">
        <v>31</v>
      </c>
      <c r="R42536">
        <v>0</v>
      </c>
      <c r="S42536">
        <v>0</v>
      </c>
      <c r="T42536">
        <v>0</v>
      </c>
      <c r="U42536" t="s">
        <v>126</v>
      </c>
    </row>
    <row r="42537" spans="1:21" x14ac:dyDescent="0.25">
      <c r="A42537">
        <v>239829</v>
      </c>
      <c r="B42537" t="s">
        <v>20</v>
      </c>
      <c r="C42537" t="s">
        <v>123</v>
      </c>
      <c r="D42537" t="s">
        <v>124</v>
      </c>
      <c r="E42537">
        <v>8</v>
      </c>
      <c r="F42537" s="1">
        <v>13320.4</v>
      </c>
      <c r="G42537" s="2">
        <v>0</v>
      </c>
      <c r="H42537" t="s">
        <v>23</v>
      </c>
      <c r="I42537" t="s">
        <v>24</v>
      </c>
      <c r="J42537" t="s">
        <v>24</v>
      </c>
      <c r="K42537" t="s">
        <v>25</v>
      </c>
      <c r="L42537" t="s">
        <v>61</v>
      </c>
      <c r="M42537" s="1" t="s">
        <v>35</v>
      </c>
      <c r="N42537" t="s">
        <v>31</v>
      </c>
      <c r="O42537" t="s">
        <v>57</v>
      </c>
      <c r="P42537" t="s">
        <v>35</v>
      </c>
      <c r="Q42537" t="s">
        <v>31</v>
      </c>
      <c r="R42537">
        <v>0</v>
      </c>
      <c r="S42537">
        <v>0</v>
      </c>
      <c r="T42537">
        <v>1</v>
      </c>
      <c r="U42537" t="s">
        <v>71</v>
      </c>
    </row>
    <row r="42538" spans="1:21" x14ac:dyDescent="0.25">
      <c r="A42538">
        <v>239829</v>
      </c>
      <c r="B42538" t="s">
        <v>20</v>
      </c>
      <c r="C42538" t="s">
        <v>123</v>
      </c>
      <c r="D42538" t="s">
        <v>124</v>
      </c>
      <c r="E42538">
        <v>9</v>
      </c>
      <c r="F42538" s="1">
        <v>11602.1</v>
      </c>
      <c r="G42538" s="2">
        <v>1</v>
      </c>
      <c r="H42538" t="s">
        <v>23</v>
      </c>
      <c r="I42538" t="s">
        <v>24</v>
      </c>
      <c r="J42538" t="s">
        <v>24</v>
      </c>
      <c r="K42538" t="s">
        <v>25</v>
      </c>
      <c r="L42538" t="s">
        <v>50</v>
      </c>
      <c r="M42538" s="1" t="s">
        <v>52</v>
      </c>
      <c r="N42538" t="s">
        <v>31</v>
      </c>
      <c r="O42538" t="s">
        <v>128</v>
      </c>
      <c r="P42538" t="s">
        <v>52</v>
      </c>
      <c r="Q42538" t="s">
        <v>28</v>
      </c>
      <c r="R42538">
        <v>0</v>
      </c>
      <c r="S42538">
        <v>0</v>
      </c>
      <c r="T42538">
        <v>0</v>
      </c>
      <c r="U42538" t="s">
        <v>126</v>
      </c>
    </row>
    <row r="42539" spans="1:21" x14ac:dyDescent="0.25">
      <c r="A42539">
        <v>239829</v>
      </c>
      <c r="B42539" t="s">
        <v>20</v>
      </c>
      <c r="C42539" t="s">
        <v>123</v>
      </c>
      <c r="D42539" t="s">
        <v>124</v>
      </c>
      <c r="E42539">
        <v>2</v>
      </c>
      <c r="F42539" s="1">
        <v>11268.6</v>
      </c>
      <c r="G42539" s="2">
        <v>0</v>
      </c>
      <c r="H42539" t="s">
        <v>23</v>
      </c>
      <c r="I42539" t="s">
        <v>24</v>
      </c>
      <c r="J42539" t="s">
        <v>24</v>
      </c>
      <c r="K42539" t="s">
        <v>25</v>
      </c>
      <c r="L42539" t="s">
        <v>74</v>
      </c>
      <c r="M42539" s="1" t="s">
        <v>30</v>
      </c>
      <c r="N42539" t="s">
        <v>28</v>
      </c>
      <c r="O42539" t="s">
        <v>51</v>
      </c>
      <c r="P42539" t="s">
        <v>52</v>
      </c>
      <c r="Q42539" t="s">
        <v>31</v>
      </c>
      <c r="R42539">
        <v>0</v>
      </c>
      <c r="S42539">
        <v>0</v>
      </c>
      <c r="T42539">
        <v>0</v>
      </c>
      <c r="U42539" t="s">
        <v>75</v>
      </c>
    </row>
    <row r="42540" spans="1:21" x14ac:dyDescent="0.25">
      <c r="A42540">
        <v>239829</v>
      </c>
      <c r="B42540" t="s">
        <v>20</v>
      </c>
      <c r="C42540" t="s">
        <v>123</v>
      </c>
      <c r="D42540" t="s">
        <v>124</v>
      </c>
      <c r="E42540">
        <v>5</v>
      </c>
      <c r="F42540" s="1">
        <v>9630.4</v>
      </c>
      <c r="G42540" s="2">
        <v>0</v>
      </c>
      <c r="H42540" t="s">
        <v>23</v>
      </c>
      <c r="I42540" t="s">
        <v>24</v>
      </c>
      <c r="J42540" t="s">
        <v>24</v>
      </c>
      <c r="K42540" t="s">
        <v>25</v>
      </c>
      <c r="L42540" t="s">
        <v>70</v>
      </c>
      <c r="M42540" s="1" t="s">
        <v>52</v>
      </c>
      <c r="N42540" t="s">
        <v>28</v>
      </c>
      <c r="O42540" t="s">
        <v>81</v>
      </c>
      <c r="P42540" t="s">
        <v>52</v>
      </c>
      <c r="Q42540" t="s">
        <v>28</v>
      </c>
      <c r="R42540">
        <v>0</v>
      </c>
      <c r="S42540">
        <v>0</v>
      </c>
      <c r="T42540">
        <v>0</v>
      </c>
      <c r="U42540" t="s">
        <v>72</v>
      </c>
    </row>
    <row r="42541" spans="1:21" x14ac:dyDescent="0.25">
      <c r="A42541">
        <v>239829</v>
      </c>
      <c r="B42541" t="s">
        <v>20</v>
      </c>
      <c r="C42541" t="s">
        <v>123</v>
      </c>
      <c r="D42541" t="s">
        <v>124</v>
      </c>
      <c r="E42541">
        <v>4</v>
      </c>
      <c r="F42541" s="1">
        <v>9625.9</v>
      </c>
      <c r="G42541" s="2">
        <v>1</v>
      </c>
      <c r="H42541" t="s">
        <v>23</v>
      </c>
      <c r="I42541" t="s">
        <v>24</v>
      </c>
      <c r="J42541" t="s">
        <v>24</v>
      </c>
      <c r="K42541" t="s">
        <v>25</v>
      </c>
      <c r="L42541" t="s">
        <v>54</v>
      </c>
      <c r="M42541" s="1" t="s">
        <v>35</v>
      </c>
      <c r="N42541" t="s">
        <v>28</v>
      </c>
      <c r="O42541" t="s">
        <v>107</v>
      </c>
      <c r="P42541" t="s">
        <v>35</v>
      </c>
      <c r="Q42541" t="s">
        <v>28</v>
      </c>
      <c r="R42541">
        <v>0</v>
      </c>
      <c r="S42541">
        <v>0</v>
      </c>
      <c r="T42541">
        <v>0</v>
      </c>
      <c r="U42541" t="s">
        <v>127</v>
      </c>
    </row>
    <row r="42542" spans="1:21" x14ac:dyDescent="0.25">
      <c r="A42542">
        <v>239829</v>
      </c>
      <c r="B42542" t="s">
        <v>20</v>
      </c>
      <c r="C42542" t="s">
        <v>123</v>
      </c>
      <c r="D42542" t="s">
        <v>124</v>
      </c>
      <c r="E42542">
        <v>1</v>
      </c>
      <c r="F42542" s="1">
        <v>9511.1</v>
      </c>
      <c r="G42542" s="2">
        <v>0</v>
      </c>
      <c r="H42542" t="s">
        <v>23</v>
      </c>
      <c r="I42542" t="s">
        <v>24</v>
      </c>
      <c r="J42542" t="s">
        <v>24</v>
      </c>
      <c r="K42542" t="s">
        <v>25</v>
      </c>
      <c r="L42542" t="s">
        <v>29</v>
      </c>
      <c r="M42542" s="1" t="s">
        <v>30</v>
      </c>
      <c r="N42542" t="s">
        <v>31</v>
      </c>
      <c r="O42542" t="s">
        <v>39</v>
      </c>
      <c r="P42542" t="s">
        <v>35</v>
      </c>
      <c r="Q42542" t="s">
        <v>31</v>
      </c>
      <c r="R42542">
        <v>0</v>
      </c>
      <c r="S42542">
        <v>1</v>
      </c>
      <c r="T42542">
        <v>0</v>
      </c>
      <c r="U42542" t="s">
        <v>79</v>
      </c>
    </row>
    <row r="42543" spans="1:21" x14ac:dyDescent="0.25">
      <c r="A42543">
        <v>239829</v>
      </c>
      <c r="B42543" t="s">
        <v>20</v>
      </c>
      <c r="C42543" t="s">
        <v>123</v>
      </c>
      <c r="D42543" t="s">
        <v>124</v>
      </c>
      <c r="E42543">
        <v>3</v>
      </c>
      <c r="F42543" s="1">
        <v>9483.4</v>
      </c>
      <c r="G42543" s="2">
        <v>0</v>
      </c>
      <c r="H42543" t="s">
        <v>23</v>
      </c>
      <c r="I42543" t="s">
        <v>24</v>
      </c>
      <c r="J42543" t="s">
        <v>24</v>
      </c>
      <c r="K42543" t="s">
        <v>25</v>
      </c>
      <c r="L42543" t="s">
        <v>82</v>
      </c>
      <c r="M42543" s="1" t="s">
        <v>35</v>
      </c>
      <c r="N42543" t="s">
        <v>31</v>
      </c>
      <c r="O42543" t="s">
        <v>58</v>
      </c>
      <c r="P42543" t="s">
        <v>35</v>
      </c>
      <c r="Q42543" t="s">
        <v>31</v>
      </c>
      <c r="R42543">
        <v>1</v>
      </c>
      <c r="S42543">
        <v>0</v>
      </c>
      <c r="T42543">
        <v>0</v>
      </c>
      <c r="U42543" t="s">
        <v>75</v>
      </c>
    </row>
    <row r="42544" spans="1:21" x14ac:dyDescent="0.25">
      <c r="A42544">
        <v>239829</v>
      </c>
      <c r="B42544" t="s">
        <v>20</v>
      </c>
      <c r="C42544" t="s">
        <v>123</v>
      </c>
      <c r="D42544" t="s">
        <v>124</v>
      </c>
      <c r="E42544">
        <v>14</v>
      </c>
      <c r="F42544" s="1">
        <v>5190.3</v>
      </c>
      <c r="G42544" s="2">
        <v>0</v>
      </c>
      <c r="H42544" t="s">
        <v>23</v>
      </c>
      <c r="I42544" t="s">
        <v>24</v>
      </c>
      <c r="J42544" t="s">
        <v>24</v>
      </c>
      <c r="K42544" t="s">
        <v>25</v>
      </c>
      <c r="L42544" t="s">
        <v>53</v>
      </c>
      <c r="M42544" s="1" t="s">
        <v>52</v>
      </c>
      <c r="N42544" t="s">
        <v>28</v>
      </c>
      <c r="O42544" t="s">
        <v>50</v>
      </c>
      <c r="P42544" t="s">
        <v>52</v>
      </c>
      <c r="Q42544" t="s">
        <v>31</v>
      </c>
      <c r="R42544">
        <v>0</v>
      </c>
      <c r="S42544">
        <v>0</v>
      </c>
      <c r="T42544">
        <v>0</v>
      </c>
      <c r="U42544" t="s">
        <v>126</v>
      </c>
    </row>
    <row r="42545" spans="1:21" x14ac:dyDescent="0.25">
      <c r="A42545">
        <v>239831</v>
      </c>
      <c r="B42545" t="s">
        <v>20</v>
      </c>
      <c r="C42545" t="s">
        <v>85</v>
      </c>
      <c r="D42545" t="s">
        <v>135</v>
      </c>
      <c r="E42545">
        <v>1</v>
      </c>
      <c r="F42545" s="1">
        <v>34173.43</v>
      </c>
      <c r="G42545" s="2">
        <v>1</v>
      </c>
      <c r="H42545" t="s">
        <v>23</v>
      </c>
      <c r="I42545" t="s">
        <v>24</v>
      </c>
      <c r="J42545" t="s">
        <v>24</v>
      </c>
      <c r="K42545" t="s">
        <v>139</v>
      </c>
      <c r="L42545" t="s">
        <v>61</v>
      </c>
      <c r="M42545" s="1" t="s">
        <v>30</v>
      </c>
      <c r="N42545" t="s">
        <v>31</v>
      </c>
      <c r="O42545" t="s">
        <v>63</v>
      </c>
      <c r="P42545" t="s">
        <v>52</v>
      </c>
      <c r="Q42545" t="s">
        <v>31</v>
      </c>
      <c r="R42545">
        <v>0</v>
      </c>
      <c r="S42545">
        <v>0</v>
      </c>
      <c r="T42545">
        <v>0</v>
      </c>
      <c r="U42545" t="s">
        <v>63</v>
      </c>
    </row>
    <row r="42546" spans="1:21" x14ac:dyDescent="0.25">
      <c r="A42546">
        <v>239831</v>
      </c>
      <c r="B42546" t="s">
        <v>20</v>
      </c>
      <c r="C42546" t="s">
        <v>85</v>
      </c>
      <c r="D42546" t="s">
        <v>135</v>
      </c>
      <c r="E42546">
        <v>2</v>
      </c>
      <c r="F42546" s="1">
        <v>14370.305</v>
      </c>
      <c r="G42546" s="2">
        <v>0</v>
      </c>
      <c r="H42546" t="s">
        <v>23</v>
      </c>
      <c r="I42546" t="s">
        <v>24</v>
      </c>
      <c r="J42546" t="s">
        <v>24</v>
      </c>
      <c r="K42546" t="s">
        <v>139</v>
      </c>
      <c r="L42546" t="s">
        <v>41</v>
      </c>
      <c r="M42546" s="1" t="s">
        <v>30</v>
      </c>
      <c r="N42546" t="s">
        <v>31</v>
      </c>
      <c r="O42546" t="s">
        <v>43</v>
      </c>
      <c r="P42546" t="s">
        <v>52</v>
      </c>
      <c r="Q42546" t="s">
        <v>31</v>
      </c>
      <c r="R42546">
        <v>0</v>
      </c>
      <c r="S42546">
        <v>0</v>
      </c>
      <c r="T42546">
        <v>0</v>
      </c>
      <c r="U42546" t="s">
        <v>43</v>
      </c>
    </row>
    <row r="42547" spans="1:21" x14ac:dyDescent="0.25">
      <c r="A42547">
        <v>239835</v>
      </c>
      <c r="B42547" t="s">
        <v>20</v>
      </c>
      <c r="C42547" t="s">
        <v>85</v>
      </c>
      <c r="D42547" t="s">
        <v>135</v>
      </c>
      <c r="E42547">
        <v>1</v>
      </c>
      <c r="F42547" s="1">
        <v>36940.6</v>
      </c>
      <c r="G42547" s="2">
        <v>0</v>
      </c>
      <c r="H42547" t="s">
        <v>83</v>
      </c>
      <c r="I42547" t="s">
        <v>24</v>
      </c>
      <c r="J42547" t="s">
        <v>24</v>
      </c>
      <c r="K42547" t="s">
        <v>84</v>
      </c>
      <c r="L42547" t="s">
        <v>41</v>
      </c>
      <c r="M42547" s="1" t="s">
        <v>30</v>
      </c>
      <c r="N42547" t="s">
        <v>31</v>
      </c>
      <c r="O42547" t="s">
        <v>43</v>
      </c>
      <c r="P42547" t="s">
        <v>52</v>
      </c>
      <c r="Q42547" t="s">
        <v>31</v>
      </c>
      <c r="R42547">
        <v>0</v>
      </c>
      <c r="S42547">
        <v>0</v>
      </c>
      <c r="T42547">
        <v>0</v>
      </c>
      <c r="U42547" t="s">
        <v>43</v>
      </c>
    </row>
    <row r="42548" spans="1:21" x14ac:dyDescent="0.25">
      <c r="A42548">
        <v>239835</v>
      </c>
      <c r="B42548" t="s">
        <v>20</v>
      </c>
      <c r="C42548" t="s">
        <v>85</v>
      </c>
      <c r="D42548" t="s">
        <v>135</v>
      </c>
      <c r="E42548">
        <v>3</v>
      </c>
      <c r="F42548" s="1">
        <v>20724</v>
      </c>
      <c r="G42548" s="2">
        <v>0</v>
      </c>
      <c r="H42548" t="s">
        <v>83</v>
      </c>
      <c r="I42548" t="s">
        <v>24</v>
      </c>
      <c r="J42548" t="s">
        <v>24</v>
      </c>
      <c r="K42548" t="s">
        <v>84</v>
      </c>
      <c r="L42548" t="s">
        <v>48</v>
      </c>
      <c r="M42548" s="1" t="s">
        <v>30</v>
      </c>
      <c r="N42548" t="s">
        <v>31</v>
      </c>
      <c r="O42548" t="s">
        <v>50</v>
      </c>
      <c r="P42548" t="s">
        <v>52</v>
      </c>
      <c r="Q42548" t="s">
        <v>31</v>
      </c>
      <c r="R42548">
        <v>0</v>
      </c>
      <c r="S42548">
        <v>0</v>
      </c>
      <c r="T42548">
        <v>0</v>
      </c>
      <c r="U42548" t="s">
        <v>50</v>
      </c>
    </row>
    <row r="42549" spans="1:21" x14ac:dyDescent="0.25">
      <c r="A42549">
        <v>239835</v>
      </c>
      <c r="B42549" t="s">
        <v>20</v>
      </c>
      <c r="C42549" t="s">
        <v>85</v>
      </c>
      <c r="D42549" t="s">
        <v>135</v>
      </c>
      <c r="E42549">
        <v>2</v>
      </c>
      <c r="F42549" s="1">
        <v>20285</v>
      </c>
      <c r="G42549" s="2">
        <v>1</v>
      </c>
      <c r="H42549" t="s">
        <v>83</v>
      </c>
      <c r="I42549" t="s">
        <v>24</v>
      </c>
      <c r="J42549" t="s">
        <v>24</v>
      </c>
      <c r="K42549" t="s">
        <v>84</v>
      </c>
      <c r="L42549" t="s">
        <v>29</v>
      </c>
      <c r="M42549" s="1" t="s">
        <v>30</v>
      </c>
      <c r="N42549" t="s">
        <v>31</v>
      </c>
      <c r="O42549" t="s">
        <v>32</v>
      </c>
      <c r="P42549" t="s">
        <v>52</v>
      </c>
      <c r="Q42549" t="s">
        <v>31</v>
      </c>
      <c r="R42549">
        <v>0</v>
      </c>
      <c r="S42549">
        <v>0</v>
      </c>
      <c r="T42549">
        <v>0</v>
      </c>
      <c r="U42549" t="s">
        <v>32</v>
      </c>
    </row>
    <row r="42550" spans="1:21" x14ac:dyDescent="0.25">
      <c r="A42550">
        <v>239835</v>
      </c>
      <c r="B42550" t="s">
        <v>20</v>
      </c>
      <c r="C42550" t="s">
        <v>85</v>
      </c>
      <c r="D42550" t="s">
        <v>135</v>
      </c>
      <c r="E42550">
        <v>7</v>
      </c>
      <c r="F42550" s="1">
        <v>17575.7</v>
      </c>
      <c r="G42550" s="2">
        <v>1</v>
      </c>
      <c r="H42550" t="s">
        <v>83</v>
      </c>
      <c r="I42550" t="s">
        <v>24</v>
      </c>
      <c r="J42550" t="s">
        <v>24</v>
      </c>
      <c r="K42550" t="s">
        <v>84</v>
      </c>
      <c r="L42550" t="s">
        <v>136</v>
      </c>
      <c r="M42550" s="1" t="s">
        <v>38</v>
      </c>
      <c r="N42550" t="s">
        <v>28</v>
      </c>
      <c r="O42550" t="s">
        <v>57</v>
      </c>
      <c r="P42550" t="s">
        <v>35</v>
      </c>
      <c r="Q42550" t="s">
        <v>31</v>
      </c>
      <c r="R42550">
        <v>0</v>
      </c>
      <c r="S42550">
        <v>0</v>
      </c>
      <c r="T42550">
        <v>1</v>
      </c>
      <c r="U42550" t="s">
        <v>57</v>
      </c>
    </row>
    <row r="42551" spans="1:21" x14ac:dyDescent="0.25">
      <c r="A42551">
        <v>239835</v>
      </c>
      <c r="B42551" t="s">
        <v>20</v>
      </c>
      <c r="C42551" t="s">
        <v>85</v>
      </c>
      <c r="D42551" t="s">
        <v>135</v>
      </c>
      <c r="E42551">
        <v>6</v>
      </c>
      <c r="F42551" s="1">
        <v>14514.9</v>
      </c>
      <c r="G42551" s="2">
        <v>1</v>
      </c>
      <c r="H42551" t="s">
        <v>83</v>
      </c>
      <c r="I42551" t="s">
        <v>24</v>
      </c>
      <c r="J42551" t="s">
        <v>24</v>
      </c>
      <c r="K42551" t="s">
        <v>84</v>
      </c>
      <c r="L42551" t="s">
        <v>137</v>
      </c>
      <c r="M42551" s="1" t="s">
        <v>52</v>
      </c>
      <c r="N42551" t="s">
        <v>28</v>
      </c>
      <c r="O42551" t="s">
        <v>93</v>
      </c>
      <c r="P42551" t="s">
        <v>52</v>
      </c>
      <c r="Q42551" t="s">
        <v>31</v>
      </c>
      <c r="R42551">
        <v>1</v>
      </c>
      <c r="S42551">
        <v>1</v>
      </c>
      <c r="T42551">
        <v>0</v>
      </c>
      <c r="U42551" t="s">
        <v>93</v>
      </c>
    </row>
    <row r="42552" spans="1:21" x14ac:dyDescent="0.25">
      <c r="A42552">
        <v>239835</v>
      </c>
      <c r="B42552" t="s">
        <v>20</v>
      </c>
      <c r="C42552" t="s">
        <v>85</v>
      </c>
      <c r="D42552" t="s">
        <v>135</v>
      </c>
      <c r="E42552">
        <v>5</v>
      </c>
      <c r="F42552" s="1">
        <v>12034.6</v>
      </c>
      <c r="G42552" s="2">
        <v>0</v>
      </c>
      <c r="H42552" t="s">
        <v>83</v>
      </c>
      <c r="I42552" t="s">
        <v>24</v>
      </c>
      <c r="J42552" t="s">
        <v>24</v>
      </c>
      <c r="K42552" t="s">
        <v>84</v>
      </c>
      <c r="L42552" t="s">
        <v>61</v>
      </c>
      <c r="M42552" s="1" t="s">
        <v>30</v>
      </c>
      <c r="N42552" t="s">
        <v>31</v>
      </c>
      <c r="O42552" t="s">
        <v>63</v>
      </c>
      <c r="P42552" t="s">
        <v>52</v>
      </c>
      <c r="Q42552" t="s">
        <v>31</v>
      </c>
      <c r="R42552">
        <v>0</v>
      </c>
      <c r="S42552">
        <v>0</v>
      </c>
      <c r="T42552">
        <v>0</v>
      </c>
      <c r="U42552" t="s">
        <v>63</v>
      </c>
    </row>
    <row r="42553" spans="1:21" x14ac:dyDescent="0.25">
      <c r="A42553">
        <v>239835</v>
      </c>
      <c r="B42553" t="s">
        <v>20</v>
      </c>
      <c r="C42553" t="s">
        <v>85</v>
      </c>
      <c r="D42553" t="s">
        <v>135</v>
      </c>
      <c r="E42553">
        <v>4</v>
      </c>
      <c r="F42553" s="1">
        <v>11292.2</v>
      </c>
      <c r="G42553" s="2">
        <v>0</v>
      </c>
      <c r="H42553" t="s">
        <v>83</v>
      </c>
      <c r="I42553" t="s">
        <v>24</v>
      </c>
      <c r="J42553" t="s">
        <v>24</v>
      </c>
      <c r="K42553" t="s">
        <v>84</v>
      </c>
      <c r="L42553" t="s">
        <v>50</v>
      </c>
      <c r="M42553" s="1" t="s">
        <v>52</v>
      </c>
      <c r="N42553" t="s">
        <v>31</v>
      </c>
      <c r="O42553" t="s">
        <v>99</v>
      </c>
      <c r="P42553" t="s">
        <v>52</v>
      </c>
      <c r="Q42553" t="s">
        <v>31</v>
      </c>
      <c r="R42553">
        <v>0</v>
      </c>
      <c r="S42553">
        <v>0</v>
      </c>
      <c r="T42553">
        <v>0</v>
      </c>
      <c r="U42553" t="s">
        <v>99</v>
      </c>
    </row>
    <row r="42554" spans="1:21" x14ac:dyDescent="0.25">
      <c r="A42554">
        <v>239835</v>
      </c>
      <c r="B42554" t="s">
        <v>20</v>
      </c>
      <c r="C42554" t="s">
        <v>85</v>
      </c>
      <c r="D42554" t="s">
        <v>135</v>
      </c>
      <c r="E42554">
        <v>13</v>
      </c>
      <c r="F42554" s="1">
        <v>10982.2</v>
      </c>
      <c r="G42554" s="2">
        <v>1</v>
      </c>
      <c r="H42554" t="s">
        <v>83</v>
      </c>
      <c r="I42554" t="s">
        <v>24</v>
      </c>
      <c r="J42554" t="s">
        <v>24</v>
      </c>
      <c r="K42554" t="s">
        <v>84</v>
      </c>
      <c r="L42554" t="s">
        <v>34</v>
      </c>
      <c r="M42554" s="1" t="s">
        <v>35</v>
      </c>
      <c r="N42554" t="s">
        <v>31</v>
      </c>
      <c r="O42554" t="s">
        <v>36</v>
      </c>
      <c r="P42554" t="s">
        <v>52</v>
      </c>
      <c r="Q42554" t="s">
        <v>31</v>
      </c>
      <c r="R42554">
        <v>1</v>
      </c>
      <c r="S42554">
        <v>0</v>
      </c>
      <c r="T42554">
        <v>0</v>
      </c>
      <c r="U42554" t="s">
        <v>36</v>
      </c>
    </row>
    <row r="42555" spans="1:21" x14ac:dyDescent="0.25">
      <c r="A42555">
        <v>239835</v>
      </c>
      <c r="B42555" t="s">
        <v>20</v>
      </c>
      <c r="C42555" t="s">
        <v>85</v>
      </c>
      <c r="D42555" t="s">
        <v>135</v>
      </c>
      <c r="E42555">
        <v>11</v>
      </c>
      <c r="F42555" s="1">
        <v>8607.7999999999993</v>
      </c>
      <c r="G42555" s="2">
        <v>1</v>
      </c>
      <c r="H42555" t="s">
        <v>83</v>
      </c>
      <c r="I42555" t="s">
        <v>24</v>
      </c>
      <c r="J42555" t="s">
        <v>24</v>
      </c>
      <c r="K42555" t="s">
        <v>84</v>
      </c>
      <c r="L42555" t="s">
        <v>98</v>
      </c>
      <c r="M42555" s="1" t="s">
        <v>52</v>
      </c>
      <c r="N42555" t="s">
        <v>28</v>
      </c>
      <c r="O42555" t="s">
        <v>32</v>
      </c>
      <c r="P42555" t="s">
        <v>52</v>
      </c>
      <c r="Q42555" t="s">
        <v>31</v>
      </c>
      <c r="R42555">
        <v>0</v>
      </c>
      <c r="S42555">
        <v>0</v>
      </c>
      <c r="T42555">
        <v>0</v>
      </c>
      <c r="U42555" t="s">
        <v>32</v>
      </c>
    </row>
    <row r="42556" spans="1:21" x14ac:dyDescent="0.25">
      <c r="A42556">
        <v>239835</v>
      </c>
      <c r="B42556" t="s">
        <v>20</v>
      </c>
      <c r="C42556" t="s">
        <v>85</v>
      </c>
      <c r="D42556" t="s">
        <v>135</v>
      </c>
      <c r="E42556">
        <v>8</v>
      </c>
      <c r="F42556" s="1">
        <v>8025.6</v>
      </c>
      <c r="G42556" s="2">
        <v>0</v>
      </c>
      <c r="H42556" t="s">
        <v>83</v>
      </c>
      <c r="I42556" t="s">
        <v>24</v>
      </c>
      <c r="J42556" t="s">
        <v>24</v>
      </c>
      <c r="K42556" t="s">
        <v>84</v>
      </c>
      <c r="L42556" t="s">
        <v>119</v>
      </c>
      <c r="M42556" s="1" t="s">
        <v>52</v>
      </c>
      <c r="N42556" t="s">
        <v>28</v>
      </c>
      <c r="O42556" t="s">
        <v>93</v>
      </c>
      <c r="P42556" t="s">
        <v>52</v>
      </c>
      <c r="Q42556" t="s">
        <v>31</v>
      </c>
      <c r="R42556">
        <v>1</v>
      </c>
      <c r="S42556">
        <v>1</v>
      </c>
      <c r="T42556">
        <v>1</v>
      </c>
      <c r="U42556" t="s">
        <v>93</v>
      </c>
    </row>
    <row r="42557" spans="1:21" x14ac:dyDescent="0.25">
      <c r="A42557">
        <v>239835</v>
      </c>
      <c r="B42557" t="s">
        <v>20</v>
      </c>
      <c r="C42557" t="s">
        <v>85</v>
      </c>
      <c r="D42557" t="s">
        <v>135</v>
      </c>
      <c r="E42557">
        <v>12</v>
      </c>
      <c r="F42557" s="1">
        <v>5680.4</v>
      </c>
      <c r="G42557" s="2">
        <v>0</v>
      </c>
      <c r="H42557" t="s">
        <v>83</v>
      </c>
      <c r="I42557" t="s">
        <v>24</v>
      </c>
      <c r="J42557" t="s">
        <v>24</v>
      </c>
      <c r="K42557" t="s">
        <v>84</v>
      </c>
      <c r="L42557" t="s">
        <v>39</v>
      </c>
      <c r="M42557" s="1" t="s">
        <v>35</v>
      </c>
      <c r="N42557" t="s">
        <v>31</v>
      </c>
      <c r="O42557" t="s">
        <v>40</v>
      </c>
      <c r="P42557" t="s">
        <v>52</v>
      </c>
      <c r="Q42557" t="s">
        <v>31</v>
      </c>
      <c r="R42557">
        <v>0</v>
      </c>
      <c r="S42557">
        <v>1</v>
      </c>
      <c r="T42557">
        <v>0</v>
      </c>
      <c r="U42557" t="s">
        <v>40</v>
      </c>
    </row>
    <row r="42558" spans="1:21" x14ac:dyDescent="0.25">
      <c r="A42558">
        <v>239835</v>
      </c>
      <c r="B42558" t="s">
        <v>20</v>
      </c>
      <c r="C42558" t="s">
        <v>85</v>
      </c>
      <c r="D42558" t="s">
        <v>135</v>
      </c>
      <c r="E42558">
        <v>10</v>
      </c>
      <c r="F42558" s="1">
        <v>5431.6</v>
      </c>
      <c r="G42558" s="2">
        <v>1</v>
      </c>
      <c r="H42558" t="s">
        <v>83</v>
      </c>
      <c r="I42558" t="s">
        <v>24</v>
      </c>
      <c r="J42558" t="s">
        <v>24</v>
      </c>
      <c r="K42558" t="s">
        <v>84</v>
      </c>
      <c r="L42558" t="s">
        <v>54</v>
      </c>
      <c r="M42558" s="1" t="s">
        <v>35</v>
      </c>
      <c r="N42558" t="s">
        <v>28</v>
      </c>
      <c r="O42558" t="s">
        <v>55</v>
      </c>
      <c r="P42558" t="s">
        <v>52</v>
      </c>
      <c r="Q42558" t="s">
        <v>31</v>
      </c>
      <c r="R42558">
        <v>0</v>
      </c>
      <c r="S42558">
        <v>0</v>
      </c>
      <c r="T42558">
        <v>0</v>
      </c>
      <c r="U42558" t="s">
        <v>55</v>
      </c>
    </row>
    <row r="42559" spans="1:21" x14ac:dyDescent="0.25">
      <c r="A42559">
        <v>239835</v>
      </c>
      <c r="B42559" t="s">
        <v>20</v>
      </c>
      <c r="C42559" t="s">
        <v>85</v>
      </c>
      <c r="D42559" t="s">
        <v>135</v>
      </c>
      <c r="E42559">
        <v>9</v>
      </c>
      <c r="F42559" s="1">
        <v>3732.1</v>
      </c>
      <c r="G42559" s="2">
        <v>0</v>
      </c>
      <c r="H42559" t="s">
        <v>83</v>
      </c>
      <c r="I42559" t="s">
        <v>24</v>
      </c>
      <c r="J42559" t="s">
        <v>24</v>
      </c>
      <c r="K42559" t="s">
        <v>84</v>
      </c>
      <c r="L42559" t="s">
        <v>107</v>
      </c>
      <c r="M42559" s="1" t="s">
        <v>35</v>
      </c>
      <c r="N42559" t="s">
        <v>28</v>
      </c>
      <c r="O42559" t="s">
        <v>99</v>
      </c>
      <c r="P42559" t="s">
        <v>52</v>
      </c>
      <c r="Q42559" t="s">
        <v>31</v>
      </c>
      <c r="R42559">
        <v>0</v>
      </c>
      <c r="S42559">
        <v>0</v>
      </c>
      <c r="T42559">
        <v>0</v>
      </c>
      <c r="U42559" t="s">
        <v>99</v>
      </c>
    </row>
    <row r="42560" spans="1:21" x14ac:dyDescent="0.25">
      <c r="A42560">
        <v>239836</v>
      </c>
      <c r="B42560" t="s">
        <v>20</v>
      </c>
      <c r="C42560" t="s">
        <v>85</v>
      </c>
      <c r="D42560" t="s">
        <v>86</v>
      </c>
      <c r="E42560">
        <v>4</v>
      </c>
      <c r="F42560" s="1">
        <v>24574</v>
      </c>
      <c r="G42560" s="2">
        <v>0</v>
      </c>
      <c r="H42560" t="s">
        <v>83</v>
      </c>
      <c r="I42560" t="s">
        <v>24</v>
      </c>
      <c r="J42560" t="s">
        <v>24</v>
      </c>
      <c r="K42560" t="s">
        <v>25</v>
      </c>
      <c r="L42560" t="s">
        <v>76</v>
      </c>
      <c r="M42560" s="1" t="s">
        <v>35</v>
      </c>
      <c r="N42560" t="s">
        <v>28</v>
      </c>
      <c r="O42560" t="s">
        <v>43</v>
      </c>
      <c r="P42560" t="s">
        <v>52</v>
      </c>
      <c r="Q42560" t="s">
        <v>31</v>
      </c>
      <c r="R42560">
        <v>0</v>
      </c>
      <c r="S42560">
        <v>1</v>
      </c>
      <c r="T42560">
        <v>0</v>
      </c>
      <c r="U42560" t="s">
        <v>43</v>
      </c>
    </row>
    <row r="42561" spans="1:21" x14ac:dyDescent="0.25">
      <c r="A42561">
        <v>239836</v>
      </c>
      <c r="B42561" t="s">
        <v>20</v>
      </c>
      <c r="C42561" t="s">
        <v>85</v>
      </c>
      <c r="D42561" t="s">
        <v>86</v>
      </c>
      <c r="E42561">
        <v>1</v>
      </c>
      <c r="F42561" s="1">
        <v>19928</v>
      </c>
      <c r="G42561" s="2">
        <v>0</v>
      </c>
      <c r="H42561" t="s">
        <v>83</v>
      </c>
      <c r="I42561" t="s">
        <v>24</v>
      </c>
      <c r="J42561" t="s">
        <v>24</v>
      </c>
      <c r="K42561" t="s">
        <v>25</v>
      </c>
      <c r="L42561" t="s">
        <v>61</v>
      </c>
      <c r="M42561" s="1" t="s">
        <v>35</v>
      </c>
      <c r="N42561" t="s">
        <v>31</v>
      </c>
      <c r="O42561" t="s">
        <v>63</v>
      </c>
      <c r="P42561" t="s">
        <v>52</v>
      </c>
      <c r="Q42561" t="s">
        <v>31</v>
      </c>
      <c r="R42561">
        <v>0</v>
      </c>
      <c r="S42561">
        <v>0</v>
      </c>
      <c r="T42561">
        <v>0</v>
      </c>
      <c r="U42561" t="s">
        <v>63</v>
      </c>
    </row>
    <row r="42562" spans="1:21" x14ac:dyDescent="0.25">
      <c r="A42562">
        <v>239836</v>
      </c>
      <c r="B42562" t="s">
        <v>20</v>
      </c>
      <c r="C42562" t="s">
        <v>85</v>
      </c>
      <c r="D42562" t="s">
        <v>86</v>
      </c>
      <c r="E42562">
        <v>3</v>
      </c>
      <c r="F42562" s="1">
        <v>8663</v>
      </c>
      <c r="G42562" s="2">
        <v>1</v>
      </c>
      <c r="H42562" t="s">
        <v>83</v>
      </c>
      <c r="I42562" t="s">
        <v>24</v>
      </c>
      <c r="J42562" t="s">
        <v>24</v>
      </c>
      <c r="K42562" t="s">
        <v>25</v>
      </c>
      <c r="L42562" t="s">
        <v>60</v>
      </c>
      <c r="M42562" s="1" t="s">
        <v>38</v>
      </c>
      <c r="N42562" t="s">
        <v>31</v>
      </c>
      <c r="O42562" t="s">
        <v>46</v>
      </c>
      <c r="P42562" t="s">
        <v>52</v>
      </c>
      <c r="Q42562" t="s">
        <v>31</v>
      </c>
      <c r="R42562">
        <v>0</v>
      </c>
      <c r="S42562">
        <v>0</v>
      </c>
      <c r="T42562">
        <v>0</v>
      </c>
      <c r="U42562" t="s">
        <v>46</v>
      </c>
    </row>
    <row r="42563" spans="1:21" x14ac:dyDescent="0.25">
      <c r="A42563">
        <v>239836</v>
      </c>
      <c r="B42563" t="s">
        <v>20</v>
      </c>
      <c r="C42563" t="s">
        <v>85</v>
      </c>
      <c r="D42563" t="s">
        <v>86</v>
      </c>
      <c r="E42563">
        <v>2</v>
      </c>
      <c r="F42563" s="1">
        <v>8409</v>
      </c>
      <c r="G42563" s="2">
        <v>1</v>
      </c>
      <c r="H42563" t="s">
        <v>83</v>
      </c>
      <c r="I42563" t="s">
        <v>24</v>
      </c>
      <c r="J42563" t="s">
        <v>24</v>
      </c>
      <c r="K42563" t="s">
        <v>25</v>
      </c>
      <c r="L42563" t="s">
        <v>62</v>
      </c>
      <c r="M42563" s="1" t="s">
        <v>35</v>
      </c>
      <c r="N42563" t="s">
        <v>28</v>
      </c>
      <c r="O42563" t="s">
        <v>63</v>
      </c>
      <c r="P42563" t="s">
        <v>52</v>
      </c>
      <c r="Q42563" t="s">
        <v>31</v>
      </c>
      <c r="R42563">
        <v>0</v>
      </c>
      <c r="S42563">
        <v>1</v>
      </c>
      <c r="T42563">
        <v>0</v>
      </c>
      <c r="U42563" t="s">
        <v>63</v>
      </c>
    </row>
    <row r="42564" spans="1:21" x14ac:dyDescent="0.25">
      <c r="A42564">
        <v>239838</v>
      </c>
      <c r="B42564" t="s">
        <v>20</v>
      </c>
      <c r="C42564" t="s">
        <v>65</v>
      </c>
      <c r="D42564" t="s">
        <v>118</v>
      </c>
      <c r="E42564">
        <v>2</v>
      </c>
      <c r="F42564" s="1">
        <v>22158.84</v>
      </c>
      <c r="G42564" s="2">
        <v>0</v>
      </c>
      <c r="H42564" t="s">
        <v>23</v>
      </c>
      <c r="I42564" t="s">
        <v>24</v>
      </c>
      <c r="J42564" t="s">
        <v>24</v>
      </c>
      <c r="K42564" t="s">
        <v>88</v>
      </c>
      <c r="L42564" t="s">
        <v>62</v>
      </c>
      <c r="M42564" s="1" t="s">
        <v>27</v>
      </c>
      <c r="N42564" t="s">
        <v>28</v>
      </c>
      <c r="O42564" t="s">
        <v>70</v>
      </c>
      <c r="P42564" t="s">
        <v>52</v>
      </c>
      <c r="Q42564" t="s">
        <v>28</v>
      </c>
      <c r="R42564">
        <v>0</v>
      </c>
      <c r="S42564">
        <v>0</v>
      </c>
      <c r="T42564">
        <v>0</v>
      </c>
      <c r="U42564" t="s">
        <v>70</v>
      </c>
    </row>
    <row r="42565" spans="1:21" x14ac:dyDescent="0.25">
      <c r="A42565">
        <v>239838</v>
      </c>
      <c r="B42565" t="s">
        <v>20</v>
      </c>
      <c r="C42565" t="s">
        <v>65</v>
      </c>
      <c r="D42565" t="s">
        <v>118</v>
      </c>
      <c r="E42565">
        <v>13</v>
      </c>
      <c r="F42565" s="1">
        <v>19981.599999999999</v>
      </c>
      <c r="G42565" s="2">
        <v>0</v>
      </c>
      <c r="H42565" t="s">
        <v>23</v>
      </c>
      <c r="I42565" t="s">
        <v>24</v>
      </c>
      <c r="J42565" t="s">
        <v>24</v>
      </c>
      <c r="K42565" t="s">
        <v>88</v>
      </c>
      <c r="L42565" t="s">
        <v>51</v>
      </c>
      <c r="M42565" s="1" t="s">
        <v>52</v>
      </c>
      <c r="N42565" t="s">
        <v>31</v>
      </c>
      <c r="O42565" t="s">
        <v>75</v>
      </c>
      <c r="P42565" t="s">
        <v>52</v>
      </c>
      <c r="Q42565" t="s">
        <v>28</v>
      </c>
      <c r="R42565">
        <v>0</v>
      </c>
      <c r="S42565">
        <v>0</v>
      </c>
      <c r="T42565">
        <v>0</v>
      </c>
      <c r="U42565" t="s">
        <v>75</v>
      </c>
    </row>
    <row r="42566" spans="1:21" x14ac:dyDescent="0.25">
      <c r="A42566">
        <v>239838</v>
      </c>
      <c r="B42566" t="s">
        <v>20</v>
      </c>
      <c r="C42566" t="s">
        <v>65</v>
      </c>
      <c r="D42566" t="s">
        <v>118</v>
      </c>
      <c r="E42566">
        <v>15</v>
      </c>
      <c r="F42566" s="1">
        <v>19032.259999999998</v>
      </c>
      <c r="G42566" s="2">
        <v>1</v>
      </c>
      <c r="H42566" t="s">
        <v>23</v>
      </c>
      <c r="I42566" t="s">
        <v>24</v>
      </c>
      <c r="J42566" t="s">
        <v>24</v>
      </c>
      <c r="K42566" t="s">
        <v>88</v>
      </c>
      <c r="L42566" t="s">
        <v>97</v>
      </c>
      <c r="M42566" s="1" t="s">
        <v>30</v>
      </c>
      <c r="N42566" t="s">
        <v>31</v>
      </c>
      <c r="O42566" t="s">
        <v>75</v>
      </c>
      <c r="P42566" t="s">
        <v>52</v>
      </c>
      <c r="Q42566" t="s">
        <v>28</v>
      </c>
      <c r="R42566">
        <v>0</v>
      </c>
      <c r="S42566">
        <v>0</v>
      </c>
      <c r="T42566">
        <v>0</v>
      </c>
      <c r="U42566" t="s">
        <v>75</v>
      </c>
    </row>
    <row r="42567" spans="1:21" x14ac:dyDescent="0.25">
      <c r="A42567">
        <v>239838</v>
      </c>
      <c r="B42567" t="s">
        <v>20</v>
      </c>
      <c r="C42567" t="s">
        <v>65</v>
      </c>
      <c r="D42567" t="s">
        <v>118</v>
      </c>
      <c r="E42567">
        <v>10</v>
      </c>
      <c r="F42567" s="1">
        <v>17005.82</v>
      </c>
      <c r="G42567" s="2">
        <v>1</v>
      </c>
      <c r="H42567" t="s">
        <v>23</v>
      </c>
      <c r="I42567" t="s">
        <v>24</v>
      </c>
      <c r="J42567" t="s">
        <v>24</v>
      </c>
      <c r="K42567" t="s">
        <v>88</v>
      </c>
      <c r="L42567" t="s">
        <v>48</v>
      </c>
      <c r="M42567" s="1" t="s">
        <v>30</v>
      </c>
      <c r="N42567" t="s">
        <v>31</v>
      </c>
      <c r="O42567" t="s">
        <v>77</v>
      </c>
      <c r="P42567" t="s">
        <v>52</v>
      </c>
      <c r="Q42567" t="s">
        <v>28</v>
      </c>
      <c r="R42567">
        <v>0</v>
      </c>
      <c r="S42567">
        <v>0</v>
      </c>
      <c r="T42567">
        <v>0</v>
      </c>
      <c r="U42567" t="s">
        <v>77</v>
      </c>
    </row>
    <row r="42568" spans="1:21" x14ac:dyDescent="0.25">
      <c r="A42568">
        <v>239838</v>
      </c>
      <c r="B42568" t="s">
        <v>20</v>
      </c>
      <c r="C42568" t="s">
        <v>65</v>
      </c>
      <c r="D42568" t="s">
        <v>118</v>
      </c>
      <c r="E42568">
        <v>5</v>
      </c>
      <c r="F42568" s="1">
        <v>16107.16</v>
      </c>
      <c r="G42568" s="2">
        <v>0</v>
      </c>
      <c r="H42568" t="s">
        <v>23</v>
      </c>
      <c r="I42568" t="s">
        <v>24</v>
      </c>
      <c r="J42568" t="s">
        <v>24</v>
      </c>
      <c r="K42568" t="s">
        <v>88</v>
      </c>
      <c r="L42568" t="s">
        <v>109</v>
      </c>
      <c r="M42568" s="1" t="s">
        <v>30</v>
      </c>
      <c r="N42568" t="s">
        <v>31</v>
      </c>
      <c r="O42568" t="s">
        <v>72</v>
      </c>
      <c r="P42568" t="s">
        <v>52</v>
      </c>
      <c r="Q42568" t="s">
        <v>28</v>
      </c>
      <c r="R42568">
        <v>1</v>
      </c>
      <c r="S42568">
        <v>0</v>
      </c>
      <c r="T42568">
        <v>0</v>
      </c>
      <c r="U42568" t="s">
        <v>72</v>
      </c>
    </row>
    <row r="42569" spans="1:21" x14ac:dyDescent="0.25">
      <c r="A42569">
        <v>239838</v>
      </c>
      <c r="B42569" t="s">
        <v>20</v>
      </c>
      <c r="C42569" t="s">
        <v>65</v>
      </c>
      <c r="D42569" t="s">
        <v>118</v>
      </c>
      <c r="E42569">
        <v>8</v>
      </c>
      <c r="F42569" s="1">
        <v>14289.24</v>
      </c>
      <c r="G42569" s="2">
        <v>0</v>
      </c>
      <c r="H42569" t="s">
        <v>23</v>
      </c>
      <c r="I42569" t="s">
        <v>24</v>
      </c>
      <c r="J42569" t="s">
        <v>24</v>
      </c>
      <c r="K42569" t="s">
        <v>88</v>
      </c>
      <c r="L42569" t="s">
        <v>29</v>
      </c>
      <c r="M42569" s="1" t="s">
        <v>52</v>
      </c>
      <c r="N42569" t="s">
        <v>31</v>
      </c>
      <c r="O42569" t="s">
        <v>79</v>
      </c>
      <c r="P42569" t="s">
        <v>52</v>
      </c>
      <c r="Q42569" t="s">
        <v>28</v>
      </c>
      <c r="R42569">
        <v>0</v>
      </c>
      <c r="S42569">
        <v>0</v>
      </c>
      <c r="T42569">
        <v>0</v>
      </c>
      <c r="U42569" t="s">
        <v>79</v>
      </c>
    </row>
    <row r="42570" spans="1:21" x14ac:dyDescent="0.25">
      <c r="A42570">
        <v>239838</v>
      </c>
      <c r="B42570" t="s">
        <v>20</v>
      </c>
      <c r="C42570" t="s">
        <v>65</v>
      </c>
      <c r="D42570" t="s">
        <v>118</v>
      </c>
      <c r="E42570">
        <v>12</v>
      </c>
      <c r="F42570" s="1">
        <v>13314.64</v>
      </c>
      <c r="G42570" s="2">
        <v>0</v>
      </c>
      <c r="H42570" t="s">
        <v>23</v>
      </c>
      <c r="I42570" t="s">
        <v>24</v>
      </c>
      <c r="J42570" t="s">
        <v>24</v>
      </c>
      <c r="K42570" t="s">
        <v>88</v>
      </c>
      <c r="L42570" t="s">
        <v>116</v>
      </c>
      <c r="M42570" s="1" t="s">
        <v>27</v>
      </c>
      <c r="N42570" t="s">
        <v>31</v>
      </c>
      <c r="O42570" t="s">
        <v>71</v>
      </c>
      <c r="P42570" t="s">
        <v>52</v>
      </c>
      <c r="Q42570" t="s">
        <v>28</v>
      </c>
      <c r="R42570">
        <v>0</v>
      </c>
      <c r="S42570">
        <v>0</v>
      </c>
      <c r="T42570">
        <v>1</v>
      </c>
      <c r="U42570" t="s">
        <v>71</v>
      </c>
    </row>
    <row r="42571" spans="1:21" x14ac:dyDescent="0.25">
      <c r="A42571">
        <v>239838</v>
      </c>
      <c r="B42571" t="s">
        <v>20</v>
      </c>
      <c r="C42571" t="s">
        <v>65</v>
      </c>
      <c r="D42571" t="s">
        <v>118</v>
      </c>
      <c r="E42571">
        <v>3</v>
      </c>
      <c r="F42571" s="1">
        <v>12087.88</v>
      </c>
      <c r="G42571" s="2">
        <v>0</v>
      </c>
      <c r="H42571" t="s">
        <v>23</v>
      </c>
      <c r="I42571" t="s">
        <v>24</v>
      </c>
      <c r="J42571" t="s">
        <v>24</v>
      </c>
      <c r="K42571" t="s">
        <v>88</v>
      </c>
      <c r="L42571" t="s">
        <v>121</v>
      </c>
      <c r="M42571" s="1" t="s">
        <v>52</v>
      </c>
      <c r="N42571" t="s">
        <v>28</v>
      </c>
      <c r="O42571" t="s">
        <v>70</v>
      </c>
      <c r="P42571" t="s">
        <v>52</v>
      </c>
      <c r="Q42571" t="s">
        <v>28</v>
      </c>
      <c r="R42571">
        <v>0</v>
      </c>
      <c r="S42571">
        <v>0</v>
      </c>
      <c r="T42571">
        <v>0</v>
      </c>
      <c r="U42571" t="s">
        <v>70</v>
      </c>
    </row>
    <row r="42572" spans="1:21" x14ac:dyDescent="0.25">
      <c r="A42572">
        <v>239838</v>
      </c>
      <c r="B42572" t="s">
        <v>20</v>
      </c>
      <c r="C42572" t="s">
        <v>65</v>
      </c>
      <c r="D42572" t="s">
        <v>118</v>
      </c>
      <c r="E42572">
        <v>1</v>
      </c>
      <c r="F42572" s="1">
        <v>10423.620000000001</v>
      </c>
      <c r="G42572" s="2">
        <v>0</v>
      </c>
      <c r="H42572" t="s">
        <v>23</v>
      </c>
      <c r="I42572" t="s">
        <v>24</v>
      </c>
      <c r="J42572" t="s">
        <v>24</v>
      </c>
      <c r="K42572" t="s">
        <v>88</v>
      </c>
      <c r="L42572" t="s">
        <v>76</v>
      </c>
      <c r="M42572" s="1" t="s">
        <v>35</v>
      </c>
      <c r="N42572" t="s">
        <v>28</v>
      </c>
      <c r="O42572" t="s">
        <v>77</v>
      </c>
      <c r="P42572" t="s">
        <v>35</v>
      </c>
      <c r="Q42572" t="s">
        <v>28</v>
      </c>
      <c r="R42572">
        <v>0</v>
      </c>
      <c r="S42572">
        <v>0</v>
      </c>
      <c r="T42572">
        <v>0</v>
      </c>
      <c r="U42572" t="s">
        <v>77</v>
      </c>
    </row>
    <row r="42573" spans="1:21" x14ac:dyDescent="0.25">
      <c r="A42573">
        <v>239838</v>
      </c>
      <c r="B42573" t="s">
        <v>20</v>
      </c>
      <c r="C42573" t="s">
        <v>65</v>
      </c>
      <c r="D42573" t="s">
        <v>118</v>
      </c>
      <c r="E42573">
        <v>14</v>
      </c>
      <c r="F42573" s="1">
        <v>10186.459999999999</v>
      </c>
      <c r="G42573" s="2">
        <v>0</v>
      </c>
      <c r="H42573" t="s">
        <v>23</v>
      </c>
      <c r="I42573" t="s">
        <v>24</v>
      </c>
      <c r="J42573" t="s">
        <v>24</v>
      </c>
      <c r="K42573" t="s">
        <v>88</v>
      </c>
      <c r="L42573" t="s">
        <v>57</v>
      </c>
      <c r="M42573" s="1" t="s">
        <v>35</v>
      </c>
      <c r="N42573" t="s">
        <v>31</v>
      </c>
      <c r="O42573" t="s">
        <v>71</v>
      </c>
      <c r="P42573" t="s">
        <v>52</v>
      </c>
      <c r="Q42573" t="s">
        <v>28</v>
      </c>
      <c r="R42573">
        <v>1</v>
      </c>
      <c r="S42573">
        <v>0</v>
      </c>
      <c r="T42573">
        <v>1</v>
      </c>
      <c r="U42573" t="s">
        <v>71</v>
      </c>
    </row>
    <row r="42574" spans="1:21" x14ac:dyDescent="0.25">
      <c r="A42574">
        <v>239838</v>
      </c>
      <c r="B42574" t="s">
        <v>20</v>
      </c>
      <c r="C42574" t="s">
        <v>65</v>
      </c>
      <c r="D42574" t="s">
        <v>118</v>
      </c>
      <c r="E42574">
        <v>6</v>
      </c>
      <c r="F42574" s="1">
        <v>8914.6200000000008</v>
      </c>
      <c r="G42574" s="2">
        <v>1</v>
      </c>
      <c r="H42574" t="s">
        <v>23</v>
      </c>
      <c r="I42574" t="s">
        <v>24</v>
      </c>
      <c r="J42574" t="s">
        <v>24</v>
      </c>
      <c r="K42574" t="s">
        <v>88</v>
      </c>
      <c r="L42574" t="s">
        <v>104</v>
      </c>
      <c r="M42574" s="1" t="s">
        <v>30</v>
      </c>
      <c r="N42574" t="s">
        <v>31</v>
      </c>
      <c r="O42574" t="s">
        <v>119</v>
      </c>
      <c r="P42574" t="s">
        <v>52</v>
      </c>
      <c r="Q42574" t="s">
        <v>28</v>
      </c>
      <c r="R42574">
        <v>1</v>
      </c>
      <c r="S42574">
        <v>0</v>
      </c>
      <c r="T42574">
        <v>1</v>
      </c>
      <c r="U42574" t="s">
        <v>119</v>
      </c>
    </row>
    <row r="42575" spans="1:21" x14ac:dyDescent="0.25">
      <c r="A42575">
        <v>239838</v>
      </c>
      <c r="B42575" t="s">
        <v>20</v>
      </c>
      <c r="C42575" t="s">
        <v>65</v>
      </c>
      <c r="D42575" t="s">
        <v>118</v>
      </c>
      <c r="E42575">
        <v>4</v>
      </c>
      <c r="F42575" s="1">
        <v>8751.7999999999993</v>
      </c>
      <c r="G42575" s="2">
        <v>1</v>
      </c>
      <c r="H42575" t="s">
        <v>23</v>
      </c>
      <c r="I42575" t="s">
        <v>24</v>
      </c>
      <c r="J42575" t="s">
        <v>24</v>
      </c>
      <c r="K42575" t="s">
        <v>88</v>
      </c>
      <c r="L42575" t="s">
        <v>44</v>
      </c>
      <c r="M42575" s="1" t="s">
        <v>35</v>
      </c>
      <c r="N42575" t="s">
        <v>28</v>
      </c>
      <c r="O42575" t="s">
        <v>78</v>
      </c>
      <c r="P42575" t="s">
        <v>52</v>
      </c>
      <c r="Q42575" t="s">
        <v>28</v>
      </c>
      <c r="R42575">
        <v>1</v>
      </c>
      <c r="S42575">
        <v>0</v>
      </c>
      <c r="T42575">
        <v>0</v>
      </c>
      <c r="U42575" t="s">
        <v>78</v>
      </c>
    </row>
    <row r="42576" spans="1:21" x14ac:dyDescent="0.25">
      <c r="A42576">
        <v>239838</v>
      </c>
      <c r="B42576" t="s">
        <v>20</v>
      </c>
      <c r="C42576" t="s">
        <v>65</v>
      </c>
      <c r="D42576" t="s">
        <v>118</v>
      </c>
      <c r="E42576">
        <v>7</v>
      </c>
      <c r="F42576" s="1">
        <v>6615.84</v>
      </c>
      <c r="G42576" s="2">
        <v>0</v>
      </c>
      <c r="H42576" t="s">
        <v>23</v>
      </c>
      <c r="I42576" t="s">
        <v>24</v>
      </c>
      <c r="J42576" t="s">
        <v>24</v>
      </c>
      <c r="K42576" t="s">
        <v>88</v>
      </c>
      <c r="L42576" t="s">
        <v>34</v>
      </c>
      <c r="M42576" s="1" t="s">
        <v>35</v>
      </c>
      <c r="N42576" t="s">
        <v>31</v>
      </c>
      <c r="O42576" t="s">
        <v>71</v>
      </c>
      <c r="P42576" t="s">
        <v>52</v>
      </c>
      <c r="Q42576" t="s">
        <v>28</v>
      </c>
      <c r="R42576">
        <v>1</v>
      </c>
      <c r="S42576">
        <v>0</v>
      </c>
      <c r="T42576">
        <v>0</v>
      </c>
      <c r="U42576" t="s">
        <v>71</v>
      </c>
    </row>
    <row r="42577" spans="1:21" x14ac:dyDescent="0.25">
      <c r="A42577">
        <v>239838</v>
      </c>
      <c r="B42577" t="s">
        <v>20</v>
      </c>
      <c r="C42577" t="s">
        <v>65</v>
      </c>
      <c r="D42577" t="s">
        <v>118</v>
      </c>
      <c r="E42577">
        <v>9</v>
      </c>
      <c r="F42577" s="1">
        <v>6363.28</v>
      </c>
      <c r="G42577" s="2">
        <v>0</v>
      </c>
      <c r="H42577" t="s">
        <v>23</v>
      </c>
      <c r="I42577" t="s">
        <v>24</v>
      </c>
      <c r="J42577" t="s">
        <v>24</v>
      </c>
      <c r="K42577" t="s">
        <v>88</v>
      </c>
      <c r="L42577" t="s">
        <v>120</v>
      </c>
      <c r="M42577" s="1" t="s">
        <v>35</v>
      </c>
      <c r="N42577" t="s">
        <v>28</v>
      </c>
      <c r="O42577" t="s">
        <v>72</v>
      </c>
      <c r="P42577" t="s">
        <v>52</v>
      </c>
      <c r="Q42577" t="s">
        <v>28</v>
      </c>
      <c r="R42577">
        <v>1</v>
      </c>
      <c r="S42577">
        <v>0</v>
      </c>
      <c r="T42577">
        <v>0</v>
      </c>
      <c r="U42577" t="s">
        <v>72</v>
      </c>
    </row>
    <row r="42578" spans="1:21" x14ac:dyDescent="0.25">
      <c r="A42578">
        <v>239838</v>
      </c>
      <c r="B42578" t="s">
        <v>20</v>
      </c>
      <c r="C42578" t="s">
        <v>65</v>
      </c>
      <c r="D42578" t="s">
        <v>118</v>
      </c>
      <c r="E42578">
        <v>11</v>
      </c>
      <c r="F42578" s="1">
        <v>5485.58</v>
      </c>
      <c r="G42578" s="2">
        <v>0</v>
      </c>
      <c r="H42578" t="s">
        <v>23</v>
      </c>
      <c r="I42578" t="s">
        <v>24</v>
      </c>
      <c r="J42578" t="s">
        <v>24</v>
      </c>
      <c r="K42578" t="s">
        <v>88</v>
      </c>
      <c r="L42578" t="s">
        <v>81</v>
      </c>
      <c r="M42578" s="1" t="s">
        <v>52</v>
      </c>
      <c r="N42578" t="s">
        <v>28</v>
      </c>
      <c r="O42578" t="s">
        <v>72</v>
      </c>
      <c r="P42578" t="s">
        <v>52</v>
      </c>
      <c r="Q42578" t="s">
        <v>28</v>
      </c>
      <c r="R42578">
        <v>1</v>
      </c>
      <c r="S42578">
        <v>0</v>
      </c>
      <c r="T42578">
        <v>0</v>
      </c>
      <c r="U42578" t="s">
        <v>72</v>
      </c>
    </row>
    <row r="42579" spans="1:21" x14ac:dyDescent="0.25">
      <c r="A42579">
        <v>239839</v>
      </c>
      <c r="B42579" t="s">
        <v>64</v>
      </c>
      <c r="C42579" t="s">
        <v>85</v>
      </c>
      <c r="D42579" t="s">
        <v>135</v>
      </c>
      <c r="E42579">
        <v>1</v>
      </c>
      <c r="F42579" s="1">
        <v>82824.649999999994</v>
      </c>
      <c r="G42579" s="2">
        <v>0</v>
      </c>
      <c r="H42579" t="s">
        <v>23</v>
      </c>
      <c r="I42579" t="s">
        <v>24</v>
      </c>
      <c r="J42579" t="s">
        <v>24</v>
      </c>
      <c r="K42579" t="s">
        <v>25</v>
      </c>
      <c r="L42579" t="s">
        <v>107</v>
      </c>
      <c r="M42579" s="1" t="s">
        <v>35</v>
      </c>
      <c r="N42579" t="s">
        <v>28</v>
      </c>
      <c r="O42579" t="s">
        <v>99</v>
      </c>
      <c r="P42579" t="s">
        <v>52</v>
      </c>
      <c r="Q42579" t="s">
        <v>31</v>
      </c>
      <c r="R42579">
        <v>0</v>
      </c>
      <c r="S42579">
        <v>0</v>
      </c>
      <c r="T42579">
        <v>0</v>
      </c>
      <c r="U42579" t="s">
        <v>99</v>
      </c>
    </row>
    <row r="42580" spans="1:21" x14ac:dyDescent="0.25">
      <c r="A42580">
        <v>239839</v>
      </c>
      <c r="B42580" t="s">
        <v>64</v>
      </c>
      <c r="C42580" t="s">
        <v>85</v>
      </c>
      <c r="D42580" t="s">
        <v>135</v>
      </c>
      <c r="E42580">
        <v>3</v>
      </c>
      <c r="F42580" s="1">
        <v>59770.8</v>
      </c>
      <c r="G42580" s="2">
        <v>0</v>
      </c>
      <c r="H42580" t="s">
        <v>23</v>
      </c>
      <c r="I42580" t="s">
        <v>24</v>
      </c>
      <c r="J42580" t="s">
        <v>24</v>
      </c>
      <c r="K42580" t="s">
        <v>25</v>
      </c>
      <c r="L42580" t="s">
        <v>34</v>
      </c>
      <c r="M42580" s="1" t="s">
        <v>35</v>
      </c>
      <c r="N42580" t="s">
        <v>31</v>
      </c>
      <c r="O42580" t="s">
        <v>36</v>
      </c>
      <c r="P42580" t="s">
        <v>52</v>
      </c>
      <c r="Q42580" t="s">
        <v>31</v>
      </c>
      <c r="R42580">
        <v>1</v>
      </c>
      <c r="S42580">
        <v>0</v>
      </c>
      <c r="T42580">
        <v>0</v>
      </c>
      <c r="U42580" t="s">
        <v>36</v>
      </c>
    </row>
    <row r="42581" spans="1:21" x14ac:dyDescent="0.25">
      <c r="A42581">
        <v>239839</v>
      </c>
      <c r="B42581" t="s">
        <v>64</v>
      </c>
      <c r="C42581" t="s">
        <v>85</v>
      </c>
      <c r="D42581" t="s">
        <v>135</v>
      </c>
      <c r="E42581">
        <v>11</v>
      </c>
      <c r="F42581" s="1">
        <v>28393.945</v>
      </c>
      <c r="G42581" s="2">
        <v>0</v>
      </c>
      <c r="H42581" t="s">
        <v>23</v>
      </c>
      <c r="I42581" t="s">
        <v>24</v>
      </c>
      <c r="J42581" t="s">
        <v>24</v>
      </c>
      <c r="K42581" t="s">
        <v>25</v>
      </c>
      <c r="L42581" t="s">
        <v>42</v>
      </c>
      <c r="M42581" s="1" t="s">
        <v>27</v>
      </c>
      <c r="N42581" t="s">
        <v>28</v>
      </c>
      <c r="O42581" t="s">
        <v>43</v>
      </c>
      <c r="P42581" t="s">
        <v>52</v>
      </c>
      <c r="Q42581" t="s">
        <v>31</v>
      </c>
      <c r="R42581">
        <v>0</v>
      </c>
      <c r="S42581">
        <v>0</v>
      </c>
      <c r="T42581">
        <v>0</v>
      </c>
      <c r="U42581" t="s">
        <v>43</v>
      </c>
    </row>
    <row r="42582" spans="1:21" x14ac:dyDescent="0.25">
      <c r="A42582">
        <v>239839</v>
      </c>
      <c r="B42582" t="s">
        <v>64</v>
      </c>
      <c r="C42582" t="s">
        <v>85</v>
      </c>
      <c r="D42582" t="s">
        <v>135</v>
      </c>
      <c r="E42582">
        <v>14</v>
      </c>
      <c r="F42582" s="1">
        <v>28353.395</v>
      </c>
      <c r="G42582" s="2">
        <v>0</v>
      </c>
      <c r="H42582" t="s">
        <v>23</v>
      </c>
      <c r="I42582" t="s">
        <v>24</v>
      </c>
      <c r="J42582" t="s">
        <v>24</v>
      </c>
      <c r="K42582" t="s">
        <v>25</v>
      </c>
      <c r="L42582" t="s">
        <v>41</v>
      </c>
      <c r="M42582" s="1" t="s">
        <v>30</v>
      </c>
      <c r="N42582" t="s">
        <v>31</v>
      </c>
      <c r="O42582" t="s">
        <v>43</v>
      </c>
      <c r="P42582" t="s">
        <v>52</v>
      </c>
      <c r="Q42582" t="s">
        <v>31</v>
      </c>
      <c r="R42582">
        <v>0</v>
      </c>
      <c r="S42582">
        <v>0</v>
      </c>
      <c r="T42582">
        <v>0</v>
      </c>
      <c r="U42582" t="s">
        <v>43</v>
      </c>
    </row>
    <row r="42583" spans="1:21" x14ac:dyDescent="0.25">
      <c r="A42583">
        <v>239839</v>
      </c>
      <c r="B42583" t="s">
        <v>64</v>
      </c>
      <c r="C42583" t="s">
        <v>85</v>
      </c>
      <c r="D42583" t="s">
        <v>135</v>
      </c>
      <c r="E42583">
        <v>4</v>
      </c>
      <c r="F42583" s="1">
        <v>21356.68</v>
      </c>
      <c r="G42583" s="2">
        <v>0</v>
      </c>
      <c r="H42583" t="s">
        <v>23</v>
      </c>
      <c r="I42583" t="s">
        <v>24</v>
      </c>
      <c r="J42583" t="s">
        <v>24</v>
      </c>
      <c r="K42583" t="s">
        <v>25</v>
      </c>
      <c r="L42583" t="s">
        <v>54</v>
      </c>
      <c r="M42583" s="1" t="s">
        <v>35</v>
      </c>
      <c r="N42583" t="s">
        <v>28</v>
      </c>
      <c r="O42583" t="s">
        <v>55</v>
      </c>
      <c r="P42583" t="s">
        <v>52</v>
      </c>
      <c r="Q42583" t="s">
        <v>31</v>
      </c>
      <c r="R42583">
        <v>0</v>
      </c>
      <c r="S42583">
        <v>0</v>
      </c>
      <c r="T42583">
        <v>0</v>
      </c>
      <c r="U42583" t="s">
        <v>55</v>
      </c>
    </row>
    <row r="42584" spans="1:21" x14ac:dyDescent="0.25">
      <c r="A42584">
        <v>239839</v>
      </c>
      <c r="B42584" t="s">
        <v>64</v>
      </c>
      <c r="C42584" t="s">
        <v>85</v>
      </c>
      <c r="D42584" t="s">
        <v>135</v>
      </c>
      <c r="E42584">
        <v>5</v>
      </c>
      <c r="F42584" s="1">
        <v>20108.22</v>
      </c>
      <c r="G42584" s="2">
        <v>0</v>
      </c>
      <c r="H42584" t="s">
        <v>23</v>
      </c>
      <c r="I42584" t="s">
        <v>24</v>
      </c>
      <c r="J42584" t="s">
        <v>24</v>
      </c>
      <c r="K42584" t="s">
        <v>25</v>
      </c>
      <c r="L42584" t="s">
        <v>49</v>
      </c>
      <c r="M42584" s="1" t="s">
        <v>30</v>
      </c>
      <c r="N42584" t="s">
        <v>31</v>
      </c>
      <c r="O42584" t="s">
        <v>50</v>
      </c>
      <c r="P42584" t="s">
        <v>52</v>
      </c>
      <c r="Q42584" t="s">
        <v>31</v>
      </c>
      <c r="R42584">
        <v>0</v>
      </c>
      <c r="S42584">
        <v>1</v>
      </c>
      <c r="T42584">
        <v>0</v>
      </c>
      <c r="U42584" t="s">
        <v>50</v>
      </c>
    </row>
    <row r="42585" spans="1:21" x14ac:dyDescent="0.25">
      <c r="A42585">
        <v>239839</v>
      </c>
      <c r="B42585" t="s">
        <v>64</v>
      </c>
      <c r="C42585" t="s">
        <v>85</v>
      </c>
      <c r="D42585" t="s">
        <v>135</v>
      </c>
      <c r="E42585">
        <v>2</v>
      </c>
      <c r="F42585" s="1">
        <v>19312.514999999999</v>
      </c>
      <c r="G42585" s="2">
        <v>0</v>
      </c>
      <c r="H42585" t="s">
        <v>23</v>
      </c>
      <c r="I42585" t="s">
        <v>24</v>
      </c>
      <c r="J42585" t="s">
        <v>24</v>
      </c>
      <c r="K42585" t="s">
        <v>25</v>
      </c>
      <c r="L42585" t="s">
        <v>119</v>
      </c>
      <c r="M42585" s="1" t="s">
        <v>52</v>
      </c>
      <c r="N42585" t="s">
        <v>28</v>
      </c>
      <c r="O42585" t="s">
        <v>93</v>
      </c>
      <c r="P42585" t="s">
        <v>52</v>
      </c>
      <c r="Q42585" t="s">
        <v>31</v>
      </c>
      <c r="R42585">
        <v>1</v>
      </c>
      <c r="S42585">
        <v>1</v>
      </c>
      <c r="T42585">
        <v>1</v>
      </c>
      <c r="U42585" t="s">
        <v>93</v>
      </c>
    </row>
    <row r="42586" spans="1:21" x14ac:dyDescent="0.25">
      <c r="A42586">
        <v>239839</v>
      </c>
      <c r="B42586" t="s">
        <v>64</v>
      </c>
      <c r="C42586" t="s">
        <v>85</v>
      </c>
      <c r="D42586" t="s">
        <v>135</v>
      </c>
      <c r="E42586">
        <v>10</v>
      </c>
      <c r="F42586" s="1">
        <v>15538.405000000001</v>
      </c>
      <c r="G42586" s="2">
        <v>1</v>
      </c>
      <c r="H42586" t="s">
        <v>23</v>
      </c>
      <c r="I42586" t="s">
        <v>24</v>
      </c>
      <c r="J42586" t="s">
        <v>24</v>
      </c>
      <c r="K42586" t="s">
        <v>25</v>
      </c>
      <c r="L42586" t="s">
        <v>136</v>
      </c>
      <c r="M42586" s="1" t="s">
        <v>38</v>
      </c>
      <c r="N42586" t="s">
        <v>28</v>
      </c>
      <c r="O42586" t="s">
        <v>57</v>
      </c>
      <c r="P42586" t="s">
        <v>35</v>
      </c>
      <c r="Q42586" t="s">
        <v>31</v>
      </c>
      <c r="R42586">
        <v>0</v>
      </c>
      <c r="S42586">
        <v>0</v>
      </c>
      <c r="T42586">
        <v>1</v>
      </c>
      <c r="U42586" t="s">
        <v>57</v>
      </c>
    </row>
    <row r="42587" spans="1:21" x14ac:dyDescent="0.25">
      <c r="A42587">
        <v>239839</v>
      </c>
      <c r="B42587" t="s">
        <v>64</v>
      </c>
      <c r="C42587" t="s">
        <v>85</v>
      </c>
      <c r="D42587" t="s">
        <v>135</v>
      </c>
      <c r="E42587">
        <v>13</v>
      </c>
      <c r="F42587" s="1">
        <v>15039.5</v>
      </c>
      <c r="G42587" s="2">
        <v>1</v>
      </c>
      <c r="H42587" t="s">
        <v>23</v>
      </c>
      <c r="I42587" t="s">
        <v>24</v>
      </c>
      <c r="J42587" t="s">
        <v>24</v>
      </c>
      <c r="K42587" t="s">
        <v>25</v>
      </c>
      <c r="L42587" t="s">
        <v>48</v>
      </c>
      <c r="M42587" s="1" t="s">
        <v>30</v>
      </c>
      <c r="N42587" t="s">
        <v>31</v>
      </c>
      <c r="O42587" t="s">
        <v>50</v>
      </c>
      <c r="P42587" t="s">
        <v>52</v>
      </c>
      <c r="Q42587" t="s">
        <v>31</v>
      </c>
      <c r="R42587">
        <v>0</v>
      </c>
      <c r="S42587">
        <v>0</v>
      </c>
      <c r="T42587">
        <v>0</v>
      </c>
      <c r="U42587" t="s">
        <v>50</v>
      </c>
    </row>
    <row r="42588" spans="1:21" x14ac:dyDescent="0.25">
      <c r="A42588">
        <v>239839</v>
      </c>
      <c r="B42588" t="s">
        <v>64</v>
      </c>
      <c r="C42588" t="s">
        <v>85</v>
      </c>
      <c r="D42588" t="s">
        <v>135</v>
      </c>
      <c r="E42588">
        <v>7</v>
      </c>
      <c r="F42588" s="1">
        <v>14392.965</v>
      </c>
      <c r="G42588" s="2">
        <v>1</v>
      </c>
      <c r="H42588" t="s">
        <v>23</v>
      </c>
      <c r="I42588" t="s">
        <v>24</v>
      </c>
      <c r="J42588" t="s">
        <v>24</v>
      </c>
      <c r="K42588" t="s">
        <v>25</v>
      </c>
      <c r="L42588" t="s">
        <v>61</v>
      </c>
      <c r="M42588" s="1" t="s">
        <v>30</v>
      </c>
      <c r="N42588" t="s">
        <v>31</v>
      </c>
      <c r="O42588" t="s">
        <v>63</v>
      </c>
      <c r="P42588" t="s">
        <v>52</v>
      </c>
      <c r="Q42588" t="s">
        <v>31</v>
      </c>
      <c r="R42588">
        <v>0</v>
      </c>
      <c r="S42588">
        <v>0</v>
      </c>
      <c r="T42588">
        <v>0</v>
      </c>
      <c r="U42588" t="s">
        <v>63</v>
      </c>
    </row>
    <row r="42589" spans="1:21" x14ac:dyDescent="0.25">
      <c r="A42589">
        <v>239839</v>
      </c>
      <c r="B42589" t="s">
        <v>64</v>
      </c>
      <c r="C42589" t="s">
        <v>85</v>
      </c>
      <c r="D42589" t="s">
        <v>135</v>
      </c>
      <c r="E42589">
        <v>6</v>
      </c>
      <c r="F42589" s="1">
        <v>13035.825000000001</v>
      </c>
      <c r="G42589" s="2">
        <v>0</v>
      </c>
      <c r="H42589" t="s">
        <v>23</v>
      </c>
      <c r="I42589" t="s">
        <v>24</v>
      </c>
      <c r="J42589" t="s">
        <v>24</v>
      </c>
      <c r="K42589" t="s">
        <v>25</v>
      </c>
      <c r="L42589" t="s">
        <v>29</v>
      </c>
      <c r="M42589" s="1" t="s">
        <v>30</v>
      </c>
      <c r="N42589" t="s">
        <v>31</v>
      </c>
      <c r="O42589" t="s">
        <v>32</v>
      </c>
      <c r="P42589" t="s">
        <v>52</v>
      </c>
      <c r="Q42589" t="s">
        <v>31</v>
      </c>
      <c r="R42589">
        <v>0</v>
      </c>
      <c r="S42589">
        <v>0</v>
      </c>
      <c r="T42589">
        <v>0</v>
      </c>
      <c r="U42589" t="s">
        <v>32</v>
      </c>
    </row>
    <row r="42590" spans="1:21" x14ac:dyDescent="0.25">
      <c r="A42590">
        <v>239839</v>
      </c>
      <c r="B42590" t="s">
        <v>64</v>
      </c>
      <c r="C42590" t="s">
        <v>85</v>
      </c>
      <c r="D42590" t="s">
        <v>135</v>
      </c>
      <c r="E42590">
        <v>15</v>
      </c>
      <c r="F42590" s="1">
        <v>12667.424999999999</v>
      </c>
      <c r="G42590" s="2">
        <v>0</v>
      </c>
      <c r="H42590" t="s">
        <v>23</v>
      </c>
      <c r="I42590" t="s">
        <v>24</v>
      </c>
      <c r="J42590" t="s">
        <v>24</v>
      </c>
      <c r="K42590" t="s">
        <v>25</v>
      </c>
      <c r="L42590" t="s">
        <v>137</v>
      </c>
      <c r="M42590" s="1" t="s">
        <v>52</v>
      </c>
      <c r="N42590" t="s">
        <v>28</v>
      </c>
      <c r="O42590" t="s">
        <v>93</v>
      </c>
      <c r="P42590" t="s">
        <v>52</v>
      </c>
      <c r="Q42590" t="s">
        <v>31</v>
      </c>
      <c r="R42590">
        <v>1</v>
      </c>
      <c r="S42590">
        <v>1</v>
      </c>
      <c r="T42590">
        <v>0</v>
      </c>
      <c r="U42590" t="s">
        <v>93</v>
      </c>
    </row>
    <row r="42591" spans="1:21" x14ac:dyDescent="0.25">
      <c r="A42591">
        <v>239839</v>
      </c>
      <c r="B42591" t="s">
        <v>64</v>
      </c>
      <c r="C42591" t="s">
        <v>85</v>
      </c>
      <c r="D42591" t="s">
        <v>135</v>
      </c>
      <c r="E42591">
        <v>8</v>
      </c>
      <c r="F42591" s="1">
        <v>7204.43</v>
      </c>
      <c r="G42591" s="2">
        <v>0</v>
      </c>
      <c r="H42591" t="s">
        <v>23</v>
      </c>
      <c r="I42591" t="s">
        <v>24</v>
      </c>
      <c r="J42591" t="s">
        <v>24</v>
      </c>
      <c r="K42591" t="s">
        <v>25</v>
      </c>
      <c r="L42591" t="s">
        <v>98</v>
      </c>
      <c r="M42591" s="1" t="s">
        <v>52</v>
      </c>
      <c r="N42591" t="s">
        <v>28</v>
      </c>
      <c r="O42591" t="s">
        <v>32</v>
      </c>
      <c r="P42591" t="s">
        <v>52</v>
      </c>
      <c r="Q42591" t="s">
        <v>31</v>
      </c>
      <c r="R42591">
        <v>0</v>
      </c>
      <c r="S42591">
        <v>0</v>
      </c>
      <c r="T42591">
        <v>0</v>
      </c>
      <c r="U42591" t="s">
        <v>32</v>
      </c>
    </row>
    <row r="42592" spans="1:21" x14ac:dyDescent="0.25">
      <c r="A42592">
        <v>239839</v>
      </c>
      <c r="B42592" t="s">
        <v>64</v>
      </c>
      <c r="C42592" t="s">
        <v>85</v>
      </c>
      <c r="D42592" t="s">
        <v>135</v>
      </c>
      <c r="E42592">
        <v>9</v>
      </c>
      <c r="F42592" s="1">
        <v>6343.09</v>
      </c>
      <c r="G42592" s="2">
        <v>1</v>
      </c>
      <c r="H42592" t="s">
        <v>23</v>
      </c>
      <c r="I42592" t="s">
        <v>24</v>
      </c>
      <c r="J42592" t="s">
        <v>24</v>
      </c>
      <c r="K42592" t="s">
        <v>25</v>
      </c>
      <c r="L42592" t="s">
        <v>50</v>
      </c>
      <c r="M42592" s="1" t="s">
        <v>52</v>
      </c>
      <c r="N42592" t="s">
        <v>31</v>
      </c>
      <c r="O42592" t="s">
        <v>99</v>
      </c>
      <c r="P42592" t="s">
        <v>52</v>
      </c>
      <c r="Q42592" t="s">
        <v>31</v>
      </c>
      <c r="R42592">
        <v>0</v>
      </c>
      <c r="S42592">
        <v>0</v>
      </c>
      <c r="T42592">
        <v>0</v>
      </c>
      <c r="U42592" t="s">
        <v>99</v>
      </c>
    </row>
    <row r="42593" spans="1:21" x14ac:dyDescent="0.25">
      <c r="A42593">
        <v>239839</v>
      </c>
      <c r="B42593" t="s">
        <v>64</v>
      </c>
      <c r="C42593" t="s">
        <v>85</v>
      </c>
      <c r="D42593" t="s">
        <v>135</v>
      </c>
      <c r="E42593">
        <v>12</v>
      </c>
      <c r="F42593" s="1">
        <v>6209.17</v>
      </c>
      <c r="G42593" s="2">
        <v>1</v>
      </c>
      <c r="H42593" t="s">
        <v>23</v>
      </c>
      <c r="I42593" t="s">
        <v>24</v>
      </c>
      <c r="J42593" t="s">
        <v>24</v>
      </c>
      <c r="K42593" t="s">
        <v>25</v>
      </c>
      <c r="L42593" t="s">
        <v>39</v>
      </c>
      <c r="M42593" s="1" t="s">
        <v>35</v>
      </c>
      <c r="N42593" t="s">
        <v>31</v>
      </c>
      <c r="O42593" t="s">
        <v>40</v>
      </c>
      <c r="P42593" t="s">
        <v>52</v>
      </c>
      <c r="Q42593" t="s">
        <v>31</v>
      </c>
      <c r="R42593">
        <v>0</v>
      </c>
      <c r="S42593">
        <v>1</v>
      </c>
      <c r="T42593">
        <v>0</v>
      </c>
      <c r="U42593" t="s">
        <v>40</v>
      </c>
    </row>
    <row r="42594" spans="1:21" x14ac:dyDescent="0.25">
      <c r="A42594">
        <v>239840</v>
      </c>
      <c r="B42594" t="s">
        <v>20</v>
      </c>
      <c r="C42594" t="s">
        <v>123</v>
      </c>
      <c r="D42594" t="s">
        <v>138</v>
      </c>
      <c r="E42594">
        <v>2</v>
      </c>
      <c r="F42594" s="1">
        <v>389883.255</v>
      </c>
      <c r="G42594" s="2">
        <v>1</v>
      </c>
      <c r="H42594" t="s">
        <v>140</v>
      </c>
      <c r="I42594" t="s">
        <v>24</v>
      </c>
      <c r="J42594" t="s">
        <v>24</v>
      </c>
      <c r="K42594" t="s">
        <v>84</v>
      </c>
      <c r="L42594" t="s">
        <v>33</v>
      </c>
      <c r="M42594" s="1" t="s">
        <v>30</v>
      </c>
      <c r="N42594" t="s">
        <v>28</v>
      </c>
      <c r="O42594" t="s">
        <v>121</v>
      </c>
      <c r="P42594" t="s">
        <v>35</v>
      </c>
      <c r="Q42594" t="s">
        <v>28</v>
      </c>
      <c r="R42594">
        <v>0</v>
      </c>
      <c r="S42594">
        <v>0</v>
      </c>
      <c r="T42594">
        <v>0</v>
      </c>
      <c r="U42594" t="s">
        <v>70</v>
      </c>
    </row>
    <row r="42595" spans="1:21" x14ac:dyDescent="0.25">
      <c r="A42595">
        <v>239840</v>
      </c>
      <c r="B42595" t="s">
        <v>20</v>
      </c>
      <c r="C42595" t="s">
        <v>123</v>
      </c>
      <c r="D42595" t="s">
        <v>138</v>
      </c>
      <c r="E42595">
        <v>1</v>
      </c>
      <c r="F42595" s="1">
        <v>40045.730000000003</v>
      </c>
      <c r="G42595" s="2">
        <v>0</v>
      </c>
      <c r="H42595" t="s">
        <v>140</v>
      </c>
      <c r="I42595" t="s">
        <v>24</v>
      </c>
      <c r="J42595" t="s">
        <v>24</v>
      </c>
      <c r="K42595" t="s">
        <v>84</v>
      </c>
      <c r="L42595" t="s">
        <v>74</v>
      </c>
      <c r="M42595" s="1" t="s">
        <v>30</v>
      </c>
      <c r="N42595" t="s">
        <v>28</v>
      </c>
      <c r="O42595" t="s">
        <v>58</v>
      </c>
      <c r="P42595" t="s">
        <v>30</v>
      </c>
      <c r="Q42595" t="s">
        <v>31</v>
      </c>
      <c r="R42595">
        <v>0</v>
      </c>
      <c r="S42595">
        <v>0</v>
      </c>
      <c r="T42595">
        <v>0</v>
      </c>
      <c r="U42595" t="s">
        <v>75</v>
      </c>
    </row>
    <row r="42596" spans="1:21" x14ac:dyDescent="0.25">
      <c r="A42596">
        <v>239840</v>
      </c>
      <c r="B42596" t="s">
        <v>20</v>
      </c>
      <c r="C42596" t="s">
        <v>123</v>
      </c>
      <c r="D42596" t="s">
        <v>138</v>
      </c>
      <c r="E42596">
        <v>4</v>
      </c>
      <c r="F42596" s="1">
        <v>36057.485000000001</v>
      </c>
      <c r="G42596" s="2">
        <v>1</v>
      </c>
      <c r="H42596" t="s">
        <v>140</v>
      </c>
      <c r="I42596" t="s">
        <v>24</v>
      </c>
      <c r="J42596" t="s">
        <v>24</v>
      </c>
      <c r="K42596" t="s">
        <v>84</v>
      </c>
      <c r="L42596" t="s">
        <v>53</v>
      </c>
      <c r="M42596" s="1" t="s">
        <v>52</v>
      </c>
      <c r="N42596" t="s">
        <v>28</v>
      </c>
      <c r="O42596" t="s">
        <v>128</v>
      </c>
      <c r="P42596" t="s">
        <v>52</v>
      </c>
      <c r="Q42596" t="s">
        <v>28</v>
      </c>
      <c r="R42596">
        <v>0</v>
      </c>
      <c r="S42596">
        <v>0</v>
      </c>
      <c r="T42596">
        <v>0</v>
      </c>
      <c r="U42596" t="s">
        <v>126</v>
      </c>
    </row>
    <row r="42597" spans="1:21" x14ac:dyDescent="0.25">
      <c r="A42597">
        <v>239840</v>
      </c>
      <c r="B42597" t="s">
        <v>20</v>
      </c>
      <c r="C42597" t="s">
        <v>123</v>
      </c>
      <c r="D42597" t="s">
        <v>138</v>
      </c>
      <c r="E42597">
        <v>6</v>
      </c>
      <c r="F42597" s="1">
        <v>30372.720000000001</v>
      </c>
      <c r="G42597" s="2">
        <v>1</v>
      </c>
      <c r="H42597" t="s">
        <v>140</v>
      </c>
      <c r="I42597" t="s">
        <v>24</v>
      </c>
      <c r="J42597" t="s">
        <v>24</v>
      </c>
      <c r="K42597" t="s">
        <v>84</v>
      </c>
      <c r="L42597" t="s">
        <v>62</v>
      </c>
      <c r="M42597" s="1" t="s">
        <v>30</v>
      </c>
      <c r="N42597" t="s">
        <v>28</v>
      </c>
      <c r="O42597" t="s">
        <v>121</v>
      </c>
      <c r="P42597" t="s">
        <v>35</v>
      </c>
      <c r="Q42597" t="s">
        <v>28</v>
      </c>
      <c r="R42597">
        <v>0</v>
      </c>
      <c r="S42597">
        <v>0</v>
      </c>
      <c r="T42597">
        <v>0</v>
      </c>
      <c r="U42597" t="s">
        <v>70</v>
      </c>
    </row>
    <row r="42598" spans="1:21" x14ac:dyDescent="0.25">
      <c r="A42598">
        <v>239840</v>
      </c>
      <c r="B42598" t="s">
        <v>20</v>
      </c>
      <c r="C42598" t="s">
        <v>123</v>
      </c>
      <c r="D42598" t="s">
        <v>138</v>
      </c>
      <c r="E42598">
        <v>3</v>
      </c>
      <c r="F42598" s="1">
        <v>19009.244999999999</v>
      </c>
      <c r="G42598" s="2">
        <v>0</v>
      </c>
      <c r="H42598" t="s">
        <v>140</v>
      </c>
      <c r="I42598" t="s">
        <v>24</v>
      </c>
      <c r="J42598" t="s">
        <v>24</v>
      </c>
      <c r="K42598" t="s">
        <v>84</v>
      </c>
      <c r="L42598" t="s">
        <v>61</v>
      </c>
      <c r="M42598" s="1" t="s">
        <v>30</v>
      </c>
      <c r="N42598" t="s">
        <v>31</v>
      </c>
      <c r="O42598" t="s">
        <v>116</v>
      </c>
      <c r="P42598" t="s">
        <v>27</v>
      </c>
      <c r="Q42598" t="s">
        <v>31</v>
      </c>
      <c r="R42598">
        <v>0</v>
      </c>
      <c r="S42598">
        <v>0</v>
      </c>
      <c r="T42598">
        <v>1</v>
      </c>
      <c r="U42598" t="s">
        <v>71</v>
      </c>
    </row>
    <row r="42599" spans="1:21" x14ac:dyDescent="0.25">
      <c r="A42599">
        <v>239840</v>
      </c>
      <c r="B42599" t="s">
        <v>20</v>
      </c>
      <c r="C42599" t="s">
        <v>123</v>
      </c>
      <c r="D42599" t="s">
        <v>138</v>
      </c>
      <c r="E42599">
        <v>5</v>
      </c>
      <c r="F42599" s="1">
        <v>17346.560000000001</v>
      </c>
      <c r="G42599" s="2">
        <v>0</v>
      </c>
      <c r="H42599" t="s">
        <v>140</v>
      </c>
      <c r="I42599" t="s">
        <v>24</v>
      </c>
      <c r="J42599" t="s">
        <v>24</v>
      </c>
      <c r="K42599" t="s">
        <v>84</v>
      </c>
      <c r="L42599" t="s">
        <v>120</v>
      </c>
      <c r="M42599" s="1" t="s">
        <v>52</v>
      </c>
      <c r="N42599" t="s">
        <v>28</v>
      </c>
      <c r="O42599" t="s">
        <v>81</v>
      </c>
      <c r="P42599" t="s">
        <v>52</v>
      </c>
      <c r="Q42599" t="s">
        <v>28</v>
      </c>
      <c r="R42599">
        <v>0</v>
      </c>
      <c r="S42599">
        <v>0</v>
      </c>
      <c r="T42599">
        <v>0</v>
      </c>
      <c r="U42599" t="s">
        <v>72</v>
      </c>
    </row>
    <row r="42600" spans="1:21" x14ac:dyDescent="0.25">
      <c r="A42600">
        <v>239840</v>
      </c>
      <c r="B42600" t="s">
        <v>20</v>
      </c>
      <c r="C42600" t="s">
        <v>123</v>
      </c>
      <c r="D42600" t="s">
        <v>138</v>
      </c>
      <c r="E42600">
        <v>7</v>
      </c>
      <c r="F42600" s="1">
        <v>8044.2849999999999</v>
      </c>
      <c r="G42600" s="2">
        <v>0</v>
      </c>
      <c r="H42600" t="s">
        <v>140</v>
      </c>
      <c r="I42600" t="s">
        <v>24</v>
      </c>
      <c r="J42600" t="s">
        <v>24</v>
      </c>
      <c r="K42600" t="s">
        <v>84</v>
      </c>
      <c r="L42600" t="s">
        <v>116</v>
      </c>
      <c r="M42600" s="1" t="s">
        <v>30</v>
      </c>
      <c r="N42600" t="s">
        <v>31</v>
      </c>
      <c r="O42600" t="s">
        <v>34</v>
      </c>
      <c r="P42600" t="s">
        <v>35</v>
      </c>
      <c r="Q42600" t="s">
        <v>31</v>
      </c>
      <c r="R42600">
        <v>0</v>
      </c>
      <c r="S42600">
        <v>0</v>
      </c>
      <c r="T42600">
        <v>1</v>
      </c>
      <c r="U42600" t="s">
        <v>71</v>
      </c>
    </row>
    <row r="42601" spans="1:21" x14ac:dyDescent="0.25">
      <c r="A42601">
        <v>239841</v>
      </c>
      <c r="B42601" t="s">
        <v>20</v>
      </c>
      <c r="C42601" t="s">
        <v>123</v>
      </c>
      <c r="D42601" t="s">
        <v>130</v>
      </c>
      <c r="E42601">
        <v>8</v>
      </c>
      <c r="F42601" s="1">
        <v>57227.4</v>
      </c>
      <c r="G42601" s="2">
        <v>0</v>
      </c>
      <c r="H42601" t="s">
        <v>23</v>
      </c>
      <c r="I42601" t="s">
        <v>24</v>
      </c>
      <c r="J42601" t="s">
        <v>24</v>
      </c>
      <c r="K42601" t="s">
        <v>25</v>
      </c>
      <c r="L42601" t="s">
        <v>109</v>
      </c>
      <c r="M42601" s="1" t="s">
        <v>30</v>
      </c>
      <c r="N42601" t="s">
        <v>31</v>
      </c>
      <c r="O42601" t="s">
        <v>70</v>
      </c>
      <c r="P42601" t="s">
        <v>52</v>
      </c>
      <c r="Q42601" t="s">
        <v>28</v>
      </c>
      <c r="R42601">
        <v>1</v>
      </c>
      <c r="S42601">
        <v>0</v>
      </c>
      <c r="T42601">
        <v>1</v>
      </c>
      <c r="U42601" t="s">
        <v>72</v>
      </c>
    </row>
    <row r="42602" spans="1:21" x14ac:dyDescent="0.25">
      <c r="A42602">
        <v>239841</v>
      </c>
      <c r="B42602" t="s">
        <v>20</v>
      </c>
      <c r="C42602" t="s">
        <v>123</v>
      </c>
      <c r="D42602" t="s">
        <v>130</v>
      </c>
      <c r="E42602">
        <v>7</v>
      </c>
      <c r="F42602" s="1">
        <v>34414.400000000001</v>
      </c>
      <c r="G42602" s="2">
        <v>0</v>
      </c>
      <c r="H42602" t="s">
        <v>23</v>
      </c>
      <c r="I42602" t="s">
        <v>24</v>
      </c>
      <c r="J42602" t="s">
        <v>24</v>
      </c>
      <c r="K42602" t="s">
        <v>25</v>
      </c>
      <c r="L42602" t="s">
        <v>69</v>
      </c>
      <c r="M42602" s="1" t="s">
        <v>30</v>
      </c>
      <c r="N42602" t="s">
        <v>31</v>
      </c>
      <c r="O42602" t="s">
        <v>33</v>
      </c>
      <c r="P42602" t="s">
        <v>35</v>
      </c>
      <c r="Q42602" t="s">
        <v>28</v>
      </c>
      <c r="R42602">
        <v>0</v>
      </c>
      <c r="S42602">
        <v>1</v>
      </c>
      <c r="T42602">
        <v>0</v>
      </c>
      <c r="U42602" t="s">
        <v>70</v>
      </c>
    </row>
    <row r="42603" spans="1:21" x14ac:dyDescent="0.25">
      <c r="A42603">
        <v>239841</v>
      </c>
      <c r="B42603" t="s">
        <v>20</v>
      </c>
      <c r="C42603" t="s">
        <v>123</v>
      </c>
      <c r="D42603" t="s">
        <v>130</v>
      </c>
      <c r="E42603">
        <v>2</v>
      </c>
      <c r="F42603" s="1">
        <v>22255.8</v>
      </c>
      <c r="G42603" s="2">
        <v>0</v>
      </c>
      <c r="H42603" t="s">
        <v>23</v>
      </c>
      <c r="I42603" t="s">
        <v>24</v>
      </c>
      <c r="J42603" t="s">
        <v>24</v>
      </c>
      <c r="K42603" t="s">
        <v>25</v>
      </c>
      <c r="L42603" t="s">
        <v>73</v>
      </c>
      <c r="M42603" s="1" t="s">
        <v>30</v>
      </c>
      <c r="N42603" t="s">
        <v>31</v>
      </c>
      <c r="O42603" t="s">
        <v>62</v>
      </c>
      <c r="P42603" t="s">
        <v>38</v>
      </c>
      <c r="Q42603" t="s">
        <v>28</v>
      </c>
      <c r="R42603">
        <v>0</v>
      </c>
      <c r="S42603">
        <v>0</v>
      </c>
      <c r="T42603">
        <v>1</v>
      </c>
      <c r="U42603" t="s">
        <v>70</v>
      </c>
    </row>
    <row r="42604" spans="1:21" x14ac:dyDescent="0.25">
      <c r="A42604">
        <v>239841</v>
      </c>
      <c r="B42604" t="s">
        <v>20</v>
      </c>
      <c r="C42604" t="s">
        <v>123</v>
      </c>
      <c r="D42604" t="s">
        <v>130</v>
      </c>
      <c r="E42604">
        <v>1</v>
      </c>
      <c r="F42604" s="1">
        <v>21416.7</v>
      </c>
      <c r="G42604" s="2">
        <v>0</v>
      </c>
      <c r="H42604" t="s">
        <v>23</v>
      </c>
      <c r="I42604" t="s">
        <v>24</v>
      </c>
      <c r="J42604" t="s">
        <v>24</v>
      </c>
      <c r="K42604" t="s">
        <v>25</v>
      </c>
      <c r="L42604" t="s">
        <v>103</v>
      </c>
      <c r="M42604" s="1" t="s">
        <v>52</v>
      </c>
      <c r="N42604" t="s">
        <v>28</v>
      </c>
      <c r="O42604" t="s">
        <v>50</v>
      </c>
      <c r="P42604" t="s">
        <v>52</v>
      </c>
      <c r="Q42604" t="s">
        <v>31</v>
      </c>
      <c r="R42604">
        <v>0</v>
      </c>
      <c r="S42604">
        <v>0</v>
      </c>
      <c r="T42604">
        <v>0</v>
      </c>
      <c r="U42604" t="s">
        <v>126</v>
      </c>
    </row>
    <row r="42605" spans="1:21" x14ac:dyDescent="0.25">
      <c r="A42605">
        <v>239841</v>
      </c>
      <c r="B42605" t="s">
        <v>20</v>
      </c>
      <c r="C42605" t="s">
        <v>123</v>
      </c>
      <c r="D42605" t="s">
        <v>130</v>
      </c>
      <c r="E42605">
        <v>10</v>
      </c>
      <c r="F42605" s="1">
        <v>20353.900000000001</v>
      </c>
      <c r="G42605" s="2">
        <v>1</v>
      </c>
      <c r="H42605" t="s">
        <v>23</v>
      </c>
      <c r="I42605" t="s">
        <v>24</v>
      </c>
      <c r="J42605" t="s">
        <v>24</v>
      </c>
      <c r="K42605" t="s">
        <v>25</v>
      </c>
      <c r="L42605" t="s">
        <v>109</v>
      </c>
      <c r="M42605" s="1" t="s">
        <v>35</v>
      </c>
      <c r="N42605" t="s">
        <v>31</v>
      </c>
      <c r="O42605" t="s">
        <v>81</v>
      </c>
      <c r="P42605" t="s">
        <v>52</v>
      </c>
      <c r="Q42605" t="s">
        <v>28</v>
      </c>
      <c r="R42605">
        <v>0</v>
      </c>
      <c r="S42605">
        <v>1</v>
      </c>
      <c r="T42605">
        <v>0</v>
      </c>
      <c r="U42605" t="s">
        <v>72</v>
      </c>
    </row>
    <row r="42606" spans="1:21" x14ac:dyDescent="0.25">
      <c r="A42606">
        <v>239841</v>
      </c>
      <c r="B42606" t="s">
        <v>20</v>
      </c>
      <c r="C42606" t="s">
        <v>123</v>
      </c>
      <c r="D42606" t="s">
        <v>130</v>
      </c>
      <c r="E42606">
        <v>12</v>
      </c>
      <c r="F42606" s="1">
        <v>18264</v>
      </c>
      <c r="G42606" s="2">
        <v>1</v>
      </c>
      <c r="H42606" t="s">
        <v>23</v>
      </c>
      <c r="I42606" t="s">
        <v>24</v>
      </c>
      <c r="J42606" t="s">
        <v>24</v>
      </c>
      <c r="K42606" t="s">
        <v>25</v>
      </c>
      <c r="L42606" t="s">
        <v>53</v>
      </c>
      <c r="M42606" s="1" t="s">
        <v>52</v>
      </c>
      <c r="N42606" t="s">
        <v>28</v>
      </c>
      <c r="O42606" t="s">
        <v>125</v>
      </c>
      <c r="P42606" t="s">
        <v>52</v>
      </c>
      <c r="Q42606" t="s">
        <v>31</v>
      </c>
      <c r="R42606">
        <v>1</v>
      </c>
      <c r="S42606">
        <v>0</v>
      </c>
      <c r="T42606">
        <v>0</v>
      </c>
      <c r="U42606" t="s">
        <v>126</v>
      </c>
    </row>
    <row r="42607" spans="1:21" x14ac:dyDescent="0.25">
      <c r="A42607">
        <v>239841</v>
      </c>
      <c r="B42607" t="s">
        <v>20</v>
      </c>
      <c r="C42607" t="s">
        <v>123</v>
      </c>
      <c r="D42607" t="s">
        <v>130</v>
      </c>
      <c r="E42607">
        <v>5</v>
      </c>
      <c r="F42607" s="1">
        <v>17064.599999999999</v>
      </c>
      <c r="G42607" s="2">
        <v>0</v>
      </c>
      <c r="H42607" t="s">
        <v>23</v>
      </c>
      <c r="I42607" t="s">
        <v>24</v>
      </c>
      <c r="J42607" t="s">
        <v>24</v>
      </c>
      <c r="K42607" t="s">
        <v>25</v>
      </c>
      <c r="L42607" t="s">
        <v>61</v>
      </c>
      <c r="M42607" s="1" t="s">
        <v>35</v>
      </c>
      <c r="N42607" t="s">
        <v>31</v>
      </c>
      <c r="O42607" t="s">
        <v>34</v>
      </c>
      <c r="P42607" t="s">
        <v>35</v>
      </c>
      <c r="Q42607" t="s">
        <v>31</v>
      </c>
      <c r="R42607">
        <v>0</v>
      </c>
      <c r="S42607">
        <v>0</v>
      </c>
      <c r="T42607">
        <v>0</v>
      </c>
      <c r="U42607" t="s">
        <v>71</v>
      </c>
    </row>
    <row r="42608" spans="1:21" x14ac:dyDescent="0.25">
      <c r="A42608">
        <v>239841</v>
      </c>
      <c r="B42608" t="s">
        <v>20</v>
      </c>
      <c r="C42608" t="s">
        <v>123</v>
      </c>
      <c r="D42608" t="s">
        <v>130</v>
      </c>
      <c r="E42608">
        <v>9</v>
      </c>
      <c r="F42608" s="1">
        <v>15626.3</v>
      </c>
      <c r="G42608" s="2">
        <v>0</v>
      </c>
      <c r="H42608" t="s">
        <v>23</v>
      </c>
      <c r="I42608" t="s">
        <v>24</v>
      </c>
      <c r="J42608" t="s">
        <v>24</v>
      </c>
      <c r="K42608" t="s">
        <v>25</v>
      </c>
      <c r="L42608" t="s">
        <v>74</v>
      </c>
      <c r="M42608" s="1" t="s">
        <v>30</v>
      </c>
      <c r="N42608" t="s">
        <v>28</v>
      </c>
      <c r="O42608" t="s">
        <v>82</v>
      </c>
      <c r="P42608" t="s">
        <v>35</v>
      </c>
      <c r="Q42608" t="s">
        <v>31</v>
      </c>
      <c r="R42608">
        <v>0</v>
      </c>
      <c r="S42608">
        <v>0</v>
      </c>
      <c r="T42608">
        <v>0</v>
      </c>
      <c r="U42608" t="s">
        <v>75</v>
      </c>
    </row>
    <row r="42609" spans="1:21" x14ac:dyDescent="0.25">
      <c r="A42609">
        <v>239841</v>
      </c>
      <c r="B42609" t="s">
        <v>20</v>
      </c>
      <c r="C42609" t="s">
        <v>123</v>
      </c>
      <c r="D42609" t="s">
        <v>130</v>
      </c>
      <c r="E42609">
        <v>15</v>
      </c>
      <c r="F42609" s="1">
        <v>14821.5</v>
      </c>
      <c r="G42609" s="2">
        <v>0</v>
      </c>
      <c r="H42609" t="s">
        <v>23</v>
      </c>
      <c r="I42609" t="s">
        <v>24</v>
      </c>
      <c r="J42609" t="s">
        <v>24</v>
      </c>
      <c r="K42609" t="s">
        <v>25</v>
      </c>
      <c r="L42609" t="s">
        <v>62</v>
      </c>
      <c r="M42609" s="1" t="s">
        <v>30</v>
      </c>
      <c r="N42609" t="s">
        <v>28</v>
      </c>
      <c r="O42609" t="s">
        <v>69</v>
      </c>
      <c r="P42609" t="s">
        <v>30</v>
      </c>
      <c r="Q42609" t="s">
        <v>31</v>
      </c>
      <c r="R42609">
        <v>0</v>
      </c>
      <c r="S42609">
        <v>1</v>
      </c>
      <c r="T42609">
        <v>0</v>
      </c>
      <c r="U42609" t="s">
        <v>70</v>
      </c>
    </row>
    <row r="42610" spans="1:21" x14ac:dyDescent="0.25">
      <c r="A42610">
        <v>235042</v>
      </c>
      <c r="B42610" t="s">
        <v>20</v>
      </c>
      <c r="C42610" t="s">
        <v>123</v>
      </c>
      <c r="D42610" t="s">
        <v>130</v>
      </c>
      <c r="E42610">
        <v>4</v>
      </c>
      <c r="F42610" s="1">
        <v>15177.825000000001</v>
      </c>
      <c r="G42610" s="2">
        <v>1</v>
      </c>
      <c r="H42610" t="s">
        <v>23</v>
      </c>
      <c r="I42610" t="s">
        <v>24</v>
      </c>
      <c r="J42610" t="s">
        <v>24</v>
      </c>
      <c r="K42610" t="s">
        <v>25</v>
      </c>
      <c r="L42610" t="s">
        <v>108</v>
      </c>
      <c r="M42610" s="1" t="s">
        <v>35</v>
      </c>
      <c r="N42610" t="s">
        <v>28</v>
      </c>
      <c r="O42610" t="s">
        <v>49</v>
      </c>
      <c r="P42610" t="s">
        <v>30</v>
      </c>
      <c r="Q42610" t="s">
        <v>31</v>
      </c>
      <c r="R42610">
        <v>1</v>
      </c>
      <c r="S42610">
        <v>1</v>
      </c>
      <c r="T42610">
        <v>1</v>
      </c>
      <c r="U42610" t="s">
        <v>131</v>
      </c>
    </row>
    <row r="42611" spans="1:21" x14ac:dyDescent="0.25">
      <c r="A42611">
        <v>239841</v>
      </c>
      <c r="B42611" t="s">
        <v>20</v>
      </c>
      <c r="C42611" t="s">
        <v>123</v>
      </c>
      <c r="D42611" t="s">
        <v>130</v>
      </c>
      <c r="E42611">
        <v>13</v>
      </c>
      <c r="F42611" s="1">
        <v>11471.2</v>
      </c>
      <c r="G42611" s="2">
        <v>1</v>
      </c>
      <c r="H42611" t="s">
        <v>23</v>
      </c>
      <c r="I42611" t="s">
        <v>24</v>
      </c>
      <c r="J42611" t="s">
        <v>24</v>
      </c>
      <c r="K42611" t="s">
        <v>25</v>
      </c>
      <c r="L42611" t="s">
        <v>73</v>
      </c>
      <c r="M42611" s="1" t="s">
        <v>35</v>
      </c>
      <c r="N42611" t="s">
        <v>31</v>
      </c>
      <c r="O42611" t="s">
        <v>69</v>
      </c>
      <c r="P42611" t="s">
        <v>30</v>
      </c>
      <c r="Q42611" t="s">
        <v>31</v>
      </c>
      <c r="R42611">
        <v>0</v>
      </c>
      <c r="S42611">
        <v>1</v>
      </c>
      <c r="T42611">
        <v>0</v>
      </c>
      <c r="U42611" t="s">
        <v>70</v>
      </c>
    </row>
    <row r="42612" spans="1:21" x14ac:dyDescent="0.25">
      <c r="A42612">
        <v>239841</v>
      </c>
      <c r="B42612" t="s">
        <v>20</v>
      </c>
      <c r="C42612" t="s">
        <v>123</v>
      </c>
      <c r="D42612" t="s">
        <v>130</v>
      </c>
      <c r="E42612">
        <v>3</v>
      </c>
      <c r="F42612" s="1">
        <v>11159.5</v>
      </c>
      <c r="G42612" s="2">
        <v>0</v>
      </c>
      <c r="H42612" t="s">
        <v>23</v>
      </c>
      <c r="I42612" t="s">
        <v>24</v>
      </c>
      <c r="J42612" t="s">
        <v>24</v>
      </c>
      <c r="K42612" t="s">
        <v>25</v>
      </c>
      <c r="L42612" t="s">
        <v>41</v>
      </c>
      <c r="M42612" s="1" t="s">
        <v>38</v>
      </c>
      <c r="N42612" t="s">
        <v>31</v>
      </c>
      <c r="O42612" t="s">
        <v>47</v>
      </c>
      <c r="P42612" t="s">
        <v>38</v>
      </c>
      <c r="Q42612" t="s">
        <v>31</v>
      </c>
      <c r="R42612">
        <v>0</v>
      </c>
      <c r="S42612">
        <v>0</v>
      </c>
      <c r="T42612">
        <v>0</v>
      </c>
      <c r="U42612" t="s">
        <v>80</v>
      </c>
    </row>
    <row r="42613" spans="1:21" x14ac:dyDescent="0.25">
      <c r="A42613">
        <v>239841</v>
      </c>
      <c r="B42613" t="s">
        <v>20</v>
      </c>
      <c r="C42613" t="s">
        <v>123</v>
      </c>
      <c r="D42613" t="s">
        <v>130</v>
      </c>
      <c r="E42613">
        <v>14</v>
      </c>
      <c r="F42613" s="1">
        <v>10021.200000000001</v>
      </c>
      <c r="G42613" s="2">
        <v>0</v>
      </c>
      <c r="H42613" t="s">
        <v>23</v>
      </c>
      <c r="I42613" t="s">
        <v>24</v>
      </c>
      <c r="J42613" t="s">
        <v>24</v>
      </c>
      <c r="K42613" t="s">
        <v>25</v>
      </c>
      <c r="L42613" t="s">
        <v>82</v>
      </c>
      <c r="M42613" s="1" t="s">
        <v>35</v>
      </c>
      <c r="N42613" t="s">
        <v>31</v>
      </c>
      <c r="O42613" t="s">
        <v>51</v>
      </c>
      <c r="P42613" t="s">
        <v>52</v>
      </c>
      <c r="Q42613" t="s">
        <v>31</v>
      </c>
      <c r="R42613">
        <v>0</v>
      </c>
      <c r="S42613">
        <v>0</v>
      </c>
      <c r="T42613">
        <v>0</v>
      </c>
      <c r="U42613" t="s">
        <v>75</v>
      </c>
    </row>
    <row r="42614" spans="1:21" x14ac:dyDescent="0.25">
      <c r="A42614">
        <v>239841</v>
      </c>
      <c r="B42614" t="s">
        <v>20</v>
      </c>
      <c r="C42614" t="s">
        <v>123</v>
      </c>
      <c r="D42614" t="s">
        <v>130</v>
      </c>
      <c r="E42614">
        <v>4</v>
      </c>
      <c r="F42614" s="1">
        <v>9314.7999999999993</v>
      </c>
      <c r="G42614" s="2">
        <v>0</v>
      </c>
      <c r="H42614" t="s">
        <v>23</v>
      </c>
      <c r="I42614" t="s">
        <v>24</v>
      </c>
      <c r="J42614" t="s">
        <v>24</v>
      </c>
      <c r="K42614" t="s">
        <v>25</v>
      </c>
      <c r="L42614" t="s">
        <v>128</v>
      </c>
      <c r="M42614" s="1" t="s">
        <v>35</v>
      </c>
      <c r="N42614" t="s">
        <v>28</v>
      </c>
      <c r="O42614" t="s">
        <v>125</v>
      </c>
      <c r="P42614" t="s">
        <v>52</v>
      </c>
      <c r="Q42614" t="s">
        <v>31</v>
      </c>
      <c r="R42614">
        <v>0</v>
      </c>
      <c r="S42614">
        <v>1</v>
      </c>
      <c r="T42614">
        <v>0</v>
      </c>
      <c r="U42614" t="s">
        <v>126</v>
      </c>
    </row>
    <row r="42615" spans="1:21" x14ac:dyDescent="0.25">
      <c r="A42615">
        <v>239841</v>
      </c>
      <c r="B42615" t="s">
        <v>20</v>
      </c>
      <c r="C42615" t="s">
        <v>123</v>
      </c>
      <c r="D42615" t="s">
        <v>130</v>
      </c>
      <c r="E42615">
        <v>6</v>
      </c>
      <c r="F42615" s="1">
        <v>8657.2999999999993</v>
      </c>
      <c r="G42615" s="2">
        <v>0</v>
      </c>
      <c r="H42615" t="s">
        <v>23</v>
      </c>
      <c r="I42615" t="s">
        <v>24</v>
      </c>
      <c r="J42615" t="s">
        <v>24</v>
      </c>
      <c r="K42615" t="s">
        <v>25</v>
      </c>
      <c r="L42615" t="s">
        <v>107</v>
      </c>
      <c r="M42615" s="1" t="s">
        <v>35</v>
      </c>
      <c r="N42615" t="s">
        <v>28</v>
      </c>
      <c r="O42615" t="s">
        <v>80</v>
      </c>
      <c r="P42615" t="s">
        <v>52</v>
      </c>
      <c r="Q42615" t="s">
        <v>28</v>
      </c>
      <c r="R42615">
        <v>0</v>
      </c>
      <c r="S42615">
        <v>0</v>
      </c>
      <c r="T42615">
        <v>0</v>
      </c>
      <c r="U42615" t="s">
        <v>127</v>
      </c>
    </row>
    <row r="42616" spans="1:21" x14ac:dyDescent="0.25">
      <c r="A42616">
        <v>239842</v>
      </c>
      <c r="B42616" t="s">
        <v>20</v>
      </c>
      <c r="C42616" t="s">
        <v>123</v>
      </c>
      <c r="D42616" t="s">
        <v>130</v>
      </c>
      <c r="E42616">
        <v>2</v>
      </c>
      <c r="F42616" s="1">
        <v>98025.2</v>
      </c>
      <c r="G42616" s="2">
        <v>1</v>
      </c>
      <c r="H42616" t="s">
        <v>83</v>
      </c>
      <c r="I42616" t="s">
        <v>24</v>
      </c>
      <c r="J42616" t="s">
        <v>24</v>
      </c>
      <c r="K42616" t="s">
        <v>25</v>
      </c>
      <c r="L42616" t="s">
        <v>62</v>
      </c>
      <c r="M42616" s="1" t="s">
        <v>30</v>
      </c>
      <c r="N42616" t="s">
        <v>28</v>
      </c>
      <c r="O42616" t="s">
        <v>69</v>
      </c>
      <c r="P42616" t="s">
        <v>30</v>
      </c>
      <c r="Q42616" t="s">
        <v>31</v>
      </c>
      <c r="R42616">
        <v>0</v>
      </c>
      <c r="S42616">
        <v>1</v>
      </c>
      <c r="T42616">
        <v>0</v>
      </c>
      <c r="U42616" t="s">
        <v>70</v>
      </c>
    </row>
    <row r="42617" spans="1:21" x14ac:dyDescent="0.25">
      <c r="A42617">
        <v>239842</v>
      </c>
      <c r="B42617" t="s">
        <v>20</v>
      </c>
      <c r="C42617" t="s">
        <v>123</v>
      </c>
      <c r="D42617" t="s">
        <v>130</v>
      </c>
      <c r="E42617">
        <v>4</v>
      </c>
      <c r="F42617" s="1">
        <v>75307.899999999994</v>
      </c>
      <c r="G42617" s="2">
        <v>1</v>
      </c>
      <c r="H42617" t="s">
        <v>83</v>
      </c>
      <c r="I42617" t="s">
        <v>24</v>
      </c>
      <c r="J42617" t="s">
        <v>24</v>
      </c>
      <c r="K42617" t="s">
        <v>25</v>
      </c>
      <c r="L42617" t="s">
        <v>109</v>
      </c>
      <c r="M42617" s="1" t="s">
        <v>35</v>
      </c>
      <c r="N42617" t="s">
        <v>31</v>
      </c>
      <c r="O42617" t="s">
        <v>81</v>
      </c>
      <c r="P42617" t="s">
        <v>52</v>
      </c>
      <c r="Q42617" t="s">
        <v>28</v>
      </c>
      <c r="R42617">
        <v>0</v>
      </c>
      <c r="S42617">
        <v>1</v>
      </c>
      <c r="T42617">
        <v>0</v>
      </c>
      <c r="U42617" t="s">
        <v>72</v>
      </c>
    </row>
    <row r="42618" spans="1:21" x14ac:dyDescent="0.25">
      <c r="A42618">
        <v>239842</v>
      </c>
      <c r="B42618" t="s">
        <v>20</v>
      </c>
      <c r="C42618" t="s">
        <v>123</v>
      </c>
      <c r="D42618" t="s">
        <v>130</v>
      </c>
      <c r="E42618">
        <v>8</v>
      </c>
      <c r="F42618" s="1">
        <v>60814.3</v>
      </c>
      <c r="G42618" s="2">
        <v>1</v>
      </c>
      <c r="H42618" t="s">
        <v>83</v>
      </c>
      <c r="I42618" t="s">
        <v>24</v>
      </c>
      <c r="J42618" t="s">
        <v>24</v>
      </c>
      <c r="K42618" t="s">
        <v>25</v>
      </c>
      <c r="L42618" t="s">
        <v>53</v>
      </c>
      <c r="M42618" s="1" t="s">
        <v>52</v>
      </c>
      <c r="N42618" t="s">
        <v>28</v>
      </c>
      <c r="O42618" t="s">
        <v>125</v>
      </c>
      <c r="P42618" t="s">
        <v>52</v>
      </c>
      <c r="Q42618" t="s">
        <v>31</v>
      </c>
      <c r="R42618">
        <v>1</v>
      </c>
      <c r="S42618">
        <v>0</v>
      </c>
      <c r="T42618">
        <v>0</v>
      </c>
      <c r="U42618" t="s">
        <v>126</v>
      </c>
    </row>
    <row r="42619" spans="1:21" x14ac:dyDescent="0.25">
      <c r="A42619">
        <v>239842</v>
      </c>
      <c r="B42619" t="s">
        <v>20</v>
      </c>
      <c r="C42619" t="s">
        <v>123</v>
      </c>
      <c r="D42619" t="s">
        <v>130</v>
      </c>
      <c r="E42619">
        <v>3</v>
      </c>
      <c r="F42619" s="1">
        <v>54050.8</v>
      </c>
      <c r="G42619" s="2">
        <v>0</v>
      </c>
      <c r="H42619" t="s">
        <v>83</v>
      </c>
      <c r="I42619" t="s">
        <v>24</v>
      </c>
      <c r="J42619" t="s">
        <v>24</v>
      </c>
      <c r="K42619" t="s">
        <v>25</v>
      </c>
      <c r="L42619" t="s">
        <v>74</v>
      </c>
      <c r="M42619" s="1" t="s">
        <v>30</v>
      </c>
      <c r="N42619" t="s">
        <v>28</v>
      </c>
      <c r="O42619" t="s">
        <v>82</v>
      </c>
      <c r="P42619" t="s">
        <v>35</v>
      </c>
      <c r="Q42619" t="s">
        <v>31</v>
      </c>
      <c r="R42619">
        <v>0</v>
      </c>
      <c r="S42619">
        <v>0</v>
      </c>
      <c r="T42619">
        <v>0</v>
      </c>
      <c r="U42619" t="s">
        <v>75</v>
      </c>
    </row>
    <row r="42620" spans="1:21" x14ac:dyDescent="0.25">
      <c r="A42620">
        <v>239842</v>
      </c>
      <c r="B42620" t="s">
        <v>20</v>
      </c>
      <c r="C42620" t="s">
        <v>123</v>
      </c>
      <c r="D42620" t="s">
        <v>130</v>
      </c>
      <c r="E42620">
        <v>10</v>
      </c>
      <c r="F42620" s="1">
        <v>53048.4</v>
      </c>
      <c r="G42620" s="2">
        <v>0</v>
      </c>
      <c r="H42620" t="s">
        <v>83</v>
      </c>
      <c r="I42620" t="s">
        <v>24</v>
      </c>
      <c r="J42620" t="s">
        <v>24</v>
      </c>
      <c r="K42620" t="s">
        <v>25</v>
      </c>
      <c r="L42620" t="s">
        <v>107</v>
      </c>
      <c r="M42620" s="1" t="s">
        <v>35</v>
      </c>
      <c r="N42620" t="s">
        <v>28</v>
      </c>
      <c r="O42620" t="s">
        <v>80</v>
      </c>
      <c r="P42620" t="s">
        <v>52</v>
      </c>
      <c r="Q42620" t="s">
        <v>28</v>
      </c>
      <c r="R42620">
        <v>0</v>
      </c>
      <c r="S42620">
        <v>0</v>
      </c>
      <c r="T42620">
        <v>0</v>
      </c>
      <c r="U42620" t="s">
        <v>127</v>
      </c>
    </row>
    <row r="42621" spans="1:21" x14ac:dyDescent="0.25">
      <c r="A42621">
        <v>239842</v>
      </c>
      <c r="B42621" t="s">
        <v>20</v>
      </c>
      <c r="C42621" t="s">
        <v>123</v>
      </c>
      <c r="D42621" t="s">
        <v>130</v>
      </c>
      <c r="E42621">
        <v>1</v>
      </c>
      <c r="F42621" s="1">
        <v>52339</v>
      </c>
      <c r="G42621" s="2">
        <v>0</v>
      </c>
      <c r="H42621" t="s">
        <v>83</v>
      </c>
      <c r="I42621" t="s">
        <v>24</v>
      </c>
      <c r="J42621" t="s">
        <v>24</v>
      </c>
      <c r="K42621" t="s">
        <v>25</v>
      </c>
      <c r="L42621" t="s">
        <v>103</v>
      </c>
      <c r="M42621" s="1" t="s">
        <v>52</v>
      </c>
      <c r="N42621" t="s">
        <v>28</v>
      </c>
      <c r="O42621" t="s">
        <v>50</v>
      </c>
      <c r="P42621" t="s">
        <v>52</v>
      </c>
      <c r="Q42621" t="s">
        <v>31</v>
      </c>
      <c r="R42621">
        <v>0</v>
      </c>
      <c r="S42621">
        <v>0</v>
      </c>
      <c r="T42621">
        <v>0</v>
      </c>
      <c r="U42621" t="s">
        <v>126</v>
      </c>
    </row>
    <row r="42622" spans="1:21" x14ac:dyDescent="0.25">
      <c r="A42622">
        <v>239842</v>
      </c>
      <c r="B42622" t="s">
        <v>20</v>
      </c>
      <c r="C42622" t="s">
        <v>123</v>
      </c>
      <c r="D42622" t="s">
        <v>130</v>
      </c>
      <c r="E42622">
        <v>9</v>
      </c>
      <c r="F42622" s="1">
        <v>40810.199999999997</v>
      </c>
      <c r="G42622" s="2">
        <v>0</v>
      </c>
      <c r="H42622" t="s">
        <v>83</v>
      </c>
      <c r="I42622" t="s">
        <v>24</v>
      </c>
      <c r="J42622" t="s">
        <v>24</v>
      </c>
      <c r="K42622" t="s">
        <v>25</v>
      </c>
      <c r="L42622" t="s">
        <v>69</v>
      </c>
      <c r="M42622" s="1" t="s">
        <v>30</v>
      </c>
      <c r="N42622" t="s">
        <v>31</v>
      </c>
      <c r="O42622" t="s">
        <v>33</v>
      </c>
      <c r="P42622" t="s">
        <v>35</v>
      </c>
      <c r="Q42622" t="s">
        <v>28</v>
      </c>
      <c r="R42622">
        <v>0</v>
      </c>
      <c r="S42622">
        <v>1</v>
      </c>
      <c r="T42622">
        <v>0</v>
      </c>
      <c r="U42622" t="s">
        <v>70</v>
      </c>
    </row>
    <row r="42623" spans="1:21" x14ac:dyDescent="0.25">
      <c r="A42623">
        <v>239842</v>
      </c>
      <c r="B42623" t="s">
        <v>20</v>
      </c>
      <c r="C42623" t="s">
        <v>123</v>
      </c>
      <c r="D42623" t="s">
        <v>130</v>
      </c>
      <c r="E42623">
        <v>5</v>
      </c>
      <c r="F42623" s="1">
        <v>38196.199999999997</v>
      </c>
      <c r="G42623" s="2">
        <v>0</v>
      </c>
      <c r="H42623" t="s">
        <v>83</v>
      </c>
      <c r="I42623" t="s">
        <v>24</v>
      </c>
      <c r="J42623" t="s">
        <v>24</v>
      </c>
      <c r="K42623" t="s">
        <v>25</v>
      </c>
      <c r="L42623" t="s">
        <v>109</v>
      </c>
      <c r="M42623" s="1" t="s">
        <v>30</v>
      </c>
      <c r="N42623" t="s">
        <v>31</v>
      </c>
      <c r="O42623" t="s">
        <v>70</v>
      </c>
      <c r="P42623" t="s">
        <v>52</v>
      </c>
      <c r="Q42623" t="s">
        <v>28</v>
      </c>
      <c r="R42623">
        <v>1</v>
      </c>
      <c r="S42623">
        <v>0</v>
      </c>
      <c r="T42623">
        <v>1</v>
      </c>
      <c r="U42623" t="s">
        <v>72</v>
      </c>
    </row>
    <row r="42624" spans="1:21" x14ac:dyDescent="0.25">
      <c r="A42624">
        <v>235048</v>
      </c>
      <c r="B42624" t="s">
        <v>64</v>
      </c>
      <c r="C42624" t="s">
        <v>123</v>
      </c>
      <c r="D42624" t="s">
        <v>130</v>
      </c>
      <c r="E42624">
        <v>5</v>
      </c>
      <c r="F42624" s="1">
        <v>33039.5</v>
      </c>
      <c r="G42624" s="2">
        <v>0</v>
      </c>
      <c r="H42624" t="s">
        <v>23</v>
      </c>
      <c r="I42624" t="s">
        <v>24</v>
      </c>
      <c r="J42624" t="s">
        <v>24</v>
      </c>
      <c r="K42624" t="s">
        <v>84</v>
      </c>
      <c r="L42624" t="s">
        <v>108</v>
      </c>
      <c r="M42624" s="1" t="s">
        <v>35</v>
      </c>
      <c r="N42624" t="s">
        <v>28</v>
      </c>
      <c r="O42624" t="s">
        <v>49</v>
      </c>
      <c r="P42624" t="s">
        <v>30</v>
      </c>
      <c r="Q42624" t="s">
        <v>31</v>
      </c>
      <c r="R42624">
        <v>1</v>
      </c>
      <c r="S42624">
        <v>1</v>
      </c>
      <c r="T42624">
        <v>1</v>
      </c>
      <c r="U42624" t="s">
        <v>131</v>
      </c>
    </row>
    <row r="42625" spans="1:21" x14ac:dyDescent="0.25">
      <c r="A42625">
        <v>239842</v>
      </c>
      <c r="B42625" t="s">
        <v>20</v>
      </c>
      <c r="C42625" t="s">
        <v>123</v>
      </c>
      <c r="D42625" t="s">
        <v>130</v>
      </c>
      <c r="E42625">
        <v>13</v>
      </c>
      <c r="F42625" s="1">
        <v>29392.1</v>
      </c>
      <c r="G42625" s="2">
        <v>0</v>
      </c>
      <c r="H42625" t="s">
        <v>83</v>
      </c>
      <c r="I42625" t="s">
        <v>24</v>
      </c>
      <c r="J42625" t="s">
        <v>24</v>
      </c>
      <c r="K42625" t="s">
        <v>25</v>
      </c>
      <c r="L42625" t="s">
        <v>61</v>
      </c>
      <c r="M42625" s="1" t="s">
        <v>35</v>
      </c>
      <c r="N42625" t="s">
        <v>31</v>
      </c>
      <c r="O42625" t="s">
        <v>34</v>
      </c>
      <c r="P42625" t="s">
        <v>35</v>
      </c>
      <c r="Q42625" t="s">
        <v>31</v>
      </c>
      <c r="R42625">
        <v>0</v>
      </c>
      <c r="S42625">
        <v>0</v>
      </c>
      <c r="T42625">
        <v>0</v>
      </c>
      <c r="U42625" t="s">
        <v>71</v>
      </c>
    </row>
    <row r="42626" spans="1:21" x14ac:dyDescent="0.25">
      <c r="A42626">
        <v>239842</v>
      </c>
      <c r="B42626" t="s">
        <v>20</v>
      </c>
      <c r="C42626" t="s">
        <v>123</v>
      </c>
      <c r="D42626" t="s">
        <v>130</v>
      </c>
      <c r="E42626">
        <v>12</v>
      </c>
      <c r="F42626" s="1">
        <v>23231.599999999999</v>
      </c>
      <c r="G42626" s="2">
        <v>0</v>
      </c>
      <c r="H42626" t="s">
        <v>83</v>
      </c>
      <c r="I42626" t="s">
        <v>24</v>
      </c>
      <c r="J42626" t="s">
        <v>24</v>
      </c>
      <c r="K42626" t="s">
        <v>25</v>
      </c>
      <c r="L42626" t="s">
        <v>73</v>
      </c>
      <c r="M42626" s="1" t="s">
        <v>30</v>
      </c>
      <c r="N42626" t="s">
        <v>31</v>
      </c>
      <c r="O42626" t="s">
        <v>62</v>
      </c>
      <c r="P42626" t="s">
        <v>38</v>
      </c>
      <c r="Q42626" t="s">
        <v>28</v>
      </c>
      <c r="R42626">
        <v>0</v>
      </c>
      <c r="S42626">
        <v>0</v>
      </c>
      <c r="T42626">
        <v>1</v>
      </c>
      <c r="U42626" t="s">
        <v>70</v>
      </c>
    </row>
    <row r="42627" spans="1:21" x14ac:dyDescent="0.25">
      <c r="A42627">
        <v>239842</v>
      </c>
      <c r="B42627" t="s">
        <v>20</v>
      </c>
      <c r="C42627" t="s">
        <v>123</v>
      </c>
      <c r="D42627" t="s">
        <v>130</v>
      </c>
      <c r="E42627">
        <v>7</v>
      </c>
      <c r="F42627" s="1">
        <v>20206.3</v>
      </c>
      <c r="G42627" s="2">
        <v>1</v>
      </c>
      <c r="H42627" t="s">
        <v>83</v>
      </c>
      <c r="I42627" t="s">
        <v>24</v>
      </c>
      <c r="J42627" t="s">
        <v>24</v>
      </c>
      <c r="K42627" t="s">
        <v>25</v>
      </c>
      <c r="L42627" t="s">
        <v>73</v>
      </c>
      <c r="M42627" s="1" t="s">
        <v>35</v>
      </c>
      <c r="N42627" t="s">
        <v>31</v>
      </c>
      <c r="O42627" t="s">
        <v>69</v>
      </c>
      <c r="P42627" t="s">
        <v>30</v>
      </c>
      <c r="Q42627" t="s">
        <v>31</v>
      </c>
      <c r="R42627">
        <v>0</v>
      </c>
      <c r="S42627">
        <v>1</v>
      </c>
      <c r="T42627">
        <v>0</v>
      </c>
      <c r="U42627" t="s">
        <v>70</v>
      </c>
    </row>
    <row r="42628" spans="1:21" x14ac:dyDescent="0.25">
      <c r="A42628">
        <v>239842</v>
      </c>
      <c r="B42628" t="s">
        <v>20</v>
      </c>
      <c r="C42628" t="s">
        <v>123</v>
      </c>
      <c r="D42628" t="s">
        <v>130</v>
      </c>
      <c r="E42628">
        <v>11</v>
      </c>
      <c r="F42628" s="1">
        <v>17264.7</v>
      </c>
      <c r="G42628" s="2">
        <v>0</v>
      </c>
      <c r="H42628" t="s">
        <v>83</v>
      </c>
      <c r="I42628" t="s">
        <v>24</v>
      </c>
      <c r="J42628" t="s">
        <v>24</v>
      </c>
      <c r="K42628" t="s">
        <v>25</v>
      </c>
      <c r="L42628" t="s">
        <v>128</v>
      </c>
      <c r="M42628" s="1" t="s">
        <v>35</v>
      </c>
      <c r="N42628" t="s">
        <v>28</v>
      </c>
      <c r="O42628" t="s">
        <v>125</v>
      </c>
      <c r="P42628" t="s">
        <v>52</v>
      </c>
      <c r="Q42628" t="s">
        <v>31</v>
      </c>
      <c r="R42628">
        <v>0</v>
      </c>
      <c r="S42628">
        <v>1</v>
      </c>
      <c r="T42628">
        <v>0</v>
      </c>
      <c r="U42628" t="s">
        <v>126</v>
      </c>
    </row>
    <row r="42629" spans="1:21" x14ac:dyDescent="0.25">
      <c r="A42629">
        <v>239842</v>
      </c>
      <c r="B42629" t="s">
        <v>20</v>
      </c>
      <c r="C42629" t="s">
        <v>123</v>
      </c>
      <c r="D42629" t="s">
        <v>130</v>
      </c>
      <c r="E42629">
        <v>14</v>
      </c>
      <c r="F42629" s="1">
        <v>16351.9</v>
      </c>
      <c r="G42629" s="2">
        <v>0</v>
      </c>
      <c r="H42629" t="s">
        <v>83</v>
      </c>
      <c r="I42629" t="s">
        <v>24</v>
      </c>
      <c r="J42629" t="s">
        <v>24</v>
      </c>
      <c r="K42629" t="s">
        <v>25</v>
      </c>
      <c r="L42629" t="s">
        <v>82</v>
      </c>
      <c r="M42629" s="1" t="s">
        <v>35</v>
      </c>
      <c r="N42629" t="s">
        <v>31</v>
      </c>
      <c r="O42629" t="s">
        <v>51</v>
      </c>
      <c r="P42629" t="s">
        <v>52</v>
      </c>
      <c r="Q42629" t="s">
        <v>31</v>
      </c>
      <c r="R42629">
        <v>0</v>
      </c>
      <c r="S42629">
        <v>0</v>
      </c>
      <c r="T42629">
        <v>0</v>
      </c>
      <c r="U42629" t="s">
        <v>75</v>
      </c>
    </row>
    <row r="42630" spans="1:21" x14ac:dyDescent="0.25">
      <c r="A42630">
        <v>239842</v>
      </c>
      <c r="B42630" t="s">
        <v>20</v>
      </c>
      <c r="C42630" t="s">
        <v>123</v>
      </c>
      <c r="D42630" t="s">
        <v>130</v>
      </c>
      <c r="E42630">
        <v>6</v>
      </c>
      <c r="F42630" s="1">
        <v>14517.8</v>
      </c>
      <c r="G42630" s="2">
        <v>0</v>
      </c>
      <c r="H42630" t="s">
        <v>83</v>
      </c>
      <c r="I42630" t="s">
        <v>24</v>
      </c>
      <c r="J42630" t="s">
        <v>24</v>
      </c>
      <c r="K42630" t="s">
        <v>25</v>
      </c>
      <c r="L42630" t="s">
        <v>41</v>
      </c>
      <c r="M42630" s="1" t="s">
        <v>38</v>
      </c>
      <c r="N42630" t="s">
        <v>31</v>
      </c>
      <c r="O42630" t="s">
        <v>47</v>
      </c>
      <c r="P42630" t="s">
        <v>38</v>
      </c>
      <c r="Q42630" t="s">
        <v>31</v>
      </c>
      <c r="R42630">
        <v>0</v>
      </c>
      <c r="S42630">
        <v>0</v>
      </c>
      <c r="T42630">
        <v>0</v>
      </c>
      <c r="U42630" t="s">
        <v>80</v>
      </c>
    </row>
    <row r="42631" spans="1:21" x14ac:dyDescent="0.25">
      <c r="A42631">
        <v>239843</v>
      </c>
      <c r="B42631" t="s">
        <v>20</v>
      </c>
      <c r="C42631" t="s">
        <v>85</v>
      </c>
      <c r="D42631" t="s">
        <v>113</v>
      </c>
      <c r="E42631">
        <v>6</v>
      </c>
      <c r="F42631" s="1">
        <v>20588</v>
      </c>
      <c r="G42631" s="2">
        <v>0</v>
      </c>
      <c r="H42631" t="s">
        <v>23</v>
      </c>
      <c r="I42631" t="s">
        <v>24</v>
      </c>
      <c r="J42631" t="s">
        <v>24</v>
      </c>
      <c r="K42631" t="s">
        <v>84</v>
      </c>
      <c r="L42631" t="s">
        <v>116</v>
      </c>
      <c r="M42631" s="1" t="s">
        <v>27</v>
      </c>
      <c r="N42631" t="s">
        <v>31</v>
      </c>
      <c r="O42631" t="s">
        <v>117</v>
      </c>
      <c r="P42631" t="s">
        <v>52</v>
      </c>
      <c r="Q42631" t="s">
        <v>31</v>
      </c>
      <c r="R42631">
        <v>0</v>
      </c>
      <c r="S42631">
        <v>1</v>
      </c>
      <c r="T42631">
        <v>1</v>
      </c>
      <c r="U42631" t="s">
        <v>117</v>
      </c>
    </row>
    <row r="42632" spans="1:21" x14ac:dyDescent="0.25">
      <c r="A42632">
        <v>239843</v>
      </c>
      <c r="B42632" t="s">
        <v>20</v>
      </c>
      <c r="C42632" t="s">
        <v>85</v>
      </c>
      <c r="D42632" t="s">
        <v>113</v>
      </c>
      <c r="E42632">
        <v>2</v>
      </c>
      <c r="F42632" s="1">
        <v>20165</v>
      </c>
      <c r="G42632" s="2">
        <v>1</v>
      </c>
      <c r="H42632" t="s">
        <v>23</v>
      </c>
      <c r="I42632" t="s">
        <v>24</v>
      </c>
      <c r="J42632" t="s">
        <v>24</v>
      </c>
      <c r="K42632" t="s">
        <v>84</v>
      </c>
      <c r="L42632" t="s">
        <v>114</v>
      </c>
      <c r="M42632" s="1" t="s">
        <v>27</v>
      </c>
      <c r="N42632" t="s">
        <v>28</v>
      </c>
      <c r="O42632" t="s">
        <v>115</v>
      </c>
      <c r="P42632" t="s">
        <v>52</v>
      </c>
      <c r="Q42632" t="s">
        <v>31</v>
      </c>
      <c r="R42632">
        <v>0</v>
      </c>
      <c r="S42632">
        <v>0</v>
      </c>
      <c r="T42632">
        <v>0</v>
      </c>
      <c r="U42632" t="s">
        <v>115</v>
      </c>
    </row>
    <row r="42633" spans="1:21" x14ac:dyDescent="0.25">
      <c r="A42633">
        <v>239843</v>
      </c>
      <c r="B42633" t="s">
        <v>20</v>
      </c>
      <c r="C42633" t="s">
        <v>85</v>
      </c>
      <c r="D42633" t="s">
        <v>113</v>
      </c>
      <c r="E42633">
        <v>12</v>
      </c>
      <c r="F42633" s="1">
        <v>20142</v>
      </c>
      <c r="G42633" s="2">
        <v>0</v>
      </c>
      <c r="H42633" t="s">
        <v>23</v>
      </c>
      <c r="I42633" t="s">
        <v>24</v>
      </c>
      <c r="J42633" t="s">
        <v>24</v>
      </c>
      <c r="K42633" t="s">
        <v>84</v>
      </c>
      <c r="L42633" t="s">
        <v>103</v>
      </c>
      <c r="M42633" s="1" t="s">
        <v>52</v>
      </c>
      <c r="N42633" t="s">
        <v>28</v>
      </c>
      <c r="O42633" t="s">
        <v>43</v>
      </c>
      <c r="P42633" t="s">
        <v>52</v>
      </c>
      <c r="Q42633" t="s">
        <v>31</v>
      </c>
      <c r="R42633">
        <v>0</v>
      </c>
      <c r="S42633">
        <v>0</v>
      </c>
      <c r="T42633">
        <v>0</v>
      </c>
      <c r="U42633" t="s">
        <v>43</v>
      </c>
    </row>
    <row r="42634" spans="1:21" x14ac:dyDescent="0.25">
      <c r="A42634">
        <v>239843</v>
      </c>
      <c r="B42634" t="s">
        <v>20</v>
      </c>
      <c r="C42634" t="s">
        <v>85</v>
      </c>
      <c r="D42634" t="s">
        <v>113</v>
      </c>
      <c r="E42634">
        <v>3</v>
      </c>
      <c r="F42634" s="1">
        <v>19689</v>
      </c>
      <c r="G42634" s="2">
        <v>0</v>
      </c>
      <c r="H42634" t="s">
        <v>23</v>
      </c>
      <c r="I42634" t="s">
        <v>24</v>
      </c>
      <c r="J42634" t="s">
        <v>24</v>
      </c>
      <c r="K42634" t="s">
        <v>84</v>
      </c>
      <c r="L42634" t="s">
        <v>56</v>
      </c>
      <c r="M42634" s="1" t="s">
        <v>27</v>
      </c>
      <c r="N42634" t="s">
        <v>28</v>
      </c>
      <c r="O42634" t="s">
        <v>36</v>
      </c>
      <c r="P42634" t="s">
        <v>52</v>
      </c>
      <c r="Q42634" t="s">
        <v>31</v>
      </c>
      <c r="R42634">
        <v>0</v>
      </c>
      <c r="S42634">
        <v>0</v>
      </c>
      <c r="T42634">
        <v>0</v>
      </c>
      <c r="U42634" t="s">
        <v>36</v>
      </c>
    </row>
    <row r="42635" spans="1:21" x14ac:dyDescent="0.25">
      <c r="A42635">
        <v>239843</v>
      </c>
      <c r="B42635" t="s">
        <v>20</v>
      </c>
      <c r="C42635" t="s">
        <v>85</v>
      </c>
      <c r="D42635" t="s">
        <v>113</v>
      </c>
      <c r="E42635">
        <v>4</v>
      </c>
      <c r="F42635" s="1">
        <v>19155</v>
      </c>
      <c r="G42635" s="2">
        <v>0</v>
      </c>
      <c r="H42635" t="s">
        <v>23</v>
      </c>
      <c r="I42635" t="s">
        <v>24</v>
      </c>
      <c r="J42635" t="s">
        <v>24</v>
      </c>
      <c r="K42635" t="s">
        <v>84</v>
      </c>
      <c r="L42635" t="s">
        <v>73</v>
      </c>
      <c r="M42635" s="1" t="s">
        <v>30</v>
      </c>
      <c r="N42635" t="s">
        <v>31</v>
      </c>
      <c r="O42635" t="s">
        <v>59</v>
      </c>
      <c r="P42635" t="s">
        <v>52</v>
      </c>
      <c r="Q42635" t="s">
        <v>31</v>
      </c>
      <c r="R42635">
        <v>0</v>
      </c>
      <c r="S42635">
        <v>0</v>
      </c>
      <c r="T42635">
        <v>1</v>
      </c>
      <c r="U42635" t="s">
        <v>59</v>
      </c>
    </row>
    <row r="42636" spans="1:21" x14ac:dyDescent="0.25">
      <c r="A42636">
        <v>239843</v>
      </c>
      <c r="B42636" t="s">
        <v>20</v>
      </c>
      <c r="C42636" t="s">
        <v>85</v>
      </c>
      <c r="D42636" t="s">
        <v>113</v>
      </c>
      <c r="E42636">
        <v>15</v>
      </c>
      <c r="F42636" s="1">
        <v>15770</v>
      </c>
      <c r="G42636" s="2">
        <v>0</v>
      </c>
      <c r="H42636" t="s">
        <v>23</v>
      </c>
      <c r="I42636" t="s">
        <v>24</v>
      </c>
      <c r="J42636" t="s">
        <v>24</v>
      </c>
      <c r="K42636" t="s">
        <v>84</v>
      </c>
      <c r="L42636" t="s">
        <v>74</v>
      </c>
      <c r="M42636" s="1" t="s">
        <v>30</v>
      </c>
      <c r="N42636" t="s">
        <v>28</v>
      </c>
      <c r="O42636" t="s">
        <v>99</v>
      </c>
      <c r="P42636" t="s">
        <v>52</v>
      </c>
      <c r="Q42636" t="s">
        <v>31</v>
      </c>
      <c r="R42636">
        <v>0</v>
      </c>
      <c r="S42636">
        <v>0</v>
      </c>
      <c r="T42636">
        <v>0</v>
      </c>
      <c r="U42636" t="s">
        <v>99</v>
      </c>
    </row>
    <row r="42637" spans="1:21" x14ac:dyDescent="0.25">
      <c r="A42637">
        <v>239843</v>
      </c>
      <c r="B42637" t="s">
        <v>20</v>
      </c>
      <c r="C42637" t="s">
        <v>85</v>
      </c>
      <c r="D42637" t="s">
        <v>113</v>
      </c>
      <c r="E42637">
        <v>11</v>
      </c>
      <c r="F42637" s="1">
        <v>14052</v>
      </c>
      <c r="G42637" s="2">
        <v>0</v>
      </c>
      <c r="H42637" t="s">
        <v>23</v>
      </c>
      <c r="I42637" t="s">
        <v>24</v>
      </c>
      <c r="J42637" t="s">
        <v>24</v>
      </c>
      <c r="K42637" t="s">
        <v>84</v>
      </c>
      <c r="L42637" t="s">
        <v>37</v>
      </c>
      <c r="M42637" s="1" t="s">
        <v>38</v>
      </c>
      <c r="N42637" t="s">
        <v>28</v>
      </c>
      <c r="O42637" t="s">
        <v>40</v>
      </c>
      <c r="P42637" t="s">
        <v>52</v>
      </c>
      <c r="Q42637" t="s">
        <v>31</v>
      </c>
      <c r="R42637">
        <v>0</v>
      </c>
      <c r="S42637">
        <v>0</v>
      </c>
      <c r="T42637">
        <v>1</v>
      </c>
      <c r="U42637" t="s">
        <v>40</v>
      </c>
    </row>
    <row r="42638" spans="1:21" x14ac:dyDescent="0.25">
      <c r="A42638">
        <v>239843</v>
      </c>
      <c r="B42638" t="s">
        <v>20</v>
      </c>
      <c r="C42638" t="s">
        <v>85</v>
      </c>
      <c r="D42638" t="s">
        <v>113</v>
      </c>
      <c r="E42638">
        <v>5</v>
      </c>
      <c r="F42638" s="1">
        <v>13685</v>
      </c>
      <c r="G42638" s="2">
        <v>0</v>
      </c>
      <c r="H42638" t="s">
        <v>23</v>
      </c>
      <c r="I42638" t="s">
        <v>24</v>
      </c>
      <c r="J42638" t="s">
        <v>24</v>
      </c>
      <c r="K42638" t="s">
        <v>84</v>
      </c>
      <c r="L42638" t="s">
        <v>44</v>
      </c>
      <c r="M42638" s="1" t="s">
        <v>35</v>
      </c>
      <c r="N42638" t="s">
        <v>28</v>
      </c>
      <c r="O42638" t="s">
        <v>46</v>
      </c>
      <c r="P42638" t="s">
        <v>52</v>
      </c>
      <c r="Q42638" t="s">
        <v>31</v>
      </c>
      <c r="R42638">
        <v>0</v>
      </c>
      <c r="S42638">
        <v>0</v>
      </c>
      <c r="T42638">
        <v>0</v>
      </c>
      <c r="U42638" t="s">
        <v>46</v>
      </c>
    </row>
    <row r="42639" spans="1:21" x14ac:dyDescent="0.25">
      <c r="A42639">
        <v>239843</v>
      </c>
      <c r="B42639" t="s">
        <v>20</v>
      </c>
      <c r="C42639" t="s">
        <v>85</v>
      </c>
      <c r="D42639" t="s">
        <v>113</v>
      </c>
      <c r="E42639">
        <v>7</v>
      </c>
      <c r="F42639" s="1">
        <v>12509</v>
      </c>
      <c r="G42639" s="2">
        <v>1</v>
      </c>
      <c r="H42639" t="s">
        <v>23</v>
      </c>
      <c r="I42639" t="s">
        <v>24</v>
      </c>
      <c r="J42639" t="s">
        <v>24</v>
      </c>
      <c r="K42639" t="s">
        <v>84</v>
      </c>
      <c r="L42639" t="s">
        <v>111</v>
      </c>
      <c r="M42639" s="1" t="s">
        <v>27</v>
      </c>
      <c r="N42639" t="s">
        <v>28</v>
      </c>
      <c r="O42639" t="s">
        <v>40</v>
      </c>
      <c r="P42639" t="s">
        <v>52</v>
      </c>
      <c r="Q42639" t="s">
        <v>31</v>
      </c>
      <c r="R42639">
        <v>0</v>
      </c>
      <c r="S42639">
        <v>0</v>
      </c>
      <c r="T42639">
        <v>1</v>
      </c>
      <c r="U42639" t="s">
        <v>40</v>
      </c>
    </row>
    <row r="42640" spans="1:21" x14ac:dyDescent="0.25">
      <c r="A42640">
        <v>239843</v>
      </c>
      <c r="B42640" t="s">
        <v>20</v>
      </c>
      <c r="C42640" t="s">
        <v>85</v>
      </c>
      <c r="D42640" t="s">
        <v>113</v>
      </c>
      <c r="E42640">
        <v>1</v>
      </c>
      <c r="F42640" s="1">
        <v>11657</v>
      </c>
      <c r="G42640" s="2">
        <v>1</v>
      </c>
      <c r="H42640" t="s">
        <v>23</v>
      </c>
      <c r="I42640" t="s">
        <v>24</v>
      </c>
      <c r="J42640" t="s">
        <v>24</v>
      </c>
      <c r="K42640" t="s">
        <v>84</v>
      </c>
      <c r="L42640" t="s">
        <v>45</v>
      </c>
      <c r="M42640" s="1" t="s">
        <v>35</v>
      </c>
      <c r="N42640" t="s">
        <v>31</v>
      </c>
      <c r="O42640" t="s">
        <v>46</v>
      </c>
      <c r="P42640" t="s">
        <v>52</v>
      </c>
      <c r="Q42640" t="s">
        <v>31</v>
      </c>
      <c r="R42640">
        <v>0</v>
      </c>
      <c r="S42640">
        <v>0</v>
      </c>
      <c r="T42640">
        <v>0</v>
      </c>
      <c r="U42640" t="s">
        <v>46</v>
      </c>
    </row>
    <row r="42641" spans="1:21" x14ac:dyDescent="0.25">
      <c r="A42641">
        <v>239843</v>
      </c>
      <c r="B42641" t="s">
        <v>20</v>
      </c>
      <c r="C42641" t="s">
        <v>85</v>
      </c>
      <c r="D42641" t="s">
        <v>113</v>
      </c>
      <c r="E42641">
        <v>8</v>
      </c>
      <c r="F42641" s="1">
        <v>10971</v>
      </c>
      <c r="G42641" s="2">
        <v>0</v>
      </c>
      <c r="H42641" t="s">
        <v>23</v>
      </c>
      <c r="I42641" t="s">
        <v>24</v>
      </c>
      <c r="J42641" t="s">
        <v>24</v>
      </c>
      <c r="K42641" t="s">
        <v>84</v>
      </c>
      <c r="L42641" t="s">
        <v>97</v>
      </c>
      <c r="M42641" s="1" t="s">
        <v>35</v>
      </c>
      <c r="N42641" t="s">
        <v>31</v>
      </c>
      <c r="O42641" t="s">
        <v>55</v>
      </c>
      <c r="P42641" t="s">
        <v>52</v>
      </c>
      <c r="Q42641" t="s">
        <v>31</v>
      </c>
      <c r="R42641">
        <v>0</v>
      </c>
      <c r="S42641">
        <v>0</v>
      </c>
      <c r="T42641">
        <v>0</v>
      </c>
      <c r="U42641" t="s">
        <v>55</v>
      </c>
    </row>
    <row r="42642" spans="1:21" x14ac:dyDescent="0.25">
      <c r="A42642">
        <v>239843</v>
      </c>
      <c r="B42642" t="s">
        <v>20</v>
      </c>
      <c r="C42642" t="s">
        <v>85</v>
      </c>
      <c r="D42642" t="s">
        <v>113</v>
      </c>
      <c r="E42642">
        <v>9</v>
      </c>
      <c r="F42642" s="1">
        <v>8603</v>
      </c>
      <c r="G42642" s="2">
        <v>0</v>
      </c>
      <c r="H42642" t="s">
        <v>23</v>
      </c>
      <c r="I42642" t="s">
        <v>24</v>
      </c>
      <c r="J42642" t="s">
        <v>24</v>
      </c>
      <c r="K42642" t="s">
        <v>84</v>
      </c>
      <c r="L42642" t="s">
        <v>47</v>
      </c>
      <c r="M42642" s="1" t="s">
        <v>52</v>
      </c>
      <c r="N42642" t="s">
        <v>31</v>
      </c>
      <c r="O42642" t="s">
        <v>32</v>
      </c>
      <c r="P42642" t="s">
        <v>52</v>
      </c>
      <c r="Q42642" t="s">
        <v>31</v>
      </c>
      <c r="R42642">
        <v>0</v>
      </c>
      <c r="S42642">
        <v>0</v>
      </c>
      <c r="T42642">
        <v>0</v>
      </c>
      <c r="U42642" t="s">
        <v>32</v>
      </c>
    </row>
    <row r="42643" spans="1:21" x14ac:dyDescent="0.25">
      <c r="A42643">
        <v>239843</v>
      </c>
      <c r="B42643" t="s">
        <v>20</v>
      </c>
      <c r="C42643" t="s">
        <v>85</v>
      </c>
      <c r="D42643" t="s">
        <v>113</v>
      </c>
      <c r="E42643">
        <v>14</v>
      </c>
      <c r="F42643" s="1">
        <v>8253</v>
      </c>
      <c r="G42643" s="2">
        <v>0</v>
      </c>
      <c r="H42643" t="s">
        <v>23</v>
      </c>
      <c r="I42643" t="s">
        <v>24</v>
      </c>
      <c r="J42643" t="s">
        <v>24</v>
      </c>
      <c r="K42643" t="s">
        <v>84</v>
      </c>
      <c r="L42643" t="s">
        <v>60</v>
      </c>
      <c r="M42643" s="1" t="s">
        <v>38</v>
      </c>
      <c r="N42643" t="s">
        <v>31</v>
      </c>
      <c r="O42643" t="s">
        <v>46</v>
      </c>
      <c r="P42643" t="s">
        <v>52</v>
      </c>
      <c r="Q42643" t="s">
        <v>31</v>
      </c>
      <c r="R42643">
        <v>0</v>
      </c>
      <c r="S42643">
        <v>0</v>
      </c>
      <c r="T42643">
        <v>0</v>
      </c>
      <c r="U42643" t="s">
        <v>46</v>
      </c>
    </row>
    <row r="42644" spans="1:21" x14ac:dyDescent="0.25">
      <c r="A42644">
        <v>239843</v>
      </c>
      <c r="B42644" t="s">
        <v>20</v>
      </c>
      <c r="C42644" t="s">
        <v>85</v>
      </c>
      <c r="D42644" t="s">
        <v>113</v>
      </c>
      <c r="E42644">
        <v>13</v>
      </c>
      <c r="F42644" s="1">
        <v>6887</v>
      </c>
      <c r="G42644" s="2">
        <v>1</v>
      </c>
      <c r="H42644" t="s">
        <v>23</v>
      </c>
      <c r="I42644" t="s">
        <v>24</v>
      </c>
      <c r="J42644" t="s">
        <v>24</v>
      </c>
      <c r="K42644" t="s">
        <v>84</v>
      </c>
      <c r="L42644" t="s">
        <v>82</v>
      </c>
      <c r="M42644" s="1" t="s">
        <v>35</v>
      </c>
      <c r="N42644" t="s">
        <v>31</v>
      </c>
      <c r="O42644" t="s">
        <v>43</v>
      </c>
      <c r="P42644" t="s">
        <v>52</v>
      </c>
      <c r="Q42644" t="s">
        <v>31</v>
      </c>
      <c r="R42644">
        <v>0</v>
      </c>
      <c r="S42644">
        <v>0</v>
      </c>
      <c r="T42644">
        <v>0</v>
      </c>
      <c r="U42644" t="s">
        <v>43</v>
      </c>
    </row>
    <row r="42645" spans="1:21" x14ac:dyDescent="0.25">
      <c r="A42645">
        <v>239843</v>
      </c>
      <c r="B42645" t="s">
        <v>20</v>
      </c>
      <c r="C42645" t="s">
        <v>85</v>
      </c>
      <c r="D42645" t="s">
        <v>113</v>
      </c>
      <c r="E42645">
        <v>10</v>
      </c>
      <c r="F42645" s="1">
        <v>6200</v>
      </c>
      <c r="G42645" s="2">
        <v>0</v>
      </c>
      <c r="H42645" t="s">
        <v>23</v>
      </c>
      <c r="I42645" t="s">
        <v>24</v>
      </c>
      <c r="J42645" t="s">
        <v>24</v>
      </c>
      <c r="K42645" t="s">
        <v>84</v>
      </c>
      <c r="L42645" t="s">
        <v>33</v>
      </c>
      <c r="M42645" s="1" t="s">
        <v>30</v>
      </c>
      <c r="N42645" t="s">
        <v>28</v>
      </c>
      <c r="O42645" t="s">
        <v>36</v>
      </c>
      <c r="P42645" t="s">
        <v>52</v>
      </c>
      <c r="Q42645" t="s">
        <v>31</v>
      </c>
      <c r="R42645">
        <v>0</v>
      </c>
      <c r="S42645">
        <v>0</v>
      </c>
      <c r="T42645">
        <v>0</v>
      </c>
      <c r="U42645" t="s">
        <v>36</v>
      </c>
    </row>
    <row r="42646" spans="1:21" x14ac:dyDescent="0.25">
      <c r="A42646">
        <v>239845</v>
      </c>
      <c r="B42646" t="s">
        <v>64</v>
      </c>
      <c r="C42646" t="s">
        <v>85</v>
      </c>
      <c r="D42646" t="s">
        <v>86</v>
      </c>
      <c r="E42646">
        <v>13</v>
      </c>
      <c r="F42646" s="1">
        <v>111972</v>
      </c>
      <c r="G42646" s="2">
        <v>0</v>
      </c>
      <c r="H42646" t="s">
        <v>23</v>
      </c>
      <c r="I42646" t="s">
        <v>24</v>
      </c>
      <c r="J42646" t="s">
        <v>24</v>
      </c>
      <c r="K42646" t="s">
        <v>84</v>
      </c>
      <c r="L42646" t="s">
        <v>91</v>
      </c>
      <c r="M42646" s="1" t="s">
        <v>30</v>
      </c>
      <c r="N42646" t="s">
        <v>31</v>
      </c>
      <c r="O42646" t="s">
        <v>55</v>
      </c>
      <c r="P42646" t="s">
        <v>52</v>
      </c>
      <c r="Q42646" t="s">
        <v>31</v>
      </c>
      <c r="R42646">
        <v>0</v>
      </c>
      <c r="S42646">
        <v>0</v>
      </c>
      <c r="T42646">
        <v>0</v>
      </c>
      <c r="U42646" t="s">
        <v>55</v>
      </c>
    </row>
    <row r="42647" spans="1:21" x14ac:dyDescent="0.25">
      <c r="A42647">
        <v>239845</v>
      </c>
      <c r="B42647" t="s">
        <v>64</v>
      </c>
      <c r="C42647" t="s">
        <v>85</v>
      </c>
      <c r="D42647" t="s">
        <v>86</v>
      </c>
      <c r="E42647">
        <v>12</v>
      </c>
      <c r="F42647" s="1">
        <v>77497</v>
      </c>
      <c r="G42647" s="2">
        <v>1</v>
      </c>
      <c r="H42647" t="s">
        <v>23</v>
      </c>
      <c r="I42647" t="s">
        <v>24</v>
      </c>
      <c r="J42647" t="s">
        <v>24</v>
      </c>
      <c r="K42647" t="s">
        <v>84</v>
      </c>
      <c r="L42647" t="s">
        <v>57</v>
      </c>
      <c r="M42647" s="1" t="s">
        <v>35</v>
      </c>
      <c r="N42647" t="s">
        <v>31</v>
      </c>
      <c r="O42647" t="s">
        <v>59</v>
      </c>
      <c r="P42647" t="s">
        <v>52</v>
      </c>
      <c r="Q42647" t="s">
        <v>31</v>
      </c>
      <c r="R42647">
        <v>0</v>
      </c>
      <c r="S42647">
        <v>0</v>
      </c>
      <c r="T42647">
        <v>1</v>
      </c>
      <c r="U42647" t="s">
        <v>59</v>
      </c>
    </row>
    <row r="42648" spans="1:21" x14ac:dyDescent="0.25">
      <c r="A42648">
        <v>239845</v>
      </c>
      <c r="B42648" t="s">
        <v>64</v>
      </c>
      <c r="C42648" t="s">
        <v>85</v>
      </c>
      <c r="D42648" t="s">
        <v>86</v>
      </c>
      <c r="E42648">
        <v>6</v>
      </c>
      <c r="F42648" s="1">
        <v>40148</v>
      </c>
      <c r="G42648" s="2">
        <v>0</v>
      </c>
      <c r="H42648" t="s">
        <v>23</v>
      </c>
      <c r="I42648" t="s">
        <v>24</v>
      </c>
      <c r="J42648" t="s">
        <v>24</v>
      </c>
      <c r="K42648" t="s">
        <v>84</v>
      </c>
      <c r="L42648" t="s">
        <v>61</v>
      </c>
      <c r="M42648" s="1" t="s">
        <v>35</v>
      </c>
      <c r="N42648" t="s">
        <v>31</v>
      </c>
      <c r="O42648" t="s">
        <v>63</v>
      </c>
      <c r="P42648" t="s">
        <v>52</v>
      </c>
      <c r="Q42648" t="s">
        <v>31</v>
      </c>
      <c r="R42648">
        <v>0</v>
      </c>
      <c r="S42648">
        <v>0</v>
      </c>
      <c r="T42648">
        <v>0</v>
      </c>
      <c r="U42648" t="s">
        <v>63</v>
      </c>
    </row>
    <row r="42649" spans="1:21" x14ac:dyDescent="0.25">
      <c r="A42649">
        <v>239845</v>
      </c>
      <c r="B42649" t="s">
        <v>64</v>
      </c>
      <c r="C42649" t="s">
        <v>85</v>
      </c>
      <c r="D42649" t="s">
        <v>86</v>
      </c>
      <c r="E42649">
        <v>15</v>
      </c>
      <c r="F42649" s="1">
        <v>37510</v>
      </c>
      <c r="G42649" s="2">
        <v>0</v>
      </c>
      <c r="H42649" t="s">
        <v>23</v>
      </c>
      <c r="I42649" t="s">
        <v>24</v>
      </c>
      <c r="J42649" t="s">
        <v>24</v>
      </c>
      <c r="K42649" t="s">
        <v>84</v>
      </c>
      <c r="L42649" t="s">
        <v>54</v>
      </c>
      <c r="M42649" s="1" t="s">
        <v>35</v>
      </c>
      <c r="N42649" t="s">
        <v>28</v>
      </c>
      <c r="O42649" t="s">
        <v>55</v>
      </c>
      <c r="P42649" t="s">
        <v>52</v>
      </c>
      <c r="Q42649" t="s">
        <v>31</v>
      </c>
      <c r="R42649">
        <v>0</v>
      </c>
      <c r="S42649">
        <v>0</v>
      </c>
      <c r="T42649">
        <v>0</v>
      </c>
      <c r="U42649" t="s">
        <v>55</v>
      </c>
    </row>
    <row r="42650" spans="1:21" x14ac:dyDescent="0.25">
      <c r="A42650">
        <v>239845</v>
      </c>
      <c r="B42650" t="s">
        <v>64</v>
      </c>
      <c r="C42650" t="s">
        <v>85</v>
      </c>
      <c r="D42650" t="s">
        <v>86</v>
      </c>
      <c r="E42650">
        <v>10</v>
      </c>
      <c r="F42650" s="1">
        <v>37296</v>
      </c>
      <c r="G42650" s="2">
        <v>0</v>
      </c>
      <c r="H42650" t="s">
        <v>23</v>
      </c>
      <c r="I42650" t="s">
        <v>24</v>
      </c>
      <c r="J42650" t="s">
        <v>24</v>
      </c>
      <c r="K42650" t="s">
        <v>84</v>
      </c>
      <c r="L42650" t="s">
        <v>76</v>
      </c>
      <c r="M42650" s="1" t="s">
        <v>35</v>
      </c>
      <c r="N42650" t="s">
        <v>28</v>
      </c>
      <c r="O42650" t="s">
        <v>43</v>
      </c>
      <c r="P42650" t="s">
        <v>52</v>
      </c>
      <c r="Q42650" t="s">
        <v>31</v>
      </c>
      <c r="R42650">
        <v>0</v>
      </c>
      <c r="S42650">
        <v>1</v>
      </c>
      <c r="T42650">
        <v>0</v>
      </c>
      <c r="U42650" t="s">
        <v>43</v>
      </c>
    </row>
    <row r="42651" spans="1:21" x14ac:dyDescent="0.25">
      <c r="A42651">
        <v>239845</v>
      </c>
      <c r="B42651" t="s">
        <v>64</v>
      </c>
      <c r="C42651" t="s">
        <v>85</v>
      </c>
      <c r="D42651" t="s">
        <v>86</v>
      </c>
      <c r="E42651">
        <v>9</v>
      </c>
      <c r="F42651" s="1">
        <v>35619</v>
      </c>
      <c r="G42651" s="2">
        <v>0</v>
      </c>
      <c r="H42651" t="s">
        <v>23</v>
      </c>
      <c r="I42651" t="s">
        <v>24</v>
      </c>
      <c r="J42651" t="s">
        <v>24</v>
      </c>
      <c r="K42651" t="s">
        <v>84</v>
      </c>
      <c r="L42651" t="s">
        <v>92</v>
      </c>
      <c r="M42651" s="1" t="s">
        <v>38</v>
      </c>
      <c r="N42651" t="s">
        <v>31</v>
      </c>
      <c r="O42651" t="s">
        <v>93</v>
      </c>
      <c r="P42651" t="s">
        <v>52</v>
      </c>
      <c r="Q42651" t="s">
        <v>31</v>
      </c>
      <c r="R42651">
        <v>1</v>
      </c>
      <c r="S42651">
        <v>1</v>
      </c>
      <c r="T42651">
        <v>0</v>
      </c>
      <c r="U42651" t="s">
        <v>93</v>
      </c>
    </row>
    <row r="42652" spans="1:21" x14ac:dyDescent="0.25">
      <c r="A42652">
        <v>239845</v>
      </c>
      <c r="B42652" t="s">
        <v>64</v>
      </c>
      <c r="C42652" t="s">
        <v>85</v>
      </c>
      <c r="D42652" t="s">
        <v>86</v>
      </c>
      <c r="E42652">
        <v>14</v>
      </c>
      <c r="F42652" s="1">
        <v>35267</v>
      </c>
      <c r="G42652" s="2">
        <v>0</v>
      </c>
      <c r="H42652" t="s">
        <v>23</v>
      </c>
      <c r="I42652" t="s">
        <v>24</v>
      </c>
      <c r="J42652" t="s">
        <v>24</v>
      </c>
      <c r="K42652" t="s">
        <v>84</v>
      </c>
      <c r="L42652" t="s">
        <v>58</v>
      </c>
      <c r="M42652" s="1" t="s">
        <v>52</v>
      </c>
      <c r="N42652" t="s">
        <v>31</v>
      </c>
      <c r="O42652" t="s">
        <v>59</v>
      </c>
      <c r="P42652" t="s">
        <v>52</v>
      </c>
      <c r="Q42652" t="s">
        <v>31</v>
      </c>
      <c r="R42652">
        <v>1</v>
      </c>
      <c r="S42652">
        <v>0</v>
      </c>
      <c r="T42652">
        <v>0</v>
      </c>
      <c r="U42652" t="s">
        <v>59</v>
      </c>
    </row>
    <row r="42653" spans="1:21" x14ac:dyDescent="0.25">
      <c r="A42653">
        <v>239845</v>
      </c>
      <c r="B42653" t="s">
        <v>64</v>
      </c>
      <c r="C42653" t="s">
        <v>85</v>
      </c>
      <c r="D42653" t="s">
        <v>86</v>
      </c>
      <c r="E42653">
        <v>4</v>
      </c>
      <c r="F42653" s="1">
        <v>28406</v>
      </c>
      <c r="G42653" s="2">
        <v>0</v>
      </c>
      <c r="H42653" t="s">
        <v>23</v>
      </c>
      <c r="I42653" t="s">
        <v>24</v>
      </c>
      <c r="J42653" t="s">
        <v>24</v>
      </c>
      <c r="K42653" t="s">
        <v>84</v>
      </c>
      <c r="L42653" t="s">
        <v>62</v>
      </c>
      <c r="M42653" s="1" t="s">
        <v>35</v>
      </c>
      <c r="N42653" t="s">
        <v>28</v>
      </c>
      <c r="O42653" t="s">
        <v>63</v>
      </c>
      <c r="P42653" t="s">
        <v>52</v>
      </c>
      <c r="Q42653" t="s">
        <v>31</v>
      </c>
      <c r="R42653">
        <v>0</v>
      </c>
      <c r="S42653">
        <v>1</v>
      </c>
      <c r="T42653">
        <v>0</v>
      </c>
      <c r="U42653" t="s">
        <v>63</v>
      </c>
    </row>
    <row r="42654" spans="1:21" x14ac:dyDescent="0.25">
      <c r="A42654">
        <v>239845</v>
      </c>
      <c r="B42654" t="s">
        <v>64</v>
      </c>
      <c r="C42654" t="s">
        <v>85</v>
      </c>
      <c r="D42654" t="s">
        <v>86</v>
      </c>
      <c r="E42654">
        <v>11</v>
      </c>
      <c r="F42654" s="1">
        <v>22414</v>
      </c>
      <c r="G42654" s="2">
        <v>0</v>
      </c>
      <c r="H42654" t="s">
        <v>23</v>
      </c>
      <c r="I42654" t="s">
        <v>24</v>
      </c>
      <c r="J42654" t="s">
        <v>24</v>
      </c>
      <c r="K42654" t="s">
        <v>84</v>
      </c>
      <c r="L42654" t="s">
        <v>73</v>
      </c>
      <c r="M42654" s="1" t="s">
        <v>30</v>
      </c>
      <c r="N42654" t="s">
        <v>31</v>
      </c>
      <c r="O42654" t="s">
        <v>59</v>
      </c>
      <c r="P42654" t="s">
        <v>52</v>
      </c>
      <c r="Q42654" t="s">
        <v>31</v>
      </c>
      <c r="R42654">
        <v>0</v>
      </c>
      <c r="S42654">
        <v>0</v>
      </c>
      <c r="T42654">
        <v>1</v>
      </c>
      <c r="U42654" t="s">
        <v>59</v>
      </c>
    </row>
    <row r="42655" spans="1:21" x14ac:dyDescent="0.25">
      <c r="A42655">
        <v>239845</v>
      </c>
      <c r="B42655" t="s">
        <v>64</v>
      </c>
      <c r="C42655" t="s">
        <v>85</v>
      </c>
      <c r="D42655" t="s">
        <v>86</v>
      </c>
      <c r="E42655">
        <v>1</v>
      </c>
      <c r="F42655" s="1">
        <v>21744</v>
      </c>
      <c r="G42655" s="2">
        <v>0</v>
      </c>
      <c r="H42655" t="s">
        <v>23</v>
      </c>
      <c r="I42655" t="s">
        <v>24</v>
      </c>
      <c r="J42655" t="s">
        <v>24</v>
      </c>
      <c r="K42655" t="s">
        <v>84</v>
      </c>
      <c r="L42655" t="s">
        <v>53</v>
      </c>
      <c r="M42655" s="1" t="s">
        <v>52</v>
      </c>
      <c r="N42655" t="s">
        <v>28</v>
      </c>
      <c r="O42655" t="s">
        <v>55</v>
      </c>
      <c r="P42655" t="s">
        <v>52</v>
      </c>
      <c r="Q42655" t="s">
        <v>31</v>
      </c>
      <c r="R42655">
        <v>1</v>
      </c>
      <c r="S42655">
        <v>0</v>
      </c>
      <c r="T42655">
        <v>0</v>
      </c>
      <c r="U42655" t="s">
        <v>55</v>
      </c>
    </row>
    <row r="42656" spans="1:21" x14ac:dyDescent="0.25">
      <c r="A42656">
        <v>239845</v>
      </c>
      <c r="B42656" t="s">
        <v>64</v>
      </c>
      <c r="C42656" t="s">
        <v>85</v>
      </c>
      <c r="D42656" t="s">
        <v>86</v>
      </c>
      <c r="E42656">
        <v>5</v>
      </c>
      <c r="F42656" s="1">
        <v>18416</v>
      </c>
      <c r="G42656" s="2">
        <v>0</v>
      </c>
      <c r="H42656" t="s">
        <v>23</v>
      </c>
      <c r="I42656" t="s">
        <v>24</v>
      </c>
      <c r="J42656" t="s">
        <v>24</v>
      </c>
      <c r="K42656" t="s">
        <v>84</v>
      </c>
      <c r="L42656" t="s">
        <v>26</v>
      </c>
      <c r="M42656" s="1" t="s">
        <v>38</v>
      </c>
      <c r="N42656" t="s">
        <v>28</v>
      </c>
      <c r="O42656" t="s">
        <v>32</v>
      </c>
      <c r="P42656" t="s">
        <v>52</v>
      </c>
      <c r="Q42656" t="s">
        <v>31</v>
      </c>
      <c r="R42656">
        <v>0</v>
      </c>
      <c r="S42656">
        <v>1</v>
      </c>
      <c r="T42656">
        <v>0</v>
      </c>
      <c r="U42656" t="s">
        <v>32</v>
      </c>
    </row>
    <row r="42657" spans="1:21" x14ac:dyDescent="0.25">
      <c r="A42657">
        <v>239845</v>
      </c>
      <c r="B42657" t="s">
        <v>64</v>
      </c>
      <c r="C42657" t="s">
        <v>85</v>
      </c>
      <c r="D42657" t="s">
        <v>86</v>
      </c>
      <c r="E42657">
        <v>2</v>
      </c>
      <c r="F42657" s="1">
        <v>17952</v>
      </c>
      <c r="G42657" s="2">
        <v>1</v>
      </c>
      <c r="H42657" t="s">
        <v>23</v>
      </c>
      <c r="I42657" t="s">
        <v>24</v>
      </c>
      <c r="J42657" t="s">
        <v>24</v>
      </c>
      <c r="K42657" t="s">
        <v>84</v>
      </c>
      <c r="L42657" t="s">
        <v>51</v>
      </c>
      <c r="M42657" s="1" t="s">
        <v>52</v>
      </c>
      <c r="N42657" t="s">
        <v>31</v>
      </c>
      <c r="O42657" t="s">
        <v>36</v>
      </c>
      <c r="P42657" t="s">
        <v>52</v>
      </c>
      <c r="Q42657" t="s">
        <v>31</v>
      </c>
      <c r="R42657">
        <v>0</v>
      </c>
      <c r="S42657">
        <v>0</v>
      </c>
      <c r="T42657">
        <v>0</v>
      </c>
      <c r="U42657" t="s">
        <v>36</v>
      </c>
    </row>
    <row r="42658" spans="1:21" x14ac:dyDescent="0.25">
      <c r="A42658">
        <v>239845</v>
      </c>
      <c r="B42658" t="s">
        <v>64</v>
      </c>
      <c r="C42658" t="s">
        <v>85</v>
      </c>
      <c r="D42658" t="s">
        <v>86</v>
      </c>
      <c r="E42658">
        <v>7</v>
      </c>
      <c r="F42658" s="1">
        <v>9605</v>
      </c>
      <c r="G42658" s="2">
        <v>0</v>
      </c>
      <c r="H42658" t="s">
        <v>23</v>
      </c>
      <c r="I42658" t="s">
        <v>24</v>
      </c>
      <c r="J42658" t="s">
        <v>24</v>
      </c>
      <c r="K42658" t="s">
        <v>84</v>
      </c>
      <c r="L42658" t="s">
        <v>89</v>
      </c>
      <c r="M42658" s="1" t="s">
        <v>27</v>
      </c>
      <c r="N42658" t="s">
        <v>31</v>
      </c>
      <c r="O42658" t="s">
        <v>90</v>
      </c>
      <c r="P42658" t="s">
        <v>52</v>
      </c>
      <c r="Q42658" t="s">
        <v>31</v>
      </c>
      <c r="R42658">
        <v>0</v>
      </c>
      <c r="S42658">
        <v>0</v>
      </c>
      <c r="T42658">
        <v>0</v>
      </c>
      <c r="U42658" t="s">
        <v>90</v>
      </c>
    </row>
    <row r="42659" spans="1:21" x14ac:dyDescent="0.25">
      <c r="A42659">
        <v>239845</v>
      </c>
      <c r="B42659" t="s">
        <v>64</v>
      </c>
      <c r="C42659" t="s">
        <v>85</v>
      </c>
      <c r="D42659" t="s">
        <v>86</v>
      </c>
      <c r="E42659">
        <v>8</v>
      </c>
      <c r="F42659" s="1">
        <v>6787</v>
      </c>
      <c r="G42659" s="2">
        <v>0</v>
      </c>
      <c r="H42659" t="s">
        <v>23</v>
      </c>
      <c r="I42659" t="s">
        <v>24</v>
      </c>
      <c r="J42659" t="s">
        <v>24</v>
      </c>
      <c r="K42659" t="s">
        <v>84</v>
      </c>
      <c r="L42659" t="s">
        <v>80</v>
      </c>
      <c r="M42659" s="1" t="s">
        <v>52</v>
      </c>
      <c r="N42659" t="s">
        <v>28</v>
      </c>
      <c r="O42659" t="s">
        <v>59</v>
      </c>
      <c r="P42659" t="s">
        <v>52</v>
      </c>
      <c r="Q42659" t="s">
        <v>31</v>
      </c>
      <c r="R42659">
        <v>0</v>
      </c>
      <c r="S42659">
        <v>0</v>
      </c>
      <c r="T42659">
        <v>1</v>
      </c>
      <c r="U42659" t="s">
        <v>59</v>
      </c>
    </row>
    <row r="42660" spans="1:21" x14ac:dyDescent="0.25">
      <c r="A42660">
        <v>239845</v>
      </c>
      <c r="B42660" t="s">
        <v>64</v>
      </c>
      <c r="C42660" t="s">
        <v>85</v>
      </c>
      <c r="D42660" t="s">
        <v>86</v>
      </c>
      <c r="E42660">
        <v>3</v>
      </c>
      <c r="F42660" s="1">
        <v>5438</v>
      </c>
      <c r="G42660" s="2">
        <v>0</v>
      </c>
      <c r="H42660" t="s">
        <v>23</v>
      </c>
      <c r="I42660" t="s">
        <v>24</v>
      </c>
      <c r="J42660" t="s">
        <v>24</v>
      </c>
      <c r="K42660" t="s">
        <v>84</v>
      </c>
      <c r="L42660" t="s">
        <v>60</v>
      </c>
      <c r="M42660" s="1" t="s">
        <v>38</v>
      </c>
      <c r="N42660" t="s">
        <v>31</v>
      </c>
      <c r="O42660" t="s">
        <v>46</v>
      </c>
      <c r="P42660" t="s">
        <v>52</v>
      </c>
      <c r="Q42660" t="s">
        <v>31</v>
      </c>
      <c r="R42660">
        <v>0</v>
      </c>
      <c r="S42660">
        <v>0</v>
      </c>
      <c r="T42660">
        <v>0</v>
      </c>
      <c r="U42660" t="s">
        <v>46</v>
      </c>
    </row>
    <row r="42661" spans="1:21" x14ac:dyDescent="0.25">
      <c r="A42661">
        <v>239846</v>
      </c>
      <c r="B42661" t="s">
        <v>20</v>
      </c>
      <c r="C42661" t="s">
        <v>123</v>
      </c>
      <c r="D42661" t="s">
        <v>130</v>
      </c>
      <c r="E42661">
        <v>1</v>
      </c>
      <c r="F42661" s="1">
        <v>2284.4</v>
      </c>
      <c r="G42661" s="2">
        <v>0</v>
      </c>
      <c r="H42661" t="s">
        <v>83</v>
      </c>
      <c r="I42661" t="s">
        <v>24</v>
      </c>
      <c r="J42661" t="s">
        <v>24</v>
      </c>
      <c r="K42661" t="s">
        <v>25</v>
      </c>
      <c r="L42661" t="s">
        <v>61</v>
      </c>
      <c r="M42661" s="1" t="s">
        <v>35</v>
      </c>
      <c r="N42661" t="s">
        <v>31</v>
      </c>
      <c r="O42661" t="s">
        <v>34</v>
      </c>
      <c r="P42661" t="s">
        <v>35</v>
      </c>
      <c r="Q42661" t="s">
        <v>31</v>
      </c>
      <c r="R42661">
        <v>0</v>
      </c>
      <c r="S42661">
        <v>0</v>
      </c>
      <c r="T42661">
        <v>0</v>
      </c>
      <c r="U42661" t="s">
        <v>71</v>
      </c>
    </row>
    <row r="42662" spans="1:21" x14ac:dyDescent="0.25">
      <c r="A42662">
        <v>239847</v>
      </c>
      <c r="B42662" t="s">
        <v>20</v>
      </c>
      <c r="C42662" t="s">
        <v>21</v>
      </c>
      <c r="D42662" t="s">
        <v>94</v>
      </c>
      <c r="E42662">
        <v>3</v>
      </c>
      <c r="F42662" s="1">
        <v>42812.12</v>
      </c>
      <c r="G42662" s="2">
        <v>0</v>
      </c>
      <c r="H42662" t="s">
        <v>83</v>
      </c>
      <c r="I42662" t="s">
        <v>24</v>
      </c>
      <c r="J42662" t="s">
        <v>24</v>
      </c>
      <c r="K42662" t="s">
        <v>25</v>
      </c>
      <c r="L42662" t="s">
        <v>54</v>
      </c>
      <c r="M42662" s="1" t="s">
        <v>52</v>
      </c>
      <c r="N42662" t="s">
        <v>28</v>
      </c>
      <c r="O42662" t="s">
        <v>97</v>
      </c>
      <c r="P42662" t="s">
        <v>52</v>
      </c>
      <c r="Q42662" t="s">
        <v>31</v>
      </c>
      <c r="R42662">
        <v>0</v>
      </c>
      <c r="S42662">
        <v>0</v>
      </c>
      <c r="T42662">
        <v>0</v>
      </c>
      <c r="U42662" t="s">
        <v>55</v>
      </c>
    </row>
    <row r="42663" spans="1:21" x14ac:dyDescent="0.25">
      <c r="A42663">
        <v>239847</v>
      </c>
      <c r="B42663" t="s">
        <v>20</v>
      </c>
      <c r="C42663" t="s">
        <v>21</v>
      </c>
      <c r="D42663" t="s">
        <v>94</v>
      </c>
      <c r="E42663">
        <v>4</v>
      </c>
      <c r="F42663" s="1">
        <v>34431.269999999997</v>
      </c>
      <c r="G42663" s="2">
        <v>0</v>
      </c>
      <c r="H42663" t="s">
        <v>83</v>
      </c>
      <c r="I42663" t="s">
        <v>24</v>
      </c>
      <c r="J42663" t="s">
        <v>24</v>
      </c>
      <c r="K42663" t="s">
        <v>25</v>
      </c>
      <c r="L42663" t="s">
        <v>108</v>
      </c>
      <c r="M42663" s="1" t="s">
        <v>35</v>
      </c>
      <c r="N42663" t="s">
        <v>28</v>
      </c>
      <c r="O42663" t="s">
        <v>109</v>
      </c>
      <c r="P42663" t="s">
        <v>35</v>
      </c>
      <c r="Q42663" t="s">
        <v>31</v>
      </c>
      <c r="R42663">
        <v>1</v>
      </c>
      <c r="S42663">
        <v>1</v>
      </c>
      <c r="T42663">
        <v>0</v>
      </c>
      <c r="U42663" t="s">
        <v>110</v>
      </c>
    </row>
    <row r="42664" spans="1:21" x14ac:dyDescent="0.25">
      <c r="A42664">
        <v>239847</v>
      </c>
      <c r="B42664" t="s">
        <v>20</v>
      </c>
      <c r="C42664" t="s">
        <v>21</v>
      </c>
      <c r="D42664" t="s">
        <v>94</v>
      </c>
      <c r="E42664">
        <v>2</v>
      </c>
      <c r="F42664" s="1">
        <v>33274.695</v>
      </c>
      <c r="G42664" s="2">
        <v>0</v>
      </c>
      <c r="H42664" t="s">
        <v>83</v>
      </c>
      <c r="I42664" t="s">
        <v>24</v>
      </c>
      <c r="J42664" t="s">
        <v>24</v>
      </c>
      <c r="K42664" t="s">
        <v>25</v>
      </c>
      <c r="L42664" t="s">
        <v>111</v>
      </c>
      <c r="M42664" s="1" t="s">
        <v>27</v>
      </c>
      <c r="N42664" t="s">
        <v>28</v>
      </c>
      <c r="O42664" t="s">
        <v>39</v>
      </c>
      <c r="P42664" t="s">
        <v>35</v>
      </c>
      <c r="Q42664" t="s">
        <v>31</v>
      </c>
      <c r="R42664">
        <v>0</v>
      </c>
      <c r="S42664">
        <v>0</v>
      </c>
      <c r="T42664">
        <v>0</v>
      </c>
      <c r="U42664" t="s">
        <v>40</v>
      </c>
    </row>
    <row r="42665" spans="1:21" x14ac:dyDescent="0.25">
      <c r="A42665">
        <v>239847</v>
      </c>
      <c r="B42665" t="s">
        <v>20</v>
      </c>
      <c r="C42665" t="s">
        <v>21</v>
      </c>
      <c r="D42665" t="s">
        <v>94</v>
      </c>
      <c r="E42665">
        <v>1</v>
      </c>
      <c r="F42665" s="1">
        <v>31094.965</v>
      </c>
      <c r="G42665" s="2">
        <v>1</v>
      </c>
      <c r="H42665" t="s">
        <v>83</v>
      </c>
      <c r="I42665" t="s">
        <v>24</v>
      </c>
      <c r="J42665" t="s">
        <v>24</v>
      </c>
      <c r="K42665" t="s">
        <v>25</v>
      </c>
      <c r="L42665" t="s">
        <v>42</v>
      </c>
      <c r="M42665" s="1" t="s">
        <v>38</v>
      </c>
      <c r="N42665" t="s">
        <v>28</v>
      </c>
      <c r="O42665" t="s">
        <v>103</v>
      </c>
      <c r="P42665" t="s">
        <v>52</v>
      </c>
      <c r="Q42665" t="s">
        <v>28</v>
      </c>
      <c r="R42665">
        <v>0</v>
      </c>
      <c r="S42665">
        <v>0</v>
      </c>
      <c r="T42665">
        <v>0</v>
      </c>
      <c r="U42665" t="s">
        <v>43</v>
      </c>
    </row>
    <row r="42666" spans="1:21" x14ac:dyDescent="0.25">
      <c r="A42666">
        <v>239847</v>
      </c>
      <c r="B42666" t="s">
        <v>20</v>
      </c>
      <c r="C42666" t="s">
        <v>21</v>
      </c>
      <c r="D42666" t="s">
        <v>94</v>
      </c>
      <c r="E42666">
        <v>6</v>
      </c>
      <c r="F42666" s="1">
        <v>26680.62</v>
      </c>
      <c r="G42666" s="2">
        <v>0</v>
      </c>
      <c r="H42666" t="s">
        <v>83</v>
      </c>
      <c r="I42666" t="s">
        <v>24</v>
      </c>
      <c r="J42666" t="s">
        <v>24</v>
      </c>
      <c r="K42666" t="s">
        <v>25</v>
      </c>
      <c r="L42666" t="s">
        <v>53</v>
      </c>
      <c r="M42666" s="1" t="s">
        <v>52</v>
      </c>
      <c r="N42666" t="s">
        <v>28</v>
      </c>
      <c r="O42666" t="s">
        <v>97</v>
      </c>
      <c r="P42666" t="s">
        <v>52</v>
      </c>
      <c r="Q42666" t="s">
        <v>31</v>
      </c>
      <c r="R42666">
        <v>0</v>
      </c>
      <c r="S42666">
        <v>0</v>
      </c>
      <c r="T42666">
        <v>0</v>
      </c>
      <c r="U42666" t="s">
        <v>55</v>
      </c>
    </row>
    <row r="42667" spans="1:21" x14ac:dyDescent="0.25">
      <c r="A42667">
        <v>239847</v>
      </c>
      <c r="B42667" t="s">
        <v>20</v>
      </c>
      <c r="C42667" t="s">
        <v>21</v>
      </c>
      <c r="D42667" t="s">
        <v>94</v>
      </c>
      <c r="E42667">
        <v>13</v>
      </c>
      <c r="F42667" s="1">
        <v>24374.37</v>
      </c>
      <c r="G42667" s="2">
        <v>1</v>
      </c>
      <c r="H42667" t="s">
        <v>83</v>
      </c>
      <c r="I42667" t="s">
        <v>24</v>
      </c>
      <c r="J42667" t="s">
        <v>24</v>
      </c>
      <c r="K42667" t="s">
        <v>25</v>
      </c>
      <c r="L42667" t="s">
        <v>26</v>
      </c>
      <c r="M42667" s="1" t="s">
        <v>38</v>
      </c>
      <c r="N42667" t="s">
        <v>28</v>
      </c>
      <c r="O42667" t="s">
        <v>98</v>
      </c>
      <c r="P42667" t="s">
        <v>35</v>
      </c>
      <c r="Q42667" t="s">
        <v>28</v>
      </c>
      <c r="R42667">
        <v>0</v>
      </c>
      <c r="S42667">
        <v>0</v>
      </c>
      <c r="T42667">
        <v>0</v>
      </c>
      <c r="U42667" t="s">
        <v>32</v>
      </c>
    </row>
    <row r="42668" spans="1:21" x14ac:dyDescent="0.25">
      <c r="A42668">
        <v>239847</v>
      </c>
      <c r="B42668" t="s">
        <v>20</v>
      </c>
      <c r="C42668" t="s">
        <v>21</v>
      </c>
      <c r="D42668" t="s">
        <v>94</v>
      </c>
      <c r="E42668">
        <v>5</v>
      </c>
      <c r="F42668" s="1">
        <v>22992.14</v>
      </c>
      <c r="G42668" s="2">
        <v>0</v>
      </c>
      <c r="H42668" t="s">
        <v>83</v>
      </c>
      <c r="I42668" t="s">
        <v>24</v>
      </c>
      <c r="J42668" t="s">
        <v>24</v>
      </c>
      <c r="K42668" t="s">
        <v>25</v>
      </c>
      <c r="L42668" t="s">
        <v>82</v>
      </c>
      <c r="M42668" s="1" t="s">
        <v>35</v>
      </c>
      <c r="N42668" t="s">
        <v>31</v>
      </c>
      <c r="O42668" t="s">
        <v>103</v>
      </c>
      <c r="P42668" t="s">
        <v>52</v>
      </c>
      <c r="Q42668" t="s">
        <v>28</v>
      </c>
      <c r="R42668">
        <v>0</v>
      </c>
      <c r="S42668">
        <v>0</v>
      </c>
      <c r="T42668">
        <v>0</v>
      </c>
      <c r="U42668" t="s">
        <v>43</v>
      </c>
    </row>
    <row r="42669" spans="1:21" x14ac:dyDescent="0.25">
      <c r="A42669">
        <v>239847</v>
      </c>
      <c r="B42669" t="s">
        <v>20</v>
      </c>
      <c r="C42669" t="s">
        <v>21</v>
      </c>
      <c r="D42669" t="s">
        <v>94</v>
      </c>
      <c r="E42669">
        <v>8</v>
      </c>
      <c r="F42669" s="1">
        <v>21665.51</v>
      </c>
      <c r="G42669" s="2">
        <v>0</v>
      </c>
      <c r="H42669" t="s">
        <v>83</v>
      </c>
      <c r="I42669" t="s">
        <v>24</v>
      </c>
      <c r="J42669" t="s">
        <v>24</v>
      </c>
      <c r="K42669" t="s">
        <v>25</v>
      </c>
      <c r="L42669" t="s">
        <v>74</v>
      </c>
      <c r="M42669" s="1" t="s">
        <v>30</v>
      </c>
      <c r="N42669" t="s">
        <v>28</v>
      </c>
      <c r="O42669" t="s">
        <v>50</v>
      </c>
      <c r="P42669" t="s">
        <v>52</v>
      </c>
      <c r="Q42669" t="s">
        <v>31</v>
      </c>
      <c r="R42669">
        <v>0</v>
      </c>
      <c r="S42669">
        <v>0</v>
      </c>
      <c r="T42669">
        <v>0</v>
      </c>
      <c r="U42669" t="s">
        <v>99</v>
      </c>
    </row>
    <row r="42670" spans="1:21" x14ac:dyDescent="0.25">
      <c r="A42670">
        <v>239847</v>
      </c>
      <c r="B42670" t="s">
        <v>20</v>
      </c>
      <c r="C42670" t="s">
        <v>21</v>
      </c>
      <c r="D42670" t="s">
        <v>94</v>
      </c>
      <c r="E42670">
        <v>12</v>
      </c>
      <c r="F42670" s="1">
        <v>19038.73</v>
      </c>
      <c r="G42670" s="2">
        <v>1</v>
      </c>
      <c r="H42670" t="s">
        <v>83</v>
      </c>
      <c r="I42670" t="s">
        <v>24</v>
      </c>
      <c r="J42670" t="s">
        <v>24</v>
      </c>
      <c r="K42670" t="s">
        <v>25</v>
      </c>
      <c r="L42670" t="s">
        <v>29</v>
      </c>
      <c r="M42670" s="1" t="s">
        <v>52</v>
      </c>
      <c r="N42670" t="s">
        <v>31</v>
      </c>
      <c r="O42670" t="s">
        <v>98</v>
      </c>
      <c r="P42670" t="s">
        <v>52</v>
      </c>
      <c r="Q42670" t="s">
        <v>28</v>
      </c>
      <c r="R42670">
        <v>0</v>
      </c>
      <c r="S42670">
        <v>0</v>
      </c>
      <c r="T42670">
        <v>0</v>
      </c>
      <c r="U42670" t="s">
        <v>32</v>
      </c>
    </row>
    <row r="42671" spans="1:21" x14ac:dyDescent="0.25">
      <c r="A42671">
        <v>239847</v>
      </c>
      <c r="B42671" t="s">
        <v>20</v>
      </c>
      <c r="C42671" t="s">
        <v>21</v>
      </c>
      <c r="D42671" t="s">
        <v>94</v>
      </c>
      <c r="E42671">
        <v>9</v>
      </c>
      <c r="F42671" s="1">
        <v>17606.93</v>
      </c>
      <c r="G42671" s="2">
        <v>0</v>
      </c>
      <c r="H42671" t="s">
        <v>83</v>
      </c>
      <c r="I42671" t="s">
        <v>24</v>
      </c>
      <c r="J42671" t="s">
        <v>24</v>
      </c>
      <c r="K42671" t="s">
        <v>25</v>
      </c>
      <c r="L42671" t="s">
        <v>107</v>
      </c>
      <c r="M42671" s="1" t="s">
        <v>35</v>
      </c>
      <c r="N42671" t="s">
        <v>28</v>
      </c>
      <c r="O42671" t="s">
        <v>50</v>
      </c>
      <c r="P42671" t="s">
        <v>52</v>
      </c>
      <c r="Q42671" t="s">
        <v>31</v>
      </c>
      <c r="R42671">
        <v>0</v>
      </c>
      <c r="S42671">
        <v>0</v>
      </c>
      <c r="T42671">
        <v>0</v>
      </c>
      <c r="U42671" t="s">
        <v>99</v>
      </c>
    </row>
    <row r="42672" spans="1:21" x14ac:dyDescent="0.25">
      <c r="A42672">
        <v>239847</v>
      </c>
      <c r="B42672" t="s">
        <v>20</v>
      </c>
      <c r="C42672" t="s">
        <v>21</v>
      </c>
      <c r="D42672" t="s">
        <v>94</v>
      </c>
      <c r="E42672">
        <v>11</v>
      </c>
      <c r="F42672" s="1">
        <v>16861.215</v>
      </c>
      <c r="G42672" s="2">
        <v>0</v>
      </c>
      <c r="H42672" t="s">
        <v>83</v>
      </c>
      <c r="I42672" t="s">
        <v>24</v>
      </c>
      <c r="J42672" t="s">
        <v>24</v>
      </c>
      <c r="K42672" t="s">
        <v>25</v>
      </c>
      <c r="L42672" t="s">
        <v>47</v>
      </c>
      <c r="M42672" s="1" t="s">
        <v>27</v>
      </c>
      <c r="N42672" t="s">
        <v>31</v>
      </c>
      <c r="O42672" t="s">
        <v>98</v>
      </c>
      <c r="P42672" t="s">
        <v>35</v>
      </c>
      <c r="Q42672" t="s">
        <v>28</v>
      </c>
      <c r="R42672">
        <v>0</v>
      </c>
      <c r="S42672">
        <v>0</v>
      </c>
      <c r="T42672">
        <v>0</v>
      </c>
      <c r="U42672" t="s">
        <v>32</v>
      </c>
    </row>
    <row r="42673" spans="1:21" x14ac:dyDescent="0.25">
      <c r="A42673">
        <v>239847</v>
      </c>
      <c r="B42673" t="s">
        <v>20</v>
      </c>
      <c r="C42673" t="s">
        <v>21</v>
      </c>
      <c r="D42673" t="s">
        <v>94</v>
      </c>
      <c r="E42673">
        <v>7</v>
      </c>
      <c r="F42673" s="1">
        <v>15328.91</v>
      </c>
      <c r="G42673" s="2">
        <v>0</v>
      </c>
      <c r="H42673" t="s">
        <v>83</v>
      </c>
      <c r="I42673" t="s">
        <v>24</v>
      </c>
      <c r="J42673" t="s">
        <v>24</v>
      </c>
      <c r="K42673" t="s">
        <v>25</v>
      </c>
      <c r="L42673" t="s">
        <v>100</v>
      </c>
      <c r="M42673" s="1" t="s">
        <v>38</v>
      </c>
      <c r="N42673" t="s">
        <v>31</v>
      </c>
      <c r="O42673" t="s">
        <v>101</v>
      </c>
      <c r="P42673" t="s">
        <v>35</v>
      </c>
      <c r="Q42673" t="s">
        <v>28</v>
      </c>
      <c r="R42673">
        <v>0</v>
      </c>
      <c r="S42673">
        <v>0</v>
      </c>
      <c r="T42673">
        <v>0</v>
      </c>
      <c r="U42673" t="s">
        <v>102</v>
      </c>
    </row>
    <row r="42674" spans="1:21" x14ac:dyDescent="0.25">
      <c r="A42674">
        <v>239847</v>
      </c>
      <c r="B42674" t="s">
        <v>20</v>
      </c>
      <c r="C42674" t="s">
        <v>21</v>
      </c>
      <c r="D42674" t="s">
        <v>94</v>
      </c>
      <c r="E42674">
        <v>14</v>
      </c>
      <c r="F42674" s="1">
        <v>13761.205</v>
      </c>
      <c r="G42674" s="2">
        <v>1</v>
      </c>
      <c r="H42674" t="s">
        <v>83</v>
      </c>
      <c r="I42674" t="s">
        <v>24</v>
      </c>
      <c r="J42674" t="s">
        <v>24</v>
      </c>
      <c r="K42674" t="s">
        <v>25</v>
      </c>
      <c r="L42674" t="s">
        <v>104</v>
      </c>
      <c r="M42674" s="1" t="s">
        <v>30</v>
      </c>
      <c r="N42674" t="s">
        <v>31</v>
      </c>
      <c r="O42674" t="s">
        <v>105</v>
      </c>
      <c r="P42674" t="s">
        <v>52</v>
      </c>
      <c r="Q42674" t="s">
        <v>28</v>
      </c>
      <c r="R42674">
        <v>1</v>
      </c>
      <c r="S42674">
        <v>0</v>
      </c>
      <c r="T42674">
        <v>0</v>
      </c>
      <c r="U42674" t="s">
        <v>106</v>
      </c>
    </row>
    <row r="42675" spans="1:21" x14ac:dyDescent="0.25">
      <c r="A42675">
        <v>239847</v>
      </c>
      <c r="B42675" t="s">
        <v>20</v>
      </c>
      <c r="C42675" t="s">
        <v>21</v>
      </c>
      <c r="D42675" t="s">
        <v>94</v>
      </c>
      <c r="E42675">
        <v>10</v>
      </c>
      <c r="F42675" s="1">
        <v>9995.32</v>
      </c>
      <c r="G42675" s="2">
        <v>0</v>
      </c>
      <c r="H42675" t="s">
        <v>83</v>
      </c>
      <c r="I42675" t="s">
        <v>24</v>
      </c>
      <c r="J42675" t="s">
        <v>24</v>
      </c>
      <c r="K42675" t="s">
        <v>25</v>
      </c>
      <c r="L42675" t="s">
        <v>57</v>
      </c>
      <c r="M42675" s="1" t="s">
        <v>35</v>
      </c>
      <c r="N42675" t="s">
        <v>31</v>
      </c>
      <c r="O42675" t="s">
        <v>80</v>
      </c>
      <c r="P42675" t="s">
        <v>52</v>
      </c>
      <c r="Q42675" t="s">
        <v>28</v>
      </c>
      <c r="R42675">
        <v>0</v>
      </c>
      <c r="S42675">
        <v>0</v>
      </c>
      <c r="T42675">
        <v>0</v>
      </c>
      <c r="U42675" t="s">
        <v>59</v>
      </c>
    </row>
    <row r="42676" spans="1:21" x14ac:dyDescent="0.25">
      <c r="A42676">
        <v>239847</v>
      </c>
      <c r="B42676" t="s">
        <v>20</v>
      </c>
      <c r="C42676" t="s">
        <v>21</v>
      </c>
      <c r="D42676" t="s">
        <v>94</v>
      </c>
      <c r="E42676">
        <v>15</v>
      </c>
      <c r="F42676" s="1">
        <v>9786.52</v>
      </c>
      <c r="G42676" s="2">
        <v>1</v>
      </c>
      <c r="H42676" t="s">
        <v>83</v>
      </c>
      <c r="I42676" t="s">
        <v>24</v>
      </c>
      <c r="J42676" t="s">
        <v>24</v>
      </c>
      <c r="K42676" t="s">
        <v>25</v>
      </c>
      <c r="L42676" t="s">
        <v>54</v>
      </c>
      <c r="M42676" s="1" t="s">
        <v>35</v>
      </c>
      <c r="N42676" t="s">
        <v>28</v>
      </c>
      <c r="O42676" t="s">
        <v>91</v>
      </c>
      <c r="P42676" t="s">
        <v>35</v>
      </c>
      <c r="Q42676" t="s">
        <v>31</v>
      </c>
      <c r="R42676">
        <v>0</v>
      </c>
      <c r="S42676">
        <v>0</v>
      </c>
      <c r="T42676">
        <v>0</v>
      </c>
      <c r="U42676" t="s">
        <v>55</v>
      </c>
    </row>
    <row r="42677" spans="1:21" x14ac:dyDescent="0.25">
      <c r="A42677">
        <v>239848</v>
      </c>
      <c r="B42677" t="s">
        <v>64</v>
      </c>
      <c r="C42677" t="s">
        <v>85</v>
      </c>
      <c r="D42677" t="s">
        <v>113</v>
      </c>
      <c r="E42677">
        <v>15</v>
      </c>
      <c r="F42677" s="1">
        <v>38992.14</v>
      </c>
      <c r="G42677" s="2">
        <v>0</v>
      </c>
      <c r="H42677" t="s">
        <v>83</v>
      </c>
      <c r="I42677" t="s">
        <v>24</v>
      </c>
      <c r="J42677" t="s">
        <v>24</v>
      </c>
      <c r="K42677" t="s">
        <v>67</v>
      </c>
      <c r="L42677" t="s">
        <v>111</v>
      </c>
      <c r="M42677" s="1" t="s">
        <v>27</v>
      </c>
      <c r="N42677" t="s">
        <v>28</v>
      </c>
      <c r="O42677" t="s">
        <v>40</v>
      </c>
      <c r="P42677" t="s">
        <v>52</v>
      </c>
      <c r="Q42677" t="s">
        <v>31</v>
      </c>
      <c r="R42677">
        <v>0</v>
      </c>
      <c r="S42677">
        <v>0</v>
      </c>
      <c r="T42677">
        <v>1</v>
      </c>
      <c r="U42677" t="s">
        <v>40</v>
      </c>
    </row>
    <row r="42678" spans="1:21" x14ac:dyDescent="0.25">
      <c r="A42678">
        <v>239848</v>
      </c>
      <c r="B42678" t="s">
        <v>64</v>
      </c>
      <c r="C42678" t="s">
        <v>85</v>
      </c>
      <c r="D42678" t="s">
        <v>113</v>
      </c>
      <c r="E42678">
        <v>11</v>
      </c>
      <c r="F42678" s="1">
        <v>37200.76</v>
      </c>
      <c r="G42678" s="2">
        <v>0</v>
      </c>
      <c r="H42678" t="s">
        <v>83</v>
      </c>
      <c r="I42678" t="s">
        <v>24</v>
      </c>
      <c r="J42678" t="s">
        <v>24</v>
      </c>
      <c r="K42678" t="s">
        <v>67</v>
      </c>
      <c r="L42678" t="s">
        <v>37</v>
      </c>
      <c r="M42678" s="1" t="s">
        <v>38</v>
      </c>
      <c r="N42678" t="s">
        <v>28</v>
      </c>
      <c r="O42678" t="s">
        <v>40</v>
      </c>
      <c r="P42678" t="s">
        <v>52</v>
      </c>
      <c r="Q42678" t="s">
        <v>31</v>
      </c>
      <c r="R42678">
        <v>0</v>
      </c>
      <c r="S42678">
        <v>0</v>
      </c>
      <c r="T42678">
        <v>1</v>
      </c>
      <c r="U42678" t="s">
        <v>40</v>
      </c>
    </row>
    <row r="42679" spans="1:21" x14ac:dyDescent="0.25">
      <c r="A42679">
        <v>239848</v>
      </c>
      <c r="B42679" t="s">
        <v>64</v>
      </c>
      <c r="C42679" t="s">
        <v>85</v>
      </c>
      <c r="D42679" t="s">
        <v>113</v>
      </c>
      <c r="E42679">
        <v>9</v>
      </c>
      <c r="F42679" s="1">
        <v>35328.44</v>
      </c>
      <c r="G42679" s="2">
        <v>0</v>
      </c>
      <c r="H42679" t="s">
        <v>83</v>
      </c>
      <c r="I42679" t="s">
        <v>24</v>
      </c>
      <c r="J42679" t="s">
        <v>24</v>
      </c>
      <c r="K42679" t="s">
        <v>67</v>
      </c>
      <c r="L42679" t="s">
        <v>56</v>
      </c>
      <c r="M42679" s="1" t="s">
        <v>27</v>
      </c>
      <c r="N42679" t="s">
        <v>28</v>
      </c>
      <c r="O42679" t="s">
        <v>36</v>
      </c>
      <c r="P42679" t="s">
        <v>52</v>
      </c>
      <c r="Q42679" t="s">
        <v>31</v>
      </c>
      <c r="R42679">
        <v>0</v>
      </c>
      <c r="S42679">
        <v>0</v>
      </c>
      <c r="T42679">
        <v>0</v>
      </c>
      <c r="U42679" t="s">
        <v>36</v>
      </c>
    </row>
    <row r="42680" spans="1:21" x14ac:dyDescent="0.25">
      <c r="A42680">
        <v>239848</v>
      </c>
      <c r="B42680" t="s">
        <v>64</v>
      </c>
      <c r="C42680" t="s">
        <v>85</v>
      </c>
      <c r="D42680" t="s">
        <v>113</v>
      </c>
      <c r="E42680">
        <v>8</v>
      </c>
      <c r="F42680" s="1">
        <v>27187.56</v>
      </c>
      <c r="G42680" s="2">
        <v>1</v>
      </c>
      <c r="H42680" t="s">
        <v>83</v>
      </c>
      <c r="I42680" t="s">
        <v>24</v>
      </c>
      <c r="J42680" t="s">
        <v>24</v>
      </c>
      <c r="K42680" t="s">
        <v>67</v>
      </c>
      <c r="L42680" t="s">
        <v>103</v>
      </c>
      <c r="M42680" s="1" t="s">
        <v>52</v>
      </c>
      <c r="N42680" t="s">
        <v>28</v>
      </c>
      <c r="O42680" t="s">
        <v>43</v>
      </c>
      <c r="P42680" t="s">
        <v>52</v>
      </c>
      <c r="Q42680" t="s">
        <v>31</v>
      </c>
      <c r="R42680">
        <v>0</v>
      </c>
      <c r="S42680">
        <v>0</v>
      </c>
      <c r="T42680">
        <v>0</v>
      </c>
      <c r="U42680" t="s">
        <v>43</v>
      </c>
    </row>
    <row r="42681" spans="1:21" x14ac:dyDescent="0.25">
      <c r="A42681">
        <v>239848</v>
      </c>
      <c r="B42681" t="s">
        <v>64</v>
      </c>
      <c r="C42681" t="s">
        <v>85</v>
      </c>
      <c r="D42681" t="s">
        <v>113</v>
      </c>
      <c r="E42681">
        <v>6</v>
      </c>
      <c r="F42681" s="1">
        <v>26331.82</v>
      </c>
      <c r="G42681" s="2">
        <v>0</v>
      </c>
      <c r="H42681" t="s">
        <v>83</v>
      </c>
      <c r="I42681" t="s">
        <v>24</v>
      </c>
      <c r="J42681" t="s">
        <v>24</v>
      </c>
      <c r="K42681" t="s">
        <v>67</v>
      </c>
      <c r="L42681" t="s">
        <v>116</v>
      </c>
      <c r="M42681" s="1" t="s">
        <v>27</v>
      </c>
      <c r="N42681" t="s">
        <v>31</v>
      </c>
      <c r="O42681" t="s">
        <v>117</v>
      </c>
      <c r="P42681" t="s">
        <v>52</v>
      </c>
      <c r="Q42681" t="s">
        <v>31</v>
      </c>
      <c r="R42681">
        <v>0</v>
      </c>
      <c r="S42681">
        <v>1</v>
      </c>
      <c r="T42681">
        <v>1</v>
      </c>
      <c r="U42681" t="s">
        <v>117</v>
      </c>
    </row>
    <row r="42682" spans="1:21" x14ac:dyDescent="0.25">
      <c r="A42682">
        <v>239848</v>
      </c>
      <c r="B42682" t="s">
        <v>64</v>
      </c>
      <c r="C42682" t="s">
        <v>85</v>
      </c>
      <c r="D42682" t="s">
        <v>113</v>
      </c>
      <c r="E42682">
        <v>14</v>
      </c>
      <c r="F42682" s="1">
        <v>21640.52</v>
      </c>
      <c r="G42682" s="2">
        <v>0</v>
      </c>
      <c r="H42682" t="s">
        <v>83</v>
      </c>
      <c r="I42682" t="s">
        <v>24</v>
      </c>
      <c r="J42682" t="s">
        <v>24</v>
      </c>
      <c r="K42682" t="s">
        <v>67</v>
      </c>
      <c r="L42682" t="s">
        <v>97</v>
      </c>
      <c r="M42682" s="1" t="s">
        <v>35</v>
      </c>
      <c r="N42682" t="s">
        <v>31</v>
      </c>
      <c r="O42682" t="s">
        <v>55</v>
      </c>
      <c r="P42682" t="s">
        <v>52</v>
      </c>
      <c r="Q42682" t="s">
        <v>31</v>
      </c>
      <c r="R42682">
        <v>0</v>
      </c>
      <c r="S42682">
        <v>0</v>
      </c>
      <c r="T42682">
        <v>0</v>
      </c>
      <c r="U42682" t="s">
        <v>55</v>
      </c>
    </row>
    <row r="42683" spans="1:21" x14ac:dyDescent="0.25">
      <c r="A42683">
        <v>239848</v>
      </c>
      <c r="B42683" t="s">
        <v>64</v>
      </c>
      <c r="C42683" t="s">
        <v>85</v>
      </c>
      <c r="D42683" t="s">
        <v>113</v>
      </c>
      <c r="E42683">
        <v>10</v>
      </c>
      <c r="F42683" s="1">
        <v>19418.62</v>
      </c>
      <c r="G42683" s="2">
        <v>1</v>
      </c>
      <c r="H42683" t="s">
        <v>83</v>
      </c>
      <c r="I42683" t="s">
        <v>24</v>
      </c>
      <c r="J42683" t="s">
        <v>24</v>
      </c>
      <c r="K42683" t="s">
        <v>67</v>
      </c>
      <c r="L42683" t="s">
        <v>82</v>
      </c>
      <c r="M42683" s="1" t="s">
        <v>35</v>
      </c>
      <c r="N42683" t="s">
        <v>31</v>
      </c>
      <c r="O42683" t="s">
        <v>43</v>
      </c>
      <c r="P42683" t="s">
        <v>52</v>
      </c>
      <c r="Q42683" t="s">
        <v>31</v>
      </c>
      <c r="R42683">
        <v>0</v>
      </c>
      <c r="S42683">
        <v>0</v>
      </c>
      <c r="T42683">
        <v>0</v>
      </c>
      <c r="U42683" t="s">
        <v>43</v>
      </c>
    </row>
    <row r="42684" spans="1:21" x14ac:dyDescent="0.25">
      <c r="A42684">
        <v>239848</v>
      </c>
      <c r="B42684" t="s">
        <v>64</v>
      </c>
      <c r="C42684" t="s">
        <v>85</v>
      </c>
      <c r="D42684" t="s">
        <v>113</v>
      </c>
      <c r="E42684">
        <v>13</v>
      </c>
      <c r="F42684" s="1">
        <v>17394.560000000001</v>
      </c>
      <c r="G42684" s="2">
        <v>1</v>
      </c>
      <c r="H42684" t="s">
        <v>83</v>
      </c>
      <c r="I42684" t="s">
        <v>24</v>
      </c>
      <c r="J42684" t="s">
        <v>24</v>
      </c>
      <c r="K42684" t="s">
        <v>67</v>
      </c>
      <c r="L42684" t="s">
        <v>114</v>
      </c>
      <c r="M42684" s="1" t="s">
        <v>27</v>
      </c>
      <c r="N42684" t="s">
        <v>28</v>
      </c>
      <c r="O42684" t="s">
        <v>115</v>
      </c>
      <c r="P42684" t="s">
        <v>52</v>
      </c>
      <c r="Q42684" t="s">
        <v>31</v>
      </c>
      <c r="R42684">
        <v>0</v>
      </c>
      <c r="S42684">
        <v>0</v>
      </c>
      <c r="T42684">
        <v>0</v>
      </c>
      <c r="U42684" t="s">
        <v>115</v>
      </c>
    </row>
    <row r="42685" spans="1:21" x14ac:dyDescent="0.25">
      <c r="A42685">
        <v>239848</v>
      </c>
      <c r="B42685" t="s">
        <v>64</v>
      </c>
      <c r="C42685" t="s">
        <v>85</v>
      </c>
      <c r="D42685" t="s">
        <v>113</v>
      </c>
      <c r="E42685">
        <v>1</v>
      </c>
      <c r="F42685" s="1">
        <v>17009.8</v>
      </c>
      <c r="G42685" s="2">
        <v>0</v>
      </c>
      <c r="H42685" t="s">
        <v>83</v>
      </c>
      <c r="I42685" t="s">
        <v>24</v>
      </c>
      <c r="J42685" t="s">
        <v>24</v>
      </c>
      <c r="K42685" t="s">
        <v>67</v>
      </c>
      <c r="L42685" t="s">
        <v>45</v>
      </c>
      <c r="M42685" s="1" t="s">
        <v>35</v>
      </c>
      <c r="N42685" t="s">
        <v>31</v>
      </c>
      <c r="O42685" t="s">
        <v>46</v>
      </c>
      <c r="P42685" t="s">
        <v>52</v>
      </c>
      <c r="Q42685" t="s">
        <v>31</v>
      </c>
      <c r="R42685">
        <v>0</v>
      </c>
      <c r="S42685">
        <v>0</v>
      </c>
      <c r="T42685">
        <v>0</v>
      </c>
      <c r="U42685" t="s">
        <v>46</v>
      </c>
    </row>
    <row r="42686" spans="1:21" x14ac:dyDescent="0.25">
      <c r="A42686">
        <v>239848</v>
      </c>
      <c r="B42686" t="s">
        <v>64</v>
      </c>
      <c r="C42686" t="s">
        <v>85</v>
      </c>
      <c r="D42686" t="s">
        <v>113</v>
      </c>
      <c r="E42686">
        <v>2</v>
      </c>
      <c r="F42686" s="1">
        <v>15221.6</v>
      </c>
      <c r="G42686" s="2">
        <v>0</v>
      </c>
      <c r="H42686" t="s">
        <v>83</v>
      </c>
      <c r="I42686" t="s">
        <v>24</v>
      </c>
      <c r="J42686" t="s">
        <v>24</v>
      </c>
      <c r="K42686" t="s">
        <v>67</v>
      </c>
      <c r="L42686" t="s">
        <v>73</v>
      </c>
      <c r="M42686" s="1" t="s">
        <v>30</v>
      </c>
      <c r="N42686" t="s">
        <v>31</v>
      </c>
      <c r="O42686" t="s">
        <v>59</v>
      </c>
      <c r="P42686" t="s">
        <v>52</v>
      </c>
      <c r="Q42686" t="s">
        <v>31</v>
      </c>
      <c r="R42686">
        <v>0</v>
      </c>
      <c r="S42686">
        <v>0</v>
      </c>
      <c r="T42686">
        <v>1</v>
      </c>
      <c r="U42686" t="s">
        <v>59</v>
      </c>
    </row>
    <row r="42687" spans="1:21" x14ac:dyDescent="0.25">
      <c r="A42687">
        <v>239848</v>
      </c>
      <c r="B42687" t="s">
        <v>64</v>
      </c>
      <c r="C42687" t="s">
        <v>85</v>
      </c>
      <c r="D42687" t="s">
        <v>113</v>
      </c>
      <c r="E42687">
        <v>12</v>
      </c>
      <c r="F42687" s="1">
        <v>15057.3</v>
      </c>
      <c r="G42687" s="2">
        <v>1</v>
      </c>
      <c r="H42687" t="s">
        <v>83</v>
      </c>
      <c r="I42687" t="s">
        <v>24</v>
      </c>
      <c r="J42687" t="s">
        <v>24</v>
      </c>
      <c r="K42687" t="s">
        <v>67</v>
      </c>
      <c r="L42687" t="s">
        <v>44</v>
      </c>
      <c r="M42687" s="1" t="s">
        <v>35</v>
      </c>
      <c r="N42687" t="s">
        <v>28</v>
      </c>
      <c r="O42687" t="s">
        <v>46</v>
      </c>
      <c r="P42687" t="s">
        <v>52</v>
      </c>
      <c r="Q42687" t="s">
        <v>31</v>
      </c>
      <c r="R42687">
        <v>0</v>
      </c>
      <c r="S42687">
        <v>0</v>
      </c>
      <c r="T42687">
        <v>0</v>
      </c>
      <c r="U42687" t="s">
        <v>46</v>
      </c>
    </row>
    <row r="42688" spans="1:21" x14ac:dyDescent="0.25">
      <c r="A42688">
        <v>239848</v>
      </c>
      <c r="B42688" t="s">
        <v>64</v>
      </c>
      <c r="C42688" t="s">
        <v>85</v>
      </c>
      <c r="D42688" t="s">
        <v>113</v>
      </c>
      <c r="E42688">
        <v>3</v>
      </c>
      <c r="F42688" s="1">
        <v>12492.48</v>
      </c>
      <c r="G42688" s="2">
        <v>1</v>
      </c>
      <c r="H42688" t="s">
        <v>83</v>
      </c>
      <c r="I42688" t="s">
        <v>24</v>
      </c>
      <c r="J42688" t="s">
        <v>24</v>
      </c>
      <c r="K42688" t="s">
        <v>67</v>
      </c>
      <c r="L42688" t="s">
        <v>33</v>
      </c>
      <c r="M42688" s="1" t="s">
        <v>30</v>
      </c>
      <c r="N42688" t="s">
        <v>28</v>
      </c>
      <c r="O42688" t="s">
        <v>36</v>
      </c>
      <c r="P42688" t="s">
        <v>52</v>
      </c>
      <c r="Q42688" t="s">
        <v>31</v>
      </c>
      <c r="R42688">
        <v>0</v>
      </c>
      <c r="S42688">
        <v>0</v>
      </c>
      <c r="T42688">
        <v>0</v>
      </c>
      <c r="U42688" t="s">
        <v>36</v>
      </c>
    </row>
    <row r="42689" spans="1:21" x14ac:dyDescent="0.25">
      <c r="A42689">
        <v>239848</v>
      </c>
      <c r="B42689" t="s">
        <v>64</v>
      </c>
      <c r="C42689" t="s">
        <v>85</v>
      </c>
      <c r="D42689" t="s">
        <v>113</v>
      </c>
      <c r="E42689">
        <v>4</v>
      </c>
      <c r="F42689" s="1">
        <v>12292.28</v>
      </c>
      <c r="G42689" s="2">
        <v>1</v>
      </c>
      <c r="H42689" t="s">
        <v>83</v>
      </c>
      <c r="I42689" t="s">
        <v>24</v>
      </c>
      <c r="J42689" t="s">
        <v>24</v>
      </c>
      <c r="K42689" t="s">
        <v>67</v>
      </c>
      <c r="L42689" t="s">
        <v>74</v>
      </c>
      <c r="M42689" s="1" t="s">
        <v>30</v>
      </c>
      <c r="N42689" t="s">
        <v>28</v>
      </c>
      <c r="O42689" t="s">
        <v>99</v>
      </c>
      <c r="P42689" t="s">
        <v>52</v>
      </c>
      <c r="Q42689" t="s">
        <v>31</v>
      </c>
      <c r="R42689">
        <v>0</v>
      </c>
      <c r="S42689">
        <v>0</v>
      </c>
      <c r="T42689">
        <v>0</v>
      </c>
      <c r="U42689" t="s">
        <v>99</v>
      </c>
    </row>
    <row r="42690" spans="1:21" x14ac:dyDescent="0.25">
      <c r="A42690">
        <v>239848</v>
      </c>
      <c r="B42690" t="s">
        <v>64</v>
      </c>
      <c r="C42690" t="s">
        <v>85</v>
      </c>
      <c r="D42690" t="s">
        <v>113</v>
      </c>
      <c r="E42690">
        <v>7</v>
      </c>
      <c r="F42690" s="1">
        <v>11635.68</v>
      </c>
      <c r="G42690" s="2">
        <v>0</v>
      </c>
      <c r="H42690" t="s">
        <v>83</v>
      </c>
      <c r="I42690" t="s">
        <v>24</v>
      </c>
      <c r="J42690" t="s">
        <v>24</v>
      </c>
      <c r="K42690" t="s">
        <v>67</v>
      </c>
      <c r="L42690" t="s">
        <v>47</v>
      </c>
      <c r="M42690" s="1" t="s">
        <v>52</v>
      </c>
      <c r="N42690" t="s">
        <v>31</v>
      </c>
      <c r="O42690" t="s">
        <v>32</v>
      </c>
      <c r="P42690" t="s">
        <v>52</v>
      </c>
      <c r="Q42690" t="s">
        <v>31</v>
      </c>
      <c r="R42690">
        <v>0</v>
      </c>
      <c r="S42690">
        <v>0</v>
      </c>
      <c r="T42690">
        <v>0</v>
      </c>
      <c r="U42690" t="s">
        <v>32</v>
      </c>
    </row>
    <row r="42691" spans="1:21" x14ac:dyDescent="0.25">
      <c r="A42691">
        <v>239848</v>
      </c>
      <c r="B42691" t="s">
        <v>64</v>
      </c>
      <c r="C42691" t="s">
        <v>85</v>
      </c>
      <c r="D42691" t="s">
        <v>113</v>
      </c>
      <c r="E42691">
        <v>5</v>
      </c>
      <c r="F42691" s="1">
        <v>7087.8</v>
      </c>
      <c r="G42691" s="2">
        <v>0</v>
      </c>
      <c r="H42691" t="s">
        <v>83</v>
      </c>
      <c r="I42691" t="s">
        <v>24</v>
      </c>
      <c r="J42691" t="s">
        <v>24</v>
      </c>
      <c r="K42691" t="s">
        <v>67</v>
      </c>
      <c r="L42691" t="s">
        <v>60</v>
      </c>
      <c r="M42691" s="1" t="s">
        <v>38</v>
      </c>
      <c r="N42691" t="s">
        <v>31</v>
      </c>
      <c r="O42691" t="s">
        <v>46</v>
      </c>
      <c r="P42691" t="s">
        <v>52</v>
      </c>
      <c r="Q42691" t="s">
        <v>31</v>
      </c>
      <c r="R42691">
        <v>0</v>
      </c>
      <c r="S42691">
        <v>0</v>
      </c>
      <c r="T42691">
        <v>0</v>
      </c>
      <c r="U42691" t="s">
        <v>46</v>
      </c>
    </row>
    <row r="42692" spans="1:21" x14ac:dyDescent="0.25">
      <c r="A42692">
        <v>239851</v>
      </c>
      <c r="B42692" t="s">
        <v>20</v>
      </c>
      <c r="C42692" t="s">
        <v>65</v>
      </c>
      <c r="D42692" t="s">
        <v>66</v>
      </c>
      <c r="E42692">
        <v>2</v>
      </c>
      <c r="F42692" s="1">
        <v>65520</v>
      </c>
      <c r="G42692" s="2">
        <v>0</v>
      </c>
      <c r="H42692" t="s">
        <v>23</v>
      </c>
      <c r="I42692" t="s">
        <v>24</v>
      </c>
      <c r="J42692" t="s">
        <v>24</v>
      </c>
      <c r="K42692" t="s">
        <v>84</v>
      </c>
      <c r="L42692" t="s">
        <v>73</v>
      </c>
      <c r="M42692" s="1" t="s">
        <v>35</v>
      </c>
      <c r="N42692" t="s">
        <v>31</v>
      </c>
      <c r="O42692" t="s">
        <v>70</v>
      </c>
      <c r="P42692" t="s">
        <v>52</v>
      </c>
      <c r="Q42692" t="s">
        <v>28</v>
      </c>
      <c r="R42692">
        <v>1</v>
      </c>
      <c r="S42692">
        <v>0</v>
      </c>
      <c r="T42692">
        <v>0</v>
      </c>
      <c r="U42692" t="s">
        <v>70</v>
      </c>
    </row>
    <row r="42693" spans="1:21" x14ac:dyDescent="0.25">
      <c r="A42693">
        <v>239851</v>
      </c>
      <c r="B42693" t="s">
        <v>20</v>
      </c>
      <c r="C42693" t="s">
        <v>65</v>
      </c>
      <c r="D42693" t="s">
        <v>66</v>
      </c>
      <c r="E42693">
        <v>3</v>
      </c>
      <c r="F42693" s="1">
        <v>60174</v>
      </c>
      <c r="G42693" s="2">
        <v>1</v>
      </c>
      <c r="H42693" t="s">
        <v>23</v>
      </c>
      <c r="I42693" t="s">
        <v>24</v>
      </c>
      <c r="J42693" t="s">
        <v>24</v>
      </c>
      <c r="K42693" t="s">
        <v>84</v>
      </c>
      <c r="L42693" t="s">
        <v>39</v>
      </c>
      <c r="M42693" s="1" t="s">
        <v>35</v>
      </c>
      <c r="N42693" t="s">
        <v>31</v>
      </c>
      <c r="O42693" t="s">
        <v>79</v>
      </c>
      <c r="P42693" t="s">
        <v>52</v>
      </c>
      <c r="Q42693" t="s">
        <v>28</v>
      </c>
      <c r="R42693">
        <v>0</v>
      </c>
      <c r="S42693">
        <v>1</v>
      </c>
      <c r="T42693">
        <v>0</v>
      </c>
      <c r="U42693" t="s">
        <v>79</v>
      </c>
    </row>
    <row r="42694" spans="1:21" x14ac:dyDescent="0.25">
      <c r="A42694">
        <v>239851</v>
      </c>
      <c r="B42694" t="s">
        <v>20</v>
      </c>
      <c r="C42694" t="s">
        <v>65</v>
      </c>
      <c r="D42694" t="s">
        <v>66</v>
      </c>
      <c r="E42694">
        <v>4</v>
      </c>
      <c r="F42694" s="1">
        <v>28877</v>
      </c>
      <c r="G42694" s="2">
        <v>0</v>
      </c>
      <c r="H42694" t="s">
        <v>23</v>
      </c>
      <c r="I42694" t="s">
        <v>24</v>
      </c>
      <c r="J42694" t="s">
        <v>24</v>
      </c>
      <c r="K42694" t="s">
        <v>84</v>
      </c>
      <c r="L42694" t="s">
        <v>82</v>
      </c>
      <c r="M42694" s="1" t="s">
        <v>35</v>
      </c>
      <c r="N42694" t="s">
        <v>31</v>
      </c>
      <c r="O42694" t="s">
        <v>75</v>
      </c>
      <c r="P42694" t="s">
        <v>52</v>
      </c>
      <c r="Q42694" t="s">
        <v>28</v>
      </c>
      <c r="R42694">
        <v>0</v>
      </c>
      <c r="S42694">
        <v>0</v>
      </c>
      <c r="T42694">
        <v>0</v>
      </c>
      <c r="U42694" t="s">
        <v>75</v>
      </c>
    </row>
    <row r="42695" spans="1:21" x14ac:dyDescent="0.25">
      <c r="A42695">
        <v>239851</v>
      </c>
      <c r="B42695" t="s">
        <v>20</v>
      </c>
      <c r="C42695" t="s">
        <v>65</v>
      </c>
      <c r="D42695" t="s">
        <v>66</v>
      </c>
      <c r="E42695">
        <v>6</v>
      </c>
      <c r="F42695" s="1">
        <v>28229</v>
      </c>
      <c r="G42695" s="2">
        <v>0</v>
      </c>
      <c r="H42695" t="s">
        <v>23</v>
      </c>
      <c r="I42695" t="s">
        <v>24</v>
      </c>
      <c r="J42695" t="s">
        <v>24</v>
      </c>
      <c r="K42695" t="s">
        <v>84</v>
      </c>
      <c r="L42695" t="s">
        <v>76</v>
      </c>
      <c r="M42695" s="1" t="s">
        <v>30</v>
      </c>
      <c r="N42695" t="s">
        <v>28</v>
      </c>
      <c r="O42695" t="s">
        <v>77</v>
      </c>
      <c r="P42695" t="s">
        <v>35</v>
      </c>
      <c r="Q42695" t="s">
        <v>28</v>
      </c>
      <c r="R42695">
        <v>0</v>
      </c>
      <c r="S42695">
        <v>0</v>
      </c>
      <c r="T42695">
        <v>0</v>
      </c>
      <c r="U42695" t="s">
        <v>77</v>
      </c>
    </row>
    <row r="42696" spans="1:21" x14ac:dyDescent="0.25">
      <c r="A42696">
        <v>239851</v>
      </c>
      <c r="B42696" t="s">
        <v>20</v>
      </c>
      <c r="C42696" t="s">
        <v>65</v>
      </c>
      <c r="D42696" t="s">
        <v>66</v>
      </c>
      <c r="E42696">
        <v>1</v>
      </c>
      <c r="F42696" s="1">
        <v>26340</v>
      </c>
      <c r="G42696" s="2">
        <v>0</v>
      </c>
      <c r="H42696" t="s">
        <v>23</v>
      </c>
      <c r="I42696" t="s">
        <v>24</v>
      </c>
      <c r="J42696" t="s">
        <v>24</v>
      </c>
      <c r="K42696" t="s">
        <v>84</v>
      </c>
      <c r="L42696" t="s">
        <v>51</v>
      </c>
      <c r="M42696" s="1" t="s">
        <v>52</v>
      </c>
      <c r="N42696" t="s">
        <v>31</v>
      </c>
      <c r="O42696" t="s">
        <v>75</v>
      </c>
      <c r="P42696" t="s">
        <v>52</v>
      </c>
      <c r="Q42696" t="s">
        <v>28</v>
      </c>
      <c r="R42696">
        <v>0</v>
      </c>
      <c r="S42696">
        <v>0</v>
      </c>
      <c r="T42696">
        <v>0</v>
      </c>
      <c r="U42696" t="s">
        <v>75</v>
      </c>
    </row>
    <row r="42697" spans="1:21" x14ac:dyDescent="0.25">
      <c r="A42697">
        <v>239851</v>
      </c>
      <c r="B42697" t="s">
        <v>20</v>
      </c>
      <c r="C42697" t="s">
        <v>65</v>
      </c>
      <c r="D42697" t="s">
        <v>66</v>
      </c>
      <c r="E42697">
        <v>14</v>
      </c>
      <c r="F42697" s="1">
        <v>25360</v>
      </c>
      <c r="G42697" s="2">
        <v>1</v>
      </c>
      <c r="H42697" t="s">
        <v>23</v>
      </c>
      <c r="I42697" t="s">
        <v>24</v>
      </c>
      <c r="J42697" t="s">
        <v>24</v>
      </c>
      <c r="K42697" t="s">
        <v>84</v>
      </c>
      <c r="L42697" t="s">
        <v>44</v>
      </c>
      <c r="M42697" s="1" t="s">
        <v>35</v>
      </c>
      <c r="N42697" t="s">
        <v>28</v>
      </c>
      <c r="O42697" t="s">
        <v>78</v>
      </c>
      <c r="P42697" t="s">
        <v>52</v>
      </c>
      <c r="Q42697" t="s">
        <v>28</v>
      </c>
      <c r="R42697">
        <v>0</v>
      </c>
      <c r="S42697">
        <v>1</v>
      </c>
      <c r="T42697">
        <v>0</v>
      </c>
      <c r="U42697" t="s">
        <v>78</v>
      </c>
    </row>
    <row r="42698" spans="1:21" x14ac:dyDescent="0.25">
      <c r="A42698">
        <v>239851</v>
      </c>
      <c r="B42698" t="s">
        <v>20</v>
      </c>
      <c r="C42698" t="s">
        <v>65</v>
      </c>
      <c r="D42698" t="s">
        <v>66</v>
      </c>
      <c r="E42698">
        <v>10</v>
      </c>
      <c r="F42698" s="1">
        <v>23028</v>
      </c>
      <c r="G42698" s="2">
        <v>0</v>
      </c>
      <c r="H42698" t="s">
        <v>23</v>
      </c>
      <c r="I42698" t="s">
        <v>24</v>
      </c>
      <c r="J42698" t="s">
        <v>24</v>
      </c>
      <c r="K42698" t="s">
        <v>84</v>
      </c>
      <c r="L42698" t="s">
        <v>70</v>
      </c>
      <c r="M42698" s="1" t="s">
        <v>52</v>
      </c>
      <c r="N42698" t="s">
        <v>28</v>
      </c>
      <c r="O42698" t="s">
        <v>72</v>
      </c>
      <c r="P42698" t="s">
        <v>52</v>
      </c>
      <c r="Q42698" t="s">
        <v>28</v>
      </c>
      <c r="R42698">
        <v>1</v>
      </c>
      <c r="S42698">
        <v>0</v>
      </c>
      <c r="T42698">
        <v>0</v>
      </c>
      <c r="U42698" t="s">
        <v>72</v>
      </c>
    </row>
    <row r="42699" spans="1:21" x14ac:dyDescent="0.25">
      <c r="A42699">
        <v>239851</v>
      </c>
      <c r="B42699" t="s">
        <v>20</v>
      </c>
      <c r="C42699" t="s">
        <v>65</v>
      </c>
      <c r="D42699" t="s">
        <v>66</v>
      </c>
      <c r="E42699">
        <v>15</v>
      </c>
      <c r="F42699" s="1">
        <v>17088</v>
      </c>
      <c r="G42699" s="2">
        <v>1</v>
      </c>
      <c r="H42699" t="s">
        <v>23</v>
      </c>
      <c r="I42699" t="s">
        <v>24</v>
      </c>
      <c r="J42699" t="s">
        <v>24</v>
      </c>
      <c r="K42699" t="s">
        <v>84</v>
      </c>
      <c r="L42699" t="s">
        <v>58</v>
      </c>
      <c r="M42699" s="1" t="s">
        <v>52</v>
      </c>
      <c r="N42699" t="s">
        <v>31</v>
      </c>
      <c r="O42699" t="s">
        <v>75</v>
      </c>
      <c r="P42699" t="s">
        <v>52</v>
      </c>
      <c r="Q42699" t="s">
        <v>28</v>
      </c>
      <c r="R42699">
        <v>1</v>
      </c>
      <c r="S42699">
        <v>0</v>
      </c>
      <c r="T42699">
        <v>0</v>
      </c>
      <c r="U42699" t="s">
        <v>75</v>
      </c>
    </row>
    <row r="42700" spans="1:21" x14ac:dyDescent="0.25">
      <c r="A42700">
        <v>239851</v>
      </c>
      <c r="B42700" t="s">
        <v>20</v>
      </c>
      <c r="C42700" t="s">
        <v>65</v>
      </c>
      <c r="D42700" t="s">
        <v>66</v>
      </c>
      <c r="E42700">
        <v>7</v>
      </c>
      <c r="F42700" s="1">
        <v>15578</v>
      </c>
      <c r="G42700" s="2">
        <v>0</v>
      </c>
      <c r="H42700" t="s">
        <v>23</v>
      </c>
      <c r="I42700" t="s">
        <v>24</v>
      </c>
      <c r="J42700" t="s">
        <v>24</v>
      </c>
      <c r="K42700" t="s">
        <v>84</v>
      </c>
      <c r="L42700" t="s">
        <v>62</v>
      </c>
      <c r="M42700" s="1" t="s">
        <v>27</v>
      </c>
      <c r="N42700" t="s">
        <v>28</v>
      </c>
      <c r="O42700" t="s">
        <v>70</v>
      </c>
      <c r="P42700" t="s">
        <v>52</v>
      </c>
      <c r="Q42700" t="s">
        <v>28</v>
      </c>
      <c r="R42700">
        <v>0</v>
      </c>
      <c r="S42700">
        <v>0</v>
      </c>
      <c r="T42700">
        <v>0</v>
      </c>
      <c r="U42700" t="s">
        <v>70</v>
      </c>
    </row>
    <row r="42701" spans="1:21" x14ac:dyDescent="0.25">
      <c r="A42701">
        <v>239851</v>
      </c>
      <c r="B42701" t="s">
        <v>20</v>
      </c>
      <c r="C42701" t="s">
        <v>65</v>
      </c>
      <c r="D42701" t="s">
        <v>66</v>
      </c>
      <c r="E42701">
        <v>9</v>
      </c>
      <c r="F42701" s="1">
        <v>14853</v>
      </c>
      <c r="G42701" s="2">
        <v>1</v>
      </c>
      <c r="H42701" t="s">
        <v>23</v>
      </c>
      <c r="I42701" t="s">
        <v>24</v>
      </c>
      <c r="J42701" t="s">
        <v>24</v>
      </c>
      <c r="K42701" t="s">
        <v>84</v>
      </c>
      <c r="L42701" t="s">
        <v>69</v>
      </c>
      <c r="M42701" s="1" t="s">
        <v>30</v>
      </c>
      <c r="N42701" t="s">
        <v>31</v>
      </c>
      <c r="O42701" t="s">
        <v>70</v>
      </c>
      <c r="P42701" t="s">
        <v>52</v>
      </c>
      <c r="Q42701" t="s">
        <v>28</v>
      </c>
      <c r="R42701">
        <v>0</v>
      </c>
      <c r="S42701">
        <v>0</v>
      </c>
      <c r="T42701">
        <v>0</v>
      </c>
      <c r="U42701" t="s">
        <v>70</v>
      </c>
    </row>
    <row r="42702" spans="1:21" x14ac:dyDescent="0.25">
      <c r="A42702">
        <v>239851</v>
      </c>
      <c r="B42702" t="s">
        <v>20</v>
      </c>
      <c r="C42702" t="s">
        <v>65</v>
      </c>
      <c r="D42702" t="s">
        <v>66</v>
      </c>
      <c r="E42702">
        <v>11</v>
      </c>
      <c r="F42702" s="1">
        <v>13009</v>
      </c>
      <c r="G42702" s="2">
        <v>0</v>
      </c>
      <c r="H42702" t="s">
        <v>23</v>
      </c>
      <c r="I42702" t="s">
        <v>24</v>
      </c>
      <c r="J42702" t="s">
        <v>24</v>
      </c>
      <c r="K42702" t="s">
        <v>84</v>
      </c>
      <c r="L42702" t="s">
        <v>74</v>
      </c>
      <c r="M42702" s="1" t="s">
        <v>30</v>
      </c>
      <c r="N42702" t="s">
        <v>28</v>
      </c>
      <c r="O42702" t="s">
        <v>75</v>
      </c>
      <c r="P42702" t="s">
        <v>52</v>
      </c>
      <c r="Q42702" t="s">
        <v>28</v>
      </c>
      <c r="R42702">
        <v>0</v>
      </c>
      <c r="S42702">
        <v>0</v>
      </c>
      <c r="T42702">
        <v>0</v>
      </c>
      <c r="U42702" t="s">
        <v>75</v>
      </c>
    </row>
    <row r="42703" spans="1:21" x14ac:dyDescent="0.25">
      <c r="A42703">
        <v>239851</v>
      </c>
      <c r="B42703" t="s">
        <v>20</v>
      </c>
      <c r="C42703" t="s">
        <v>65</v>
      </c>
      <c r="D42703" t="s">
        <v>66</v>
      </c>
      <c r="E42703">
        <v>8</v>
      </c>
      <c r="F42703" s="1">
        <v>11067</v>
      </c>
      <c r="G42703" s="2">
        <v>1</v>
      </c>
      <c r="H42703" t="s">
        <v>23</v>
      </c>
      <c r="I42703" t="s">
        <v>24</v>
      </c>
      <c r="J42703" t="s">
        <v>24</v>
      </c>
      <c r="K42703" t="s">
        <v>84</v>
      </c>
      <c r="L42703" t="s">
        <v>41</v>
      </c>
      <c r="M42703" s="1" t="s">
        <v>30</v>
      </c>
      <c r="N42703" t="s">
        <v>31</v>
      </c>
      <c r="O42703" t="s">
        <v>80</v>
      </c>
      <c r="P42703" t="s">
        <v>52</v>
      </c>
      <c r="Q42703" t="s">
        <v>28</v>
      </c>
      <c r="R42703">
        <v>0</v>
      </c>
      <c r="S42703">
        <v>0</v>
      </c>
      <c r="T42703">
        <v>0</v>
      </c>
      <c r="U42703" t="s">
        <v>80</v>
      </c>
    </row>
    <row r="42704" spans="1:21" x14ac:dyDescent="0.25">
      <c r="A42704">
        <v>239851</v>
      </c>
      <c r="B42704" t="s">
        <v>20</v>
      </c>
      <c r="C42704" t="s">
        <v>65</v>
      </c>
      <c r="D42704" t="s">
        <v>66</v>
      </c>
      <c r="E42704">
        <v>13</v>
      </c>
      <c r="F42704" s="1">
        <v>9465</v>
      </c>
      <c r="G42704" s="2">
        <v>0</v>
      </c>
      <c r="H42704" t="s">
        <v>23</v>
      </c>
      <c r="I42704" t="s">
        <v>24</v>
      </c>
      <c r="J42704" t="s">
        <v>24</v>
      </c>
      <c r="K42704" t="s">
        <v>84</v>
      </c>
      <c r="L42704" t="s">
        <v>81</v>
      </c>
      <c r="M42704" s="1" t="s">
        <v>52</v>
      </c>
      <c r="N42704" t="s">
        <v>28</v>
      </c>
      <c r="O42704" t="s">
        <v>72</v>
      </c>
      <c r="P42704" t="s">
        <v>52</v>
      </c>
      <c r="Q42704" t="s">
        <v>28</v>
      </c>
      <c r="R42704">
        <v>1</v>
      </c>
      <c r="S42704">
        <v>0</v>
      </c>
      <c r="T42704">
        <v>0</v>
      </c>
      <c r="U42704" t="s">
        <v>72</v>
      </c>
    </row>
    <row r="42705" spans="1:21" x14ac:dyDescent="0.25">
      <c r="A42705">
        <v>239851</v>
      </c>
      <c r="B42705" t="s">
        <v>20</v>
      </c>
      <c r="C42705" t="s">
        <v>65</v>
      </c>
      <c r="D42705" t="s">
        <v>66</v>
      </c>
      <c r="E42705">
        <v>5</v>
      </c>
      <c r="F42705" s="1">
        <v>8429</v>
      </c>
      <c r="G42705" s="2">
        <v>0</v>
      </c>
      <c r="H42705" t="s">
        <v>23</v>
      </c>
      <c r="I42705" t="s">
        <v>24</v>
      </c>
      <c r="J42705" t="s">
        <v>24</v>
      </c>
      <c r="K42705" t="s">
        <v>84</v>
      </c>
      <c r="L42705" t="s">
        <v>68</v>
      </c>
      <c r="M42705" s="1" t="s">
        <v>30</v>
      </c>
      <c r="N42705" t="s">
        <v>31</v>
      </c>
      <c r="O42705" t="s">
        <v>54</v>
      </c>
      <c r="P42705" t="s">
        <v>35</v>
      </c>
      <c r="Q42705" t="s">
        <v>28</v>
      </c>
      <c r="R42705">
        <v>0</v>
      </c>
      <c r="S42705">
        <v>0</v>
      </c>
      <c r="T42705">
        <v>0</v>
      </c>
      <c r="U42705" t="s">
        <v>54</v>
      </c>
    </row>
    <row r="42706" spans="1:21" x14ac:dyDescent="0.25">
      <c r="A42706">
        <v>239851</v>
      </c>
      <c r="B42706" t="s">
        <v>20</v>
      </c>
      <c r="C42706" t="s">
        <v>65</v>
      </c>
      <c r="D42706" t="s">
        <v>66</v>
      </c>
      <c r="E42706">
        <v>12</v>
      </c>
      <c r="F42706" s="1">
        <v>7737</v>
      </c>
      <c r="G42706" s="2">
        <v>1</v>
      </c>
      <c r="H42706" t="s">
        <v>23</v>
      </c>
      <c r="I42706" t="s">
        <v>24</v>
      </c>
      <c r="J42706" t="s">
        <v>24</v>
      </c>
      <c r="K42706" t="s">
        <v>84</v>
      </c>
      <c r="L42706" t="s">
        <v>57</v>
      </c>
      <c r="M42706" s="1" t="s">
        <v>35</v>
      </c>
      <c r="N42706" t="s">
        <v>31</v>
      </c>
      <c r="O42706" t="s">
        <v>71</v>
      </c>
      <c r="P42706" t="s">
        <v>52</v>
      </c>
      <c r="Q42706" t="s">
        <v>28</v>
      </c>
      <c r="R42706">
        <v>0</v>
      </c>
      <c r="S42706">
        <v>1</v>
      </c>
      <c r="T42706">
        <v>1</v>
      </c>
      <c r="U42706" t="s">
        <v>71</v>
      </c>
    </row>
    <row r="42707" spans="1:21" x14ac:dyDescent="0.25">
      <c r="A42707">
        <v>239854</v>
      </c>
      <c r="B42707" t="s">
        <v>64</v>
      </c>
      <c r="C42707" t="s">
        <v>85</v>
      </c>
      <c r="D42707" t="s">
        <v>113</v>
      </c>
      <c r="E42707">
        <v>13</v>
      </c>
      <c r="F42707" s="1">
        <v>12724.3</v>
      </c>
      <c r="G42707" s="2">
        <v>0</v>
      </c>
      <c r="H42707" t="s">
        <v>83</v>
      </c>
      <c r="I42707" t="s">
        <v>24</v>
      </c>
      <c r="J42707" t="s">
        <v>24</v>
      </c>
      <c r="K42707" t="s">
        <v>67</v>
      </c>
      <c r="L42707" t="s">
        <v>111</v>
      </c>
      <c r="M42707" s="1" t="s">
        <v>27</v>
      </c>
      <c r="N42707" t="s">
        <v>28</v>
      </c>
      <c r="O42707" t="s">
        <v>40</v>
      </c>
      <c r="P42707" t="s">
        <v>52</v>
      </c>
      <c r="Q42707" t="s">
        <v>31</v>
      </c>
      <c r="R42707">
        <v>0</v>
      </c>
      <c r="S42707">
        <v>0</v>
      </c>
      <c r="T42707">
        <v>1</v>
      </c>
      <c r="U42707" t="s">
        <v>40</v>
      </c>
    </row>
    <row r="42708" spans="1:21" x14ac:dyDescent="0.25">
      <c r="A42708">
        <v>239854</v>
      </c>
      <c r="B42708" t="s">
        <v>64</v>
      </c>
      <c r="C42708" t="s">
        <v>85</v>
      </c>
      <c r="D42708" t="s">
        <v>113</v>
      </c>
      <c r="E42708">
        <v>12</v>
      </c>
      <c r="F42708" s="1">
        <v>11464.5</v>
      </c>
      <c r="G42708" s="2">
        <v>0</v>
      </c>
      <c r="H42708" t="s">
        <v>83</v>
      </c>
      <c r="I42708" t="s">
        <v>24</v>
      </c>
      <c r="J42708" t="s">
        <v>24</v>
      </c>
      <c r="K42708" t="s">
        <v>67</v>
      </c>
      <c r="L42708" t="s">
        <v>37</v>
      </c>
      <c r="M42708" s="1" t="s">
        <v>38</v>
      </c>
      <c r="N42708" t="s">
        <v>28</v>
      </c>
      <c r="O42708" t="s">
        <v>40</v>
      </c>
      <c r="P42708" t="s">
        <v>52</v>
      </c>
      <c r="Q42708" t="s">
        <v>31</v>
      </c>
      <c r="R42708">
        <v>0</v>
      </c>
      <c r="S42708">
        <v>0</v>
      </c>
      <c r="T42708">
        <v>1</v>
      </c>
      <c r="U42708" t="s">
        <v>40</v>
      </c>
    </row>
    <row r="42709" spans="1:21" x14ac:dyDescent="0.25">
      <c r="A42709">
        <v>239854</v>
      </c>
      <c r="B42709" t="s">
        <v>64</v>
      </c>
      <c r="C42709" t="s">
        <v>85</v>
      </c>
      <c r="D42709" t="s">
        <v>113</v>
      </c>
      <c r="E42709">
        <v>6</v>
      </c>
      <c r="F42709" s="1">
        <v>10704.6</v>
      </c>
      <c r="G42709" s="2">
        <v>1</v>
      </c>
      <c r="H42709" t="s">
        <v>83</v>
      </c>
      <c r="I42709" t="s">
        <v>24</v>
      </c>
      <c r="J42709" t="s">
        <v>24</v>
      </c>
      <c r="K42709" t="s">
        <v>67</v>
      </c>
      <c r="L42709" t="s">
        <v>44</v>
      </c>
      <c r="M42709" s="1" t="s">
        <v>35</v>
      </c>
      <c r="N42709" t="s">
        <v>28</v>
      </c>
      <c r="O42709" t="s">
        <v>46</v>
      </c>
      <c r="P42709" t="s">
        <v>52</v>
      </c>
      <c r="Q42709" t="s">
        <v>31</v>
      </c>
      <c r="R42709">
        <v>0</v>
      </c>
      <c r="S42709">
        <v>0</v>
      </c>
      <c r="T42709">
        <v>0</v>
      </c>
      <c r="U42709" t="s">
        <v>46</v>
      </c>
    </row>
    <row r="42710" spans="1:21" x14ac:dyDescent="0.25">
      <c r="A42710">
        <v>239854</v>
      </c>
      <c r="B42710" t="s">
        <v>64</v>
      </c>
      <c r="C42710" t="s">
        <v>85</v>
      </c>
      <c r="D42710" t="s">
        <v>113</v>
      </c>
      <c r="E42710">
        <v>3</v>
      </c>
      <c r="F42710" s="1">
        <v>10687.9</v>
      </c>
      <c r="G42710" s="2">
        <v>0</v>
      </c>
      <c r="H42710" t="s">
        <v>83</v>
      </c>
      <c r="I42710" t="s">
        <v>24</v>
      </c>
      <c r="J42710" t="s">
        <v>24</v>
      </c>
      <c r="K42710" t="s">
        <v>67</v>
      </c>
      <c r="L42710" t="s">
        <v>73</v>
      </c>
      <c r="M42710" s="1" t="s">
        <v>30</v>
      </c>
      <c r="N42710" t="s">
        <v>31</v>
      </c>
      <c r="O42710" t="s">
        <v>59</v>
      </c>
      <c r="P42710" t="s">
        <v>52</v>
      </c>
      <c r="Q42710" t="s">
        <v>31</v>
      </c>
      <c r="R42710">
        <v>0</v>
      </c>
      <c r="S42710">
        <v>0</v>
      </c>
      <c r="T42710">
        <v>1</v>
      </c>
      <c r="U42710" t="s">
        <v>59</v>
      </c>
    </row>
    <row r="42711" spans="1:21" x14ac:dyDescent="0.25">
      <c r="A42711">
        <v>239854</v>
      </c>
      <c r="B42711" t="s">
        <v>64</v>
      </c>
      <c r="C42711" t="s">
        <v>85</v>
      </c>
      <c r="D42711" t="s">
        <v>113</v>
      </c>
      <c r="E42711">
        <v>9</v>
      </c>
      <c r="F42711" s="1">
        <v>9942.2999999999993</v>
      </c>
      <c r="G42711" s="2">
        <v>1</v>
      </c>
      <c r="H42711" t="s">
        <v>83</v>
      </c>
      <c r="I42711" t="s">
        <v>24</v>
      </c>
      <c r="J42711" t="s">
        <v>24</v>
      </c>
      <c r="K42711" t="s">
        <v>67</v>
      </c>
      <c r="L42711" t="s">
        <v>60</v>
      </c>
      <c r="M42711" s="1" t="s">
        <v>38</v>
      </c>
      <c r="N42711" t="s">
        <v>31</v>
      </c>
      <c r="O42711" t="s">
        <v>46</v>
      </c>
      <c r="P42711" t="s">
        <v>52</v>
      </c>
      <c r="Q42711" t="s">
        <v>31</v>
      </c>
      <c r="R42711">
        <v>0</v>
      </c>
      <c r="S42711">
        <v>0</v>
      </c>
      <c r="T42711">
        <v>0</v>
      </c>
      <c r="U42711" t="s">
        <v>46</v>
      </c>
    </row>
    <row r="42712" spans="1:21" x14ac:dyDescent="0.25">
      <c r="A42712">
        <v>239854</v>
      </c>
      <c r="B42712" t="s">
        <v>64</v>
      </c>
      <c r="C42712" t="s">
        <v>85</v>
      </c>
      <c r="D42712" t="s">
        <v>113</v>
      </c>
      <c r="E42712">
        <v>7</v>
      </c>
      <c r="F42712" s="1">
        <v>9046.2999999999993</v>
      </c>
      <c r="G42712" s="2">
        <v>0</v>
      </c>
      <c r="H42712" t="s">
        <v>83</v>
      </c>
      <c r="I42712" t="s">
        <v>24</v>
      </c>
      <c r="J42712" t="s">
        <v>24</v>
      </c>
      <c r="K42712" t="s">
        <v>67</v>
      </c>
      <c r="L42712" t="s">
        <v>116</v>
      </c>
      <c r="M42712" s="1" t="s">
        <v>27</v>
      </c>
      <c r="N42712" t="s">
        <v>31</v>
      </c>
      <c r="O42712" t="s">
        <v>117</v>
      </c>
      <c r="P42712" t="s">
        <v>52</v>
      </c>
      <c r="Q42712" t="s">
        <v>31</v>
      </c>
      <c r="R42712">
        <v>0</v>
      </c>
      <c r="S42712">
        <v>1</v>
      </c>
      <c r="T42712">
        <v>1</v>
      </c>
      <c r="U42712" t="s">
        <v>117</v>
      </c>
    </row>
    <row r="42713" spans="1:21" x14ac:dyDescent="0.25">
      <c r="A42713">
        <v>239854</v>
      </c>
      <c r="B42713" t="s">
        <v>64</v>
      </c>
      <c r="C42713" t="s">
        <v>85</v>
      </c>
      <c r="D42713" t="s">
        <v>113</v>
      </c>
      <c r="E42713">
        <v>1</v>
      </c>
      <c r="F42713" s="1">
        <v>8172.2</v>
      </c>
      <c r="G42713" s="2">
        <v>0</v>
      </c>
      <c r="H42713" t="s">
        <v>83</v>
      </c>
      <c r="I42713" t="s">
        <v>24</v>
      </c>
      <c r="J42713" t="s">
        <v>24</v>
      </c>
      <c r="K42713" t="s">
        <v>67</v>
      </c>
      <c r="L42713" t="s">
        <v>45</v>
      </c>
      <c r="M42713" s="1" t="s">
        <v>35</v>
      </c>
      <c r="N42713" t="s">
        <v>31</v>
      </c>
      <c r="O42713" t="s">
        <v>46</v>
      </c>
      <c r="P42713" t="s">
        <v>52</v>
      </c>
      <c r="Q42713" t="s">
        <v>31</v>
      </c>
      <c r="R42713">
        <v>0</v>
      </c>
      <c r="S42713">
        <v>0</v>
      </c>
      <c r="T42713">
        <v>0</v>
      </c>
      <c r="U42713" t="s">
        <v>46</v>
      </c>
    </row>
    <row r="42714" spans="1:21" x14ac:dyDescent="0.25">
      <c r="A42714">
        <v>239854</v>
      </c>
      <c r="B42714" t="s">
        <v>64</v>
      </c>
      <c r="C42714" t="s">
        <v>85</v>
      </c>
      <c r="D42714" t="s">
        <v>113</v>
      </c>
      <c r="E42714">
        <v>4</v>
      </c>
      <c r="F42714" s="1">
        <v>6254.1</v>
      </c>
      <c r="G42714" s="2">
        <v>0</v>
      </c>
      <c r="H42714" t="s">
        <v>83</v>
      </c>
      <c r="I42714" t="s">
        <v>24</v>
      </c>
      <c r="J42714" t="s">
        <v>24</v>
      </c>
      <c r="K42714" t="s">
        <v>67</v>
      </c>
      <c r="L42714" t="s">
        <v>82</v>
      </c>
      <c r="M42714" s="1" t="s">
        <v>35</v>
      </c>
      <c r="N42714" t="s">
        <v>31</v>
      </c>
      <c r="O42714" t="s">
        <v>43</v>
      </c>
      <c r="P42714" t="s">
        <v>52</v>
      </c>
      <c r="Q42714" t="s">
        <v>31</v>
      </c>
      <c r="R42714">
        <v>0</v>
      </c>
      <c r="S42714">
        <v>0</v>
      </c>
      <c r="T42714">
        <v>0</v>
      </c>
      <c r="U42714" t="s">
        <v>43</v>
      </c>
    </row>
    <row r="42715" spans="1:21" x14ac:dyDescent="0.25">
      <c r="A42715">
        <v>239854</v>
      </c>
      <c r="B42715" t="s">
        <v>64</v>
      </c>
      <c r="C42715" t="s">
        <v>85</v>
      </c>
      <c r="D42715" t="s">
        <v>113</v>
      </c>
      <c r="E42715">
        <v>11</v>
      </c>
      <c r="F42715" s="1">
        <v>6003.2</v>
      </c>
      <c r="G42715" s="2">
        <v>0</v>
      </c>
      <c r="H42715" t="s">
        <v>83</v>
      </c>
      <c r="I42715" t="s">
        <v>24</v>
      </c>
      <c r="J42715" t="s">
        <v>24</v>
      </c>
      <c r="K42715" t="s">
        <v>67</v>
      </c>
      <c r="L42715" t="s">
        <v>114</v>
      </c>
      <c r="M42715" s="1" t="s">
        <v>27</v>
      </c>
      <c r="N42715" t="s">
        <v>28</v>
      </c>
      <c r="O42715" t="s">
        <v>115</v>
      </c>
      <c r="P42715" t="s">
        <v>52</v>
      </c>
      <c r="Q42715" t="s">
        <v>31</v>
      </c>
      <c r="R42715">
        <v>0</v>
      </c>
      <c r="S42715">
        <v>0</v>
      </c>
      <c r="T42715">
        <v>0</v>
      </c>
      <c r="U42715" t="s">
        <v>115</v>
      </c>
    </row>
    <row r="42716" spans="1:21" x14ac:dyDescent="0.25">
      <c r="A42716">
        <v>239854</v>
      </c>
      <c r="B42716" t="s">
        <v>64</v>
      </c>
      <c r="C42716" t="s">
        <v>85</v>
      </c>
      <c r="D42716" t="s">
        <v>113</v>
      </c>
      <c r="E42716">
        <v>5</v>
      </c>
      <c r="F42716" s="1">
        <v>5194.8</v>
      </c>
      <c r="G42716" s="2">
        <v>1</v>
      </c>
      <c r="H42716" t="s">
        <v>83</v>
      </c>
      <c r="I42716" t="s">
        <v>24</v>
      </c>
      <c r="J42716" t="s">
        <v>24</v>
      </c>
      <c r="K42716" t="s">
        <v>67</v>
      </c>
      <c r="L42716" t="s">
        <v>56</v>
      </c>
      <c r="M42716" s="1" t="s">
        <v>27</v>
      </c>
      <c r="N42716" t="s">
        <v>28</v>
      </c>
      <c r="O42716" t="s">
        <v>36</v>
      </c>
      <c r="P42716" t="s">
        <v>52</v>
      </c>
      <c r="Q42716" t="s">
        <v>31</v>
      </c>
      <c r="R42716">
        <v>0</v>
      </c>
      <c r="S42716">
        <v>0</v>
      </c>
      <c r="T42716">
        <v>0</v>
      </c>
      <c r="U42716" t="s">
        <v>36</v>
      </c>
    </row>
    <row r="42717" spans="1:21" x14ac:dyDescent="0.25">
      <c r="A42717">
        <v>239854</v>
      </c>
      <c r="B42717" t="s">
        <v>64</v>
      </c>
      <c r="C42717" t="s">
        <v>85</v>
      </c>
      <c r="D42717" t="s">
        <v>113</v>
      </c>
      <c r="E42717">
        <v>2</v>
      </c>
      <c r="F42717" s="1">
        <v>4458.8999999999996</v>
      </c>
      <c r="G42717" s="2">
        <v>1</v>
      </c>
      <c r="H42717" t="s">
        <v>83</v>
      </c>
      <c r="I42717" t="s">
        <v>24</v>
      </c>
      <c r="J42717" t="s">
        <v>24</v>
      </c>
      <c r="K42717" t="s">
        <v>67</v>
      </c>
      <c r="L42717" t="s">
        <v>47</v>
      </c>
      <c r="M42717" s="1" t="s">
        <v>52</v>
      </c>
      <c r="N42717" t="s">
        <v>31</v>
      </c>
      <c r="O42717" t="s">
        <v>32</v>
      </c>
      <c r="P42717" t="s">
        <v>52</v>
      </c>
      <c r="Q42717" t="s">
        <v>31</v>
      </c>
      <c r="R42717">
        <v>0</v>
      </c>
      <c r="S42717">
        <v>0</v>
      </c>
      <c r="T42717">
        <v>0</v>
      </c>
      <c r="U42717" t="s">
        <v>32</v>
      </c>
    </row>
    <row r="42718" spans="1:21" x14ac:dyDescent="0.25">
      <c r="A42718">
        <v>239854</v>
      </c>
      <c r="B42718" t="s">
        <v>64</v>
      </c>
      <c r="C42718" t="s">
        <v>85</v>
      </c>
      <c r="D42718" t="s">
        <v>113</v>
      </c>
      <c r="E42718">
        <v>8</v>
      </c>
      <c r="F42718" s="1">
        <v>3847.2</v>
      </c>
      <c r="G42718" s="2">
        <v>0</v>
      </c>
      <c r="H42718" t="s">
        <v>83</v>
      </c>
      <c r="I42718" t="s">
        <v>24</v>
      </c>
      <c r="J42718" t="s">
        <v>24</v>
      </c>
      <c r="K42718" t="s">
        <v>67</v>
      </c>
      <c r="L42718" t="s">
        <v>103</v>
      </c>
      <c r="M42718" s="1" t="s">
        <v>52</v>
      </c>
      <c r="N42718" t="s">
        <v>28</v>
      </c>
      <c r="O42718" t="s">
        <v>43</v>
      </c>
      <c r="P42718" t="s">
        <v>52</v>
      </c>
      <c r="Q42718" t="s">
        <v>31</v>
      </c>
      <c r="R42718">
        <v>0</v>
      </c>
      <c r="S42718">
        <v>0</v>
      </c>
      <c r="T42718">
        <v>0</v>
      </c>
      <c r="U42718" t="s">
        <v>43</v>
      </c>
    </row>
    <row r="42719" spans="1:21" x14ac:dyDescent="0.25">
      <c r="A42719">
        <v>239854</v>
      </c>
      <c r="B42719" t="s">
        <v>64</v>
      </c>
      <c r="C42719" t="s">
        <v>85</v>
      </c>
      <c r="D42719" t="s">
        <v>113</v>
      </c>
      <c r="E42719">
        <v>10</v>
      </c>
      <c r="F42719" s="1">
        <v>3510.9</v>
      </c>
      <c r="G42719" s="2">
        <v>0</v>
      </c>
      <c r="H42719" t="s">
        <v>83</v>
      </c>
      <c r="I42719" t="s">
        <v>24</v>
      </c>
      <c r="J42719" t="s">
        <v>24</v>
      </c>
      <c r="K42719" t="s">
        <v>67</v>
      </c>
      <c r="L42719" t="s">
        <v>97</v>
      </c>
      <c r="M42719" s="1" t="s">
        <v>35</v>
      </c>
      <c r="N42719" t="s">
        <v>31</v>
      </c>
      <c r="O42719" t="s">
        <v>55</v>
      </c>
      <c r="P42719" t="s">
        <v>52</v>
      </c>
      <c r="Q42719" t="s">
        <v>31</v>
      </c>
      <c r="R42719">
        <v>0</v>
      </c>
      <c r="S42719">
        <v>0</v>
      </c>
      <c r="T42719">
        <v>0</v>
      </c>
      <c r="U42719" t="s">
        <v>55</v>
      </c>
    </row>
    <row r="42720" spans="1:21" x14ac:dyDescent="0.25">
      <c r="A42720">
        <v>239854</v>
      </c>
      <c r="B42720" t="s">
        <v>64</v>
      </c>
      <c r="C42720" t="s">
        <v>85</v>
      </c>
      <c r="D42720" t="s">
        <v>113</v>
      </c>
      <c r="E42720">
        <v>14</v>
      </c>
      <c r="F42720" s="1">
        <v>3314.6</v>
      </c>
      <c r="G42720" s="2">
        <v>0</v>
      </c>
      <c r="H42720" t="s">
        <v>83</v>
      </c>
      <c r="I42720" t="s">
        <v>24</v>
      </c>
      <c r="J42720" t="s">
        <v>24</v>
      </c>
      <c r="K42720" t="s">
        <v>67</v>
      </c>
      <c r="L42720" t="s">
        <v>33</v>
      </c>
      <c r="M42720" s="1" t="s">
        <v>30</v>
      </c>
      <c r="N42720" t="s">
        <v>28</v>
      </c>
      <c r="O42720" t="s">
        <v>36</v>
      </c>
      <c r="P42720" t="s">
        <v>52</v>
      </c>
      <c r="Q42720" t="s">
        <v>31</v>
      </c>
      <c r="R42720">
        <v>0</v>
      </c>
      <c r="S42720">
        <v>0</v>
      </c>
      <c r="T42720">
        <v>0</v>
      </c>
      <c r="U42720" t="s">
        <v>36</v>
      </c>
    </row>
    <row r="42721" spans="1:21" x14ac:dyDescent="0.25">
      <c r="A42721">
        <v>239854</v>
      </c>
      <c r="B42721" t="s">
        <v>64</v>
      </c>
      <c r="C42721" t="s">
        <v>85</v>
      </c>
      <c r="D42721" t="s">
        <v>113</v>
      </c>
      <c r="E42721">
        <v>15</v>
      </c>
      <c r="F42721" s="1">
        <v>3201.6</v>
      </c>
      <c r="G42721" s="2">
        <v>0</v>
      </c>
      <c r="H42721" t="s">
        <v>83</v>
      </c>
      <c r="I42721" t="s">
        <v>24</v>
      </c>
      <c r="J42721" t="s">
        <v>24</v>
      </c>
      <c r="K42721" t="s">
        <v>67</v>
      </c>
      <c r="L42721" t="s">
        <v>74</v>
      </c>
      <c r="M42721" s="1" t="s">
        <v>30</v>
      </c>
      <c r="N42721" t="s">
        <v>28</v>
      </c>
      <c r="O42721" t="s">
        <v>99</v>
      </c>
      <c r="P42721" t="s">
        <v>52</v>
      </c>
      <c r="Q42721" t="s">
        <v>31</v>
      </c>
      <c r="R42721">
        <v>0</v>
      </c>
      <c r="S42721">
        <v>0</v>
      </c>
      <c r="T42721">
        <v>0</v>
      </c>
      <c r="U42721" t="s">
        <v>99</v>
      </c>
    </row>
    <row r="42722" spans="1:21" x14ac:dyDescent="0.25">
      <c r="A42722">
        <v>239855</v>
      </c>
      <c r="B42722" t="s">
        <v>64</v>
      </c>
      <c r="C42722" t="s">
        <v>21</v>
      </c>
      <c r="D42722" t="s">
        <v>94</v>
      </c>
      <c r="E42722">
        <v>13</v>
      </c>
      <c r="F42722" s="1">
        <v>41415.08</v>
      </c>
      <c r="G42722" s="2">
        <v>0</v>
      </c>
      <c r="H42722" t="s">
        <v>83</v>
      </c>
      <c r="I42722" t="s">
        <v>24</v>
      </c>
      <c r="J42722" t="s">
        <v>24</v>
      </c>
      <c r="K42722" t="s">
        <v>139</v>
      </c>
      <c r="L42722" t="s">
        <v>26</v>
      </c>
      <c r="M42722" s="1" t="s">
        <v>38</v>
      </c>
      <c r="N42722" t="s">
        <v>28</v>
      </c>
      <c r="O42722" t="s">
        <v>98</v>
      </c>
      <c r="P42722" t="s">
        <v>35</v>
      </c>
      <c r="Q42722" t="s">
        <v>28</v>
      </c>
      <c r="R42722">
        <v>0</v>
      </c>
      <c r="S42722">
        <v>0</v>
      </c>
      <c r="T42722">
        <v>0</v>
      </c>
      <c r="U42722" t="s">
        <v>32</v>
      </c>
    </row>
    <row r="42723" spans="1:21" x14ac:dyDescent="0.25">
      <c r="A42723">
        <v>239855</v>
      </c>
      <c r="B42723" t="s">
        <v>64</v>
      </c>
      <c r="C42723" t="s">
        <v>21</v>
      </c>
      <c r="D42723" t="s">
        <v>94</v>
      </c>
      <c r="E42723">
        <v>1</v>
      </c>
      <c r="F42723" s="1">
        <v>37888.480000000003</v>
      </c>
      <c r="G42723" s="2">
        <v>0</v>
      </c>
      <c r="H42723" t="s">
        <v>83</v>
      </c>
      <c r="I42723" t="s">
        <v>24</v>
      </c>
      <c r="J42723" t="s">
        <v>24</v>
      </c>
      <c r="K42723" t="s">
        <v>139</v>
      </c>
      <c r="L42723" t="s">
        <v>47</v>
      </c>
      <c r="M42723" s="1" t="s">
        <v>27</v>
      </c>
      <c r="N42723" t="s">
        <v>31</v>
      </c>
      <c r="O42723" t="s">
        <v>98</v>
      </c>
      <c r="P42723" t="s">
        <v>35</v>
      </c>
      <c r="Q42723" t="s">
        <v>28</v>
      </c>
      <c r="R42723">
        <v>0</v>
      </c>
      <c r="S42723">
        <v>0</v>
      </c>
      <c r="T42723">
        <v>0</v>
      </c>
      <c r="U42723" t="s">
        <v>32</v>
      </c>
    </row>
    <row r="42724" spans="1:21" x14ac:dyDescent="0.25">
      <c r="A42724">
        <v>239855</v>
      </c>
      <c r="B42724" t="s">
        <v>64</v>
      </c>
      <c r="C42724" t="s">
        <v>21</v>
      </c>
      <c r="D42724" t="s">
        <v>94</v>
      </c>
      <c r="E42724">
        <v>3</v>
      </c>
      <c r="F42724" s="1">
        <v>30449.695</v>
      </c>
      <c r="G42724" s="2">
        <v>0</v>
      </c>
      <c r="H42724" t="s">
        <v>83</v>
      </c>
      <c r="I42724" t="s">
        <v>24</v>
      </c>
      <c r="J42724" t="s">
        <v>24</v>
      </c>
      <c r="K42724" t="s">
        <v>139</v>
      </c>
      <c r="L42724" t="s">
        <v>111</v>
      </c>
      <c r="M42724" s="1" t="s">
        <v>27</v>
      </c>
      <c r="N42724" t="s">
        <v>28</v>
      </c>
      <c r="O42724" t="s">
        <v>39</v>
      </c>
      <c r="P42724" t="s">
        <v>35</v>
      </c>
      <c r="Q42724" t="s">
        <v>31</v>
      </c>
      <c r="R42724">
        <v>0</v>
      </c>
      <c r="S42724">
        <v>0</v>
      </c>
      <c r="T42724">
        <v>0</v>
      </c>
      <c r="U42724" t="s">
        <v>40</v>
      </c>
    </row>
    <row r="42725" spans="1:21" x14ac:dyDescent="0.25">
      <c r="A42725">
        <v>239855</v>
      </c>
      <c r="B42725" t="s">
        <v>64</v>
      </c>
      <c r="C42725" t="s">
        <v>21</v>
      </c>
      <c r="D42725" t="s">
        <v>94</v>
      </c>
      <c r="E42725">
        <v>7</v>
      </c>
      <c r="F42725" s="1">
        <v>28335.86</v>
      </c>
      <c r="G42725" s="2">
        <v>0</v>
      </c>
      <c r="H42725" t="s">
        <v>83</v>
      </c>
      <c r="I42725" t="s">
        <v>24</v>
      </c>
      <c r="J42725" t="s">
        <v>24</v>
      </c>
      <c r="K42725" t="s">
        <v>139</v>
      </c>
      <c r="L42725" t="s">
        <v>53</v>
      </c>
      <c r="M42725" s="1" t="s">
        <v>52</v>
      </c>
      <c r="N42725" t="s">
        <v>28</v>
      </c>
      <c r="O42725" t="s">
        <v>97</v>
      </c>
      <c r="P42725" t="s">
        <v>52</v>
      </c>
      <c r="Q42725" t="s">
        <v>31</v>
      </c>
      <c r="R42725">
        <v>0</v>
      </c>
      <c r="S42725">
        <v>0</v>
      </c>
      <c r="T42725">
        <v>0</v>
      </c>
      <c r="U42725" t="s">
        <v>55</v>
      </c>
    </row>
    <row r="42726" spans="1:21" x14ac:dyDescent="0.25">
      <c r="A42726">
        <v>239855</v>
      </c>
      <c r="B42726" t="s">
        <v>64</v>
      </c>
      <c r="C42726" t="s">
        <v>21</v>
      </c>
      <c r="D42726" t="s">
        <v>94</v>
      </c>
      <c r="E42726">
        <v>10</v>
      </c>
      <c r="F42726" s="1">
        <v>26903.205000000002</v>
      </c>
      <c r="G42726" s="2">
        <v>0</v>
      </c>
      <c r="H42726" t="s">
        <v>83</v>
      </c>
      <c r="I42726" t="s">
        <v>24</v>
      </c>
      <c r="J42726" t="s">
        <v>24</v>
      </c>
      <c r="K42726" t="s">
        <v>139</v>
      </c>
      <c r="L42726" t="s">
        <v>54</v>
      </c>
      <c r="M42726" s="1" t="s">
        <v>52</v>
      </c>
      <c r="N42726" t="s">
        <v>28</v>
      </c>
      <c r="O42726" t="s">
        <v>97</v>
      </c>
      <c r="P42726" t="s">
        <v>52</v>
      </c>
      <c r="Q42726" t="s">
        <v>31</v>
      </c>
      <c r="R42726">
        <v>0</v>
      </c>
      <c r="S42726">
        <v>0</v>
      </c>
      <c r="T42726">
        <v>0</v>
      </c>
      <c r="U42726" t="s">
        <v>55</v>
      </c>
    </row>
    <row r="42727" spans="1:21" x14ac:dyDescent="0.25">
      <c r="A42727">
        <v>239855</v>
      </c>
      <c r="B42727" t="s">
        <v>64</v>
      </c>
      <c r="C42727" t="s">
        <v>21</v>
      </c>
      <c r="D42727" t="s">
        <v>94</v>
      </c>
      <c r="E42727">
        <v>8</v>
      </c>
      <c r="F42727" s="1">
        <v>24178.775000000001</v>
      </c>
      <c r="G42727" s="2">
        <v>1</v>
      </c>
      <c r="H42727" t="s">
        <v>83</v>
      </c>
      <c r="I42727" t="s">
        <v>24</v>
      </c>
      <c r="J42727" t="s">
        <v>24</v>
      </c>
      <c r="K42727" t="s">
        <v>139</v>
      </c>
      <c r="L42727" t="s">
        <v>104</v>
      </c>
      <c r="M42727" s="1" t="s">
        <v>30</v>
      </c>
      <c r="N42727" t="s">
        <v>31</v>
      </c>
      <c r="O42727" t="s">
        <v>105</v>
      </c>
      <c r="P42727" t="s">
        <v>52</v>
      </c>
      <c r="Q42727" t="s">
        <v>28</v>
      </c>
      <c r="R42727">
        <v>1</v>
      </c>
      <c r="S42727">
        <v>0</v>
      </c>
      <c r="T42727">
        <v>0</v>
      </c>
      <c r="U42727" t="s">
        <v>106</v>
      </c>
    </row>
    <row r="42728" spans="1:21" x14ac:dyDescent="0.25">
      <c r="A42728">
        <v>239855</v>
      </c>
      <c r="B42728" t="s">
        <v>64</v>
      </c>
      <c r="C42728" t="s">
        <v>21</v>
      </c>
      <c r="D42728" t="s">
        <v>94</v>
      </c>
      <c r="E42728">
        <v>2</v>
      </c>
      <c r="F42728" s="1">
        <v>18141.36</v>
      </c>
      <c r="G42728" s="2">
        <v>0</v>
      </c>
      <c r="H42728" t="s">
        <v>83</v>
      </c>
      <c r="I42728" t="s">
        <v>24</v>
      </c>
      <c r="J42728" t="s">
        <v>24</v>
      </c>
      <c r="K42728" t="s">
        <v>139</v>
      </c>
      <c r="L42728" t="s">
        <v>100</v>
      </c>
      <c r="M42728" s="1" t="s">
        <v>38</v>
      </c>
      <c r="N42728" t="s">
        <v>31</v>
      </c>
      <c r="O42728" t="s">
        <v>101</v>
      </c>
      <c r="P42728" t="s">
        <v>35</v>
      </c>
      <c r="Q42728" t="s">
        <v>28</v>
      </c>
      <c r="R42728">
        <v>0</v>
      </c>
      <c r="S42728">
        <v>0</v>
      </c>
      <c r="T42728">
        <v>0</v>
      </c>
      <c r="U42728" t="s">
        <v>102</v>
      </c>
    </row>
    <row r="42729" spans="1:21" x14ac:dyDescent="0.25">
      <c r="A42729">
        <v>239855</v>
      </c>
      <c r="B42729" t="s">
        <v>64</v>
      </c>
      <c r="C42729" t="s">
        <v>21</v>
      </c>
      <c r="D42729" t="s">
        <v>94</v>
      </c>
      <c r="E42729">
        <v>11</v>
      </c>
      <c r="F42729" s="1">
        <v>15164.415000000001</v>
      </c>
      <c r="G42729" s="2">
        <v>1</v>
      </c>
      <c r="H42729" t="s">
        <v>83</v>
      </c>
      <c r="I42729" t="s">
        <v>24</v>
      </c>
      <c r="J42729" t="s">
        <v>24</v>
      </c>
      <c r="K42729" t="s">
        <v>139</v>
      </c>
      <c r="L42729" t="s">
        <v>74</v>
      </c>
      <c r="M42729" s="1" t="s">
        <v>30</v>
      </c>
      <c r="N42729" t="s">
        <v>28</v>
      </c>
      <c r="O42729" t="s">
        <v>50</v>
      </c>
      <c r="P42729" t="s">
        <v>52</v>
      </c>
      <c r="Q42729" t="s">
        <v>31</v>
      </c>
      <c r="R42729">
        <v>0</v>
      </c>
      <c r="S42729">
        <v>0</v>
      </c>
      <c r="T42729">
        <v>0</v>
      </c>
      <c r="U42729" t="s">
        <v>99</v>
      </c>
    </row>
    <row r="42730" spans="1:21" x14ac:dyDescent="0.25">
      <c r="A42730">
        <v>239855</v>
      </c>
      <c r="B42730" t="s">
        <v>64</v>
      </c>
      <c r="C42730" t="s">
        <v>21</v>
      </c>
      <c r="D42730" t="s">
        <v>94</v>
      </c>
      <c r="E42730">
        <v>5</v>
      </c>
      <c r="F42730" s="1">
        <v>13121.325000000001</v>
      </c>
      <c r="G42730" s="2">
        <v>1</v>
      </c>
      <c r="H42730" t="s">
        <v>83</v>
      </c>
      <c r="I42730" t="s">
        <v>24</v>
      </c>
      <c r="J42730" t="s">
        <v>24</v>
      </c>
      <c r="K42730" t="s">
        <v>139</v>
      </c>
      <c r="L42730" t="s">
        <v>29</v>
      </c>
      <c r="M42730" s="1" t="s">
        <v>52</v>
      </c>
      <c r="N42730" t="s">
        <v>31</v>
      </c>
      <c r="O42730" t="s">
        <v>98</v>
      </c>
      <c r="P42730" t="s">
        <v>52</v>
      </c>
      <c r="Q42730" t="s">
        <v>28</v>
      </c>
      <c r="R42730">
        <v>0</v>
      </c>
      <c r="S42730">
        <v>0</v>
      </c>
      <c r="T42730">
        <v>0</v>
      </c>
      <c r="U42730" t="s">
        <v>32</v>
      </c>
    </row>
    <row r="42731" spans="1:21" x14ac:dyDescent="0.25">
      <c r="A42731">
        <v>239855</v>
      </c>
      <c r="B42731" t="s">
        <v>64</v>
      </c>
      <c r="C42731" t="s">
        <v>21</v>
      </c>
      <c r="D42731" t="s">
        <v>94</v>
      </c>
      <c r="E42731">
        <v>6</v>
      </c>
      <c r="F42731" s="1">
        <v>12892.315000000001</v>
      </c>
      <c r="G42731" s="2">
        <v>1</v>
      </c>
      <c r="H42731" t="s">
        <v>83</v>
      </c>
      <c r="I42731" t="s">
        <v>24</v>
      </c>
      <c r="J42731" t="s">
        <v>24</v>
      </c>
      <c r="K42731" t="s">
        <v>139</v>
      </c>
      <c r="L42731" t="s">
        <v>54</v>
      </c>
      <c r="M42731" s="1" t="s">
        <v>35</v>
      </c>
      <c r="N42731" t="s">
        <v>28</v>
      </c>
      <c r="O42731" t="s">
        <v>91</v>
      </c>
      <c r="P42731" t="s">
        <v>35</v>
      </c>
      <c r="Q42731" t="s">
        <v>31</v>
      </c>
      <c r="R42731">
        <v>0</v>
      </c>
      <c r="S42731">
        <v>0</v>
      </c>
      <c r="T42731">
        <v>0</v>
      </c>
      <c r="U42731" t="s">
        <v>55</v>
      </c>
    </row>
    <row r="42732" spans="1:21" x14ac:dyDescent="0.25">
      <c r="A42732">
        <v>239855</v>
      </c>
      <c r="B42732" t="s">
        <v>64</v>
      </c>
      <c r="C42732" t="s">
        <v>21</v>
      </c>
      <c r="D42732" t="s">
        <v>94</v>
      </c>
      <c r="E42732">
        <v>15</v>
      </c>
      <c r="F42732" s="1">
        <v>10534.485000000001</v>
      </c>
      <c r="G42732" s="2">
        <v>0</v>
      </c>
      <c r="H42732" t="s">
        <v>83</v>
      </c>
      <c r="I42732" t="s">
        <v>24</v>
      </c>
      <c r="J42732" t="s">
        <v>24</v>
      </c>
      <c r="K42732" t="s">
        <v>139</v>
      </c>
      <c r="L42732" t="s">
        <v>42</v>
      </c>
      <c r="M42732" s="1" t="s">
        <v>38</v>
      </c>
      <c r="N42732" t="s">
        <v>28</v>
      </c>
      <c r="O42732" t="s">
        <v>103</v>
      </c>
      <c r="P42732" t="s">
        <v>52</v>
      </c>
      <c r="Q42732" t="s">
        <v>28</v>
      </c>
      <c r="R42732">
        <v>0</v>
      </c>
      <c r="S42732">
        <v>0</v>
      </c>
      <c r="T42732">
        <v>0</v>
      </c>
      <c r="U42732" t="s">
        <v>43</v>
      </c>
    </row>
    <row r="42733" spans="1:21" x14ac:dyDescent="0.25">
      <c r="A42733">
        <v>239855</v>
      </c>
      <c r="B42733" t="s">
        <v>64</v>
      </c>
      <c r="C42733" t="s">
        <v>21</v>
      </c>
      <c r="D42733" t="s">
        <v>94</v>
      </c>
      <c r="E42733">
        <v>14</v>
      </c>
      <c r="F42733" s="1">
        <v>10256.67</v>
      </c>
      <c r="G42733" s="2">
        <v>0</v>
      </c>
      <c r="H42733" t="s">
        <v>83</v>
      </c>
      <c r="I42733" t="s">
        <v>24</v>
      </c>
      <c r="J42733" t="s">
        <v>24</v>
      </c>
      <c r="K42733" t="s">
        <v>139</v>
      </c>
      <c r="L42733" t="s">
        <v>108</v>
      </c>
      <c r="M42733" s="1" t="s">
        <v>35</v>
      </c>
      <c r="N42733" t="s">
        <v>28</v>
      </c>
      <c r="O42733" t="s">
        <v>109</v>
      </c>
      <c r="P42733" t="s">
        <v>35</v>
      </c>
      <c r="Q42733" t="s">
        <v>31</v>
      </c>
      <c r="R42733">
        <v>1</v>
      </c>
      <c r="S42733">
        <v>1</v>
      </c>
      <c r="T42733">
        <v>0</v>
      </c>
      <c r="U42733" t="s">
        <v>110</v>
      </c>
    </row>
    <row r="42734" spans="1:21" x14ac:dyDescent="0.25">
      <c r="A42734">
        <v>239855</v>
      </c>
      <c r="B42734" t="s">
        <v>64</v>
      </c>
      <c r="C42734" t="s">
        <v>21</v>
      </c>
      <c r="D42734" t="s">
        <v>94</v>
      </c>
      <c r="E42734">
        <v>4</v>
      </c>
      <c r="F42734" s="1">
        <v>9824.06</v>
      </c>
      <c r="G42734" s="2">
        <v>1</v>
      </c>
      <c r="H42734" t="s">
        <v>83</v>
      </c>
      <c r="I42734" t="s">
        <v>24</v>
      </c>
      <c r="J42734" t="s">
        <v>24</v>
      </c>
      <c r="K42734" t="s">
        <v>139</v>
      </c>
      <c r="L42734" t="s">
        <v>107</v>
      </c>
      <c r="M42734" s="1" t="s">
        <v>35</v>
      </c>
      <c r="N42734" t="s">
        <v>28</v>
      </c>
      <c r="O42734" t="s">
        <v>50</v>
      </c>
      <c r="P42734" t="s">
        <v>52</v>
      </c>
      <c r="Q42734" t="s">
        <v>31</v>
      </c>
      <c r="R42734">
        <v>0</v>
      </c>
      <c r="S42734">
        <v>0</v>
      </c>
      <c r="T42734">
        <v>0</v>
      </c>
      <c r="U42734" t="s">
        <v>99</v>
      </c>
    </row>
    <row r="42735" spans="1:21" x14ac:dyDescent="0.25">
      <c r="A42735">
        <v>239855</v>
      </c>
      <c r="B42735" t="s">
        <v>64</v>
      </c>
      <c r="C42735" t="s">
        <v>21</v>
      </c>
      <c r="D42735" t="s">
        <v>94</v>
      </c>
      <c r="E42735">
        <v>9</v>
      </c>
      <c r="F42735" s="1">
        <v>7820.2849999999999</v>
      </c>
      <c r="G42735" s="2">
        <v>0</v>
      </c>
      <c r="H42735" t="s">
        <v>83</v>
      </c>
      <c r="I42735" t="s">
        <v>24</v>
      </c>
      <c r="J42735" t="s">
        <v>24</v>
      </c>
      <c r="K42735" t="s">
        <v>139</v>
      </c>
      <c r="L42735" t="s">
        <v>57</v>
      </c>
      <c r="M42735" s="1" t="s">
        <v>35</v>
      </c>
      <c r="N42735" t="s">
        <v>31</v>
      </c>
      <c r="O42735" t="s">
        <v>80</v>
      </c>
      <c r="P42735" t="s">
        <v>52</v>
      </c>
      <c r="Q42735" t="s">
        <v>28</v>
      </c>
      <c r="R42735">
        <v>0</v>
      </c>
      <c r="S42735">
        <v>0</v>
      </c>
      <c r="T42735">
        <v>0</v>
      </c>
      <c r="U42735" t="s">
        <v>59</v>
      </c>
    </row>
    <row r="42736" spans="1:21" x14ac:dyDescent="0.25">
      <c r="A42736">
        <v>239855</v>
      </c>
      <c r="B42736" t="s">
        <v>64</v>
      </c>
      <c r="C42736" t="s">
        <v>21</v>
      </c>
      <c r="D42736" t="s">
        <v>94</v>
      </c>
      <c r="E42736">
        <v>12</v>
      </c>
      <c r="F42736" s="1">
        <v>7770.71</v>
      </c>
      <c r="G42736" s="2">
        <v>1</v>
      </c>
      <c r="H42736" t="s">
        <v>83</v>
      </c>
      <c r="I42736" t="s">
        <v>24</v>
      </c>
      <c r="J42736" t="s">
        <v>24</v>
      </c>
      <c r="K42736" t="s">
        <v>139</v>
      </c>
      <c r="L42736" t="s">
        <v>82</v>
      </c>
      <c r="M42736" s="1" t="s">
        <v>35</v>
      </c>
      <c r="N42736" t="s">
        <v>31</v>
      </c>
      <c r="O42736" t="s">
        <v>103</v>
      </c>
      <c r="P42736" t="s">
        <v>52</v>
      </c>
      <c r="Q42736" t="s">
        <v>28</v>
      </c>
      <c r="R42736">
        <v>0</v>
      </c>
      <c r="S42736">
        <v>0</v>
      </c>
      <c r="T42736">
        <v>0</v>
      </c>
      <c r="U42736" t="s">
        <v>43</v>
      </c>
    </row>
    <row r="42737" spans="1:21" x14ac:dyDescent="0.25">
      <c r="A42737">
        <v>239856</v>
      </c>
      <c r="B42737" t="s">
        <v>64</v>
      </c>
      <c r="C42737" t="s">
        <v>85</v>
      </c>
      <c r="D42737" t="s">
        <v>135</v>
      </c>
      <c r="E42737">
        <v>2</v>
      </c>
      <c r="F42737" s="1">
        <v>46410</v>
      </c>
      <c r="G42737" s="2">
        <v>0</v>
      </c>
      <c r="H42737" t="s">
        <v>83</v>
      </c>
      <c r="I42737" t="s">
        <v>24</v>
      </c>
      <c r="J42737" t="s">
        <v>24</v>
      </c>
      <c r="K42737" t="s">
        <v>84</v>
      </c>
      <c r="L42737" t="s">
        <v>107</v>
      </c>
      <c r="M42737" s="1" t="s">
        <v>35</v>
      </c>
      <c r="N42737" t="s">
        <v>28</v>
      </c>
      <c r="O42737" t="s">
        <v>99</v>
      </c>
      <c r="P42737" t="s">
        <v>52</v>
      </c>
      <c r="Q42737" t="s">
        <v>31</v>
      </c>
      <c r="R42737">
        <v>0</v>
      </c>
      <c r="S42737">
        <v>0</v>
      </c>
      <c r="T42737">
        <v>0</v>
      </c>
      <c r="U42737" t="s">
        <v>99</v>
      </c>
    </row>
    <row r="42738" spans="1:21" x14ac:dyDescent="0.25">
      <c r="A42738">
        <v>239856</v>
      </c>
      <c r="B42738" t="s">
        <v>64</v>
      </c>
      <c r="C42738" t="s">
        <v>85</v>
      </c>
      <c r="D42738" t="s">
        <v>135</v>
      </c>
      <c r="E42738">
        <v>3</v>
      </c>
      <c r="F42738" s="1">
        <v>46330</v>
      </c>
      <c r="G42738" s="2">
        <v>0</v>
      </c>
      <c r="H42738" t="s">
        <v>83</v>
      </c>
      <c r="I42738" t="s">
        <v>24</v>
      </c>
      <c r="J42738" t="s">
        <v>24</v>
      </c>
      <c r="K42738" t="s">
        <v>84</v>
      </c>
      <c r="L42738" t="s">
        <v>119</v>
      </c>
      <c r="M42738" s="1" t="s">
        <v>52</v>
      </c>
      <c r="N42738" t="s">
        <v>28</v>
      </c>
      <c r="O42738" t="s">
        <v>93</v>
      </c>
      <c r="P42738" t="s">
        <v>52</v>
      </c>
      <c r="Q42738" t="s">
        <v>31</v>
      </c>
      <c r="R42738">
        <v>1</v>
      </c>
      <c r="S42738">
        <v>1</v>
      </c>
      <c r="T42738">
        <v>1</v>
      </c>
      <c r="U42738" t="s">
        <v>93</v>
      </c>
    </row>
    <row r="42739" spans="1:21" x14ac:dyDescent="0.25">
      <c r="A42739">
        <v>239856</v>
      </c>
      <c r="B42739" t="s">
        <v>64</v>
      </c>
      <c r="C42739" t="s">
        <v>85</v>
      </c>
      <c r="D42739" t="s">
        <v>135</v>
      </c>
      <c r="E42739">
        <v>1</v>
      </c>
      <c r="F42739" s="1">
        <v>31429</v>
      </c>
      <c r="G42739" s="2">
        <v>0</v>
      </c>
      <c r="H42739" t="s">
        <v>83</v>
      </c>
      <c r="I42739" t="s">
        <v>24</v>
      </c>
      <c r="J42739" t="s">
        <v>24</v>
      </c>
      <c r="K42739" t="s">
        <v>84</v>
      </c>
      <c r="L42739" t="s">
        <v>41</v>
      </c>
      <c r="M42739" s="1" t="s">
        <v>30</v>
      </c>
      <c r="N42739" t="s">
        <v>31</v>
      </c>
      <c r="O42739" t="s">
        <v>43</v>
      </c>
      <c r="P42739" t="s">
        <v>52</v>
      </c>
      <c r="Q42739" t="s">
        <v>31</v>
      </c>
      <c r="R42739">
        <v>0</v>
      </c>
      <c r="S42739">
        <v>0</v>
      </c>
      <c r="T42739">
        <v>0</v>
      </c>
      <c r="U42739" t="s">
        <v>43</v>
      </c>
    </row>
    <row r="42740" spans="1:21" x14ac:dyDescent="0.25">
      <c r="A42740">
        <v>239856</v>
      </c>
      <c r="B42740" t="s">
        <v>64</v>
      </c>
      <c r="C42740" t="s">
        <v>85</v>
      </c>
      <c r="D42740" t="s">
        <v>135</v>
      </c>
      <c r="E42740">
        <v>5</v>
      </c>
      <c r="F42740" s="1">
        <v>31252.994999999999</v>
      </c>
      <c r="G42740" s="2">
        <v>1</v>
      </c>
      <c r="H42740" t="s">
        <v>83</v>
      </c>
      <c r="I42740" t="s">
        <v>24</v>
      </c>
      <c r="J42740" t="s">
        <v>24</v>
      </c>
      <c r="K42740" t="s">
        <v>84</v>
      </c>
      <c r="L42740" t="s">
        <v>54</v>
      </c>
      <c r="M42740" s="1" t="s">
        <v>35</v>
      </c>
      <c r="N42740" t="s">
        <v>28</v>
      </c>
      <c r="O42740" t="s">
        <v>55</v>
      </c>
      <c r="P42740" t="s">
        <v>52</v>
      </c>
      <c r="Q42740" t="s">
        <v>31</v>
      </c>
      <c r="R42740">
        <v>0</v>
      </c>
      <c r="S42740">
        <v>0</v>
      </c>
      <c r="T42740">
        <v>0</v>
      </c>
      <c r="U42740" t="s">
        <v>55</v>
      </c>
    </row>
    <row r="42741" spans="1:21" x14ac:dyDescent="0.25">
      <c r="A42741">
        <v>239856</v>
      </c>
      <c r="B42741" t="s">
        <v>64</v>
      </c>
      <c r="C42741" t="s">
        <v>85</v>
      </c>
      <c r="D42741" t="s">
        <v>135</v>
      </c>
      <c r="E42741">
        <v>6</v>
      </c>
      <c r="F42741" s="1">
        <v>30737</v>
      </c>
      <c r="G42741" s="2">
        <v>0</v>
      </c>
      <c r="H42741" t="s">
        <v>83</v>
      </c>
      <c r="I42741" t="s">
        <v>24</v>
      </c>
      <c r="J42741" t="s">
        <v>24</v>
      </c>
      <c r="K42741" t="s">
        <v>84</v>
      </c>
      <c r="L42741" t="s">
        <v>34</v>
      </c>
      <c r="M42741" s="1" t="s">
        <v>35</v>
      </c>
      <c r="N42741" t="s">
        <v>31</v>
      </c>
      <c r="O42741" t="s">
        <v>36</v>
      </c>
      <c r="P42741" t="s">
        <v>52</v>
      </c>
      <c r="Q42741" t="s">
        <v>31</v>
      </c>
      <c r="R42741">
        <v>1</v>
      </c>
      <c r="S42741">
        <v>0</v>
      </c>
      <c r="T42741">
        <v>0</v>
      </c>
      <c r="U42741" t="s">
        <v>36</v>
      </c>
    </row>
    <row r="42742" spans="1:21" x14ac:dyDescent="0.25">
      <c r="A42742">
        <v>239856</v>
      </c>
      <c r="B42742" t="s">
        <v>64</v>
      </c>
      <c r="C42742" t="s">
        <v>85</v>
      </c>
      <c r="D42742" t="s">
        <v>135</v>
      </c>
      <c r="E42742">
        <v>8</v>
      </c>
      <c r="F42742" s="1">
        <v>29173.005000000001</v>
      </c>
      <c r="G42742" s="2">
        <v>0</v>
      </c>
      <c r="H42742" t="s">
        <v>83</v>
      </c>
      <c r="I42742" t="s">
        <v>24</v>
      </c>
      <c r="J42742" t="s">
        <v>24</v>
      </c>
      <c r="K42742" t="s">
        <v>84</v>
      </c>
      <c r="L42742" t="s">
        <v>50</v>
      </c>
      <c r="M42742" s="1" t="s">
        <v>52</v>
      </c>
      <c r="N42742" t="s">
        <v>31</v>
      </c>
      <c r="O42742" t="s">
        <v>99</v>
      </c>
      <c r="P42742" t="s">
        <v>52</v>
      </c>
      <c r="Q42742" t="s">
        <v>31</v>
      </c>
      <c r="R42742">
        <v>0</v>
      </c>
      <c r="S42742">
        <v>0</v>
      </c>
      <c r="T42742">
        <v>0</v>
      </c>
      <c r="U42742" t="s">
        <v>99</v>
      </c>
    </row>
    <row r="42743" spans="1:21" x14ac:dyDescent="0.25">
      <c r="A42743">
        <v>239856</v>
      </c>
      <c r="B42743" t="s">
        <v>64</v>
      </c>
      <c r="C42743" t="s">
        <v>85</v>
      </c>
      <c r="D42743" t="s">
        <v>135</v>
      </c>
      <c r="E42743">
        <v>11</v>
      </c>
      <c r="F42743" s="1">
        <v>28129.005000000001</v>
      </c>
      <c r="G42743" s="2">
        <v>0</v>
      </c>
      <c r="H42743" t="s">
        <v>83</v>
      </c>
      <c r="I42743" t="s">
        <v>24</v>
      </c>
      <c r="J42743" t="s">
        <v>24</v>
      </c>
      <c r="K42743" t="s">
        <v>84</v>
      </c>
      <c r="L42743" t="s">
        <v>29</v>
      </c>
      <c r="M42743" s="1" t="s">
        <v>30</v>
      </c>
      <c r="N42743" t="s">
        <v>31</v>
      </c>
      <c r="O42743" t="s">
        <v>32</v>
      </c>
      <c r="P42743" t="s">
        <v>52</v>
      </c>
      <c r="Q42743" t="s">
        <v>31</v>
      </c>
      <c r="R42743">
        <v>0</v>
      </c>
      <c r="S42743">
        <v>0</v>
      </c>
      <c r="T42743">
        <v>0</v>
      </c>
      <c r="U42743" t="s">
        <v>32</v>
      </c>
    </row>
    <row r="42744" spans="1:21" x14ac:dyDescent="0.25">
      <c r="A42744">
        <v>239856</v>
      </c>
      <c r="B42744" t="s">
        <v>64</v>
      </c>
      <c r="C42744" t="s">
        <v>85</v>
      </c>
      <c r="D42744" t="s">
        <v>135</v>
      </c>
      <c r="E42744">
        <v>12</v>
      </c>
      <c r="F42744" s="1">
        <v>26967</v>
      </c>
      <c r="G42744" s="2">
        <v>0</v>
      </c>
      <c r="H42744" t="s">
        <v>83</v>
      </c>
      <c r="I42744" t="s">
        <v>24</v>
      </c>
      <c r="J42744" t="s">
        <v>24</v>
      </c>
      <c r="K42744" t="s">
        <v>84</v>
      </c>
      <c r="L42744" t="s">
        <v>49</v>
      </c>
      <c r="M42744" s="1" t="s">
        <v>30</v>
      </c>
      <c r="N42744" t="s">
        <v>31</v>
      </c>
      <c r="O42744" t="s">
        <v>50</v>
      </c>
      <c r="P42744" t="s">
        <v>52</v>
      </c>
      <c r="Q42744" t="s">
        <v>31</v>
      </c>
      <c r="R42744">
        <v>0</v>
      </c>
      <c r="S42744">
        <v>1</v>
      </c>
      <c r="T42744">
        <v>0</v>
      </c>
      <c r="U42744" t="s">
        <v>50</v>
      </c>
    </row>
    <row r="42745" spans="1:21" x14ac:dyDescent="0.25">
      <c r="A42745">
        <v>239856</v>
      </c>
      <c r="B42745" t="s">
        <v>64</v>
      </c>
      <c r="C42745" t="s">
        <v>85</v>
      </c>
      <c r="D42745" t="s">
        <v>135</v>
      </c>
      <c r="E42745">
        <v>10</v>
      </c>
      <c r="F42745" s="1">
        <v>26160</v>
      </c>
      <c r="G42745" s="2">
        <v>1</v>
      </c>
      <c r="H42745" t="s">
        <v>83</v>
      </c>
      <c r="I42745" t="s">
        <v>24</v>
      </c>
      <c r="J42745" t="s">
        <v>24</v>
      </c>
      <c r="K42745" t="s">
        <v>84</v>
      </c>
      <c r="L42745" t="s">
        <v>61</v>
      </c>
      <c r="M42745" s="1" t="s">
        <v>30</v>
      </c>
      <c r="N42745" t="s">
        <v>31</v>
      </c>
      <c r="O42745" t="s">
        <v>63</v>
      </c>
      <c r="P42745" t="s">
        <v>52</v>
      </c>
      <c r="Q42745" t="s">
        <v>31</v>
      </c>
      <c r="R42745">
        <v>0</v>
      </c>
      <c r="S42745">
        <v>0</v>
      </c>
      <c r="T42745">
        <v>0</v>
      </c>
      <c r="U42745" t="s">
        <v>63</v>
      </c>
    </row>
    <row r="42746" spans="1:21" x14ac:dyDescent="0.25">
      <c r="A42746">
        <v>239856</v>
      </c>
      <c r="B42746" t="s">
        <v>64</v>
      </c>
      <c r="C42746" t="s">
        <v>85</v>
      </c>
      <c r="D42746" t="s">
        <v>135</v>
      </c>
      <c r="E42746">
        <v>7</v>
      </c>
      <c r="F42746" s="1">
        <v>20263.005000000001</v>
      </c>
      <c r="G42746" s="2">
        <v>0</v>
      </c>
      <c r="H42746" t="s">
        <v>83</v>
      </c>
      <c r="I42746" t="s">
        <v>24</v>
      </c>
      <c r="J42746" t="s">
        <v>24</v>
      </c>
      <c r="K42746" t="s">
        <v>84</v>
      </c>
      <c r="L42746" t="s">
        <v>136</v>
      </c>
      <c r="M42746" s="1" t="s">
        <v>38</v>
      </c>
      <c r="N42746" t="s">
        <v>28</v>
      </c>
      <c r="O42746" t="s">
        <v>57</v>
      </c>
      <c r="P42746" t="s">
        <v>35</v>
      </c>
      <c r="Q42746" t="s">
        <v>31</v>
      </c>
      <c r="R42746">
        <v>0</v>
      </c>
      <c r="S42746">
        <v>0</v>
      </c>
      <c r="T42746">
        <v>1</v>
      </c>
      <c r="U42746" t="s">
        <v>57</v>
      </c>
    </row>
    <row r="42747" spans="1:21" x14ac:dyDescent="0.25">
      <c r="A42747">
        <v>239856</v>
      </c>
      <c r="B42747" t="s">
        <v>64</v>
      </c>
      <c r="C42747" t="s">
        <v>85</v>
      </c>
      <c r="D42747" t="s">
        <v>135</v>
      </c>
      <c r="E42747">
        <v>9</v>
      </c>
      <c r="F42747" s="1">
        <v>18392</v>
      </c>
      <c r="G42747" s="2">
        <v>1</v>
      </c>
      <c r="H42747" t="s">
        <v>83</v>
      </c>
      <c r="I42747" t="s">
        <v>24</v>
      </c>
      <c r="J42747" t="s">
        <v>24</v>
      </c>
      <c r="K42747" t="s">
        <v>84</v>
      </c>
      <c r="L42747" t="s">
        <v>39</v>
      </c>
      <c r="M42747" s="1" t="s">
        <v>35</v>
      </c>
      <c r="N42747" t="s">
        <v>31</v>
      </c>
      <c r="O42747" t="s">
        <v>40</v>
      </c>
      <c r="P42747" t="s">
        <v>52</v>
      </c>
      <c r="Q42747" t="s">
        <v>31</v>
      </c>
      <c r="R42747">
        <v>0</v>
      </c>
      <c r="S42747">
        <v>1</v>
      </c>
      <c r="T42747">
        <v>0</v>
      </c>
      <c r="U42747" t="s">
        <v>40</v>
      </c>
    </row>
    <row r="42748" spans="1:21" x14ac:dyDescent="0.25">
      <c r="A42748">
        <v>239856</v>
      </c>
      <c r="B42748" t="s">
        <v>64</v>
      </c>
      <c r="C42748" t="s">
        <v>85</v>
      </c>
      <c r="D42748" t="s">
        <v>135</v>
      </c>
      <c r="E42748">
        <v>13</v>
      </c>
      <c r="F42748" s="1">
        <v>15115.995000000001</v>
      </c>
      <c r="G42748" s="2">
        <v>0</v>
      </c>
      <c r="H42748" t="s">
        <v>83</v>
      </c>
      <c r="I42748" t="s">
        <v>24</v>
      </c>
      <c r="J42748" t="s">
        <v>24</v>
      </c>
      <c r="K42748" t="s">
        <v>84</v>
      </c>
      <c r="L42748" t="s">
        <v>42</v>
      </c>
      <c r="M42748" s="1" t="s">
        <v>27</v>
      </c>
      <c r="N42748" t="s">
        <v>28</v>
      </c>
      <c r="O42748" t="s">
        <v>43</v>
      </c>
      <c r="P42748" t="s">
        <v>52</v>
      </c>
      <c r="Q42748" t="s">
        <v>31</v>
      </c>
      <c r="R42748">
        <v>0</v>
      </c>
      <c r="S42748">
        <v>0</v>
      </c>
      <c r="T42748">
        <v>0</v>
      </c>
      <c r="U42748" t="s">
        <v>43</v>
      </c>
    </row>
    <row r="42749" spans="1:21" x14ac:dyDescent="0.25">
      <c r="A42749">
        <v>239856</v>
      </c>
      <c r="B42749" t="s">
        <v>64</v>
      </c>
      <c r="C42749" t="s">
        <v>85</v>
      </c>
      <c r="D42749" t="s">
        <v>135</v>
      </c>
      <c r="E42749">
        <v>4</v>
      </c>
      <c r="F42749" s="1">
        <v>14956</v>
      </c>
      <c r="G42749" s="2">
        <v>0</v>
      </c>
      <c r="H42749" t="s">
        <v>83</v>
      </c>
      <c r="I42749" t="s">
        <v>24</v>
      </c>
      <c r="J42749" t="s">
        <v>24</v>
      </c>
      <c r="K42749" t="s">
        <v>84</v>
      </c>
      <c r="L42749" t="s">
        <v>98</v>
      </c>
      <c r="M42749" s="1" t="s">
        <v>52</v>
      </c>
      <c r="N42749" t="s">
        <v>28</v>
      </c>
      <c r="O42749" t="s">
        <v>32</v>
      </c>
      <c r="P42749" t="s">
        <v>52</v>
      </c>
      <c r="Q42749" t="s">
        <v>31</v>
      </c>
      <c r="R42749">
        <v>0</v>
      </c>
      <c r="S42749">
        <v>0</v>
      </c>
      <c r="T42749">
        <v>0</v>
      </c>
      <c r="U42749" t="s">
        <v>32</v>
      </c>
    </row>
    <row r="42750" spans="1:21" x14ac:dyDescent="0.25">
      <c r="A42750">
        <v>239856</v>
      </c>
      <c r="B42750" t="s">
        <v>64</v>
      </c>
      <c r="C42750" t="s">
        <v>85</v>
      </c>
      <c r="D42750" t="s">
        <v>135</v>
      </c>
      <c r="E42750">
        <v>15</v>
      </c>
      <c r="F42750" s="1">
        <v>12651.004999999999</v>
      </c>
      <c r="G42750" s="2">
        <v>0</v>
      </c>
      <c r="H42750" t="s">
        <v>83</v>
      </c>
      <c r="I42750" t="s">
        <v>24</v>
      </c>
      <c r="J42750" t="s">
        <v>24</v>
      </c>
      <c r="K42750" t="s">
        <v>84</v>
      </c>
      <c r="L42750" t="s">
        <v>137</v>
      </c>
      <c r="M42750" s="1" t="s">
        <v>52</v>
      </c>
      <c r="N42750" t="s">
        <v>28</v>
      </c>
      <c r="O42750" t="s">
        <v>93</v>
      </c>
      <c r="P42750" t="s">
        <v>52</v>
      </c>
      <c r="Q42750" t="s">
        <v>31</v>
      </c>
      <c r="R42750">
        <v>1</v>
      </c>
      <c r="S42750">
        <v>1</v>
      </c>
      <c r="T42750">
        <v>0</v>
      </c>
      <c r="U42750" t="s">
        <v>93</v>
      </c>
    </row>
    <row r="42751" spans="1:21" x14ac:dyDescent="0.25">
      <c r="A42751">
        <v>239856</v>
      </c>
      <c r="B42751" t="s">
        <v>64</v>
      </c>
      <c r="C42751" t="s">
        <v>85</v>
      </c>
      <c r="D42751" t="s">
        <v>135</v>
      </c>
      <c r="E42751">
        <v>14</v>
      </c>
      <c r="F42751" s="1">
        <v>9351</v>
      </c>
      <c r="G42751" s="2">
        <v>1</v>
      </c>
      <c r="H42751" t="s">
        <v>83</v>
      </c>
      <c r="I42751" t="s">
        <v>24</v>
      </c>
      <c r="J42751" t="s">
        <v>24</v>
      </c>
      <c r="K42751" t="s">
        <v>84</v>
      </c>
      <c r="L42751" t="s">
        <v>48</v>
      </c>
      <c r="M42751" s="1" t="s">
        <v>30</v>
      </c>
      <c r="N42751" t="s">
        <v>31</v>
      </c>
      <c r="O42751" t="s">
        <v>50</v>
      </c>
      <c r="P42751" t="s">
        <v>52</v>
      </c>
      <c r="Q42751" t="s">
        <v>31</v>
      </c>
      <c r="R42751">
        <v>0</v>
      </c>
      <c r="S42751">
        <v>0</v>
      </c>
      <c r="T42751">
        <v>0</v>
      </c>
      <c r="U42751" t="s">
        <v>50</v>
      </c>
    </row>
    <row r="42752" spans="1:21" x14ac:dyDescent="0.25">
      <c r="A42752">
        <v>239857</v>
      </c>
      <c r="B42752" t="s">
        <v>20</v>
      </c>
      <c r="C42752" t="s">
        <v>123</v>
      </c>
      <c r="D42752" t="s">
        <v>124</v>
      </c>
      <c r="E42752">
        <v>4</v>
      </c>
      <c r="F42752" s="1">
        <v>87468.95</v>
      </c>
      <c r="G42752" s="2">
        <v>1</v>
      </c>
      <c r="H42752" t="s">
        <v>23</v>
      </c>
      <c r="I42752" t="s">
        <v>24</v>
      </c>
      <c r="J42752" t="s">
        <v>24</v>
      </c>
      <c r="K42752" t="s">
        <v>139</v>
      </c>
      <c r="L42752" t="s">
        <v>101</v>
      </c>
      <c r="M42752" s="1" t="s">
        <v>52</v>
      </c>
      <c r="N42752" t="s">
        <v>28</v>
      </c>
      <c r="O42752" t="s">
        <v>50</v>
      </c>
      <c r="P42752" t="s">
        <v>52</v>
      </c>
      <c r="Q42752" t="s">
        <v>31</v>
      </c>
      <c r="R42752">
        <v>0</v>
      </c>
      <c r="S42752">
        <v>0</v>
      </c>
      <c r="T42752">
        <v>0</v>
      </c>
      <c r="U42752" t="s">
        <v>126</v>
      </c>
    </row>
    <row r="42753" spans="1:21" x14ac:dyDescent="0.25">
      <c r="A42753">
        <v>239857</v>
      </c>
      <c r="B42753" t="s">
        <v>20</v>
      </c>
      <c r="C42753" t="s">
        <v>123</v>
      </c>
      <c r="D42753" t="s">
        <v>124</v>
      </c>
      <c r="E42753">
        <v>1</v>
      </c>
      <c r="F42753" s="1">
        <v>69636.005000000005</v>
      </c>
      <c r="G42753" s="2">
        <v>1</v>
      </c>
      <c r="H42753" t="s">
        <v>23</v>
      </c>
      <c r="I42753" t="s">
        <v>24</v>
      </c>
      <c r="J42753" t="s">
        <v>24</v>
      </c>
      <c r="K42753" t="s">
        <v>139</v>
      </c>
      <c r="L42753" t="s">
        <v>103</v>
      </c>
      <c r="M42753" s="1" t="s">
        <v>35</v>
      </c>
      <c r="N42753" t="s">
        <v>28</v>
      </c>
      <c r="O42753" t="s">
        <v>125</v>
      </c>
      <c r="P42753" t="s">
        <v>52</v>
      </c>
      <c r="Q42753" t="s">
        <v>31</v>
      </c>
      <c r="R42753">
        <v>0</v>
      </c>
      <c r="S42753">
        <v>0</v>
      </c>
      <c r="T42753">
        <v>0</v>
      </c>
      <c r="U42753" t="s">
        <v>126</v>
      </c>
    </row>
    <row r="42754" spans="1:21" x14ac:dyDescent="0.25">
      <c r="A42754">
        <v>239857</v>
      </c>
      <c r="B42754" t="s">
        <v>20</v>
      </c>
      <c r="C42754" t="s">
        <v>123</v>
      </c>
      <c r="D42754" t="s">
        <v>124</v>
      </c>
      <c r="E42754">
        <v>10</v>
      </c>
      <c r="F42754" s="1">
        <v>54026.75</v>
      </c>
      <c r="G42754" s="2">
        <v>0</v>
      </c>
      <c r="H42754" t="s">
        <v>23</v>
      </c>
      <c r="I42754" t="s">
        <v>24</v>
      </c>
      <c r="J42754" t="s">
        <v>24</v>
      </c>
      <c r="K42754" t="s">
        <v>139</v>
      </c>
      <c r="L42754" t="s">
        <v>101</v>
      </c>
      <c r="M42754" s="1" t="s">
        <v>52</v>
      </c>
      <c r="N42754" t="s">
        <v>28</v>
      </c>
      <c r="O42754" t="s">
        <v>125</v>
      </c>
      <c r="P42754" t="s">
        <v>52</v>
      </c>
      <c r="Q42754" t="s">
        <v>31</v>
      </c>
      <c r="R42754">
        <v>0</v>
      </c>
      <c r="S42754">
        <v>0</v>
      </c>
      <c r="T42754">
        <v>0</v>
      </c>
      <c r="U42754" t="s">
        <v>126</v>
      </c>
    </row>
    <row r="42755" spans="1:21" x14ac:dyDescent="0.25">
      <c r="A42755">
        <v>239857</v>
      </c>
      <c r="B42755" t="s">
        <v>20</v>
      </c>
      <c r="C42755" t="s">
        <v>123</v>
      </c>
      <c r="D42755" t="s">
        <v>124</v>
      </c>
      <c r="E42755">
        <v>9</v>
      </c>
      <c r="F42755" s="1">
        <v>46592.800000000003</v>
      </c>
      <c r="G42755" s="2">
        <v>1</v>
      </c>
      <c r="H42755" t="s">
        <v>23</v>
      </c>
      <c r="I42755" t="s">
        <v>24</v>
      </c>
      <c r="J42755" t="s">
        <v>24</v>
      </c>
      <c r="K42755" t="s">
        <v>139</v>
      </c>
      <c r="L42755" t="s">
        <v>54</v>
      </c>
      <c r="M42755" s="1" t="s">
        <v>35</v>
      </c>
      <c r="N42755" t="s">
        <v>28</v>
      </c>
      <c r="O42755" t="s">
        <v>107</v>
      </c>
      <c r="P42755" t="s">
        <v>35</v>
      </c>
      <c r="Q42755" t="s">
        <v>28</v>
      </c>
      <c r="R42755">
        <v>0</v>
      </c>
      <c r="S42755">
        <v>0</v>
      </c>
      <c r="T42755">
        <v>0</v>
      </c>
      <c r="U42755" t="s">
        <v>127</v>
      </c>
    </row>
    <row r="42756" spans="1:21" x14ac:dyDescent="0.25">
      <c r="A42756">
        <v>239857</v>
      </c>
      <c r="B42756" t="s">
        <v>20</v>
      </c>
      <c r="C42756" t="s">
        <v>123</v>
      </c>
      <c r="D42756" t="s">
        <v>124</v>
      </c>
      <c r="E42756">
        <v>8</v>
      </c>
      <c r="F42756" s="1">
        <v>36501.355000000003</v>
      </c>
      <c r="G42756" s="2">
        <v>0</v>
      </c>
      <c r="H42756" t="s">
        <v>23</v>
      </c>
      <c r="I42756" t="s">
        <v>24</v>
      </c>
      <c r="J42756" t="s">
        <v>24</v>
      </c>
      <c r="K42756" t="s">
        <v>139</v>
      </c>
      <c r="L42756" t="s">
        <v>103</v>
      </c>
      <c r="M42756" s="1" t="s">
        <v>52</v>
      </c>
      <c r="N42756" t="s">
        <v>28</v>
      </c>
      <c r="O42756" t="s">
        <v>128</v>
      </c>
      <c r="P42756" t="s">
        <v>52</v>
      </c>
      <c r="Q42756" t="s">
        <v>28</v>
      </c>
      <c r="R42756">
        <v>0</v>
      </c>
      <c r="S42756">
        <v>0</v>
      </c>
      <c r="T42756">
        <v>0</v>
      </c>
      <c r="U42756" t="s">
        <v>126</v>
      </c>
    </row>
    <row r="42757" spans="1:21" x14ac:dyDescent="0.25">
      <c r="A42757">
        <v>239857</v>
      </c>
      <c r="B42757" t="s">
        <v>20</v>
      </c>
      <c r="C42757" t="s">
        <v>123</v>
      </c>
      <c r="D42757" t="s">
        <v>124</v>
      </c>
      <c r="E42757">
        <v>13</v>
      </c>
      <c r="F42757" s="1">
        <v>25302.59</v>
      </c>
      <c r="G42757" s="2">
        <v>0</v>
      </c>
      <c r="H42757" t="s">
        <v>23</v>
      </c>
      <c r="I42757" t="s">
        <v>24</v>
      </c>
      <c r="J42757" t="s">
        <v>24</v>
      </c>
      <c r="K42757" t="s">
        <v>139</v>
      </c>
      <c r="L42757" t="s">
        <v>58</v>
      </c>
      <c r="M42757" s="1" t="s">
        <v>30</v>
      </c>
      <c r="N42757" t="s">
        <v>31</v>
      </c>
      <c r="O42757" t="s">
        <v>97</v>
      </c>
      <c r="P42757" t="s">
        <v>30</v>
      </c>
      <c r="Q42757" t="s">
        <v>31</v>
      </c>
      <c r="R42757">
        <v>0</v>
      </c>
      <c r="S42757">
        <v>0</v>
      </c>
      <c r="T42757">
        <v>0</v>
      </c>
      <c r="U42757" t="s">
        <v>75</v>
      </c>
    </row>
    <row r="42758" spans="1:21" x14ac:dyDescent="0.25">
      <c r="A42758">
        <v>239857</v>
      </c>
      <c r="B42758" t="s">
        <v>20</v>
      </c>
      <c r="C42758" t="s">
        <v>123</v>
      </c>
      <c r="D42758" t="s">
        <v>124</v>
      </c>
      <c r="E42758">
        <v>2</v>
      </c>
      <c r="F42758" s="1">
        <v>21482.575000000001</v>
      </c>
      <c r="G42758" s="2">
        <v>1</v>
      </c>
      <c r="H42758" t="s">
        <v>23</v>
      </c>
      <c r="I42758" t="s">
        <v>24</v>
      </c>
      <c r="J42758" t="s">
        <v>24</v>
      </c>
      <c r="K42758" t="s">
        <v>139</v>
      </c>
      <c r="L42758" t="s">
        <v>57</v>
      </c>
      <c r="M42758" s="1" t="s">
        <v>35</v>
      </c>
      <c r="N42758" t="s">
        <v>31</v>
      </c>
      <c r="O42758" t="s">
        <v>34</v>
      </c>
      <c r="P42758" t="s">
        <v>35</v>
      </c>
      <c r="Q42758" t="s">
        <v>31</v>
      </c>
      <c r="R42758">
        <v>0</v>
      </c>
      <c r="S42758">
        <v>0</v>
      </c>
      <c r="T42758">
        <v>1</v>
      </c>
      <c r="U42758" t="s">
        <v>71</v>
      </c>
    </row>
    <row r="42759" spans="1:21" x14ac:dyDescent="0.25">
      <c r="A42759">
        <v>239857</v>
      </c>
      <c r="B42759" t="s">
        <v>20</v>
      </c>
      <c r="C42759" t="s">
        <v>123</v>
      </c>
      <c r="D42759" t="s">
        <v>124</v>
      </c>
      <c r="E42759">
        <v>5</v>
      </c>
      <c r="F42759" s="1">
        <v>21238.785</v>
      </c>
      <c r="G42759" s="2">
        <v>1</v>
      </c>
      <c r="H42759" t="s">
        <v>23</v>
      </c>
      <c r="I42759" t="s">
        <v>24</v>
      </c>
      <c r="J42759" t="s">
        <v>24</v>
      </c>
      <c r="K42759" t="s">
        <v>139</v>
      </c>
      <c r="L42759" t="s">
        <v>70</v>
      </c>
      <c r="M42759" s="1" t="s">
        <v>52</v>
      </c>
      <c r="N42759" t="s">
        <v>28</v>
      </c>
      <c r="O42759" t="s">
        <v>81</v>
      </c>
      <c r="P42759" t="s">
        <v>52</v>
      </c>
      <c r="Q42759" t="s">
        <v>28</v>
      </c>
      <c r="R42759">
        <v>0</v>
      </c>
      <c r="S42759">
        <v>0</v>
      </c>
      <c r="T42759">
        <v>0</v>
      </c>
      <c r="U42759" t="s">
        <v>72</v>
      </c>
    </row>
    <row r="42760" spans="1:21" x14ac:dyDescent="0.25">
      <c r="A42760">
        <v>239857</v>
      </c>
      <c r="B42760" t="s">
        <v>20</v>
      </c>
      <c r="C42760" t="s">
        <v>123</v>
      </c>
      <c r="D42760" t="s">
        <v>124</v>
      </c>
      <c r="E42760">
        <v>3</v>
      </c>
      <c r="F42760" s="1">
        <v>19605.384999999998</v>
      </c>
      <c r="G42760" s="2">
        <v>0</v>
      </c>
      <c r="H42760" t="s">
        <v>23</v>
      </c>
      <c r="I42760" t="s">
        <v>24</v>
      </c>
      <c r="J42760" t="s">
        <v>24</v>
      </c>
      <c r="K42760" t="s">
        <v>139</v>
      </c>
      <c r="L42760" t="s">
        <v>69</v>
      </c>
      <c r="M42760" s="1" t="s">
        <v>30</v>
      </c>
      <c r="N42760" t="s">
        <v>31</v>
      </c>
      <c r="O42760" t="s">
        <v>121</v>
      </c>
      <c r="P42760" t="s">
        <v>52</v>
      </c>
      <c r="Q42760" t="s">
        <v>28</v>
      </c>
      <c r="R42760">
        <v>0</v>
      </c>
      <c r="S42760">
        <v>1</v>
      </c>
      <c r="T42760">
        <v>0</v>
      </c>
      <c r="U42760" t="s">
        <v>70</v>
      </c>
    </row>
    <row r="42761" spans="1:21" x14ac:dyDescent="0.25">
      <c r="A42761">
        <v>239857</v>
      </c>
      <c r="B42761" t="s">
        <v>20</v>
      </c>
      <c r="C42761" t="s">
        <v>123</v>
      </c>
      <c r="D42761" t="s">
        <v>124</v>
      </c>
      <c r="E42761">
        <v>6</v>
      </c>
      <c r="F42761" s="1">
        <v>18185.145</v>
      </c>
      <c r="G42761" s="2">
        <v>0</v>
      </c>
      <c r="H42761" t="s">
        <v>23</v>
      </c>
      <c r="I42761" t="s">
        <v>24</v>
      </c>
      <c r="J42761" t="s">
        <v>24</v>
      </c>
      <c r="K42761" t="s">
        <v>139</v>
      </c>
      <c r="L42761" t="s">
        <v>74</v>
      </c>
      <c r="M42761" s="1" t="s">
        <v>30</v>
      </c>
      <c r="N42761" t="s">
        <v>28</v>
      </c>
      <c r="O42761" t="s">
        <v>51</v>
      </c>
      <c r="P42761" t="s">
        <v>52</v>
      </c>
      <c r="Q42761" t="s">
        <v>31</v>
      </c>
      <c r="R42761">
        <v>0</v>
      </c>
      <c r="S42761">
        <v>0</v>
      </c>
      <c r="T42761">
        <v>0</v>
      </c>
      <c r="U42761" t="s">
        <v>75</v>
      </c>
    </row>
    <row r="42762" spans="1:21" x14ac:dyDescent="0.25">
      <c r="A42762">
        <v>239857</v>
      </c>
      <c r="B42762" t="s">
        <v>20</v>
      </c>
      <c r="C42762" t="s">
        <v>123</v>
      </c>
      <c r="D42762" t="s">
        <v>124</v>
      </c>
      <c r="E42762">
        <v>7</v>
      </c>
      <c r="F42762" s="1">
        <v>16410.22</v>
      </c>
      <c r="G42762" s="2">
        <v>0</v>
      </c>
      <c r="H42762" t="s">
        <v>23</v>
      </c>
      <c r="I42762" t="s">
        <v>24</v>
      </c>
      <c r="J42762" t="s">
        <v>24</v>
      </c>
      <c r="K42762" t="s">
        <v>139</v>
      </c>
      <c r="L42762" t="s">
        <v>82</v>
      </c>
      <c r="M42762" s="1" t="s">
        <v>35</v>
      </c>
      <c r="N42762" t="s">
        <v>31</v>
      </c>
      <c r="O42762" t="s">
        <v>58</v>
      </c>
      <c r="P42762" t="s">
        <v>35</v>
      </c>
      <c r="Q42762" t="s">
        <v>31</v>
      </c>
      <c r="R42762">
        <v>1</v>
      </c>
      <c r="S42762">
        <v>0</v>
      </c>
      <c r="T42762">
        <v>0</v>
      </c>
      <c r="U42762" t="s">
        <v>75</v>
      </c>
    </row>
    <row r="42763" spans="1:21" x14ac:dyDescent="0.25">
      <c r="A42763">
        <v>239857</v>
      </c>
      <c r="B42763" t="s">
        <v>20</v>
      </c>
      <c r="C42763" t="s">
        <v>123</v>
      </c>
      <c r="D42763" t="s">
        <v>124</v>
      </c>
      <c r="E42763">
        <v>12</v>
      </c>
      <c r="F42763" s="1">
        <v>15999.59</v>
      </c>
      <c r="G42763" s="2">
        <v>1</v>
      </c>
      <c r="H42763" t="s">
        <v>23</v>
      </c>
      <c r="I42763" t="s">
        <v>24</v>
      </c>
      <c r="J42763" t="s">
        <v>24</v>
      </c>
      <c r="K42763" t="s">
        <v>139</v>
      </c>
      <c r="L42763" t="s">
        <v>53</v>
      </c>
      <c r="M42763" s="1" t="s">
        <v>52</v>
      </c>
      <c r="N42763" t="s">
        <v>28</v>
      </c>
      <c r="O42763" t="s">
        <v>50</v>
      </c>
      <c r="P42763" t="s">
        <v>52</v>
      </c>
      <c r="Q42763" t="s">
        <v>31</v>
      </c>
      <c r="R42763">
        <v>0</v>
      </c>
      <c r="S42763">
        <v>0</v>
      </c>
      <c r="T42763">
        <v>0</v>
      </c>
      <c r="U42763" t="s">
        <v>126</v>
      </c>
    </row>
    <row r="42764" spans="1:21" x14ac:dyDescent="0.25">
      <c r="A42764">
        <v>239857</v>
      </c>
      <c r="B42764" t="s">
        <v>20</v>
      </c>
      <c r="C42764" t="s">
        <v>123</v>
      </c>
      <c r="D42764" t="s">
        <v>124</v>
      </c>
      <c r="E42764">
        <v>15</v>
      </c>
      <c r="F42764" s="1">
        <v>14780.715</v>
      </c>
      <c r="G42764" s="2">
        <v>1</v>
      </c>
      <c r="H42764" t="s">
        <v>23</v>
      </c>
      <c r="I42764" t="s">
        <v>24</v>
      </c>
      <c r="J42764" t="s">
        <v>24</v>
      </c>
      <c r="K42764" t="s">
        <v>139</v>
      </c>
      <c r="L42764" t="s">
        <v>61</v>
      </c>
      <c r="M42764" s="1" t="s">
        <v>35</v>
      </c>
      <c r="N42764" t="s">
        <v>31</v>
      </c>
      <c r="O42764" t="s">
        <v>57</v>
      </c>
      <c r="P42764" t="s">
        <v>35</v>
      </c>
      <c r="Q42764" t="s">
        <v>31</v>
      </c>
      <c r="R42764">
        <v>0</v>
      </c>
      <c r="S42764">
        <v>0</v>
      </c>
      <c r="T42764">
        <v>1</v>
      </c>
      <c r="U42764" t="s">
        <v>71</v>
      </c>
    </row>
    <row r="42765" spans="1:21" x14ac:dyDescent="0.25">
      <c r="A42765">
        <v>239857</v>
      </c>
      <c r="B42765" t="s">
        <v>20</v>
      </c>
      <c r="C42765" t="s">
        <v>123</v>
      </c>
      <c r="D42765" t="s">
        <v>124</v>
      </c>
      <c r="E42765">
        <v>11</v>
      </c>
      <c r="F42765" s="1">
        <v>12739.29</v>
      </c>
      <c r="G42765" s="2">
        <v>0</v>
      </c>
      <c r="H42765" t="s">
        <v>23</v>
      </c>
      <c r="I42765" t="s">
        <v>24</v>
      </c>
      <c r="J42765" t="s">
        <v>24</v>
      </c>
      <c r="K42765" t="s">
        <v>139</v>
      </c>
      <c r="L42765" t="s">
        <v>29</v>
      </c>
      <c r="M42765" s="1" t="s">
        <v>30</v>
      </c>
      <c r="N42765" t="s">
        <v>31</v>
      </c>
      <c r="O42765" t="s">
        <v>39</v>
      </c>
      <c r="P42765" t="s">
        <v>35</v>
      </c>
      <c r="Q42765" t="s">
        <v>31</v>
      </c>
      <c r="R42765">
        <v>0</v>
      </c>
      <c r="S42765">
        <v>1</v>
      </c>
      <c r="T42765">
        <v>0</v>
      </c>
      <c r="U42765" t="s">
        <v>79</v>
      </c>
    </row>
    <row r="42766" spans="1:21" x14ac:dyDescent="0.25">
      <c r="A42766">
        <v>239857</v>
      </c>
      <c r="B42766" t="s">
        <v>20</v>
      </c>
      <c r="C42766" t="s">
        <v>123</v>
      </c>
      <c r="D42766" t="s">
        <v>124</v>
      </c>
      <c r="E42766">
        <v>14</v>
      </c>
      <c r="F42766" s="1">
        <v>11304.465</v>
      </c>
      <c r="G42766" s="2">
        <v>0</v>
      </c>
      <c r="H42766" t="s">
        <v>23</v>
      </c>
      <c r="I42766" t="s">
        <v>24</v>
      </c>
      <c r="J42766" t="s">
        <v>24</v>
      </c>
      <c r="K42766" t="s">
        <v>139</v>
      </c>
      <c r="L42766" t="s">
        <v>50</v>
      </c>
      <c r="M42766" s="1" t="s">
        <v>52</v>
      </c>
      <c r="N42766" t="s">
        <v>31</v>
      </c>
      <c r="O42766" t="s">
        <v>128</v>
      </c>
      <c r="P42766" t="s">
        <v>52</v>
      </c>
      <c r="Q42766" t="s">
        <v>28</v>
      </c>
      <c r="R42766">
        <v>0</v>
      </c>
      <c r="S42766">
        <v>0</v>
      </c>
      <c r="T42766">
        <v>0</v>
      </c>
      <c r="U42766" t="s">
        <v>126</v>
      </c>
    </row>
    <row r="42767" spans="1:21" x14ac:dyDescent="0.25">
      <c r="A42767">
        <v>239858</v>
      </c>
      <c r="B42767" t="s">
        <v>20</v>
      </c>
      <c r="C42767" t="s">
        <v>123</v>
      </c>
      <c r="D42767" t="s">
        <v>124</v>
      </c>
      <c r="E42767">
        <v>8</v>
      </c>
      <c r="F42767" s="1">
        <v>36978.51</v>
      </c>
      <c r="G42767" s="2">
        <v>0</v>
      </c>
      <c r="H42767" t="s">
        <v>83</v>
      </c>
      <c r="I42767" t="s">
        <v>24</v>
      </c>
      <c r="J42767" t="s">
        <v>24</v>
      </c>
      <c r="K42767" t="s">
        <v>67</v>
      </c>
      <c r="L42767" t="s">
        <v>101</v>
      </c>
      <c r="M42767" s="1" t="s">
        <v>52</v>
      </c>
      <c r="N42767" t="s">
        <v>28</v>
      </c>
      <c r="O42767" t="s">
        <v>125</v>
      </c>
      <c r="P42767" t="s">
        <v>52</v>
      </c>
      <c r="Q42767" t="s">
        <v>31</v>
      </c>
      <c r="R42767">
        <v>0</v>
      </c>
      <c r="S42767">
        <v>0</v>
      </c>
      <c r="T42767">
        <v>0</v>
      </c>
      <c r="U42767" t="s">
        <v>126</v>
      </c>
    </row>
    <row r="42768" spans="1:21" x14ac:dyDescent="0.25">
      <c r="A42768">
        <v>239858</v>
      </c>
      <c r="B42768" t="s">
        <v>20</v>
      </c>
      <c r="C42768" t="s">
        <v>123</v>
      </c>
      <c r="D42768" t="s">
        <v>124</v>
      </c>
      <c r="E42768">
        <v>3</v>
      </c>
      <c r="F42768" s="1">
        <v>36680.235000000001</v>
      </c>
      <c r="G42768" s="2">
        <v>1</v>
      </c>
      <c r="H42768" t="s">
        <v>83</v>
      </c>
      <c r="I42768" t="s">
        <v>24</v>
      </c>
      <c r="J42768" t="s">
        <v>24</v>
      </c>
      <c r="K42768" t="s">
        <v>67</v>
      </c>
      <c r="L42768" t="s">
        <v>101</v>
      </c>
      <c r="M42768" s="1" t="s">
        <v>52</v>
      </c>
      <c r="N42768" t="s">
        <v>28</v>
      </c>
      <c r="O42768" t="s">
        <v>50</v>
      </c>
      <c r="P42768" t="s">
        <v>52</v>
      </c>
      <c r="Q42768" t="s">
        <v>31</v>
      </c>
      <c r="R42768">
        <v>0</v>
      </c>
      <c r="S42768">
        <v>0</v>
      </c>
      <c r="T42768">
        <v>0</v>
      </c>
      <c r="U42768" t="s">
        <v>126</v>
      </c>
    </row>
    <row r="42769" spans="1:21" x14ac:dyDescent="0.25">
      <c r="A42769">
        <v>239858</v>
      </c>
      <c r="B42769" t="s">
        <v>20</v>
      </c>
      <c r="C42769" t="s">
        <v>123</v>
      </c>
      <c r="D42769" t="s">
        <v>124</v>
      </c>
      <c r="E42769">
        <v>6</v>
      </c>
      <c r="F42769" s="1">
        <v>31730.97</v>
      </c>
      <c r="G42769" s="2">
        <v>0</v>
      </c>
      <c r="H42769" t="s">
        <v>83</v>
      </c>
      <c r="I42769" t="s">
        <v>24</v>
      </c>
      <c r="J42769" t="s">
        <v>24</v>
      </c>
      <c r="K42769" t="s">
        <v>67</v>
      </c>
      <c r="L42769" t="s">
        <v>82</v>
      </c>
      <c r="M42769" s="1" t="s">
        <v>35</v>
      </c>
      <c r="N42769" t="s">
        <v>31</v>
      </c>
      <c r="O42769" t="s">
        <v>58</v>
      </c>
      <c r="P42769" t="s">
        <v>35</v>
      </c>
      <c r="Q42769" t="s">
        <v>31</v>
      </c>
      <c r="R42769">
        <v>1</v>
      </c>
      <c r="S42769">
        <v>0</v>
      </c>
      <c r="T42769">
        <v>0</v>
      </c>
      <c r="U42769" t="s">
        <v>75</v>
      </c>
    </row>
    <row r="42770" spans="1:21" x14ac:dyDescent="0.25">
      <c r="A42770">
        <v>239858</v>
      </c>
      <c r="B42770" t="s">
        <v>20</v>
      </c>
      <c r="C42770" t="s">
        <v>123</v>
      </c>
      <c r="D42770" t="s">
        <v>124</v>
      </c>
      <c r="E42770">
        <v>4</v>
      </c>
      <c r="F42770" s="1">
        <v>30218.15</v>
      </c>
      <c r="G42770" s="2">
        <v>0</v>
      </c>
      <c r="H42770" t="s">
        <v>83</v>
      </c>
      <c r="I42770" t="s">
        <v>24</v>
      </c>
      <c r="J42770" t="s">
        <v>24</v>
      </c>
      <c r="K42770" t="s">
        <v>67</v>
      </c>
      <c r="L42770" t="s">
        <v>103</v>
      </c>
      <c r="M42770" s="1" t="s">
        <v>52</v>
      </c>
      <c r="N42770" t="s">
        <v>28</v>
      </c>
      <c r="O42770" t="s">
        <v>128</v>
      </c>
      <c r="P42770" t="s">
        <v>52</v>
      </c>
      <c r="Q42770" t="s">
        <v>28</v>
      </c>
      <c r="R42770">
        <v>0</v>
      </c>
      <c r="S42770">
        <v>0</v>
      </c>
      <c r="T42770">
        <v>0</v>
      </c>
      <c r="U42770" t="s">
        <v>126</v>
      </c>
    </row>
    <row r="42771" spans="1:21" x14ac:dyDescent="0.25">
      <c r="A42771">
        <v>239858</v>
      </c>
      <c r="B42771" t="s">
        <v>20</v>
      </c>
      <c r="C42771" t="s">
        <v>123</v>
      </c>
      <c r="D42771" t="s">
        <v>124</v>
      </c>
      <c r="E42771">
        <v>2</v>
      </c>
      <c r="F42771" s="1">
        <v>29101.125</v>
      </c>
      <c r="G42771" s="2">
        <v>0</v>
      </c>
      <c r="H42771" t="s">
        <v>83</v>
      </c>
      <c r="I42771" t="s">
        <v>24</v>
      </c>
      <c r="J42771" t="s">
        <v>24</v>
      </c>
      <c r="K42771" t="s">
        <v>67</v>
      </c>
      <c r="L42771" t="s">
        <v>57</v>
      </c>
      <c r="M42771" s="1" t="s">
        <v>35</v>
      </c>
      <c r="N42771" t="s">
        <v>31</v>
      </c>
      <c r="O42771" t="s">
        <v>34</v>
      </c>
      <c r="P42771" t="s">
        <v>35</v>
      </c>
      <c r="Q42771" t="s">
        <v>31</v>
      </c>
      <c r="R42771">
        <v>0</v>
      </c>
      <c r="S42771">
        <v>0</v>
      </c>
      <c r="T42771">
        <v>1</v>
      </c>
      <c r="U42771" t="s">
        <v>71</v>
      </c>
    </row>
    <row r="42772" spans="1:21" x14ac:dyDescent="0.25">
      <c r="A42772">
        <v>239858</v>
      </c>
      <c r="B42772" t="s">
        <v>20</v>
      </c>
      <c r="C42772" t="s">
        <v>123</v>
      </c>
      <c r="D42772" t="s">
        <v>124</v>
      </c>
      <c r="E42772">
        <v>5</v>
      </c>
      <c r="F42772" s="1">
        <v>28912.16</v>
      </c>
      <c r="G42772" s="2">
        <v>0</v>
      </c>
      <c r="H42772" t="s">
        <v>83</v>
      </c>
      <c r="I42772" t="s">
        <v>24</v>
      </c>
      <c r="J42772" t="s">
        <v>24</v>
      </c>
      <c r="K42772" t="s">
        <v>67</v>
      </c>
      <c r="L42772" t="s">
        <v>74</v>
      </c>
      <c r="M42772" s="1" t="s">
        <v>30</v>
      </c>
      <c r="N42772" t="s">
        <v>28</v>
      </c>
      <c r="O42772" t="s">
        <v>51</v>
      </c>
      <c r="P42772" t="s">
        <v>52</v>
      </c>
      <c r="Q42772" t="s">
        <v>31</v>
      </c>
      <c r="R42772">
        <v>0</v>
      </c>
      <c r="S42772">
        <v>0</v>
      </c>
      <c r="T42772">
        <v>0</v>
      </c>
      <c r="U42772" t="s">
        <v>75</v>
      </c>
    </row>
    <row r="42773" spans="1:21" x14ac:dyDescent="0.25">
      <c r="A42773">
        <v>239858</v>
      </c>
      <c r="B42773" t="s">
        <v>20</v>
      </c>
      <c r="C42773" t="s">
        <v>123</v>
      </c>
      <c r="D42773" t="s">
        <v>124</v>
      </c>
      <c r="E42773">
        <v>7</v>
      </c>
      <c r="F42773" s="1">
        <v>24160.455000000002</v>
      </c>
      <c r="G42773" s="2">
        <v>1</v>
      </c>
      <c r="H42773" t="s">
        <v>83</v>
      </c>
      <c r="I42773" t="s">
        <v>24</v>
      </c>
      <c r="J42773" t="s">
        <v>24</v>
      </c>
      <c r="K42773" t="s">
        <v>67</v>
      </c>
      <c r="L42773" t="s">
        <v>70</v>
      </c>
      <c r="M42773" s="1" t="s">
        <v>52</v>
      </c>
      <c r="N42773" t="s">
        <v>28</v>
      </c>
      <c r="O42773" t="s">
        <v>81</v>
      </c>
      <c r="P42773" t="s">
        <v>52</v>
      </c>
      <c r="Q42773" t="s">
        <v>28</v>
      </c>
      <c r="R42773">
        <v>0</v>
      </c>
      <c r="S42773">
        <v>0</v>
      </c>
      <c r="T42773">
        <v>0</v>
      </c>
      <c r="U42773" t="s">
        <v>72</v>
      </c>
    </row>
    <row r="42774" spans="1:21" x14ac:dyDescent="0.25">
      <c r="A42774">
        <v>239858</v>
      </c>
      <c r="B42774" t="s">
        <v>20</v>
      </c>
      <c r="C42774" t="s">
        <v>123</v>
      </c>
      <c r="D42774" t="s">
        <v>124</v>
      </c>
      <c r="E42774">
        <v>10</v>
      </c>
      <c r="F42774" s="1">
        <v>21788.33</v>
      </c>
      <c r="G42774" s="2">
        <v>0</v>
      </c>
      <c r="H42774" t="s">
        <v>83</v>
      </c>
      <c r="I42774" t="s">
        <v>24</v>
      </c>
      <c r="J42774" t="s">
        <v>24</v>
      </c>
      <c r="K42774" t="s">
        <v>67</v>
      </c>
      <c r="L42774" t="s">
        <v>61</v>
      </c>
      <c r="M42774" s="1" t="s">
        <v>35</v>
      </c>
      <c r="N42774" t="s">
        <v>31</v>
      </c>
      <c r="O42774" t="s">
        <v>57</v>
      </c>
      <c r="P42774" t="s">
        <v>35</v>
      </c>
      <c r="Q42774" t="s">
        <v>31</v>
      </c>
      <c r="R42774">
        <v>0</v>
      </c>
      <c r="S42774">
        <v>0</v>
      </c>
      <c r="T42774">
        <v>1</v>
      </c>
      <c r="U42774" t="s">
        <v>71</v>
      </c>
    </row>
    <row r="42775" spans="1:21" x14ac:dyDescent="0.25">
      <c r="A42775">
        <v>239858</v>
      </c>
      <c r="B42775" t="s">
        <v>20</v>
      </c>
      <c r="C42775" t="s">
        <v>123</v>
      </c>
      <c r="D42775" t="s">
        <v>124</v>
      </c>
      <c r="E42775">
        <v>9</v>
      </c>
      <c r="F42775" s="1">
        <v>20979.66</v>
      </c>
      <c r="G42775" s="2">
        <v>0</v>
      </c>
      <c r="H42775" t="s">
        <v>83</v>
      </c>
      <c r="I42775" t="s">
        <v>24</v>
      </c>
      <c r="J42775" t="s">
        <v>24</v>
      </c>
      <c r="K42775" t="s">
        <v>67</v>
      </c>
      <c r="L42775" t="s">
        <v>53</v>
      </c>
      <c r="M42775" s="1" t="s">
        <v>52</v>
      </c>
      <c r="N42775" t="s">
        <v>28</v>
      </c>
      <c r="O42775" t="s">
        <v>50</v>
      </c>
      <c r="P42775" t="s">
        <v>52</v>
      </c>
      <c r="Q42775" t="s">
        <v>31</v>
      </c>
      <c r="R42775">
        <v>0</v>
      </c>
      <c r="S42775">
        <v>0</v>
      </c>
      <c r="T42775">
        <v>0</v>
      </c>
      <c r="U42775" t="s">
        <v>126</v>
      </c>
    </row>
    <row r="42776" spans="1:21" x14ac:dyDescent="0.25">
      <c r="A42776">
        <v>239858</v>
      </c>
      <c r="B42776" t="s">
        <v>20</v>
      </c>
      <c r="C42776" t="s">
        <v>123</v>
      </c>
      <c r="D42776" t="s">
        <v>124</v>
      </c>
      <c r="E42776">
        <v>13</v>
      </c>
      <c r="F42776" s="1">
        <v>19277.32</v>
      </c>
      <c r="G42776" s="2">
        <v>0</v>
      </c>
      <c r="H42776" t="s">
        <v>83</v>
      </c>
      <c r="I42776" t="s">
        <v>24</v>
      </c>
      <c r="J42776" t="s">
        <v>24</v>
      </c>
      <c r="K42776" t="s">
        <v>67</v>
      </c>
      <c r="L42776" t="s">
        <v>29</v>
      </c>
      <c r="M42776" s="1" t="s">
        <v>30</v>
      </c>
      <c r="N42776" t="s">
        <v>31</v>
      </c>
      <c r="O42776" t="s">
        <v>39</v>
      </c>
      <c r="P42776" t="s">
        <v>35</v>
      </c>
      <c r="Q42776" t="s">
        <v>31</v>
      </c>
      <c r="R42776">
        <v>0</v>
      </c>
      <c r="S42776">
        <v>1</v>
      </c>
      <c r="T42776">
        <v>0</v>
      </c>
      <c r="U42776" t="s">
        <v>79</v>
      </c>
    </row>
    <row r="42777" spans="1:21" x14ac:dyDescent="0.25">
      <c r="A42777">
        <v>239858</v>
      </c>
      <c r="B42777" t="s">
        <v>20</v>
      </c>
      <c r="C42777" t="s">
        <v>123</v>
      </c>
      <c r="D42777" t="s">
        <v>124</v>
      </c>
      <c r="E42777">
        <v>12</v>
      </c>
      <c r="F42777" s="1">
        <v>15485</v>
      </c>
      <c r="G42777" s="2">
        <v>1</v>
      </c>
      <c r="H42777" t="s">
        <v>83</v>
      </c>
      <c r="I42777" t="s">
        <v>24</v>
      </c>
      <c r="J42777" t="s">
        <v>24</v>
      </c>
      <c r="K42777" t="s">
        <v>67</v>
      </c>
      <c r="L42777" t="s">
        <v>54</v>
      </c>
      <c r="M42777" s="1" t="s">
        <v>35</v>
      </c>
      <c r="N42777" t="s">
        <v>28</v>
      </c>
      <c r="O42777" t="s">
        <v>107</v>
      </c>
      <c r="P42777" t="s">
        <v>35</v>
      </c>
      <c r="Q42777" t="s">
        <v>28</v>
      </c>
      <c r="R42777">
        <v>0</v>
      </c>
      <c r="S42777">
        <v>0</v>
      </c>
      <c r="T42777">
        <v>0</v>
      </c>
      <c r="U42777" t="s">
        <v>127</v>
      </c>
    </row>
    <row r="42778" spans="1:21" x14ac:dyDescent="0.25">
      <c r="A42778">
        <v>239858</v>
      </c>
      <c r="B42778" t="s">
        <v>20</v>
      </c>
      <c r="C42778" t="s">
        <v>123</v>
      </c>
      <c r="D42778" t="s">
        <v>124</v>
      </c>
      <c r="E42778">
        <v>15</v>
      </c>
      <c r="F42778" s="1">
        <v>15117.28</v>
      </c>
      <c r="G42778" s="2">
        <v>0</v>
      </c>
      <c r="H42778" t="s">
        <v>83</v>
      </c>
      <c r="I42778" t="s">
        <v>24</v>
      </c>
      <c r="J42778" t="s">
        <v>24</v>
      </c>
      <c r="K42778" t="s">
        <v>67</v>
      </c>
      <c r="L42778" t="s">
        <v>69</v>
      </c>
      <c r="M42778" s="1" t="s">
        <v>30</v>
      </c>
      <c r="N42778" t="s">
        <v>31</v>
      </c>
      <c r="O42778" t="s">
        <v>121</v>
      </c>
      <c r="P42778" t="s">
        <v>52</v>
      </c>
      <c r="Q42778" t="s">
        <v>28</v>
      </c>
      <c r="R42778">
        <v>0</v>
      </c>
      <c r="S42778">
        <v>1</v>
      </c>
      <c r="T42778">
        <v>0</v>
      </c>
      <c r="U42778" t="s">
        <v>70</v>
      </c>
    </row>
    <row r="42779" spans="1:21" x14ac:dyDescent="0.25">
      <c r="A42779">
        <v>239858</v>
      </c>
      <c r="B42779" t="s">
        <v>20</v>
      </c>
      <c r="C42779" t="s">
        <v>123</v>
      </c>
      <c r="D42779" t="s">
        <v>124</v>
      </c>
      <c r="E42779">
        <v>1</v>
      </c>
      <c r="F42779" s="1">
        <v>10264.625</v>
      </c>
      <c r="G42779" s="2">
        <v>0</v>
      </c>
      <c r="H42779" t="s">
        <v>83</v>
      </c>
      <c r="I42779" t="s">
        <v>24</v>
      </c>
      <c r="J42779" t="s">
        <v>24</v>
      </c>
      <c r="K42779" t="s">
        <v>67</v>
      </c>
      <c r="L42779" t="s">
        <v>58</v>
      </c>
      <c r="M42779" s="1" t="s">
        <v>30</v>
      </c>
      <c r="N42779" t="s">
        <v>31</v>
      </c>
      <c r="O42779" t="s">
        <v>97</v>
      </c>
      <c r="P42779" t="s">
        <v>30</v>
      </c>
      <c r="Q42779" t="s">
        <v>31</v>
      </c>
      <c r="R42779">
        <v>0</v>
      </c>
      <c r="S42779">
        <v>0</v>
      </c>
      <c r="T42779">
        <v>0</v>
      </c>
      <c r="U42779" t="s">
        <v>75</v>
      </c>
    </row>
    <row r="42780" spans="1:21" x14ac:dyDescent="0.25">
      <c r="A42780">
        <v>239858</v>
      </c>
      <c r="B42780" t="s">
        <v>20</v>
      </c>
      <c r="C42780" t="s">
        <v>123</v>
      </c>
      <c r="D42780" t="s">
        <v>124</v>
      </c>
      <c r="E42780">
        <v>14</v>
      </c>
      <c r="F42780" s="1">
        <v>8196.42</v>
      </c>
      <c r="G42780" s="2">
        <v>0</v>
      </c>
      <c r="H42780" t="s">
        <v>83</v>
      </c>
      <c r="I42780" t="s">
        <v>24</v>
      </c>
      <c r="J42780" t="s">
        <v>24</v>
      </c>
      <c r="K42780" t="s">
        <v>67</v>
      </c>
      <c r="L42780" t="s">
        <v>50</v>
      </c>
      <c r="M42780" s="1" t="s">
        <v>52</v>
      </c>
      <c r="N42780" t="s">
        <v>31</v>
      </c>
      <c r="O42780" t="s">
        <v>128</v>
      </c>
      <c r="P42780" t="s">
        <v>52</v>
      </c>
      <c r="Q42780" t="s">
        <v>28</v>
      </c>
      <c r="R42780">
        <v>0</v>
      </c>
      <c r="S42780">
        <v>0</v>
      </c>
      <c r="T42780">
        <v>0</v>
      </c>
      <c r="U42780" t="s">
        <v>126</v>
      </c>
    </row>
    <row r="42781" spans="1:21" x14ac:dyDescent="0.25">
      <c r="A42781">
        <v>239858</v>
      </c>
      <c r="B42781" t="s">
        <v>20</v>
      </c>
      <c r="C42781" t="s">
        <v>123</v>
      </c>
      <c r="D42781" t="s">
        <v>124</v>
      </c>
      <c r="E42781">
        <v>11</v>
      </c>
      <c r="F42781" s="1">
        <v>7360.67</v>
      </c>
      <c r="G42781" s="2">
        <v>1</v>
      </c>
      <c r="H42781" t="s">
        <v>83</v>
      </c>
      <c r="I42781" t="s">
        <v>24</v>
      </c>
      <c r="J42781" t="s">
        <v>24</v>
      </c>
      <c r="K42781" t="s">
        <v>67</v>
      </c>
      <c r="L42781" t="s">
        <v>103</v>
      </c>
      <c r="M42781" s="1" t="s">
        <v>35</v>
      </c>
      <c r="N42781" t="s">
        <v>28</v>
      </c>
      <c r="O42781" t="s">
        <v>125</v>
      </c>
      <c r="P42781" t="s">
        <v>52</v>
      </c>
      <c r="Q42781" t="s">
        <v>31</v>
      </c>
      <c r="R42781">
        <v>0</v>
      </c>
      <c r="S42781">
        <v>0</v>
      </c>
      <c r="T42781">
        <v>0</v>
      </c>
      <c r="U42781" t="s">
        <v>126</v>
      </c>
    </row>
    <row r="42782" spans="1:21" x14ac:dyDescent="0.25">
      <c r="A42782">
        <v>239859</v>
      </c>
      <c r="B42782" t="s">
        <v>20</v>
      </c>
      <c r="C42782" t="s">
        <v>85</v>
      </c>
      <c r="D42782" t="s">
        <v>113</v>
      </c>
      <c r="E42782">
        <v>4</v>
      </c>
      <c r="F42782" s="1">
        <v>28551.3</v>
      </c>
      <c r="G42782" s="2">
        <v>1</v>
      </c>
      <c r="H42782" t="s">
        <v>23</v>
      </c>
      <c r="I42782" t="s">
        <v>24</v>
      </c>
      <c r="J42782" t="s">
        <v>24</v>
      </c>
      <c r="K42782" t="s">
        <v>84</v>
      </c>
      <c r="L42782" t="s">
        <v>44</v>
      </c>
      <c r="M42782" s="1" t="s">
        <v>35</v>
      </c>
      <c r="N42782" t="s">
        <v>28</v>
      </c>
      <c r="O42782" t="s">
        <v>46</v>
      </c>
      <c r="P42782" t="s">
        <v>52</v>
      </c>
      <c r="Q42782" t="s">
        <v>31</v>
      </c>
      <c r="R42782">
        <v>0</v>
      </c>
      <c r="S42782">
        <v>0</v>
      </c>
      <c r="T42782">
        <v>0</v>
      </c>
      <c r="U42782" t="s">
        <v>46</v>
      </c>
    </row>
    <row r="42783" spans="1:21" x14ac:dyDescent="0.25">
      <c r="A42783">
        <v>239859</v>
      </c>
      <c r="B42783" t="s">
        <v>20</v>
      </c>
      <c r="C42783" t="s">
        <v>85</v>
      </c>
      <c r="D42783" t="s">
        <v>113</v>
      </c>
      <c r="E42783">
        <v>1</v>
      </c>
      <c r="F42783" s="1">
        <v>21892.799999999999</v>
      </c>
      <c r="G42783" s="2">
        <v>0</v>
      </c>
      <c r="H42783" t="s">
        <v>23</v>
      </c>
      <c r="I42783" t="s">
        <v>24</v>
      </c>
      <c r="J42783" t="s">
        <v>24</v>
      </c>
      <c r="K42783" t="s">
        <v>84</v>
      </c>
      <c r="L42783" t="s">
        <v>37</v>
      </c>
      <c r="M42783" s="1" t="s">
        <v>38</v>
      </c>
      <c r="N42783" t="s">
        <v>28</v>
      </c>
      <c r="O42783" t="s">
        <v>40</v>
      </c>
      <c r="P42783" t="s">
        <v>52</v>
      </c>
      <c r="Q42783" t="s">
        <v>31</v>
      </c>
      <c r="R42783">
        <v>0</v>
      </c>
      <c r="S42783">
        <v>0</v>
      </c>
      <c r="T42783">
        <v>1</v>
      </c>
      <c r="U42783" t="s">
        <v>40</v>
      </c>
    </row>
    <row r="42784" spans="1:21" x14ac:dyDescent="0.25">
      <c r="A42784">
        <v>239859</v>
      </c>
      <c r="B42784" t="s">
        <v>20</v>
      </c>
      <c r="C42784" t="s">
        <v>85</v>
      </c>
      <c r="D42784" t="s">
        <v>113</v>
      </c>
      <c r="E42784">
        <v>6</v>
      </c>
      <c r="F42784" s="1">
        <v>21670.9</v>
      </c>
      <c r="G42784" s="2">
        <v>0</v>
      </c>
      <c r="H42784" t="s">
        <v>23</v>
      </c>
      <c r="I42784" t="s">
        <v>24</v>
      </c>
      <c r="J42784" t="s">
        <v>24</v>
      </c>
      <c r="K42784" t="s">
        <v>84</v>
      </c>
      <c r="L42784" t="s">
        <v>114</v>
      </c>
      <c r="M42784" s="1" t="s">
        <v>27</v>
      </c>
      <c r="N42784" t="s">
        <v>28</v>
      </c>
      <c r="O42784" t="s">
        <v>115</v>
      </c>
      <c r="P42784" t="s">
        <v>52</v>
      </c>
      <c r="Q42784" t="s">
        <v>31</v>
      </c>
      <c r="R42784">
        <v>0</v>
      </c>
      <c r="S42784">
        <v>0</v>
      </c>
      <c r="T42784">
        <v>0</v>
      </c>
      <c r="U42784" t="s">
        <v>115</v>
      </c>
    </row>
    <row r="42785" spans="1:21" x14ac:dyDescent="0.25">
      <c r="A42785">
        <v>239859</v>
      </c>
      <c r="B42785" t="s">
        <v>20</v>
      </c>
      <c r="C42785" t="s">
        <v>85</v>
      </c>
      <c r="D42785" t="s">
        <v>113</v>
      </c>
      <c r="E42785">
        <v>5</v>
      </c>
      <c r="F42785" s="1">
        <v>15688.8</v>
      </c>
      <c r="G42785" s="2">
        <v>0</v>
      </c>
      <c r="H42785" t="s">
        <v>23</v>
      </c>
      <c r="I42785" t="s">
        <v>24</v>
      </c>
      <c r="J42785" t="s">
        <v>24</v>
      </c>
      <c r="K42785" t="s">
        <v>84</v>
      </c>
      <c r="L42785" t="s">
        <v>60</v>
      </c>
      <c r="M42785" s="1" t="s">
        <v>38</v>
      </c>
      <c r="N42785" t="s">
        <v>31</v>
      </c>
      <c r="O42785" t="s">
        <v>46</v>
      </c>
      <c r="P42785" t="s">
        <v>52</v>
      </c>
      <c r="Q42785" t="s">
        <v>31</v>
      </c>
      <c r="R42785">
        <v>0</v>
      </c>
      <c r="S42785">
        <v>0</v>
      </c>
      <c r="T42785">
        <v>0</v>
      </c>
      <c r="U42785" t="s">
        <v>46</v>
      </c>
    </row>
    <row r="42786" spans="1:21" x14ac:dyDescent="0.25">
      <c r="A42786">
        <v>239859</v>
      </c>
      <c r="B42786" t="s">
        <v>20</v>
      </c>
      <c r="C42786" t="s">
        <v>85</v>
      </c>
      <c r="D42786" t="s">
        <v>113</v>
      </c>
      <c r="E42786">
        <v>15</v>
      </c>
      <c r="F42786" s="1">
        <v>15530.5</v>
      </c>
      <c r="G42786" s="2">
        <v>0</v>
      </c>
      <c r="H42786" t="s">
        <v>23</v>
      </c>
      <c r="I42786" t="s">
        <v>24</v>
      </c>
      <c r="J42786" t="s">
        <v>24</v>
      </c>
      <c r="K42786" t="s">
        <v>84</v>
      </c>
      <c r="L42786" t="s">
        <v>111</v>
      </c>
      <c r="M42786" s="1" t="s">
        <v>27</v>
      </c>
      <c r="N42786" t="s">
        <v>28</v>
      </c>
      <c r="O42786" t="s">
        <v>40</v>
      </c>
      <c r="P42786" t="s">
        <v>52</v>
      </c>
      <c r="Q42786" t="s">
        <v>31</v>
      </c>
      <c r="R42786">
        <v>0</v>
      </c>
      <c r="S42786">
        <v>0</v>
      </c>
      <c r="T42786">
        <v>1</v>
      </c>
      <c r="U42786" t="s">
        <v>40</v>
      </c>
    </row>
    <row r="42787" spans="1:21" x14ac:dyDescent="0.25">
      <c r="A42787">
        <v>239859</v>
      </c>
      <c r="B42787" t="s">
        <v>20</v>
      </c>
      <c r="C42787" t="s">
        <v>85</v>
      </c>
      <c r="D42787" t="s">
        <v>113</v>
      </c>
      <c r="E42787">
        <v>7</v>
      </c>
      <c r="F42787" s="1">
        <v>15180.1</v>
      </c>
      <c r="G42787" s="2">
        <v>1</v>
      </c>
      <c r="H42787" t="s">
        <v>23</v>
      </c>
      <c r="I42787" t="s">
        <v>24</v>
      </c>
      <c r="J42787" t="s">
        <v>24</v>
      </c>
      <c r="K42787" t="s">
        <v>84</v>
      </c>
      <c r="L42787" t="s">
        <v>97</v>
      </c>
      <c r="M42787" s="1" t="s">
        <v>35</v>
      </c>
      <c r="N42787" t="s">
        <v>31</v>
      </c>
      <c r="O42787" t="s">
        <v>55</v>
      </c>
      <c r="P42787" t="s">
        <v>52</v>
      </c>
      <c r="Q42787" t="s">
        <v>31</v>
      </c>
      <c r="R42787">
        <v>0</v>
      </c>
      <c r="S42787">
        <v>0</v>
      </c>
      <c r="T42787">
        <v>0</v>
      </c>
      <c r="U42787" t="s">
        <v>55</v>
      </c>
    </row>
    <row r="42788" spans="1:21" x14ac:dyDescent="0.25">
      <c r="A42788">
        <v>239859</v>
      </c>
      <c r="B42788" t="s">
        <v>20</v>
      </c>
      <c r="C42788" t="s">
        <v>85</v>
      </c>
      <c r="D42788" t="s">
        <v>113</v>
      </c>
      <c r="E42788">
        <v>8</v>
      </c>
      <c r="F42788" s="1">
        <v>14376</v>
      </c>
      <c r="G42788" s="2">
        <v>0</v>
      </c>
      <c r="H42788" t="s">
        <v>23</v>
      </c>
      <c r="I42788" t="s">
        <v>24</v>
      </c>
      <c r="J42788" t="s">
        <v>24</v>
      </c>
      <c r="K42788" t="s">
        <v>84</v>
      </c>
      <c r="L42788" t="s">
        <v>56</v>
      </c>
      <c r="M42788" s="1" t="s">
        <v>27</v>
      </c>
      <c r="N42788" t="s">
        <v>28</v>
      </c>
      <c r="O42788" t="s">
        <v>36</v>
      </c>
      <c r="P42788" t="s">
        <v>52</v>
      </c>
      <c r="Q42788" t="s">
        <v>31</v>
      </c>
      <c r="R42788">
        <v>0</v>
      </c>
      <c r="S42788">
        <v>0</v>
      </c>
      <c r="T42788">
        <v>0</v>
      </c>
      <c r="U42788" t="s">
        <v>36</v>
      </c>
    </row>
    <row r="42789" spans="1:21" x14ac:dyDescent="0.25">
      <c r="A42789">
        <v>239859</v>
      </c>
      <c r="B42789" t="s">
        <v>20</v>
      </c>
      <c r="C42789" t="s">
        <v>85</v>
      </c>
      <c r="D42789" t="s">
        <v>113</v>
      </c>
      <c r="E42789">
        <v>13</v>
      </c>
      <c r="F42789" s="1">
        <v>14140.7</v>
      </c>
      <c r="G42789" s="2">
        <v>1</v>
      </c>
      <c r="H42789" t="s">
        <v>23</v>
      </c>
      <c r="I42789" t="s">
        <v>24</v>
      </c>
      <c r="J42789" t="s">
        <v>24</v>
      </c>
      <c r="K42789" t="s">
        <v>84</v>
      </c>
      <c r="L42789" t="s">
        <v>45</v>
      </c>
      <c r="M42789" s="1" t="s">
        <v>35</v>
      </c>
      <c r="N42789" t="s">
        <v>31</v>
      </c>
      <c r="O42789" t="s">
        <v>46</v>
      </c>
      <c r="P42789" t="s">
        <v>52</v>
      </c>
      <c r="Q42789" t="s">
        <v>31</v>
      </c>
      <c r="R42789">
        <v>0</v>
      </c>
      <c r="S42789">
        <v>0</v>
      </c>
      <c r="T42789">
        <v>0</v>
      </c>
      <c r="U42789" t="s">
        <v>46</v>
      </c>
    </row>
    <row r="42790" spans="1:21" x14ac:dyDescent="0.25">
      <c r="A42790">
        <v>239859</v>
      </c>
      <c r="B42790" t="s">
        <v>20</v>
      </c>
      <c r="C42790" t="s">
        <v>85</v>
      </c>
      <c r="D42790" t="s">
        <v>113</v>
      </c>
      <c r="E42790">
        <v>11</v>
      </c>
      <c r="F42790" s="1">
        <v>13602.6</v>
      </c>
      <c r="G42790" s="2">
        <v>0</v>
      </c>
      <c r="H42790" t="s">
        <v>23</v>
      </c>
      <c r="I42790" t="s">
        <v>24</v>
      </c>
      <c r="J42790" t="s">
        <v>24</v>
      </c>
      <c r="K42790" t="s">
        <v>84</v>
      </c>
      <c r="L42790" t="s">
        <v>103</v>
      </c>
      <c r="M42790" s="1" t="s">
        <v>52</v>
      </c>
      <c r="N42790" t="s">
        <v>28</v>
      </c>
      <c r="O42790" t="s">
        <v>43</v>
      </c>
      <c r="P42790" t="s">
        <v>52</v>
      </c>
      <c r="Q42790" t="s">
        <v>31</v>
      </c>
      <c r="R42790">
        <v>0</v>
      </c>
      <c r="S42790">
        <v>0</v>
      </c>
      <c r="T42790">
        <v>0</v>
      </c>
      <c r="U42790" t="s">
        <v>43</v>
      </c>
    </row>
    <row r="42791" spans="1:21" x14ac:dyDescent="0.25">
      <c r="A42791">
        <v>239859</v>
      </c>
      <c r="B42791" t="s">
        <v>20</v>
      </c>
      <c r="C42791" t="s">
        <v>85</v>
      </c>
      <c r="D42791" t="s">
        <v>113</v>
      </c>
      <c r="E42791">
        <v>3</v>
      </c>
      <c r="F42791" s="1">
        <v>12858.3</v>
      </c>
      <c r="G42791" s="2">
        <v>1</v>
      </c>
      <c r="H42791" t="s">
        <v>23</v>
      </c>
      <c r="I42791" t="s">
        <v>24</v>
      </c>
      <c r="J42791" t="s">
        <v>24</v>
      </c>
      <c r="K42791" t="s">
        <v>84</v>
      </c>
      <c r="L42791" t="s">
        <v>47</v>
      </c>
      <c r="M42791" s="1" t="s">
        <v>52</v>
      </c>
      <c r="N42791" t="s">
        <v>31</v>
      </c>
      <c r="O42791" t="s">
        <v>32</v>
      </c>
      <c r="P42791" t="s">
        <v>52</v>
      </c>
      <c r="Q42791" t="s">
        <v>31</v>
      </c>
      <c r="R42791">
        <v>0</v>
      </c>
      <c r="S42791">
        <v>0</v>
      </c>
      <c r="T42791">
        <v>0</v>
      </c>
      <c r="U42791" t="s">
        <v>32</v>
      </c>
    </row>
    <row r="42792" spans="1:21" x14ac:dyDescent="0.25">
      <c r="A42792">
        <v>239859</v>
      </c>
      <c r="B42792" t="s">
        <v>20</v>
      </c>
      <c r="C42792" t="s">
        <v>85</v>
      </c>
      <c r="D42792" t="s">
        <v>113</v>
      </c>
      <c r="E42792">
        <v>12</v>
      </c>
      <c r="F42792" s="1">
        <v>10626</v>
      </c>
      <c r="G42792" s="2">
        <v>0</v>
      </c>
      <c r="H42792" t="s">
        <v>23</v>
      </c>
      <c r="I42792" t="s">
        <v>24</v>
      </c>
      <c r="J42792" t="s">
        <v>24</v>
      </c>
      <c r="K42792" t="s">
        <v>84</v>
      </c>
      <c r="L42792" t="s">
        <v>74</v>
      </c>
      <c r="M42792" s="1" t="s">
        <v>30</v>
      </c>
      <c r="N42792" t="s">
        <v>28</v>
      </c>
      <c r="O42792" t="s">
        <v>99</v>
      </c>
      <c r="P42792" t="s">
        <v>52</v>
      </c>
      <c r="Q42792" t="s">
        <v>31</v>
      </c>
      <c r="R42792">
        <v>0</v>
      </c>
      <c r="S42792">
        <v>0</v>
      </c>
      <c r="T42792">
        <v>0</v>
      </c>
      <c r="U42792" t="s">
        <v>99</v>
      </c>
    </row>
    <row r="42793" spans="1:21" x14ac:dyDescent="0.25">
      <c r="A42793">
        <v>239859</v>
      </c>
      <c r="B42793" t="s">
        <v>20</v>
      </c>
      <c r="C42793" t="s">
        <v>85</v>
      </c>
      <c r="D42793" t="s">
        <v>113</v>
      </c>
      <c r="E42793">
        <v>10</v>
      </c>
      <c r="F42793" s="1">
        <v>9232.1</v>
      </c>
      <c r="G42793" s="2">
        <v>0</v>
      </c>
      <c r="H42793" t="s">
        <v>23</v>
      </c>
      <c r="I42793" t="s">
        <v>24</v>
      </c>
      <c r="J42793" t="s">
        <v>24</v>
      </c>
      <c r="K42793" t="s">
        <v>84</v>
      </c>
      <c r="L42793" t="s">
        <v>116</v>
      </c>
      <c r="M42793" s="1" t="s">
        <v>27</v>
      </c>
      <c r="N42793" t="s">
        <v>31</v>
      </c>
      <c r="O42793" t="s">
        <v>117</v>
      </c>
      <c r="P42793" t="s">
        <v>52</v>
      </c>
      <c r="Q42793" t="s">
        <v>31</v>
      </c>
      <c r="R42793">
        <v>0</v>
      </c>
      <c r="S42793">
        <v>1</v>
      </c>
      <c r="T42793">
        <v>1</v>
      </c>
      <c r="U42793" t="s">
        <v>117</v>
      </c>
    </row>
    <row r="42794" spans="1:21" x14ac:dyDescent="0.25">
      <c r="A42794">
        <v>239859</v>
      </c>
      <c r="B42794" t="s">
        <v>20</v>
      </c>
      <c r="C42794" t="s">
        <v>85</v>
      </c>
      <c r="D42794" t="s">
        <v>113</v>
      </c>
      <c r="E42794">
        <v>9</v>
      </c>
      <c r="F42794" s="1">
        <v>9221.7999999999993</v>
      </c>
      <c r="G42794" s="2">
        <v>0</v>
      </c>
      <c r="H42794" t="s">
        <v>23</v>
      </c>
      <c r="I42794" t="s">
        <v>24</v>
      </c>
      <c r="J42794" t="s">
        <v>24</v>
      </c>
      <c r="K42794" t="s">
        <v>84</v>
      </c>
      <c r="L42794" t="s">
        <v>73</v>
      </c>
      <c r="M42794" s="1" t="s">
        <v>30</v>
      </c>
      <c r="N42794" t="s">
        <v>31</v>
      </c>
      <c r="O42794" t="s">
        <v>59</v>
      </c>
      <c r="P42794" t="s">
        <v>52</v>
      </c>
      <c r="Q42794" t="s">
        <v>31</v>
      </c>
      <c r="R42794">
        <v>0</v>
      </c>
      <c r="S42794">
        <v>0</v>
      </c>
      <c r="T42794">
        <v>1</v>
      </c>
      <c r="U42794" t="s">
        <v>59</v>
      </c>
    </row>
    <row r="42795" spans="1:21" x14ac:dyDescent="0.25">
      <c r="A42795">
        <v>239859</v>
      </c>
      <c r="B42795" t="s">
        <v>20</v>
      </c>
      <c r="C42795" t="s">
        <v>85</v>
      </c>
      <c r="D42795" t="s">
        <v>113</v>
      </c>
      <c r="E42795">
        <v>2</v>
      </c>
      <c r="F42795" s="1">
        <v>8358.1</v>
      </c>
      <c r="G42795" s="2">
        <v>1</v>
      </c>
      <c r="H42795" t="s">
        <v>23</v>
      </c>
      <c r="I42795" t="s">
        <v>24</v>
      </c>
      <c r="J42795" t="s">
        <v>24</v>
      </c>
      <c r="K42795" t="s">
        <v>84</v>
      </c>
      <c r="L42795" t="s">
        <v>82</v>
      </c>
      <c r="M42795" s="1" t="s">
        <v>35</v>
      </c>
      <c r="N42795" t="s">
        <v>31</v>
      </c>
      <c r="O42795" t="s">
        <v>43</v>
      </c>
      <c r="P42795" t="s">
        <v>52</v>
      </c>
      <c r="Q42795" t="s">
        <v>31</v>
      </c>
      <c r="R42795">
        <v>0</v>
      </c>
      <c r="S42795">
        <v>0</v>
      </c>
      <c r="T42795">
        <v>0</v>
      </c>
      <c r="U42795" t="s">
        <v>43</v>
      </c>
    </row>
    <row r="42796" spans="1:21" x14ac:dyDescent="0.25">
      <c r="A42796">
        <v>239859</v>
      </c>
      <c r="B42796" t="s">
        <v>20</v>
      </c>
      <c r="C42796" t="s">
        <v>85</v>
      </c>
      <c r="D42796" t="s">
        <v>113</v>
      </c>
      <c r="E42796">
        <v>14</v>
      </c>
      <c r="F42796" s="1">
        <v>6923.8</v>
      </c>
      <c r="G42796" s="2">
        <v>0</v>
      </c>
      <c r="H42796" t="s">
        <v>23</v>
      </c>
      <c r="I42796" t="s">
        <v>24</v>
      </c>
      <c r="J42796" t="s">
        <v>24</v>
      </c>
      <c r="K42796" t="s">
        <v>84</v>
      </c>
      <c r="L42796" t="s">
        <v>33</v>
      </c>
      <c r="M42796" s="1" t="s">
        <v>30</v>
      </c>
      <c r="N42796" t="s">
        <v>28</v>
      </c>
      <c r="O42796" t="s">
        <v>36</v>
      </c>
      <c r="P42796" t="s">
        <v>52</v>
      </c>
      <c r="Q42796" t="s">
        <v>31</v>
      </c>
      <c r="R42796">
        <v>0</v>
      </c>
      <c r="S42796">
        <v>0</v>
      </c>
      <c r="T42796">
        <v>0</v>
      </c>
      <c r="U42796" t="s">
        <v>36</v>
      </c>
    </row>
    <row r="42797" spans="1:21" x14ac:dyDescent="0.25">
      <c r="A42797">
        <v>239860</v>
      </c>
      <c r="B42797" t="s">
        <v>20</v>
      </c>
      <c r="C42797" t="s">
        <v>123</v>
      </c>
      <c r="D42797" t="s">
        <v>138</v>
      </c>
      <c r="E42797">
        <v>7</v>
      </c>
      <c r="F42797" s="1">
        <v>150197.22</v>
      </c>
      <c r="G42797" s="2">
        <v>1</v>
      </c>
      <c r="H42797" t="s">
        <v>83</v>
      </c>
      <c r="I42797" t="s">
        <v>24</v>
      </c>
      <c r="J42797" t="s">
        <v>24</v>
      </c>
      <c r="K42797" t="s">
        <v>67</v>
      </c>
      <c r="L42797" t="s">
        <v>97</v>
      </c>
      <c r="M42797" s="1" t="s">
        <v>30</v>
      </c>
      <c r="N42797" t="s">
        <v>31</v>
      </c>
      <c r="O42797" t="s">
        <v>82</v>
      </c>
      <c r="P42797" t="s">
        <v>35</v>
      </c>
      <c r="Q42797" t="s">
        <v>31</v>
      </c>
      <c r="R42797">
        <v>0</v>
      </c>
      <c r="S42797">
        <v>0</v>
      </c>
      <c r="T42797">
        <v>0</v>
      </c>
      <c r="U42797" t="s">
        <v>75</v>
      </c>
    </row>
    <row r="42798" spans="1:21" x14ac:dyDescent="0.25">
      <c r="A42798">
        <v>239860</v>
      </c>
      <c r="B42798" t="s">
        <v>20</v>
      </c>
      <c r="C42798" t="s">
        <v>123</v>
      </c>
      <c r="D42798" t="s">
        <v>138</v>
      </c>
      <c r="E42798">
        <v>1</v>
      </c>
      <c r="F42798" s="1">
        <v>42916.04</v>
      </c>
      <c r="G42798" s="2">
        <v>0</v>
      </c>
      <c r="H42798" t="s">
        <v>83</v>
      </c>
      <c r="I42798" t="s">
        <v>24</v>
      </c>
      <c r="J42798" t="s">
        <v>24</v>
      </c>
      <c r="K42798" t="s">
        <v>67</v>
      </c>
      <c r="L42798" t="s">
        <v>53</v>
      </c>
      <c r="M42798" s="1" t="s">
        <v>52</v>
      </c>
      <c r="N42798" t="s">
        <v>28</v>
      </c>
      <c r="O42798" t="s">
        <v>128</v>
      </c>
      <c r="P42798" t="s">
        <v>52</v>
      </c>
      <c r="Q42798" t="s">
        <v>28</v>
      </c>
      <c r="R42798">
        <v>0</v>
      </c>
      <c r="S42798">
        <v>0</v>
      </c>
      <c r="T42798">
        <v>0</v>
      </c>
      <c r="U42798" t="s">
        <v>126</v>
      </c>
    </row>
    <row r="42799" spans="1:21" x14ac:dyDescent="0.25">
      <c r="A42799">
        <v>239860</v>
      </c>
      <c r="B42799" t="s">
        <v>20</v>
      </c>
      <c r="C42799" t="s">
        <v>123</v>
      </c>
      <c r="D42799" t="s">
        <v>138</v>
      </c>
      <c r="E42799">
        <v>15</v>
      </c>
      <c r="F42799" s="1">
        <v>42330.66</v>
      </c>
      <c r="G42799" s="2">
        <v>1</v>
      </c>
      <c r="H42799" t="s">
        <v>83</v>
      </c>
      <c r="I42799" t="s">
        <v>24</v>
      </c>
      <c r="J42799" t="s">
        <v>24</v>
      </c>
      <c r="K42799" t="s">
        <v>67</v>
      </c>
      <c r="L42799" t="s">
        <v>62</v>
      </c>
      <c r="M42799" s="1" t="s">
        <v>30</v>
      </c>
      <c r="N42799" t="s">
        <v>28</v>
      </c>
      <c r="O42799" t="s">
        <v>121</v>
      </c>
      <c r="P42799" t="s">
        <v>35</v>
      </c>
      <c r="Q42799" t="s">
        <v>28</v>
      </c>
      <c r="R42799">
        <v>0</v>
      </c>
      <c r="S42799">
        <v>0</v>
      </c>
      <c r="T42799">
        <v>0</v>
      </c>
      <c r="U42799" t="s">
        <v>70</v>
      </c>
    </row>
    <row r="42800" spans="1:21" x14ac:dyDescent="0.25">
      <c r="A42800">
        <v>239860</v>
      </c>
      <c r="B42800" t="s">
        <v>20</v>
      </c>
      <c r="C42800" t="s">
        <v>123</v>
      </c>
      <c r="D42800" t="s">
        <v>138</v>
      </c>
      <c r="E42800">
        <v>4</v>
      </c>
      <c r="F42800" s="1">
        <v>35258.76</v>
      </c>
      <c r="G42800" s="2">
        <v>0</v>
      </c>
      <c r="H42800" t="s">
        <v>83</v>
      </c>
      <c r="I42800" t="s">
        <v>24</v>
      </c>
      <c r="J42800" t="s">
        <v>24</v>
      </c>
      <c r="K42800" t="s">
        <v>67</v>
      </c>
      <c r="L42800" t="s">
        <v>97</v>
      </c>
      <c r="M42800" s="1" t="s">
        <v>30</v>
      </c>
      <c r="N42800" t="s">
        <v>31</v>
      </c>
      <c r="O42800" t="s">
        <v>74</v>
      </c>
      <c r="P42800" t="s">
        <v>30</v>
      </c>
      <c r="Q42800" t="s">
        <v>28</v>
      </c>
      <c r="R42800">
        <v>0</v>
      </c>
      <c r="S42800">
        <v>0</v>
      </c>
      <c r="T42800">
        <v>0</v>
      </c>
      <c r="U42800" t="s">
        <v>75</v>
      </c>
    </row>
    <row r="42801" spans="1:21" x14ac:dyDescent="0.25">
      <c r="A42801">
        <v>239860</v>
      </c>
      <c r="B42801" t="s">
        <v>20</v>
      </c>
      <c r="C42801" t="s">
        <v>123</v>
      </c>
      <c r="D42801" t="s">
        <v>138</v>
      </c>
      <c r="E42801">
        <v>14</v>
      </c>
      <c r="F42801" s="1">
        <v>20634.060000000001</v>
      </c>
      <c r="G42801" s="2">
        <v>0</v>
      </c>
      <c r="H42801" t="s">
        <v>83</v>
      </c>
      <c r="I42801" t="s">
        <v>24</v>
      </c>
      <c r="J42801" t="s">
        <v>24</v>
      </c>
      <c r="K42801" t="s">
        <v>67</v>
      </c>
      <c r="L42801" t="s">
        <v>51</v>
      </c>
      <c r="M42801" s="1" t="s">
        <v>52</v>
      </c>
      <c r="N42801" t="s">
        <v>31</v>
      </c>
      <c r="O42801" t="s">
        <v>97</v>
      </c>
      <c r="P42801" t="s">
        <v>52</v>
      </c>
      <c r="Q42801" t="s">
        <v>31</v>
      </c>
      <c r="R42801">
        <v>0</v>
      </c>
      <c r="S42801">
        <v>0</v>
      </c>
      <c r="T42801">
        <v>0</v>
      </c>
      <c r="U42801" t="s">
        <v>75</v>
      </c>
    </row>
    <row r="42802" spans="1:21" x14ac:dyDescent="0.25">
      <c r="A42802">
        <v>239860</v>
      </c>
      <c r="B42802" t="s">
        <v>20</v>
      </c>
      <c r="C42802" t="s">
        <v>123</v>
      </c>
      <c r="D42802" t="s">
        <v>138</v>
      </c>
      <c r="E42802">
        <v>9</v>
      </c>
      <c r="F42802" s="1">
        <v>20422.759999999998</v>
      </c>
      <c r="G42802" s="2">
        <v>1</v>
      </c>
      <c r="H42802" t="s">
        <v>83</v>
      </c>
      <c r="I42802" t="s">
        <v>24</v>
      </c>
      <c r="J42802" t="s">
        <v>24</v>
      </c>
      <c r="K42802" t="s">
        <v>67</v>
      </c>
      <c r="L42802" t="s">
        <v>33</v>
      </c>
      <c r="M42802" s="1" t="s">
        <v>30</v>
      </c>
      <c r="N42802" t="s">
        <v>28</v>
      </c>
      <c r="O42802" t="s">
        <v>121</v>
      </c>
      <c r="P42802" t="s">
        <v>35</v>
      </c>
      <c r="Q42802" t="s">
        <v>28</v>
      </c>
      <c r="R42802">
        <v>0</v>
      </c>
      <c r="S42802">
        <v>0</v>
      </c>
      <c r="T42802">
        <v>0</v>
      </c>
      <c r="U42802" t="s">
        <v>70</v>
      </c>
    </row>
    <row r="42803" spans="1:21" x14ac:dyDescent="0.25">
      <c r="A42803">
        <v>239860</v>
      </c>
      <c r="B42803" t="s">
        <v>20</v>
      </c>
      <c r="C42803" t="s">
        <v>123</v>
      </c>
      <c r="D42803" t="s">
        <v>138</v>
      </c>
      <c r="E42803">
        <v>11</v>
      </c>
      <c r="F42803" s="1">
        <v>19181.22</v>
      </c>
      <c r="G42803" s="2">
        <v>0</v>
      </c>
      <c r="H42803" t="s">
        <v>83</v>
      </c>
      <c r="I42803" t="s">
        <v>24</v>
      </c>
      <c r="J42803" t="s">
        <v>24</v>
      </c>
      <c r="K42803" t="s">
        <v>67</v>
      </c>
      <c r="L42803" t="s">
        <v>61</v>
      </c>
      <c r="M42803" s="1" t="s">
        <v>30</v>
      </c>
      <c r="N42803" t="s">
        <v>31</v>
      </c>
      <c r="O42803" t="s">
        <v>116</v>
      </c>
      <c r="P42803" t="s">
        <v>27</v>
      </c>
      <c r="Q42803" t="s">
        <v>31</v>
      </c>
      <c r="R42803">
        <v>0</v>
      </c>
      <c r="S42803">
        <v>0</v>
      </c>
      <c r="T42803">
        <v>1</v>
      </c>
      <c r="U42803" t="s">
        <v>71</v>
      </c>
    </row>
    <row r="42804" spans="1:21" x14ac:dyDescent="0.25">
      <c r="A42804">
        <v>239860</v>
      </c>
      <c r="B42804" t="s">
        <v>20</v>
      </c>
      <c r="C42804" t="s">
        <v>123</v>
      </c>
      <c r="D42804" t="s">
        <v>138</v>
      </c>
      <c r="E42804">
        <v>8</v>
      </c>
      <c r="F42804" s="1">
        <v>17579.62</v>
      </c>
      <c r="G42804" s="2">
        <v>0</v>
      </c>
      <c r="H42804" t="s">
        <v>83</v>
      </c>
      <c r="I42804" t="s">
        <v>24</v>
      </c>
      <c r="J42804" t="s">
        <v>24</v>
      </c>
      <c r="K42804" t="s">
        <v>67</v>
      </c>
      <c r="L42804" t="s">
        <v>74</v>
      </c>
      <c r="M42804" s="1" t="s">
        <v>30</v>
      </c>
      <c r="N42804" t="s">
        <v>28</v>
      </c>
      <c r="O42804" t="s">
        <v>58</v>
      </c>
      <c r="P42804" t="s">
        <v>30</v>
      </c>
      <c r="Q42804" t="s">
        <v>31</v>
      </c>
      <c r="R42804">
        <v>0</v>
      </c>
      <c r="S42804">
        <v>0</v>
      </c>
      <c r="T42804">
        <v>0</v>
      </c>
      <c r="U42804" t="s">
        <v>75</v>
      </c>
    </row>
    <row r="42805" spans="1:21" x14ac:dyDescent="0.25">
      <c r="A42805">
        <v>239860</v>
      </c>
      <c r="B42805" t="s">
        <v>20</v>
      </c>
      <c r="C42805" t="s">
        <v>123</v>
      </c>
      <c r="D42805" t="s">
        <v>138</v>
      </c>
      <c r="E42805">
        <v>12</v>
      </c>
      <c r="F42805" s="1">
        <v>16931.2</v>
      </c>
      <c r="G42805" s="2">
        <v>1</v>
      </c>
      <c r="H42805" t="s">
        <v>83</v>
      </c>
      <c r="I42805" t="s">
        <v>24</v>
      </c>
      <c r="J42805" t="s">
        <v>24</v>
      </c>
      <c r="K42805" t="s">
        <v>67</v>
      </c>
      <c r="L42805" t="s">
        <v>116</v>
      </c>
      <c r="M42805" s="1" t="s">
        <v>30</v>
      </c>
      <c r="N42805" t="s">
        <v>31</v>
      </c>
      <c r="O42805" t="s">
        <v>34</v>
      </c>
      <c r="P42805" t="s">
        <v>35</v>
      </c>
      <c r="Q42805" t="s">
        <v>31</v>
      </c>
      <c r="R42805">
        <v>0</v>
      </c>
      <c r="S42805">
        <v>0</v>
      </c>
      <c r="T42805">
        <v>1</v>
      </c>
      <c r="U42805" t="s">
        <v>71</v>
      </c>
    </row>
    <row r="42806" spans="1:21" x14ac:dyDescent="0.25">
      <c r="A42806">
        <v>239860</v>
      </c>
      <c r="B42806" t="s">
        <v>20</v>
      </c>
      <c r="C42806" t="s">
        <v>123</v>
      </c>
      <c r="D42806" t="s">
        <v>138</v>
      </c>
      <c r="E42806">
        <v>3</v>
      </c>
      <c r="F42806" s="1">
        <v>12943.8</v>
      </c>
      <c r="G42806" s="2">
        <v>0</v>
      </c>
      <c r="H42806" t="s">
        <v>83</v>
      </c>
      <c r="I42806" t="s">
        <v>24</v>
      </c>
      <c r="J42806" t="s">
        <v>24</v>
      </c>
      <c r="K42806" t="s">
        <v>67</v>
      </c>
      <c r="L42806" t="s">
        <v>76</v>
      </c>
      <c r="M42806" s="1" t="s">
        <v>30</v>
      </c>
      <c r="N42806" t="s">
        <v>28</v>
      </c>
      <c r="O42806" t="s">
        <v>48</v>
      </c>
      <c r="P42806" t="s">
        <v>30</v>
      </c>
      <c r="Q42806" t="s">
        <v>31</v>
      </c>
      <c r="R42806">
        <v>0</v>
      </c>
      <c r="S42806">
        <v>0</v>
      </c>
      <c r="T42806">
        <v>0</v>
      </c>
      <c r="U42806" t="s">
        <v>77</v>
      </c>
    </row>
    <row r="42807" spans="1:21" x14ac:dyDescent="0.25">
      <c r="A42807">
        <v>239860</v>
      </c>
      <c r="B42807" t="s">
        <v>20</v>
      </c>
      <c r="C42807" t="s">
        <v>123</v>
      </c>
      <c r="D42807" t="s">
        <v>138</v>
      </c>
      <c r="E42807">
        <v>10</v>
      </c>
      <c r="F42807" s="1">
        <v>12651.98</v>
      </c>
      <c r="G42807" s="2">
        <v>0</v>
      </c>
      <c r="H42807" t="s">
        <v>83</v>
      </c>
      <c r="I42807" t="s">
        <v>24</v>
      </c>
      <c r="J42807" t="s">
        <v>24</v>
      </c>
      <c r="K42807" t="s">
        <v>67</v>
      </c>
      <c r="L42807" t="s">
        <v>53</v>
      </c>
      <c r="M42807" s="1" t="s">
        <v>52</v>
      </c>
      <c r="N42807" t="s">
        <v>28</v>
      </c>
      <c r="O42807" t="s">
        <v>101</v>
      </c>
      <c r="P42807" t="s">
        <v>35</v>
      </c>
      <c r="Q42807" t="s">
        <v>28</v>
      </c>
      <c r="R42807">
        <v>0</v>
      </c>
      <c r="S42807">
        <v>0</v>
      </c>
      <c r="T42807">
        <v>0</v>
      </c>
      <c r="U42807" t="s">
        <v>126</v>
      </c>
    </row>
    <row r="42808" spans="1:21" x14ac:dyDescent="0.25">
      <c r="A42808">
        <v>239860</v>
      </c>
      <c r="B42808" t="s">
        <v>20</v>
      </c>
      <c r="C42808" t="s">
        <v>123</v>
      </c>
      <c r="D42808" t="s">
        <v>138</v>
      </c>
      <c r="E42808">
        <v>5</v>
      </c>
      <c r="F42808" s="1">
        <v>8274.14</v>
      </c>
      <c r="G42808" s="2">
        <v>1</v>
      </c>
      <c r="H42808" t="s">
        <v>83</v>
      </c>
      <c r="I42808" t="s">
        <v>24</v>
      </c>
      <c r="J42808" t="s">
        <v>24</v>
      </c>
      <c r="K42808" t="s">
        <v>67</v>
      </c>
      <c r="L42808" t="s">
        <v>101</v>
      </c>
      <c r="M42808" s="1" t="s">
        <v>52</v>
      </c>
      <c r="N42808" t="s">
        <v>28</v>
      </c>
      <c r="O42808" t="s">
        <v>128</v>
      </c>
      <c r="P42808" t="s">
        <v>52</v>
      </c>
      <c r="Q42808" t="s">
        <v>28</v>
      </c>
      <c r="R42808">
        <v>0</v>
      </c>
      <c r="S42808">
        <v>0</v>
      </c>
      <c r="T42808">
        <v>0</v>
      </c>
      <c r="U42808" t="s">
        <v>126</v>
      </c>
    </row>
    <row r="42809" spans="1:21" x14ac:dyDescent="0.25">
      <c r="A42809">
        <v>239860</v>
      </c>
      <c r="B42809" t="s">
        <v>20</v>
      </c>
      <c r="C42809" t="s">
        <v>123</v>
      </c>
      <c r="D42809" t="s">
        <v>138</v>
      </c>
      <c r="E42809">
        <v>2</v>
      </c>
      <c r="F42809" s="1">
        <v>7666.78</v>
      </c>
      <c r="G42809" s="2">
        <v>0</v>
      </c>
      <c r="H42809" t="s">
        <v>83</v>
      </c>
      <c r="I42809" t="s">
        <v>24</v>
      </c>
      <c r="J42809" t="s">
        <v>24</v>
      </c>
      <c r="K42809" t="s">
        <v>67</v>
      </c>
      <c r="L42809" t="s">
        <v>120</v>
      </c>
      <c r="M42809" s="1" t="s">
        <v>52</v>
      </c>
      <c r="N42809" t="s">
        <v>28</v>
      </c>
      <c r="O42809" t="s">
        <v>81</v>
      </c>
      <c r="P42809" t="s">
        <v>52</v>
      </c>
      <c r="Q42809" t="s">
        <v>28</v>
      </c>
      <c r="R42809">
        <v>0</v>
      </c>
      <c r="S42809">
        <v>0</v>
      </c>
      <c r="T42809">
        <v>0</v>
      </c>
      <c r="U42809" t="s">
        <v>72</v>
      </c>
    </row>
    <row r="42810" spans="1:21" x14ac:dyDescent="0.25">
      <c r="A42810">
        <v>239860</v>
      </c>
      <c r="B42810" t="s">
        <v>20</v>
      </c>
      <c r="C42810" t="s">
        <v>123</v>
      </c>
      <c r="D42810" t="s">
        <v>138</v>
      </c>
      <c r="E42810">
        <v>6</v>
      </c>
      <c r="F42810" s="1">
        <v>5930.4</v>
      </c>
      <c r="G42810" s="2">
        <v>0</v>
      </c>
      <c r="H42810" t="s">
        <v>83</v>
      </c>
      <c r="I42810" t="s">
        <v>24</v>
      </c>
      <c r="J42810" t="s">
        <v>24</v>
      </c>
      <c r="K42810" t="s">
        <v>67</v>
      </c>
      <c r="L42810" t="s">
        <v>70</v>
      </c>
      <c r="M42810" s="1" t="s">
        <v>52</v>
      </c>
      <c r="N42810" t="s">
        <v>28</v>
      </c>
      <c r="O42810" t="s">
        <v>120</v>
      </c>
      <c r="P42810" t="s">
        <v>52</v>
      </c>
      <c r="Q42810" t="s">
        <v>28</v>
      </c>
      <c r="R42810">
        <v>0</v>
      </c>
      <c r="S42810">
        <v>0</v>
      </c>
      <c r="T42810">
        <v>0</v>
      </c>
      <c r="U42810" t="s">
        <v>72</v>
      </c>
    </row>
    <row r="42811" spans="1:21" x14ac:dyDescent="0.25">
      <c r="A42811">
        <v>239861</v>
      </c>
      <c r="B42811" t="s">
        <v>20</v>
      </c>
      <c r="C42811" t="s">
        <v>21</v>
      </c>
      <c r="D42811" t="s">
        <v>94</v>
      </c>
      <c r="E42811">
        <v>13</v>
      </c>
      <c r="F42811" s="1">
        <v>44416.735000000001</v>
      </c>
      <c r="G42811" s="2">
        <v>0</v>
      </c>
      <c r="H42811" t="s">
        <v>23</v>
      </c>
      <c r="I42811" t="s">
        <v>24</v>
      </c>
      <c r="J42811" t="s">
        <v>24</v>
      </c>
      <c r="K42811" t="s">
        <v>25</v>
      </c>
      <c r="L42811" t="s">
        <v>111</v>
      </c>
      <c r="M42811" s="1" t="s">
        <v>27</v>
      </c>
      <c r="N42811" t="s">
        <v>28</v>
      </c>
      <c r="O42811" t="s">
        <v>39</v>
      </c>
      <c r="P42811" t="s">
        <v>35</v>
      </c>
      <c r="Q42811" t="s">
        <v>31</v>
      </c>
      <c r="R42811">
        <v>0</v>
      </c>
      <c r="S42811">
        <v>0</v>
      </c>
      <c r="T42811">
        <v>0</v>
      </c>
      <c r="U42811" t="s">
        <v>40</v>
      </c>
    </row>
    <row r="42812" spans="1:21" x14ac:dyDescent="0.25">
      <c r="A42812">
        <v>239861</v>
      </c>
      <c r="B42812" t="s">
        <v>20</v>
      </c>
      <c r="C42812" t="s">
        <v>21</v>
      </c>
      <c r="D42812" t="s">
        <v>94</v>
      </c>
      <c r="E42812">
        <v>15</v>
      </c>
      <c r="F42812" s="1">
        <v>33548.699999999997</v>
      </c>
      <c r="G42812" s="2">
        <v>0</v>
      </c>
      <c r="H42812" t="s">
        <v>23</v>
      </c>
      <c r="I42812" t="s">
        <v>24</v>
      </c>
      <c r="J42812" t="s">
        <v>24</v>
      </c>
      <c r="K42812" t="s">
        <v>25</v>
      </c>
      <c r="L42812" t="s">
        <v>42</v>
      </c>
      <c r="M42812" s="1" t="s">
        <v>38</v>
      </c>
      <c r="N42812" t="s">
        <v>28</v>
      </c>
      <c r="O42812" t="s">
        <v>103</v>
      </c>
      <c r="P42812" t="s">
        <v>52</v>
      </c>
      <c r="Q42812" t="s">
        <v>28</v>
      </c>
      <c r="R42812">
        <v>0</v>
      </c>
      <c r="S42812">
        <v>0</v>
      </c>
      <c r="T42812">
        <v>0</v>
      </c>
      <c r="U42812" t="s">
        <v>43</v>
      </c>
    </row>
    <row r="42813" spans="1:21" x14ac:dyDescent="0.25">
      <c r="A42813">
        <v>239861</v>
      </c>
      <c r="B42813" t="s">
        <v>20</v>
      </c>
      <c r="C42813" t="s">
        <v>21</v>
      </c>
      <c r="D42813" t="s">
        <v>94</v>
      </c>
      <c r="E42813">
        <v>2</v>
      </c>
      <c r="F42813" s="1">
        <v>29891.974999999999</v>
      </c>
      <c r="G42813" s="2">
        <v>0</v>
      </c>
      <c r="H42813" t="s">
        <v>23</v>
      </c>
      <c r="I42813" t="s">
        <v>24</v>
      </c>
      <c r="J42813" t="s">
        <v>24</v>
      </c>
      <c r="K42813" t="s">
        <v>25</v>
      </c>
      <c r="L42813" t="s">
        <v>82</v>
      </c>
      <c r="M42813" s="1" t="s">
        <v>35</v>
      </c>
      <c r="N42813" t="s">
        <v>31</v>
      </c>
      <c r="O42813" t="s">
        <v>103</v>
      </c>
      <c r="P42813" t="s">
        <v>52</v>
      </c>
      <c r="Q42813" t="s">
        <v>28</v>
      </c>
      <c r="R42813">
        <v>0</v>
      </c>
      <c r="S42813">
        <v>0</v>
      </c>
      <c r="T42813">
        <v>0</v>
      </c>
      <c r="U42813" t="s">
        <v>43</v>
      </c>
    </row>
    <row r="42814" spans="1:21" x14ac:dyDescent="0.25">
      <c r="A42814">
        <v>239861</v>
      </c>
      <c r="B42814" t="s">
        <v>20</v>
      </c>
      <c r="C42814" t="s">
        <v>21</v>
      </c>
      <c r="D42814" t="s">
        <v>94</v>
      </c>
      <c r="E42814">
        <v>6</v>
      </c>
      <c r="F42814" s="1">
        <v>24036.560000000001</v>
      </c>
      <c r="G42814" s="2">
        <v>0</v>
      </c>
      <c r="H42814" t="s">
        <v>23</v>
      </c>
      <c r="I42814" t="s">
        <v>24</v>
      </c>
      <c r="J42814" t="s">
        <v>24</v>
      </c>
      <c r="K42814" t="s">
        <v>25</v>
      </c>
      <c r="L42814" t="s">
        <v>57</v>
      </c>
      <c r="M42814" s="1" t="s">
        <v>35</v>
      </c>
      <c r="N42814" t="s">
        <v>31</v>
      </c>
      <c r="O42814" t="s">
        <v>80</v>
      </c>
      <c r="P42814" t="s">
        <v>52</v>
      </c>
      <c r="Q42814" t="s">
        <v>28</v>
      </c>
      <c r="R42814">
        <v>0</v>
      </c>
      <c r="S42814">
        <v>0</v>
      </c>
      <c r="T42814">
        <v>0</v>
      </c>
      <c r="U42814" t="s">
        <v>59</v>
      </c>
    </row>
    <row r="42815" spans="1:21" x14ac:dyDescent="0.25">
      <c r="A42815">
        <v>239861</v>
      </c>
      <c r="B42815" t="s">
        <v>20</v>
      </c>
      <c r="C42815" t="s">
        <v>21</v>
      </c>
      <c r="D42815" t="s">
        <v>94</v>
      </c>
      <c r="E42815">
        <v>5</v>
      </c>
      <c r="F42815" s="1">
        <v>23545.044999999998</v>
      </c>
      <c r="G42815" s="2">
        <v>0</v>
      </c>
      <c r="H42815" t="s">
        <v>23</v>
      </c>
      <c r="I42815" t="s">
        <v>24</v>
      </c>
      <c r="J42815" t="s">
        <v>24</v>
      </c>
      <c r="K42815" t="s">
        <v>25</v>
      </c>
      <c r="L42815" t="s">
        <v>47</v>
      </c>
      <c r="M42815" s="1" t="s">
        <v>27</v>
      </c>
      <c r="N42815" t="s">
        <v>31</v>
      </c>
      <c r="O42815" t="s">
        <v>98</v>
      </c>
      <c r="P42815" t="s">
        <v>35</v>
      </c>
      <c r="Q42815" t="s">
        <v>28</v>
      </c>
      <c r="R42815">
        <v>0</v>
      </c>
      <c r="S42815">
        <v>0</v>
      </c>
      <c r="T42815">
        <v>0</v>
      </c>
      <c r="U42815" t="s">
        <v>32</v>
      </c>
    </row>
    <row r="42816" spans="1:21" x14ac:dyDescent="0.25">
      <c r="A42816">
        <v>239861</v>
      </c>
      <c r="B42816" t="s">
        <v>20</v>
      </c>
      <c r="C42816" t="s">
        <v>21</v>
      </c>
      <c r="D42816" t="s">
        <v>94</v>
      </c>
      <c r="E42816">
        <v>14</v>
      </c>
      <c r="F42816" s="1">
        <v>23464.365000000002</v>
      </c>
      <c r="G42816" s="2">
        <v>0</v>
      </c>
      <c r="H42816" t="s">
        <v>23</v>
      </c>
      <c r="I42816" t="s">
        <v>24</v>
      </c>
      <c r="J42816" t="s">
        <v>24</v>
      </c>
      <c r="K42816" t="s">
        <v>25</v>
      </c>
      <c r="L42816" t="s">
        <v>54</v>
      </c>
      <c r="M42816" s="1" t="s">
        <v>52</v>
      </c>
      <c r="N42816" t="s">
        <v>28</v>
      </c>
      <c r="O42816" t="s">
        <v>97</v>
      </c>
      <c r="P42816" t="s">
        <v>52</v>
      </c>
      <c r="Q42816" t="s">
        <v>31</v>
      </c>
      <c r="R42816">
        <v>0</v>
      </c>
      <c r="S42816">
        <v>0</v>
      </c>
      <c r="T42816">
        <v>0</v>
      </c>
      <c r="U42816" t="s">
        <v>55</v>
      </c>
    </row>
    <row r="42817" spans="1:21" x14ac:dyDescent="0.25">
      <c r="A42817">
        <v>239861</v>
      </c>
      <c r="B42817" t="s">
        <v>20</v>
      </c>
      <c r="C42817" t="s">
        <v>21</v>
      </c>
      <c r="D42817" t="s">
        <v>94</v>
      </c>
      <c r="E42817">
        <v>7</v>
      </c>
      <c r="F42817" s="1">
        <v>19849</v>
      </c>
      <c r="G42817" s="2">
        <v>0</v>
      </c>
      <c r="H42817" t="s">
        <v>23</v>
      </c>
      <c r="I42817" t="s">
        <v>24</v>
      </c>
      <c r="J42817" t="s">
        <v>24</v>
      </c>
      <c r="K42817" t="s">
        <v>25</v>
      </c>
      <c r="L42817" t="s">
        <v>54</v>
      </c>
      <c r="M42817" s="1" t="s">
        <v>35</v>
      </c>
      <c r="N42817" t="s">
        <v>28</v>
      </c>
      <c r="O42817" t="s">
        <v>91</v>
      </c>
      <c r="P42817" t="s">
        <v>35</v>
      </c>
      <c r="Q42817" t="s">
        <v>31</v>
      </c>
      <c r="R42817">
        <v>0</v>
      </c>
      <c r="S42817">
        <v>0</v>
      </c>
      <c r="T42817">
        <v>0</v>
      </c>
      <c r="U42817" t="s">
        <v>55</v>
      </c>
    </row>
    <row r="42818" spans="1:21" x14ac:dyDescent="0.25">
      <c r="A42818">
        <v>239861</v>
      </c>
      <c r="B42818" t="s">
        <v>20</v>
      </c>
      <c r="C42818" t="s">
        <v>21</v>
      </c>
      <c r="D42818" t="s">
        <v>94</v>
      </c>
      <c r="E42818">
        <v>12</v>
      </c>
      <c r="F42818" s="1">
        <v>19702.189999999999</v>
      </c>
      <c r="G42818" s="2">
        <v>1</v>
      </c>
      <c r="H42818" t="s">
        <v>23</v>
      </c>
      <c r="I42818" t="s">
        <v>24</v>
      </c>
      <c r="J42818" t="s">
        <v>24</v>
      </c>
      <c r="K42818" t="s">
        <v>25</v>
      </c>
      <c r="L42818" t="s">
        <v>74</v>
      </c>
      <c r="M42818" s="1" t="s">
        <v>30</v>
      </c>
      <c r="N42818" t="s">
        <v>28</v>
      </c>
      <c r="O42818" t="s">
        <v>50</v>
      </c>
      <c r="P42818" t="s">
        <v>52</v>
      </c>
      <c r="Q42818" t="s">
        <v>31</v>
      </c>
      <c r="R42818">
        <v>0</v>
      </c>
      <c r="S42818">
        <v>0</v>
      </c>
      <c r="T42818">
        <v>0</v>
      </c>
      <c r="U42818" t="s">
        <v>99</v>
      </c>
    </row>
    <row r="42819" spans="1:21" x14ac:dyDescent="0.25">
      <c r="A42819">
        <v>239861</v>
      </c>
      <c r="B42819" t="s">
        <v>20</v>
      </c>
      <c r="C42819" t="s">
        <v>21</v>
      </c>
      <c r="D42819" t="s">
        <v>94</v>
      </c>
      <c r="E42819">
        <v>1</v>
      </c>
      <c r="F42819" s="1">
        <v>18604.014999999999</v>
      </c>
      <c r="G42819" s="2">
        <v>0</v>
      </c>
      <c r="H42819" t="s">
        <v>23</v>
      </c>
      <c r="I42819" t="s">
        <v>24</v>
      </c>
      <c r="J42819" t="s">
        <v>24</v>
      </c>
      <c r="K42819" t="s">
        <v>25</v>
      </c>
      <c r="L42819" t="s">
        <v>108</v>
      </c>
      <c r="M42819" s="1" t="s">
        <v>35</v>
      </c>
      <c r="N42819" t="s">
        <v>28</v>
      </c>
      <c r="O42819" t="s">
        <v>109</v>
      </c>
      <c r="P42819" t="s">
        <v>35</v>
      </c>
      <c r="Q42819" t="s">
        <v>31</v>
      </c>
      <c r="R42819">
        <v>1</v>
      </c>
      <c r="S42819">
        <v>1</v>
      </c>
      <c r="T42819">
        <v>0</v>
      </c>
      <c r="U42819" t="s">
        <v>110</v>
      </c>
    </row>
    <row r="42820" spans="1:21" x14ac:dyDescent="0.25">
      <c r="A42820">
        <v>239861</v>
      </c>
      <c r="B42820" t="s">
        <v>20</v>
      </c>
      <c r="C42820" t="s">
        <v>21</v>
      </c>
      <c r="D42820" t="s">
        <v>94</v>
      </c>
      <c r="E42820">
        <v>3</v>
      </c>
      <c r="F42820" s="1">
        <v>16600.634999999998</v>
      </c>
      <c r="G42820" s="2">
        <v>1</v>
      </c>
      <c r="H42820" t="s">
        <v>23</v>
      </c>
      <c r="I42820" t="s">
        <v>24</v>
      </c>
      <c r="J42820" t="s">
        <v>24</v>
      </c>
      <c r="K42820" t="s">
        <v>25</v>
      </c>
      <c r="L42820" t="s">
        <v>104</v>
      </c>
      <c r="M42820" s="1" t="s">
        <v>30</v>
      </c>
      <c r="N42820" t="s">
        <v>31</v>
      </c>
      <c r="O42820" t="s">
        <v>105</v>
      </c>
      <c r="P42820" t="s">
        <v>52</v>
      </c>
      <c r="Q42820" t="s">
        <v>28</v>
      </c>
      <c r="R42820">
        <v>1</v>
      </c>
      <c r="S42820">
        <v>0</v>
      </c>
      <c r="T42820">
        <v>0</v>
      </c>
      <c r="U42820" t="s">
        <v>106</v>
      </c>
    </row>
    <row r="42821" spans="1:21" x14ac:dyDescent="0.25">
      <c r="A42821">
        <v>239861</v>
      </c>
      <c r="B42821" t="s">
        <v>20</v>
      </c>
      <c r="C42821" t="s">
        <v>21</v>
      </c>
      <c r="D42821" t="s">
        <v>94</v>
      </c>
      <c r="E42821">
        <v>10</v>
      </c>
      <c r="F42821" s="1">
        <v>16252.725</v>
      </c>
      <c r="G42821" s="2">
        <v>0</v>
      </c>
      <c r="H42821" t="s">
        <v>23</v>
      </c>
      <c r="I42821" t="s">
        <v>24</v>
      </c>
      <c r="J42821" t="s">
        <v>24</v>
      </c>
      <c r="K42821" t="s">
        <v>25</v>
      </c>
      <c r="L42821" t="s">
        <v>53</v>
      </c>
      <c r="M42821" s="1" t="s">
        <v>52</v>
      </c>
      <c r="N42821" t="s">
        <v>28</v>
      </c>
      <c r="O42821" t="s">
        <v>97</v>
      </c>
      <c r="P42821" t="s">
        <v>52</v>
      </c>
      <c r="Q42821" t="s">
        <v>31</v>
      </c>
      <c r="R42821">
        <v>0</v>
      </c>
      <c r="S42821">
        <v>0</v>
      </c>
      <c r="T42821">
        <v>0</v>
      </c>
      <c r="U42821" t="s">
        <v>55</v>
      </c>
    </row>
    <row r="42822" spans="1:21" x14ac:dyDescent="0.25">
      <c r="A42822">
        <v>239861</v>
      </c>
      <c r="B42822" t="s">
        <v>20</v>
      </c>
      <c r="C42822" t="s">
        <v>21</v>
      </c>
      <c r="D42822" t="s">
        <v>94</v>
      </c>
      <c r="E42822">
        <v>4</v>
      </c>
      <c r="F42822" s="1">
        <v>11350.25</v>
      </c>
      <c r="G42822" s="2">
        <v>1</v>
      </c>
      <c r="H42822" t="s">
        <v>23</v>
      </c>
      <c r="I42822" t="s">
        <v>24</v>
      </c>
      <c r="J42822" t="s">
        <v>24</v>
      </c>
      <c r="K42822" t="s">
        <v>25</v>
      </c>
      <c r="L42822" t="s">
        <v>100</v>
      </c>
      <c r="M42822" s="1" t="s">
        <v>38</v>
      </c>
      <c r="N42822" t="s">
        <v>31</v>
      </c>
      <c r="O42822" t="s">
        <v>101</v>
      </c>
      <c r="P42822" t="s">
        <v>35</v>
      </c>
      <c r="Q42822" t="s">
        <v>28</v>
      </c>
      <c r="R42822">
        <v>0</v>
      </c>
      <c r="S42822">
        <v>0</v>
      </c>
      <c r="T42822">
        <v>0</v>
      </c>
      <c r="U42822" t="s">
        <v>102</v>
      </c>
    </row>
    <row r="42823" spans="1:21" x14ac:dyDescent="0.25">
      <c r="A42823">
        <v>239861</v>
      </c>
      <c r="B42823" t="s">
        <v>20</v>
      </c>
      <c r="C42823" t="s">
        <v>21</v>
      </c>
      <c r="D42823" t="s">
        <v>94</v>
      </c>
      <c r="E42823">
        <v>9</v>
      </c>
      <c r="F42823" s="1">
        <v>8376.44</v>
      </c>
      <c r="G42823" s="2">
        <v>0</v>
      </c>
      <c r="H42823" t="s">
        <v>23</v>
      </c>
      <c r="I42823" t="s">
        <v>24</v>
      </c>
      <c r="J42823" t="s">
        <v>24</v>
      </c>
      <c r="K42823" t="s">
        <v>25</v>
      </c>
      <c r="L42823" t="s">
        <v>29</v>
      </c>
      <c r="M42823" s="1" t="s">
        <v>52</v>
      </c>
      <c r="N42823" t="s">
        <v>31</v>
      </c>
      <c r="O42823" t="s">
        <v>98</v>
      </c>
      <c r="P42823" t="s">
        <v>52</v>
      </c>
      <c r="Q42823" t="s">
        <v>28</v>
      </c>
      <c r="R42823">
        <v>0</v>
      </c>
      <c r="S42823">
        <v>0</v>
      </c>
      <c r="T42823">
        <v>0</v>
      </c>
      <c r="U42823" t="s">
        <v>32</v>
      </c>
    </row>
    <row r="42824" spans="1:21" x14ac:dyDescent="0.25">
      <c r="A42824">
        <v>239861</v>
      </c>
      <c r="B42824" t="s">
        <v>20</v>
      </c>
      <c r="C42824" t="s">
        <v>21</v>
      </c>
      <c r="D42824" t="s">
        <v>94</v>
      </c>
      <c r="E42824">
        <v>11</v>
      </c>
      <c r="F42824" s="1">
        <v>7546.09</v>
      </c>
      <c r="G42824" s="2">
        <v>0</v>
      </c>
      <c r="H42824" t="s">
        <v>23</v>
      </c>
      <c r="I42824" t="s">
        <v>24</v>
      </c>
      <c r="J42824" t="s">
        <v>24</v>
      </c>
      <c r="K42824" t="s">
        <v>25</v>
      </c>
      <c r="L42824" t="s">
        <v>26</v>
      </c>
      <c r="M42824" s="1" t="s">
        <v>38</v>
      </c>
      <c r="N42824" t="s">
        <v>28</v>
      </c>
      <c r="O42824" t="s">
        <v>98</v>
      </c>
      <c r="P42824" t="s">
        <v>35</v>
      </c>
      <c r="Q42824" t="s">
        <v>28</v>
      </c>
      <c r="R42824">
        <v>0</v>
      </c>
      <c r="S42824">
        <v>0</v>
      </c>
      <c r="T42824">
        <v>0</v>
      </c>
      <c r="U42824" t="s">
        <v>32</v>
      </c>
    </row>
    <row r="42825" spans="1:21" x14ac:dyDescent="0.25">
      <c r="A42825">
        <v>239861</v>
      </c>
      <c r="B42825" t="s">
        <v>20</v>
      </c>
      <c r="C42825" t="s">
        <v>21</v>
      </c>
      <c r="D42825" t="s">
        <v>94</v>
      </c>
      <c r="E42825">
        <v>8</v>
      </c>
      <c r="F42825" s="1">
        <v>6565.14</v>
      </c>
      <c r="G42825" s="2">
        <v>0</v>
      </c>
      <c r="H42825" t="s">
        <v>23</v>
      </c>
      <c r="I42825" t="s">
        <v>24</v>
      </c>
      <c r="J42825" t="s">
        <v>24</v>
      </c>
      <c r="K42825" t="s">
        <v>25</v>
      </c>
      <c r="L42825" t="s">
        <v>107</v>
      </c>
      <c r="M42825" s="1" t="s">
        <v>35</v>
      </c>
      <c r="N42825" t="s">
        <v>28</v>
      </c>
      <c r="O42825" t="s">
        <v>50</v>
      </c>
      <c r="P42825" t="s">
        <v>52</v>
      </c>
      <c r="Q42825" t="s">
        <v>31</v>
      </c>
      <c r="R42825">
        <v>0</v>
      </c>
      <c r="S42825">
        <v>0</v>
      </c>
      <c r="T42825">
        <v>0</v>
      </c>
      <c r="U42825" t="s">
        <v>99</v>
      </c>
    </row>
    <row r="42826" spans="1:21" x14ac:dyDescent="0.25">
      <c r="A42826">
        <v>239862</v>
      </c>
      <c r="B42826" t="s">
        <v>20</v>
      </c>
      <c r="C42826" t="s">
        <v>123</v>
      </c>
      <c r="D42826" t="s">
        <v>138</v>
      </c>
      <c r="E42826">
        <v>6</v>
      </c>
      <c r="F42826" s="1">
        <v>19692.3</v>
      </c>
      <c r="G42826" s="2">
        <v>0</v>
      </c>
      <c r="H42826" t="s">
        <v>23</v>
      </c>
      <c r="I42826" t="s">
        <v>96</v>
      </c>
      <c r="J42826" t="s">
        <v>24</v>
      </c>
      <c r="K42826" t="s">
        <v>88</v>
      </c>
      <c r="L42826" t="s">
        <v>51</v>
      </c>
      <c r="M42826" s="1" t="s">
        <v>52</v>
      </c>
      <c r="N42826" t="s">
        <v>31</v>
      </c>
      <c r="O42826" t="s">
        <v>97</v>
      </c>
      <c r="P42826" t="s">
        <v>52</v>
      </c>
      <c r="Q42826" t="s">
        <v>31</v>
      </c>
      <c r="R42826">
        <v>0</v>
      </c>
      <c r="S42826">
        <v>0</v>
      </c>
      <c r="T42826">
        <v>0</v>
      </c>
      <c r="U42826" t="s">
        <v>75</v>
      </c>
    </row>
    <row r="42827" spans="1:21" x14ac:dyDescent="0.25">
      <c r="A42827">
        <v>239862</v>
      </c>
      <c r="B42827" t="s">
        <v>20</v>
      </c>
      <c r="C42827" t="s">
        <v>123</v>
      </c>
      <c r="D42827" t="s">
        <v>138</v>
      </c>
      <c r="E42827">
        <v>1</v>
      </c>
      <c r="F42827" s="1">
        <v>19689.8</v>
      </c>
      <c r="G42827" s="2">
        <v>0</v>
      </c>
      <c r="H42827" t="s">
        <v>23</v>
      </c>
      <c r="I42827" t="s">
        <v>96</v>
      </c>
      <c r="J42827" t="s">
        <v>24</v>
      </c>
      <c r="K42827" t="s">
        <v>88</v>
      </c>
      <c r="L42827" t="s">
        <v>61</v>
      </c>
      <c r="M42827" s="1" t="s">
        <v>30</v>
      </c>
      <c r="N42827" t="s">
        <v>31</v>
      </c>
      <c r="O42827" t="s">
        <v>116</v>
      </c>
      <c r="P42827" t="s">
        <v>27</v>
      </c>
      <c r="Q42827" t="s">
        <v>31</v>
      </c>
      <c r="R42827">
        <v>0</v>
      </c>
      <c r="S42827">
        <v>0</v>
      </c>
      <c r="T42827">
        <v>1</v>
      </c>
      <c r="U42827" t="s">
        <v>71</v>
      </c>
    </row>
    <row r="42828" spans="1:21" x14ac:dyDescent="0.25">
      <c r="A42828">
        <v>239862</v>
      </c>
      <c r="B42828" t="s">
        <v>20</v>
      </c>
      <c r="C42828" t="s">
        <v>123</v>
      </c>
      <c r="D42828" t="s">
        <v>138</v>
      </c>
      <c r="E42828">
        <v>13</v>
      </c>
      <c r="F42828" s="1">
        <v>18261.900000000001</v>
      </c>
      <c r="G42828" s="2">
        <v>1</v>
      </c>
      <c r="H42828" t="s">
        <v>23</v>
      </c>
      <c r="I42828" t="s">
        <v>96</v>
      </c>
      <c r="J42828" t="s">
        <v>24</v>
      </c>
      <c r="K42828" t="s">
        <v>88</v>
      </c>
      <c r="L42828" t="s">
        <v>70</v>
      </c>
      <c r="M42828" s="1" t="s">
        <v>52</v>
      </c>
      <c r="N42828" t="s">
        <v>28</v>
      </c>
      <c r="O42828" t="s">
        <v>120</v>
      </c>
      <c r="P42828" t="s">
        <v>52</v>
      </c>
      <c r="Q42828" t="s">
        <v>28</v>
      </c>
      <c r="R42828">
        <v>0</v>
      </c>
      <c r="S42828">
        <v>0</v>
      </c>
      <c r="T42828">
        <v>0</v>
      </c>
      <c r="U42828" t="s">
        <v>72</v>
      </c>
    </row>
    <row r="42829" spans="1:21" x14ac:dyDescent="0.25">
      <c r="A42829">
        <v>239862</v>
      </c>
      <c r="B42829" t="s">
        <v>20</v>
      </c>
      <c r="C42829" t="s">
        <v>123</v>
      </c>
      <c r="D42829" t="s">
        <v>138</v>
      </c>
      <c r="E42829">
        <v>7</v>
      </c>
      <c r="F42829" s="1">
        <v>13862</v>
      </c>
      <c r="G42829" s="2">
        <v>0</v>
      </c>
      <c r="H42829" t="s">
        <v>23</v>
      </c>
      <c r="I42829" t="s">
        <v>96</v>
      </c>
      <c r="J42829" t="s">
        <v>24</v>
      </c>
      <c r="K42829" t="s">
        <v>88</v>
      </c>
      <c r="L42829" t="s">
        <v>62</v>
      </c>
      <c r="M42829" s="1" t="s">
        <v>30</v>
      </c>
      <c r="N42829" t="s">
        <v>28</v>
      </c>
      <c r="O42829" t="s">
        <v>121</v>
      </c>
      <c r="P42829" t="s">
        <v>35</v>
      </c>
      <c r="Q42829" t="s">
        <v>28</v>
      </c>
      <c r="R42829">
        <v>0</v>
      </c>
      <c r="S42829">
        <v>0</v>
      </c>
      <c r="T42829">
        <v>0</v>
      </c>
      <c r="U42829" t="s">
        <v>70</v>
      </c>
    </row>
    <row r="42830" spans="1:21" x14ac:dyDescent="0.25">
      <c r="A42830">
        <v>239862</v>
      </c>
      <c r="B42830" t="s">
        <v>20</v>
      </c>
      <c r="C42830" t="s">
        <v>123</v>
      </c>
      <c r="D42830" t="s">
        <v>138</v>
      </c>
      <c r="E42830">
        <v>9</v>
      </c>
      <c r="F42830" s="1">
        <v>12767.1</v>
      </c>
      <c r="G42830" s="2">
        <v>0</v>
      </c>
      <c r="H42830" t="s">
        <v>23</v>
      </c>
      <c r="I42830" t="s">
        <v>96</v>
      </c>
      <c r="J42830" t="s">
        <v>24</v>
      </c>
      <c r="K42830" t="s">
        <v>88</v>
      </c>
      <c r="L42830" t="s">
        <v>53</v>
      </c>
      <c r="M42830" s="1" t="s">
        <v>52</v>
      </c>
      <c r="N42830" t="s">
        <v>28</v>
      </c>
      <c r="O42830" t="s">
        <v>101</v>
      </c>
      <c r="P42830" t="s">
        <v>35</v>
      </c>
      <c r="Q42830" t="s">
        <v>28</v>
      </c>
      <c r="R42830">
        <v>0</v>
      </c>
      <c r="S42830">
        <v>0</v>
      </c>
      <c r="T42830">
        <v>0</v>
      </c>
      <c r="U42830" t="s">
        <v>126</v>
      </c>
    </row>
    <row r="42831" spans="1:21" x14ac:dyDescent="0.25">
      <c r="A42831">
        <v>239862</v>
      </c>
      <c r="B42831" t="s">
        <v>20</v>
      </c>
      <c r="C42831" t="s">
        <v>123</v>
      </c>
      <c r="D42831" t="s">
        <v>138</v>
      </c>
      <c r="E42831">
        <v>4</v>
      </c>
      <c r="F42831" s="1">
        <v>12290.6</v>
      </c>
      <c r="G42831" s="2">
        <v>1</v>
      </c>
      <c r="H42831" t="s">
        <v>23</v>
      </c>
      <c r="I42831" t="s">
        <v>96</v>
      </c>
      <c r="J42831" t="s">
        <v>24</v>
      </c>
      <c r="K42831" t="s">
        <v>88</v>
      </c>
      <c r="L42831" t="s">
        <v>53</v>
      </c>
      <c r="M42831" s="1" t="s">
        <v>52</v>
      </c>
      <c r="N42831" t="s">
        <v>28</v>
      </c>
      <c r="O42831" t="s">
        <v>128</v>
      </c>
      <c r="P42831" t="s">
        <v>52</v>
      </c>
      <c r="Q42831" t="s">
        <v>28</v>
      </c>
      <c r="R42831">
        <v>0</v>
      </c>
      <c r="S42831">
        <v>0</v>
      </c>
      <c r="T42831">
        <v>0</v>
      </c>
      <c r="U42831" t="s">
        <v>126</v>
      </c>
    </row>
    <row r="42832" spans="1:21" x14ac:dyDescent="0.25">
      <c r="A42832">
        <v>239862</v>
      </c>
      <c r="B42832" t="s">
        <v>20</v>
      </c>
      <c r="C42832" t="s">
        <v>123</v>
      </c>
      <c r="D42832" t="s">
        <v>138</v>
      </c>
      <c r="E42832">
        <v>8</v>
      </c>
      <c r="F42832" s="1">
        <v>10777.4</v>
      </c>
      <c r="G42832" s="2">
        <v>0</v>
      </c>
      <c r="H42832" t="s">
        <v>23</v>
      </c>
      <c r="I42832" t="s">
        <v>96</v>
      </c>
      <c r="J42832" t="s">
        <v>24</v>
      </c>
      <c r="K42832" t="s">
        <v>88</v>
      </c>
      <c r="L42832" t="s">
        <v>116</v>
      </c>
      <c r="M42832" s="1" t="s">
        <v>30</v>
      </c>
      <c r="N42832" t="s">
        <v>31</v>
      </c>
      <c r="O42832" t="s">
        <v>34</v>
      </c>
      <c r="P42832" t="s">
        <v>35</v>
      </c>
      <c r="Q42832" t="s">
        <v>31</v>
      </c>
      <c r="R42832">
        <v>0</v>
      </c>
      <c r="S42832">
        <v>0</v>
      </c>
      <c r="T42832">
        <v>1</v>
      </c>
      <c r="U42832" t="s">
        <v>71</v>
      </c>
    </row>
    <row r="42833" spans="1:21" x14ac:dyDescent="0.25">
      <c r="A42833">
        <v>239862</v>
      </c>
      <c r="B42833" t="s">
        <v>20</v>
      </c>
      <c r="C42833" t="s">
        <v>123</v>
      </c>
      <c r="D42833" t="s">
        <v>138</v>
      </c>
      <c r="E42833">
        <v>10</v>
      </c>
      <c r="F42833" s="1">
        <v>10087.1</v>
      </c>
      <c r="G42833" s="2">
        <v>0</v>
      </c>
      <c r="H42833" t="s">
        <v>23</v>
      </c>
      <c r="I42833" t="s">
        <v>96</v>
      </c>
      <c r="J42833" t="s">
        <v>24</v>
      </c>
      <c r="K42833" t="s">
        <v>88</v>
      </c>
      <c r="L42833" t="s">
        <v>97</v>
      </c>
      <c r="M42833" s="1" t="s">
        <v>30</v>
      </c>
      <c r="N42833" t="s">
        <v>31</v>
      </c>
      <c r="O42833" t="s">
        <v>74</v>
      </c>
      <c r="P42833" t="s">
        <v>30</v>
      </c>
      <c r="Q42833" t="s">
        <v>28</v>
      </c>
      <c r="R42833">
        <v>0</v>
      </c>
      <c r="S42833">
        <v>0</v>
      </c>
      <c r="T42833">
        <v>0</v>
      </c>
      <c r="U42833" t="s">
        <v>75</v>
      </c>
    </row>
    <row r="42834" spans="1:21" x14ac:dyDescent="0.25">
      <c r="A42834">
        <v>239862</v>
      </c>
      <c r="B42834" t="s">
        <v>20</v>
      </c>
      <c r="C42834" t="s">
        <v>123</v>
      </c>
      <c r="D42834" t="s">
        <v>138</v>
      </c>
      <c r="E42834">
        <v>15</v>
      </c>
      <c r="F42834" s="1">
        <v>9672.9</v>
      </c>
      <c r="G42834" s="2">
        <v>0</v>
      </c>
      <c r="H42834" t="s">
        <v>23</v>
      </c>
      <c r="I42834" t="s">
        <v>96</v>
      </c>
      <c r="J42834" t="s">
        <v>24</v>
      </c>
      <c r="K42834" t="s">
        <v>88</v>
      </c>
      <c r="L42834" t="s">
        <v>120</v>
      </c>
      <c r="M42834" s="1" t="s">
        <v>52</v>
      </c>
      <c r="N42834" t="s">
        <v>28</v>
      </c>
      <c r="O42834" t="s">
        <v>81</v>
      </c>
      <c r="P42834" t="s">
        <v>52</v>
      </c>
      <c r="Q42834" t="s">
        <v>28</v>
      </c>
      <c r="R42834">
        <v>0</v>
      </c>
      <c r="S42834">
        <v>0</v>
      </c>
      <c r="T42834">
        <v>0</v>
      </c>
      <c r="U42834" t="s">
        <v>72</v>
      </c>
    </row>
    <row r="42835" spans="1:21" x14ac:dyDescent="0.25">
      <c r="A42835">
        <v>239862</v>
      </c>
      <c r="B42835" t="s">
        <v>20</v>
      </c>
      <c r="C42835" t="s">
        <v>123</v>
      </c>
      <c r="D42835" t="s">
        <v>138</v>
      </c>
      <c r="E42835">
        <v>5</v>
      </c>
      <c r="F42835" s="1">
        <v>9159.5</v>
      </c>
      <c r="G42835" s="2">
        <v>0</v>
      </c>
      <c r="H42835" t="s">
        <v>23</v>
      </c>
      <c r="I42835" t="s">
        <v>96</v>
      </c>
      <c r="J42835" t="s">
        <v>24</v>
      </c>
      <c r="K42835" t="s">
        <v>88</v>
      </c>
      <c r="L42835" t="s">
        <v>53</v>
      </c>
      <c r="M42835" s="1" t="s">
        <v>52</v>
      </c>
      <c r="N42835" t="s">
        <v>28</v>
      </c>
      <c r="O42835" t="s">
        <v>103</v>
      </c>
      <c r="P42835" t="s">
        <v>52</v>
      </c>
      <c r="Q42835" t="s">
        <v>28</v>
      </c>
      <c r="R42835">
        <v>0</v>
      </c>
      <c r="S42835">
        <v>0</v>
      </c>
      <c r="T42835">
        <v>0</v>
      </c>
      <c r="U42835" t="s">
        <v>126</v>
      </c>
    </row>
    <row r="42836" spans="1:21" x14ac:dyDescent="0.25">
      <c r="A42836">
        <v>239862</v>
      </c>
      <c r="B42836" t="s">
        <v>20</v>
      </c>
      <c r="C42836" t="s">
        <v>123</v>
      </c>
      <c r="D42836" t="s">
        <v>138</v>
      </c>
      <c r="E42836">
        <v>3</v>
      </c>
      <c r="F42836" s="1">
        <v>9123.2000000000007</v>
      </c>
      <c r="G42836" s="2">
        <v>1</v>
      </c>
      <c r="H42836" t="s">
        <v>23</v>
      </c>
      <c r="I42836" t="s">
        <v>96</v>
      </c>
      <c r="J42836" t="s">
        <v>24</v>
      </c>
      <c r="K42836" t="s">
        <v>88</v>
      </c>
      <c r="L42836" t="s">
        <v>101</v>
      </c>
      <c r="M42836" s="1" t="s">
        <v>52</v>
      </c>
      <c r="N42836" t="s">
        <v>28</v>
      </c>
      <c r="O42836" t="s">
        <v>128</v>
      </c>
      <c r="P42836" t="s">
        <v>52</v>
      </c>
      <c r="Q42836" t="s">
        <v>28</v>
      </c>
      <c r="R42836">
        <v>0</v>
      </c>
      <c r="S42836">
        <v>0</v>
      </c>
      <c r="T42836">
        <v>0</v>
      </c>
      <c r="U42836" t="s">
        <v>126</v>
      </c>
    </row>
    <row r="42837" spans="1:21" x14ac:dyDescent="0.25">
      <c r="A42837">
        <v>239862</v>
      </c>
      <c r="B42837" t="s">
        <v>20</v>
      </c>
      <c r="C42837" t="s">
        <v>123</v>
      </c>
      <c r="D42837" t="s">
        <v>138</v>
      </c>
      <c r="E42837">
        <v>2</v>
      </c>
      <c r="F42837" s="1">
        <v>8256.2000000000007</v>
      </c>
      <c r="G42837" s="2">
        <v>0</v>
      </c>
      <c r="H42837" t="s">
        <v>23</v>
      </c>
      <c r="I42837" t="s">
        <v>96</v>
      </c>
      <c r="J42837" t="s">
        <v>24</v>
      </c>
      <c r="K42837" t="s">
        <v>88</v>
      </c>
      <c r="L42837" t="s">
        <v>33</v>
      </c>
      <c r="M42837" s="1" t="s">
        <v>30</v>
      </c>
      <c r="N42837" t="s">
        <v>28</v>
      </c>
      <c r="O42837" t="s">
        <v>121</v>
      </c>
      <c r="P42837" t="s">
        <v>35</v>
      </c>
      <c r="Q42837" t="s">
        <v>28</v>
      </c>
      <c r="R42837">
        <v>0</v>
      </c>
      <c r="S42837">
        <v>0</v>
      </c>
      <c r="T42837">
        <v>0</v>
      </c>
      <c r="U42837" t="s">
        <v>70</v>
      </c>
    </row>
    <row r="42838" spans="1:21" x14ac:dyDescent="0.25">
      <c r="A42838">
        <v>239862</v>
      </c>
      <c r="B42838" t="s">
        <v>20</v>
      </c>
      <c r="C42838" t="s">
        <v>123</v>
      </c>
      <c r="D42838" t="s">
        <v>138</v>
      </c>
      <c r="E42838">
        <v>11</v>
      </c>
      <c r="F42838" s="1">
        <v>6782.4</v>
      </c>
      <c r="G42838" s="2">
        <v>1</v>
      </c>
      <c r="H42838" t="s">
        <v>23</v>
      </c>
      <c r="I42838" t="s">
        <v>96</v>
      </c>
      <c r="J42838" t="s">
        <v>24</v>
      </c>
      <c r="K42838" t="s">
        <v>88</v>
      </c>
      <c r="L42838" t="s">
        <v>76</v>
      </c>
      <c r="M42838" s="1" t="s">
        <v>30</v>
      </c>
      <c r="N42838" t="s">
        <v>28</v>
      </c>
      <c r="O42838" t="s">
        <v>48</v>
      </c>
      <c r="P42838" t="s">
        <v>30</v>
      </c>
      <c r="Q42838" t="s">
        <v>31</v>
      </c>
      <c r="R42838">
        <v>0</v>
      </c>
      <c r="S42838">
        <v>0</v>
      </c>
      <c r="T42838">
        <v>0</v>
      </c>
      <c r="U42838" t="s">
        <v>77</v>
      </c>
    </row>
    <row r="42839" spans="1:21" x14ac:dyDescent="0.25">
      <c r="A42839">
        <v>239862</v>
      </c>
      <c r="B42839" t="s">
        <v>20</v>
      </c>
      <c r="C42839" t="s">
        <v>123</v>
      </c>
      <c r="D42839" t="s">
        <v>138</v>
      </c>
      <c r="E42839">
        <v>14</v>
      </c>
      <c r="F42839" s="1">
        <v>6356.1</v>
      </c>
      <c r="G42839" s="2">
        <v>0</v>
      </c>
      <c r="H42839" t="s">
        <v>23</v>
      </c>
      <c r="I42839" t="s">
        <v>96</v>
      </c>
      <c r="J42839" t="s">
        <v>24</v>
      </c>
      <c r="K42839" t="s">
        <v>88</v>
      </c>
      <c r="L42839" t="s">
        <v>97</v>
      </c>
      <c r="M42839" s="1" t="s">
        <v>30</v>
      </c>
      <c r="N42839" t="s">
        <v>31</v>
      </c>
      <c r="O42839" t="s">
        <v>82</v>
      </c>
      <c r="P42839" t="s">
        <v>35</v>
      </c>
      <c r="Q42839" t="s">
        <v>31</v>
      </c>
      <c r="R42839">
        <v>0</v>
      </c>
      <c r="S42839">
        <v>0</v>
      </c>
      <c r="T42839">
        <v>0</v>
      </c>
      <c r="U42839" t="s">
        <v>75</v>
      </c>
    </row>
    <row r="42840" spans="1:21" x14ac:dyDescent="0.25">
      <c r="A42840">
        <v>239862</v>
      </c>
      <c r="B42840" t="s">
        <v>20</v>
      </c>
      <c r="C42840" t="s">
        <v>123</v>
      </c>
      <c r="D42840" t="s">
        <v>138</v>
      </c>
      <c r="E42840">
        <v>12</v>
      </c>
      <c r="F42840" s="1">
        <v>5774.4</v>
      </c>
      <c r="G42840" s="2">
        <v>1</v>
      </c>
      <c r="H42840" t="s">
        <v>23</v>
      </c>
      <c r="I42840" t="s">
        <v>96</v>
      </c>
      <c r="J42840" t="s">
        <v>24</v>
      </c>
      <c r="K42840" t="s">
        <v>88</v>
      </c>
      <c r="L42840" t="s">
        <v>74</v>
      </c>
      <c r="M42840" s="1" t="s">
        <v>30</v>
      </c>
      <c r="N42840" t="s">
        <v>28</v>
      </c>
      <c r="O42840" t="s">
        <v>58</v>
      </c>
      <c r="P42840" t="s">
        <v>30</v>
      </c>
      <c r="Q42840" t="s">
        <v>31</v>
      </c>
      <c r="R42840">
        <v>0</v>
      </c>
      <c r="S42840">
        <v>0</v>
      </c>
      <c r="T42840">
        <v>0</v>
      </c>
      <c r="U42840" t="s">
        <v>75</v>
      </c>
    </row>
    <row r="42841" spans="1:21" x14ac:dyDescent="0.25">
      <c r="A42841">
        <v>239864</v>
      </c>
      <c r="B42841" t="s">
        <v>20</v>
      </c>
      <c r="C42841" t="s">
        <v>85</v>
      </c>
      <c r="D42841" t="s">
        <v>113</v>
      </c>
      <c r="E42841">
        <v>1</v>
      </c>
      <c r="F42841" s="1">
        <v>43424.66</v>
      </c>
      <c r="G42841" s="2">
        <v>0</v>
      </c>
      <c r="H42841" t="s">
        <v>83</v>
      </c>
      <c r="I42841" t="s">
        <v>24</v>
      </c>
      <c r="J42841" t="s">
        <v>24</v>
      </c>
      <c r="K42841" t="s">
        <v>84</v>
      </c>
      <c r="L42841" t="s">
        <v>74</v>
      </c>
      <c r="M42841" s="1" t="s">
        <v>30</v>
      </c>
      <c r="N42841" t="s">
        <v>28</v>
      </c>
      <c r="O42841" t="s">
        <v>99</v>
      </c>
      <c r="P42841" t="s">
        <v>52</v>
      </c>
      <c r="Q42841" t="s">
        <v>31</v>
      </c>
      <c r="R42841">
        <v>0</v>
      </c>
      <c r="S42841">
        <v>0</v>
      </c>
      <c r="T42841">
        <v>0</v>
      </c>
      <c r="U42841" t="s">
        <v>99</v>
      </c>
    </row>
    <row r="42842" spans="1:21" x14ac:dyDescent="0.25">
      <c r="A42842">
        <v>239864</v>
      </c>
      <c r="B42842" t="s">
        <v>20</v>
      </c>
      <c r="C42842" t="s">
        <v>85</v>
      </c>
      <c r="D42842" t="s">
        <v>113</v>
      </c>
      <c r="E42842">
        <v>4</v>
      </c>
      <c r="F42842" s="1">
        <v>41492.324999999997</v>
      </c>
      <c r="G42842" s="2">
        <v>1</v>
      </c>
      <c r="H42842" t="s">
        <v>83</v>
      </c>
      <c r="I42842" t="s">
        <v>24</v>
      </c>
      <c r="J42842" t="s">
        <v>24</v>
      </c>
      <c r="K42842" t="s">
        <v>84</v>
      </c>
      <c r="L42842" t="s">
        <v>44</v>
      </c>
      <c r="M42842" s="1" t="s">
        <v>35</v>
      </c>
      <c r="N42842" t="s">
        <v>28</v>
      </c>
      <c r="O42842" t="s">
        <v>46</v>
      </c>
      <c r="P42842" t="s">
        <v>52</v>
      </c>
      <c r="Q42842" t="s">
        <v>31</v>
      </c>
      <c r="R42842">
        <v>0</v>
      </c>
      <c r="S42842">
        <v>0</v>
      </c>
      <c r="T42842">
        <v>0</v>
      </c>
      <c r="U42842" t="s">
        <v>46</v>
      </c>
    </row>
    <row r="42843" spans="1:21" x14ac:dyDescent="0.25">
      <c r="A42843">
        <v>239864</v>
      </c>
      <c r="B42843" t="s">
        <v>20</v>
      </c>
      <c r="C42843" t="s">
        <v>85</v>
      </c>
      <c r="D42843" t="s">
        <v>113</v>
      </c>
      <c r="E42843">
        <v>3</v>
      </c>
      <c r="F42843" s="1">
        <v>25808.555</v>
      </c>
      <c r="G42843" s="2">
        <v>0</v>
      </c>
      <c r="H42843" t="s">
        <v>83</v>
      </c>
      <c r="I42843" t="s">
        <v>24</v>
      </c>
      <c r="J42843" t="s">
        <v>24</v>
      </c>
      <c r="K42843" t="s">
        <v>84</v>
      </c>
      <c r="L42843" t="s">
        <v>56</v>
      </c>
      <c r="M42843" s="1" t="s">
        <v>27</v>
      </c>
      <c r="N42843" t="s">
        <v>28</v>
      </c>
      <c r="O42843" t="s">
        <v>36</v>
      </c>
      <c r="P42843" t="s">
        <v>52</v>
      </c>
      <c r="Q42843" t="s">
        <v>31</v>
      </c>
      <c r="R42843">
        <v>0</v>
      </c>
      <c r="S42843">
        <v>0</v>
      </c>
      <c r="T42843">
        <v>0</v>
      </c>
      <c r="U42843" t="s">
        <v>36</v>
      </c>
    </row>
    <row r="42844" spans="1:21" x14ac:dyDescent="0.25">
      <c r="A42844">
        <v>239864</v>
      </c>
      <c r="B42844" t="s">
        <v>20</v>
      </c>
      <c r="C42844" t="s">
        <v>85</v>
      </c>
      <c r="D42844" t="s">
        <v>113</v>
      </c>
      <c r="E42844">
        <v>2</v>
      </c>
      <c r="F42844" s="1">
        <v>25741.63</v>
      </c>
      <c r="G42844" s="2">
        <v>0</v>
      </c>
      <c r="H42844" t="s">
        <v>83</v>
      </c>
      <c r="I42844" t="s">
        <v>24</v>
      </c>
      <c r="J42844" t="s">
        <v>24</v>
      </c>
      <c r="K42844" t="s">
        <v>84</v>
      </c>
      <c r="L42844" t="s">
        <v>97</v>
      </c>
      <c r="M42844" s="1" t="s">
        <v>35</v>
      </c>
      <c r="N42844" t="s">
        <v>31</v>
      </c>
      <c r="O42844" t="s">
        <v>55</v>
      </c>
      <c r="P42844" t="s">
        <v>52</v>
      </c>
      <c r="Q42844" t="s">
        <v>31</v>
      </c>
      <c r="R42844">
        <v>0</v>
      </c>
      <c r="S42844">
        <v>0</v>
      </c>
      <c r="T42844">
        <v>0</v>
      </c>
      <c r="U42844" t="s">
        <v>55</v>
      </c>
    </row>
    <row r="42845" spans="1:21" x14ac:dyDescent="0.25">
      <c r="A42845">
        <v>239864</v>
      </c>
      <c r="B42845" t="s">
        <v>20</v>
      </c>
      <c r="C42845" t="s">
        <v>85</v>
      </c>
      <c r="D42845" t="s">
        <v>113</v>
      </c>
      <c r="E42845">
        <v>13</v>
      </c>
      <c r="F42845" s="1">
        <v>16572.900000000001</v>
      </c>
      <c r="G42845" s="2">
        <v>0</v>
      </c>
      <c r="H42845" t="s">
        <v>83</v>
      </c>
      <c r="I42845" t="s">
        <v>24</v>
      </c>
      <c r="J42845" t="s">
        <v>24</v>
      </c>
      <c r="K42845" t="s">
        <v>84</v>
      </c>
      <c r="L42845" t="s">
        <v>37</v>
      </c>
      <c r="M42845" s="1" t="s">
        <v>38</v>
      </c>
      <c r="N42845" t="s">
        <v>28</v>
      </c>
      <c r="O42845" t="s">
        <v>40</v>
      </c>
      <c r="P42845" t="s">
        <v>52</v>
      </c>
      <c r="Q42845" t="s">
        <v>31</v>
      </c>
      <c r="R42845">
        <v>0</v>
      </c>
      <c r="S42845">
        <v>0</v>
      </c>
      <c r="T42845">
        <v>1</v>
      </c>
      <c r="U42845" t="s">
        <v>40</v>
      </c>
    </row>
    <row r="42846" spans="1:21" x14ac:dyDescent="0.25">
      <c r="A42846">
        <v>239864</v>
      </c>
      <c r="B42846" t="s">
        <v>20</v>
      </c>
      <c r="C42846" t="s">
        <v>85</v>
      </c>
      <c r="D42846" t="s">
        <v>113</v>
      </c>
      <c r="E42846">
        <v>6</v>
      </c>
      <c r="F42846" s="1">
        <v>16137.584999999999</v>
      </c>
      <c r="G42846" s="2">
        <v>0</v>
      </c>
      <c r="H42846" t="s">
        <v>83</v>
      </c>
      <c r="I42846" t="s">
        <v>24</v>
      </c>
      <c r="J42846" t="s">
        <v>24</v>
      </c>
      <c r="K42846" t="s">
        <v>84</v>
      </c>
      <c r="L42846" t="s">
        <v>103</v>
      </c>
      <c r="M42846" s="1" t="s">
        <v>52</v>
      </c>
      <c r="N42846" t="s">
        <v>28</v>
      </c>
      <c r="O42846" t="s">
        <v>43</v>
      </c>
      <c r="P42846" t="s">
        <v>52</v>
      </c>
      <c r="Q42846" t="s">
        <v>31</v>
      </c>
      <c r="R42846">
        <v>0</v>
      </c>
      <c r="S42846">
        <v>0</v>
      </c>
      <c r="T42846">
        <v>0</v>
      </c>
      <c r="U42846" t="s">
        <v>43</v>
      </c>
    </row>
    <row r="42847" spans="1:21" x14ac:dyDescent="0.25">
      <c r="A42847">
        <v>239864</v>
      </c>
      <c r="B42847" t="s">
        <v>20</v>
      </c>
      <c r="C42847" t="s">
        <v>85</v>
      </c>
      <c r="D42847" t="s">
        <v>113</v>
      </c>
      <c r="E42847">
        <v>11</v>
      </c>
      <c r="F42847" s="1">
        <v>12974.325000000001</v>
      </c>
      <c r="G42847" s="2">
        <v>0</v>
      </c>
      <c r="H42847" t="s">
        <v>83</v>
      </c>
      <c r="I42847" t="s">
        <v>24</v>
      </c>
      <c r="J42847" t="s">
        <v>24</v>
      </c>
      <c r="K42847" t="s">
        <v>84</v>
      </c>
      <c r="L42847" t="s">
        <v>111</v>
      </c>
      <c r="M42847" s="1" t="s">
        <v>27</v>
      </c>
      <c r="N42847" t="s">
        <v>28</v>
      </c>
      <c r="O42847" t="s">
        <v>40</v>
      </c>
      <c r="P42847" t="s">
        <v>52</v>
      </c>
      <c r="Q42847" t="s">
        <v>31</v>
      </c>
      <c r="R42847">
        <v>0</v>
      </c>
      <c r="S42847">
        <v>0</v>
      </c>
      <c r="T42847">
        <v>1</v>
      </c>
      <c r="U42847" t="s">
        <v>40</v>
      </c>
    </row>
    <row r="42848" spans="1:21" x14ac:dyDescent="0.25">
      <c r="A42848">
        <v>239864</v>
      </c>
      <c r="B42848" t="s">
        <v>20</v>
      </c>
      <c r="C42848" t="s">
        <v>85</v>
      </c>
      <c r="D42848" t="s">
        <v>113</v>
      </c>
      <c r="E42848">
        <v>8</v>
      </c>
      <c r="F42848" s="1">
        <v>12869.67</v>
      </c>
      <c r="G42848" s="2">
        <v>0</v>
      </c>
      <c r="H42848" t="s">
        <v>83</v>
      </c>
      <c r="I42848" t="s">
        <v>24</v>
      </c>
      <c r="J42848" t="s">
        <v>24</v>
      </c>
      <c r="K42848" t="s">
        <v>84</v>
      </c>
      <c r="L42848" t="s">
        <v>73</v>
      </c>
      <c r="M42848" s="1" t="s">
        <v>30</v>
      </c>
      <c r="N42848" t="s">
        <v>31</v>
      </c>
      <c r="O42848" t="s">
        <v>59</v>
      </c>
      <c r="P42848" t="s">
        <v>52</v>
      </c>
      <c r="Q42848" t="s">
        <v>31</v>
      </c>
      <c r="R42848">
        <v>0</v>
      </c>
      <c r="S42848">
        <v>0</v>
      </c>
      <c r="T42848">
        <v>1</v>
      </c>
      <c r="U42848" t="s">
        <v>59</v>
      </c>
    </row>
    <row r="42849" spans="1:21" x14ac:dyDescent="0.25">
      <c r="A42849">
        <v>239864</v>
      </c>
      <c r="B42849" t="s">
        <v>20</v>
      </c>
      <c r="C42849" t="s">
        <v>85</v>
      </c>
      <c r="D42849" t="s">
        <v>113</v>
      </c>
      <c r="E42849">
        <v>12</v>
      </c>
      <c r="F42849" s="1">
        <v>9412.48</v>
      </c>
      <c r="G42849" s="2">
        <v>0</v>
      </c>
      <c r="H42849" t="s">
        <v>83</v>
      </c>
      <c r="I42849" t="s">
        <v>24</v>
      </c>
      <c r="J42849" t="s">
        <v>24</v>
      </c>
      <c r="K42849" t="s">
        <v>84</v>
      </c>
      <c r="L42849" t="s">
        <v>33</v>
      </c>
      <c r="M42849" s="1" t="s">
        <v>30</v>
      </c>
      <c r="N42849" t="s">
        <v>28</v>
      </c>
      <c r="O42849" t="s">
        <v>36</v>
      </c>
      <c r="P42849" t="s">
        <v>52</v>
      </c>
      <c r="Q42849" t="s">
        <v>31</v>
      </c>
      <c r="R42849">
        <v>0</v>
      </c>
      <c r="S42849">
        <v>0</v>
      </c>
      <c r="T42849">
        <v>0</v>
      </c>
      <c r="U42849" t="s">
        <v>36</v>
      </c>
    </row>
    <row r="42850" spans="1:21" x14ac:dyDescent="0.25">
      <c r="A42850">
        <v>239864</v>
      </c>
      <c r="B42850" t="s">
        <v>20</v>
      </c>
      <c r="C42850" t="s">
        <v>85</v>
      </c>
      <c r="D42850" t="s">
        <v>113</v>
      </c>
      <c r="E42850">
        <v>5</v>
      </c>
      <c r="F42850" s="1">
        <v>8239.48</v>
      </c>
      <c r="G42850" s="2">
        <v>0</v>
      </c>
      <c r="H42850" t="s">
        <v>83</v>
      </c>
      <c r="I42850" t="s">
        <v>24</v>
      </c>
      <c r="J42850" t="s">
        <v>24</v>
      </c>
      <c r="K42850" t="s">
        <v>84</v>
      </c>
      <c r="L42850" t="s">
        <v>45</v>
      </c>
      <c r="M42850" s="1" t="s">
        <v>35</v>
      </c>
      <c r="N42850" t="s">
        <v>31</v>
      </c>
      <c r="O42850" t="s">
        <v>46</v>
      </c>
      <c r="P42850" t="s">
        <v>52</v>
      </c>
      <c r="Q42850" t="s">
        <v>31</v>
      </c>
      <c r="R42850">
        <v>0</v>
      </c>
      <c r="S42850">
        <v>0</v>
      </c>
      <c r="T42850">
        <v>0</v>
      </c>
      <c r="U42850" t="s">
        <v>46</v>
      </c>
    </row>
    <row r="42851" spans="1:21" x14ac:dyDescent="0.25">
      <c r="A42851">
        <v>239864</v>
      </c>
      <c r="B42851" t="s">
        <v>20</v>
      </c>
      <c r="C42851" t="s">
        <v>85</v>
      </c>
      <c r="D42851" t="s">
        <v>113</v>
      </c>
      <c r="E42851">
        <v>15</v>
      </c>
      <c r="F42851" s="1">
        <v>7943.375</v>
      </c>
      <c r="G42851" s="2">
        <v>1</v>
      </c>
      <c r="H42851" t="s">
        <v>83</v>
      </c>
      <c r="I42851" t="s">
        <v>24</v>
      </c>
      <c r="J42851" t="s">
        <v>24</v>
      </c>
      <c r="K42851" t="s">
        <v>84</v>
      </c>
      <c r="L42851" t="s">
        <v>82</v>
      </c>
      <c r="M42851" s="1" t="s">
        <v>35</v>
      </c>
      <c r="N42851" t="s">
        <v>31</v>
      </c>
      <c r="O42851" t="s">
        <v>43</v>
      </c>
      <c r="P42851" t="s">
        <v>52</v>
      </c>
      <c r="Q42851" t="s">
        <v>31</v>
      </c>
      <c r="R42851">
        <v>0</v>
      </c>
      <c r="S42851">
        <v>0</v>
      </c>
      <c r="T42851">
        <v>0</v>
      </c>
      <c r="U42851" t="s">
        <v>43</v>
      </c>
    </row>
    <row r="42852" spans="1:21" x14ac:dyDescent="0.25">
      <c r="A42852">
        <v>239864</v>
      </c>
      <c r="B42852" t="s">
        <v>20</v>
      </c>
      <c r="C42852" t="s">
        <v>85</v>
      </c>
      <c r="D42852" t="s">
        <v>113</v>
      </c>
      <c r="E42852">
        <v>14</v>
      </c>
      <c r="F42852" s="1">
        <v>7289.19</v>
      </c>
      <c r="G42852" s="2">
        <v>0</v>
      </c>
      <c r="H42852" t="s">
        <v>83</v>
      </c>
      <c r="I42852" t="s">
        <v>24</v>
      </c>
      <c r="J42852" t="s">
        <v>24</v>
      </c>
      <c r="K42852" t="s">
        <v>84</v>
      </c>
      <c r="L42852" t="s">
        <v>116</v>
      </c>
      <c r="M42852" s="1" t="s">
        <v>27</v>
      </c>
      <c r="N42852" t="s">
        <v>31</v>
      </c>
      <c r="O42852" t="s">
        <v>117</v>
      </c>
      <c r="P42852" t="s">
        <v>52</v>
      </c>
      <c r="Q42852" t="s">
        <v>31</v>
      </c>
      <c r="R42852">
        <v>0</v>
      </c>
      <c r="S42852">
        <v>1</v>
      </c>
      <c r="T42852">
        <v>1</v>
      </c>
      <c r="U42852" t="s">
        <v>117</v>
      </c>
    </row>
    <row r="42853" spans="1:21" x14ac:dyDescent="0.25">
      <c r="A42853">
        <v>239864</v>
      </c>
      <c r="B42853" t="s">
        <v>20</v>
      </c>
      <c r="C42853" t="s">
        <v>85</v>
      </c>
      <c r="D42853" t="s">
        <v>113</v>
      </c>
      <c r="E42853">
        <v>9</v>
      </c>
      <c r="F42853" s="1">
        <v>6337.4949999999999</v>
      </c>
      <c r="G42853" s="2">
        <v>0</v>
      </c>
      <c r="H42853" t="s">
        <v>83</v>
      </c>
      <c r="I42853" t="s">
        <v>24</v>
      </c>
      <c r="J42853" t="s">
        <v>24</v>
      </c>
      <c r="K42853" t="s">
        <v>84</v>
      </c>
      <c r="L42853" t="s">
        <v>114</v>
      </c>
      <c r="M42853" s="1" t="s">
        <v>27</v>
      </c>
      <c r="N42853" t="s">
        <v>28</v>
      </c>
      <c r="O42853" t="s">
        <v>115</v>
      </c>
      <c r="P42853" t="s">
        <v>52</v>
      </c>
      <c r="Q42853" t="s">
        <v>31</v>
      </c>
      <c r="R42853">
        <v>0</v>
      </c>
      <c r="S42853">
        <v>0</v>
      </c>
      <c r="T42853">
        <v>0</v>
      </c>
      <c r="U42853" t="s">
        <v>115</v>
      </c>
    </row>
    <row r="42854" spans="1:21" x14ac:dyDescent="0.25">
      <c r="A42854">
        <v>239864</v>
      </c>
      <c r="B42854" t="s">
        <v>20</v>
      </c>
      <c r="C42854" t="s">
        <v>85</v>
      </c>
      <c r="D42854" t="s">
        <v>113</v>
      </c>
      <c r="E42854">
        <v>10</v>
      </c>
      <c r="F42854" s="1">
        <v>5885.42</v>
      </c>
      <c r="G42854" s="2">
        <v>1</v>
      </c>
      <c r="H42854" t="s">
        <v>83</v>
      </c>
      <c r="I42854" t="s">
        <v>24</v>
      </c>
      <c r="J42854" t="s">
        <v>24</v>
      </c>
      <c r="K42854" t="s">
        <v>84</v>
      </c>
      <c r="L42854" t="s">
        <v>47</v>
      </c>
      <c r="M42854" s="1" t="s">
        <v>52</v>
      </c>
      <c r="N42854" t="s">
        <v>31</v>
      </c>
      <c r="O42854" t="s">
        <v>32</v>
      </c>
      <c r="P42854" t="s">
        <v>52</v>
      </c>
      <c r="Q42854" t="s">
        <v>31</v>
      </c>
      <c r="R42854">
        <v>0</v>
      </c>
      <c r="S42854">
        <v>0</v>
      </c>
      <c r="T42854">
        <v>0</v>
      </c>
      <c r="U42854" t="s">
        <v>32</v>
      </c>
    </row>
    <row r="42855" spans="1:21" x14ac:dyDescent="0.25">
      <c r="A42855">
        <v>239864</v>
      </c>
      <c r="B42855" t="s">
        <v>20</v>
      </c>
      <c r="C42855" t="s">
        <v>85</v>
      </c>
      <c r="D42855" t="s">
        <v>113</v>
      </c>
      <c r="E42855">
        <v>7</v>
      </c>
      <c r="F42855" s="1">
        <v>3744.23</v>
      </c>
      <c r="G42855" s="2">
        <v>0</v>
      </c>
      <c r="H42855" t="s">
        <v>83</v>
      </c>
      <c r="I42855" t="s">
        <v>24</v>
      </c>
      <c r="J42855" t="s">
        <v>24</v>
      </c>
      <c r="K42855" t="s">
        <v>84</v>
      </c>
      <c r="L42855" t="s">
        <v>60</v>
      </c>
      <c r="M42855" s="1" t="s">
        <v>38</v>
      </c>
      <c r="N42855" t="s">
        <v>31</v>
      </c>
      <c r="O42855" t="s">
        <v>46</v>
      </c>
      <c r="P42855" t="s">
        <v>52</v>
      </c>
      <c r="Q42855" t="s">
        <v>31</v>
      </c>
      <c r="R42855">
        <v>0</v>
      </c>
      <c r="S42855">
        <v>0</v>
      </c>
      <c r="T42855">
        <v>0</v>
      </c>
      <c r="U42855" t="s">
        <v>46</v>
      </c>
    </row>
    <row r="42856" spans="1:21" x14ac:dyDescent="0.25">
      <c r="A42856">
        <v>239865</v>
      </c>
      <c r="B42856" t="s">
        <v>20</v>
      </c>
      <c r="C42856" t="s">
        <v>21</v>
      </c>
      <c r="D42856" t="s">
        <v>94</v>
      </c>
      <c r="E42856">
        <v>1</v>
      </c>
      <c r="F42856" s="1">
        <v>45467</v>
      </c>
      <c r="G42856" s="2">
        <v>0</v>
      </c>
      <c r="H42856" t="s">
        <v>83</v>
      </c>
      <c r="I42856" t="s">
        <v>24</v>
      </c>
      <c r="J42856" t="s">
        <v>24</v>
      </c>
      <c r="K42856" t="s">
        <v>25</v>
      </c>
      <c r="L42856" t="s">
        <v>107</v>
      </c>
      <c r="M42856" s="1" t="s">
        <v>35</v>
      </c>
      <c r="N42856" t="s">
        <v>28</v>
      </c>
      <c r="O42856" t="s">
        <v>50</v>
      </c>
      <c r="P42856" t="s">
        <v>52</v>
      </c>
      <c r="Q42856" t="s">
        <v>31</v>
      </c>
      <c r="R42856">
        <v>0</v>
      </c>
      <c r="S42856">
        <v>0</v>
      </c>
      <c r="T42856">
        <v>0</v>
      </c>
      <c r="U42856" t="s">
        <v>99</v>
      </c>
    </row>
    <row r="42857" spans="1:21" x14ac:dyDescent="0.25">
      <c r="A42857">
        <v>239870</v>
      </c>
      <c r="B42857" t="s">
        <v>20</v>
      </c>
      <c r="C42857" t="s">
        <v>123</v>
      </c>
      <c r="D42857" t="s">
        <v>124</v>
      </c>
      <c r="E42857">
        <v>11</v>
      </c>
      <c r="F42857" s="1">
        <v>113719.9</v>
      </c>
      <c r="G42857" s="2">
        <v>0</v>
      </c>
      <c r="H42857" t="s">
        <v>83</v>
      </c>
      <c r="I42857" t="s">
        <v>24</v>
      </c>
      <c r="J42857" t="s">
        <v>24</v>
      </c>
      <c r="K42857" t="s">
        <v>25</v>
      </c>
      <c r="L42857" t="s">
        <v>69</v>
      </c>
      <c r="M42857" s="1" t="s">
        <v>30</v>
      </c>
      <c r="N42857" t="s">
        <v>31</v>
      </c>
      <c r="O42857" t="s">
        <v>121</v>
      </c>
      <c r="P42857" t="s">
        <v>52</v>
      </c>
      <c r="Q42857" t="s">
        <v>28</v>
      </c>
      <c r="R42857">
        <v>0</v>
      </c>
      <c r="S42857">
        <v>1</v>
      </c>
      <c r="T42857">
        <v>0</v>
      </c>
      <c r="U42857" t="s">
        <v>70</v>
      </c>
    </row>
    <row r="42858" spans="1:21" x14ac:dyDescent="0.25">
      <c r="A42858">
        <v>239870</v>
      </c>
      <c r="B42858" t="s">
        <v>20</v>
      </c>
      <c r="C42858" t="s">
        <v>123</v>
      </c>
      <c r="D42858" t="s">
        <v>124</v>
      </c>
      <c r="E42858">
        <v>6</v>
      </c>
      <c r="F42858" s="1">
        <v>16454.900000000001</v>
      </c>
      <c r="G42858" s="2">
        <v>0</v>
      </c>
      <c r="H42858" t="s">
        <v>83</v>
      </c>
      <c r="I42858" t="s">
        <v>24</v>
      </c>
      <c r="J42858" t="s">
        <v>24</v>
      </c>
      <c r="K42858" t="s">
        <v>25</v>
      </c>
      <c r="L42858" t="s">
        <v>54</v>
      </c>
      <c r="M42858" s="1" t="s">
        <v>35</v>
      </c>
      <c r="N42858" t="s">
        <v>28</v>
      </c>
      <c r="O42858" t="s">
        <v>107</v>
      </c>
      <c r="P42858" t="s">
        <v>35</v>
      </c>
      <c r="Q42858" t="s">
        <v>28</v>
      </c>
      <c r="R42858">
        <v>0</v>
      </c>
      <c r="S42858">
        <v>0</v>
      </c>
      <c r="T42858">
        <v>0</v>
      </c>
      <c r="U42858" t="s">
        <v>127</v>
      </c>
    </row>
    <row r="42859" spans="1:21" x14ac:dyDescent="0.25">
      <c r="A42859">
        <v>239870</v>
      </c>
      <c r="B42859" t="s">
        <v>20</v>
      </c>
      <c r="C42859" t="s">
        <v>123</v>
      </c>
      <c r="D42859" t="s">
        <v>124</v>
      </c>
      <c r="E42859">
        <v>1</v>
      </c>
      <c r="F42859" s="1">
        <v>15947.5</v>
      </c>
      <c r="G42859" s="2">
        <v>0</v>
      </c>
      <c r="H42859" t="s">
        <v>83</v>
      </c>
      <c r="I42859" t="s">
        <v>24</v>
      </c>
      <c r="J42859" t="s">
        <v>24</v>
      </c>
      <c r="K42859" t="s">
        <v>25</v>
      </c>
      <c r="L42859" t="s">
        <v>58</v>
      </c>
      <c r="M42859" s="1" t="s">
        <v>30</v>
      </c>
      <c r="N42859" t="s">
        <v>31</v>
      </c>
      <c r="O42859" t="s">
        <v>97</v>
      </c>
      <c r="P42859" t="s">
        <v>30</v>
      </c>
      <c r="Q42859" t="s">
        <v>31</v>
      </c>
      <c r="R42859">
        <v>0</v>
      </c>
      <c r="S42859">
        <v>0</v>
      </c>
      <c r="T42859">
        <v>0</v>
      </c>
      <c r="U42859" t="s">
        <v>75</v>
      </c>
    </row>
    <row r="42860" spans="1:21" x14ac:dyDescent="0.25">
      <c r="A42860">
        <v>239870</v>
      </c>
      <c r="B42860" t="s">
        <v>20</v>
      </c>
      <c r="C42860" t="s">
        <v>123</v>
      </c>
      <c r="D42860" t="s">
        <v>124</v>
      </c>
      <c r="E42860">
        <v>15</v>
      </c>
      <c r="F42860" s="1">
        <v>13432.7</v>
      </c>
      <c r="G42860" s="2">
        <v>0</v>
      </c>
      <c r="H42860" t="s">
        <v>83</v>
      </c>
      <c r="I42860" t="s">
        <v>24</v>
      </c>
      <c r="J42860" t="s">
        <v>24</v>
      </c>
      <c r="K42860" t="s">
        <v>25</v>
      </c>
      <c r="L42860" t="s">
        <v>101</v>
      </c>
      <c r="M42860" s="1" t="s">
        <v>52</v>
      </c>
      <c r="N42860" t="s">
        <v>28</v>
      </c>
      <c r="O42860" t="s">
        <v>125</v>
      </c>
      <c r="P42860" t="s">
        <v>52</v>
      </c>
      <c r="Q42860" t="s">
        <v>31</v>
      </c>
      <c r="R42860">
        <v>0</v>
      </c>
      <c r="S42860">
        <v>0</v>
      </c>
      <c r="T42860">
        <v>0</v>
      </c>
      <c r="U42860" t="s">
        <v>126</v>
      </c>
    </row>
    <row r="42861" spans="1:21" x14ac:dyDescent="0.25">
      <c r="A42861">
        <v>239870</v>
      </c>
      <c r="B42861" t="s">
        <v>20</v>
      </c>
      <c r="C42861" t="s">
        <v>123</v>
      </c>
      <c r="D42861" t="s">
        <v>124</v>
      </c>
      <c r="E42861">
        <v>14</v>
      </c>
      <c r="F42861" s="1">
        <v>11258.7</v>
      </c>
      <c r="G42861" s="2">
        <v>1</v>
      </c>
      <c r="H42861" t="s">
        <v>83</v>
      </c>
      <c r="I42861" t="s">
        <v>24</v>
      </c>
      <c r="J42861" t="s">
        <v>24</v>
      </c>
      <c r="K42861" t="s">
        <v>25</v>
      </c>
      <c r="L42861" t="s">
        <v>61</v>
      </c>
      <c r="M42861" s="1" t="s">
        <v>35</v>
      </c>
      <c r="N42861" t="s">
        <v>31</v>
      </c>
      <c r="O42861" t="s">
        <v>57</v>
      </c>
      <c r="P42861" t="s">
        <v>35</v>
      </c>
      <c r="Q42861" t="s">
        <v>31</v>
      </c>
      <c r="R42861">
        <v>0</v>
      </c>
      <c r="S42861">
        <v>0</v>
      </c>
      <c r="T42861">
        <v>1</v>
      </c>
      <c r="U42861" t="s">
        <v>71</v>
      </c>
    </row>
    <row r="42862" spans="1:21" x14ac:dyDescent="0.25">
      <c r="A42862">
        <v>239870</v>
      </c>
      <c r="B42862" t="s">
        <v>20</v>
      </c>
      <c r="C42862" t="s">
        <v>123</v>
      </c>
      <c r="D42862" t="s">
        <v>124</v>
      </c>
      <c r="E42862">
        <v>3</v>
      </c>
      <c r="F42862" s="1">
        <v>9109.2999999999993</v>
      </c>
      <c r="G42862" s="2">
        <v>0</v>
      </c>
      <c r="H42862" t="s">
        <v>83</v>
      </c>
      <c r="I42862" t="s">
        <v>24</v>
      </c>
      <c r="J42862" t="s">
        <v>24</v>
      </c>
      <c r="K42862" t="s">
        <v>25</v>
      </c>
      <c r="L42862" t="s">
        <v>29</v>
      </c>
      <c r="M42862" s="1" t="s">
        <v>30</v>
      </c>
      <c r="N42862" t="s">
        <v>31</v>
      </c>
      <c r="O42862" t="s">
        <v>39</v>
      </c>
      <c r="P42862" t="s">
        <v>35</v>
      </c>
      <c r="Q42862" t="s">
        <v>31</v>
      </c>
      <c r="R42862">
        <v>0</v>
      </c>
      <c r="S42862">
        <v>1</v>
      </c>
      <c r="T42862">
        <v>0</v>
      </c>
      <c r="U42862" t="s">
        <v>79</v>
      </c>
    </row>
    <row r="42863" spans="1:21" x14ac:dyDescent="0.25">
      <c r="A42863">
        <v>239870</v>
      </c>
      <c r="B42863" t="s">
        <v>20</v>
      </c>
      <c r="C42863" t="s">
        <v>123</v>
      </c>
      <c r="D42863" t="s">
        <v>124</v>
      </c>
      <c r="E42863">
        <v>4</v>
      </c>
      <c r="F42863" s="1">
        <v>8106.2</v>
      </c>
      <c r="G42863" s="2">
        <v>0</v>
      </c>
      <c r="H42863" t="s">
        <v>83</v>
      </c>
      <c r="I42863" t="s">
        <v>24</v>
      </c>
      <c r="J42863" t="s">
        <v>24</v>
      </c>
      <c r="K42863" t="s">
        <v>25</v>
      </c>
      <c r="L42863" t="s">
        <v>50</v>
      </c>
      <c r="M42863" s="1" t="s">
        <v>52</v>
      </c>
      <c r="N42863" t="s">
        <v>31</v>
      </c>
      <c r="O42863" t="s">
        <v>128</v>
      </c>
      <c r="P42863" t="s">
        <v>52</v>
      </c>
      <c r="Q42863" t="s">
        <v>28</v>
      </c>
      <c r="R42863">
        <v>0</v>
      </c>
      <c r="S42863">
        <v>0</v>
      </c>
      <c r="T42863">
        <v>0</v>
      </c>
      <c r="U42863" t="s">
        <v>126</v>
      </c>
    </row>
    <row r="42864" spans="1:21" x14ac:dyDescent="0.25">
      <c r="A42864">
        <v>239870</v>
      </c>
      <c r="B42864" t="s">
        <v>20</v>
      </c>
      <c r="C42864" t="s">
        <v>123</v>
      </c>
      <c r="D42864" t="s">
        <v>124</v>
      </c>
      <c r="E42864">
        <v>9</v>
      </c>
      <c r="F42864" s="1">
        <v>7219.6</v>
      </c>
      <c r="G42864" s="2">
        <v>0</v>
      </c>
      <c r="H42864" t="s">
        <v>83</v>
      </c>
      <c r="I42864" t="s">
        <v>24</v>
      </c>
      <c r="J42864" t="s">
        <v>24</v>
      </c>
      <c r="K42864" t="s">
        <v>25</v>
      </c>
      <c r="L42864" t="s">
        <v>74</v>
      </c>
      <c r="M42864" s="1" t="s">
        <v>30</v>
      </c>
      <c r="N42864" t="s">
        <v>28</v>
      </c>
      <c r="O42864" t="s">
        <v>51</v>
      </c>
      <c r="P42864" t="s">
        <v>52</v>
      </c>
      <c r="Q42864" t="s">
        <v>31</v>
      </c>
      <c r="R42864">
        <v>0</v>
      </c>
      <c r="S42864">
        <v>0</v>
      </c>
      <c r="T42864">
        <v>0</v>
      </c>
      <c r="U42864" t="s">
        <v>75</v>
      </c>
    </row>
    <row r="42865" spans="1:21" x14ac:dyDescent="0.25">
      <c r="A42865">
        <v>239870</v>
      </c>
      <c r="B42865" t="s">
        <v>20</v>
      </c>
      <c r="C42865" t="s">
        <v>123</v>
      </c>
      <c r="D42865" t="s">
        <v>124</v>
      </c>
      <c r="E42865">
        <v>10</v>
      </c>
      <c r="F42865" s="1">
        <v>7170.3</v>
      </c>
      <c r="G42865" s="2">
        <v>1</v>
      </c>
      <c r="H42865" t="s">
        <v>83</v>
      </c>
      <c r="I42865" t="s">
        <v>24</v>
      </c>
      <c r="J42865" t="s">
        <v>24</v>
      </c>
      <c r="K42865" t="s">
        <v>25</v>
      </c>
      <c r="L42865" t="s">
        <v>82</v>
      </c>
      <c r="M42865" s="1" t="s">
        <v>35</v>
      </c>
      <c r="N42865" t="s">
        <v>31</v>
      </c>
      <c r="O42865" t="s">
        <v>58</v>
      </c>
      <c r="P42865" t="s">
        <v>35</v>
      </c>
      <c r="Q42865" t="s">
        <v>31</v>
      </c>
      <c r="R42865">
        <v>1</v>
      </c>
      <c r="S42865">
        <v>0</v>
      </c>
      <c r="T42865">
        <v>0</v>
      </c>
      <c r="U42865" t="s">
        <v>75</v>
      </c>
    </row>
    <row r="42866" spans="1:21" x14ac:dyDescent="0.25">
      <c r="A42866">
        <v>239870</v>
      </c>
      <c r="B42866" t="s">
        <v>20</v>
      </c>
      <c r="C42866" t="s">
        <v>123</v>
      </c>
      <c r="D42866" t="s">
        <v>124</v>
      </c>
      <c r="E42866">
        <v>12</v>
      </c>
      <c r="F42866" s="1">
        <v>7135.7</v>
      </c>
      <c r="G42866" s="2">
        <v>1</v>
      </c>
      <c r="H42866" t="s">
        <v>83</v>
      </c>
      <c r="I42866" t="s">
        <v>24</v>
      </c>
      <c r="J42866" t="s">
        <v>24</v>
      </c>
      <c r="K42866" t="s">
        <v>25</v>
      </c>
      <c r="L42866" t="s">
        <v>57</v>
      </c>
      <c r="M42866" s="1" t="s">
        <v>35</v>
      </c>
      <c r="N42866" t="s">
        <v>31</v>
      </c>
      <c r="O42866" t="s">
        <v>34</v>
      </c>
      <c r="P42866" t="s">
        <v>35</v>
      </c>
      <c r="Q42866" t="s">
        <v>31</v>
      </c>
      <c r="R42866">
        <v>0</v>
      </c>
      <c r="S42866">
        <v>0</v>
      </c>
      <c r="T42866">
        <v>1</v>
      </c>
      <c r="U42866" t="s">
        <v>71</v>
      </c>
    </row>
    <row r="42867" spans="1:21" x14ac:dyDescent="0.25">
      <c r="A42867">
        <v>239870</v>
      </c>
      <c r="B42867" t="s">
        <v>20</v>
      </c>
      <c r="C42867" t="s">
        <v>123</v>
      </c>
      <c r="D42867" t="s">
        <v>124</v>
      </c>
      <c r="E42867">
        <v>7</v>
      </c>
      <c r="F42867" s="1">
        <v>6903.2</v>
      </c>
      <c r="G42867" s="2">
        <v>0</v>
      </c>
      <c r="H42867" t="s">
        <v>83</v>
      </c>
      <c r="I42867" t="s">
        <v>24</v>
      </c>
      <c r="J42867" t="s">
        <v>24</v>
      </c>
      <c r="K42867" t="s">
        <v>25</v>
      </c>
      <c r="L42867" t="s">
        <v>103</v>
      </c>
      <c r="M42867" s="1" t="s">
        <v>52</v>
      </c>
      <c r="N42867" t="s">
        <v>28</v>
      </c>
      <c r="O42867" t="s">
        <v>128</v>
      </c>
      <c r="P42867" t="s">
        <v>52</v>
      </c>
      <c r="Q42867" t="s">
        <v>28</v>
      </c>
      <c r="R42867">
        <v>0</v>
      </c>
      <c r="S42867">
        <v>0</v>
      </c>
      <c r="T42867">
        <v>0</v>
      </c>
      <c r="U42867" t="s">
        <v>126</v>
      </c>
    </row>
    <row r="42868" spans="1:21" x14ac:dyDescent="0.25">
      <c r="A42868">
        <v>239870</v>
      </c>
      <c r="B42868" t="s">
        <v>20</v>
      </c>
      <c r="C42868" t="s">
        <v>123</v>
      </c>
      <c r="D42868" t="s">
        <v>124</v>
      </c>
      <c r="E42868">
        <v>2</v>
      </c>
      <c r="F42868" s="1">
        <v>6456.6</v>
      </c>
      <c r="G42868" s="2">
        <v>1</v>
      </c>
      <c r="H42868" t="s">
        <v>83</v>
      </c>
      <c r="I42868" t="s">
        <v>24</v>
      </c>
      <c r="J42868" t="s">
        <v>24</v>
      </c>
      <c r="K42868" t="s">
        <v>25</v>
      </c>
      <c r="L42868" t="s">
        <v>53</v>
      </c>
      <c r="M42868" s="1" t="s">
        <v>52</v>
      </c>
      <c r="N42868" t="s">
        <v>28</v>
      </c>
      <c r="O42868" t="s">
        <v>50</v>
      </c>
      <c r="P42868" t="s">
        <v>52</v>
      </c>
      <c r="Q42868" t="s">
        <v>31</v>
      </c>
      <c r="R42868">
        <v>0</v>
      </c>
      <c r="S42868">
        <v>0</v>
      </c>
      <c r="T42868">
        <v>0</v>
      </c>
      <c r="U42868" t="s">
        <v>126</v>
      </c>
    </row>
    <row r="42869" spans="1:21" x14ac:dyDescent="0.25">
      <c r="A42869">
        <v>239870</v>
      </c>
      <c r="B42869" t="s">
        <v>20</v>
      </c>
      <c r="C42869" t="s">
        <v>123</v>
      </c>
      <c r="D42869" t="s">
        <v>124</v>
      </c>
      <c r="E42869">
        <v>8</v>
      </c>
      <c r="F42869" s="1">
        <v>4726.3999999999996</v>
      </c>
      <c r="G42869" s="2">
        <v>0</v>
      </c>
      <c r="H42869" t="s">
        <v>83</v>
      </c>
      <c r="I42869" t="s">
        <v>24</v>
      </c>
      <c r="J42869" t="s">
        <v>24</v>
      </c>
      <c r="K42869" t="s">
        <v>25</v>
      </c>
      <c r="L42869" t="s">
        <v>101</v>
      </c>
      <c r="M42869" s="1" t="s">
        <v>52</v>
      </c>
      <c r="N42869" t="s">
        <v>28</v>
      </c>
      <c r="O42869" t="s">
        <v>50</v>
      </c>
      <c r="P42869" t="s">
        <v>52</v>
      </c>
      <c r="Q42869" t="s">
        <v>31</v>
      </c>
      <c r="R42869">
        <v>0</v>
      </c>
      <c r="S42869">
        <v>0</v>
      </c>
      <c r="T42869">
        <v>0</v>
      </c>
      <c r="U42869" t="s">
        <v>126</v>
      </c>
    </row>
    <row r="42870" spans="1:21" x14ac:dyDescent="0.25">
      <c r="A42870">
        <v>239870</v>
      </c>
      <c r="B42870" t="s">
        <v>20</v>
      </c>
      <c r="C42870" t="s">
        <v>123</v>
      </c>
      <c r="D42870" t="s">
        <v>124</v>
      </c>
      <c r="E42870">
        <v>5</v>
      </c>
      <c r="F42870" s="1">
        <v>3968</v>
      </c>
      <c r="G42870" s="2">
        <v>0</v>
      </c>
      <c r="H42870" t="s">
        <v>83</v>
      </c>
      <c r="I42870" t="s">
        <v>24</v>
      </c>
      <c r="J42870" t="s">
        <v>24</v>
      </c>
      <c r="K42870" t="s">
        <v>25</v>
      </c>
      <c r="L42870" t="s">
        <v>70</v>
      </c>
      <c r="M42870" s="1" t="s">
        <v>52</v>
      </c>
      <c r="N42870" t="s">
        <v>28</v>
      </c>
      <c r="O42870" t="s">
        <v>81</v>
      </c>
      <c r="P42870" t="s">
        <v>52</v>
      </c>
      <c r="Q42870" t="s">
        <v>28</v>
      </c>
      <c r="R42870">
        <v>0</v>
      </c>
      <c r="S42870">
        <v>0</v>
      </c>
      <c r="T42870">
        <v>0</v>
      </c>
      <c r="U42870" t="s">
        <v>72</v>
      </c>
    </row>
    <row r="42871" spans="1:21" x14ac:dyDescent="0.25">
      <c r="A42871">
        <v>239870</v>
      </c>
      <c r="B42871" t="s">
        <v>20</v>
      </c>
      <c r="C42871" t="s">
        <v>123</v>
      </c>
      <c r="D42871" t="s">
        <v>124</v>
      </c>
      <c r="E42871">
        <v>13</v>
      </c>
      <c r="F42871" s="1">
        <v>3407.1</v>
      </c>
      <c r="G42871" s="2">
        <v>0</v>
      </c>
      <c r="H42871" t="s">
        <v>83</v>
      </c>
      <c r="I42871" t="s">
        <v>24</v>
      </c>
      <c r="J42871" t="s">
        <v>24</v>
      </c>
      <c r="K42871" t="s">
        <v>25</v>
      </c>
      <c r="L42871" t="s">
        <v>103</v>
      </c>
      <c r="M42871" s="1" t="s">
        <v>35</v>
      </c>
      <c r="N42871" t="s">
        <v>28</v>
      </c>
      <c r="O42871" t="s">
        <v>125</v>
      </c>
      <c r="P42871" t="s">
        <v>52</v>
      </c>
      <c r="Q42871" t="s">
        <v>31</v>
      </c>
      <c r="R42871">
        <v>0</v>
      </c>
      <c r="S42871">
        <v>0</v>
      </c>
      <c r="T42871">
        <v>0</v>
      </c>
      <c r="U42871" t="s">
        <v>126</v>
      </c>
    </row>
    <row r="42872" spans="1:21" x14ac:dyDescent="0.25">
      <c r="A42872">
        <v>239872</v>
      </c>
      <c r="B42872" t="s">
        <v>20</v>
      </c>
      <c r="C42872" t="s">
        <v>123</v>
      </c>
      <c r="D42872" t="s">
        <v>124</v>
      </c>
      <c r="E42872">
        <v>6</v>
      </c>
      <c r="F42872" s="1">
        <v>29875</v>
      </c>
      <c r="G42872" s="2">
        <v>0</v>
      </c>
      <c r="H42872" t="s">
        <v>23</v>
      </c>
      <c r="I42872" t="s">
        <v>24</v>
      </c>
      <c r="J42872" t="s">
        <v>24</v>
      </c>
      <c r="K42872" t="s">
        <v>84</v>
      </c>
      <c r="L42872" t="s">
        <v>29</v>
      </c>
      <c r="M42872" s="1" t="s">
        <v>30</v>
      </c>
      <c r="N42872" t="s">
        <v>31</v>
      </c>
      <c r="O42872" t="s">
        <v>39</v>
      </c>
      <c r="P42872" t="s">
        <v>35</v>
      </c>
      <c r="Q42872" t="s">
        <v>31</v>
      </c>
      <c r="R42872">
        <v>0</v>
      </c>
      <c r="S42872">
        <v>1</v>
      </c>
      <c r="T42872">
        <v>0</v>
      </c>
      <c r="U42872" t="s">
        <v>79</v>
      </c>
    </row>
    <row r="42873" spans="1:21" x14ac:dyDescent="0.25">
      <c r="A42873">
        <v>239872</v>
      </c>
      <c r="B42873" t="s">
        <v>20</v>
      </c>
      <c r="C42873" t="s">
        <v>123</v>
      </c>
      <c r="D42873" t="s">
        <v>124</v>
      </c>
      <c r="E42873">
        <v>7</v>
      </c>
      <c r="F42873" s="1">
        <v>25638</v>
      </c>
      <c r="G42873" s="2">
        <v>0</v>
      </c>
      <c r="H42873" t="s">
        <v>23</v>
      </c>
      <c r="I42873" t="s">
        <v>24</v>
      </c>
      <c r="J42873" t="s">
        <v>24</v>
      </c>
      <c r="K42873" t="s">
        <v>84</v>
      </c>
      <c r="L42873" t="s">
        <v>57</v>
      </c>
      <c r="M42873" s="1" t="s">
        <v>35</v>
      </c>
      <c r="N42873" t="s">
        <v>31</v>
      </c>
      <c r="O42873" t="s">
        <v>34</v>
      </c>
      <c r="P42873" t="s">
        <v>35</v>
      </c>
      <c r="Q42873" t="s">
        <v>31</v>
      </c>
      <c r="R42873">
        <v>0</v>
      </c>
      <c r="S42873">
        <v>0</v>
      </c>
      <c r="T42873">
        <v>1</v>
      </c>
      <c r="U42873" t="s">
        <v>71</v>
      </c>
    </row>
    <row r="42874" spans="1:21" x14ac:dyDescent="0.25">
      <c r="A42874">
        <v>239872</v>
      </c>
      <c r="B42874" t="s">
        <v>20</v>
      </c>
      <c r="C42874" t="s">
        <v>123</v>
      </c>
      <c r="D42874" t="s">
        <v>124</v>
      </c>
      <c r="E42874">
        <v>14</v>
      </c>
      <c r="F42874" s="1">
        <v>21538</v>
      </c>
      <c r="G42874" s="2">
        <v>0</v>
      </c>
      <c r="H42874" t="s">
        <v>23</v>
      </c>
      <c r="I42874" t="s">
        <v>24</v>
      </c>
      <c r="J42874" t="s">
        <v>24</v>
      </c>
      <c r="K42874" t="s">
        <v>84</v>
      </c>
      <c r="L42874" t="s">
        <v>54</v>
      </c>
      <c r="M42874" s="1" t="s">
        <v>35</v>
      </c>
      <c r="N42874" t="s">
        <v>28</v>
      </c>
      <c r="O42874" t="s">
        <v>107</v>
      </c>
      <c r="P42874" t="s">
        <v>35</v>
      </c>
      <c r="Q42874" t="s">
        <v>28</v>
      </c>
      <c r="R42874">
        <v>0</v>
      </c>
      <c r="S42874">
        <v>0</v>
      </c>
      <c r="T42874">
        <v>0</v>
      </c>
      <c r="U42874" t="s">
        <v>127</v>
      </c>
    </row>
    <row r="42875" spans="1:21" x14ac:dyDescent="0.25">
      <c r="A42875">
        <v>239872</v>
      </c>
      <c r="B42875" t="s">
        <v>20</v>
      </c>
      <c r="C42875" t="s">
        <v>123</v>
      </c>
      <c r="D42875" t="s">
        <v>124</v>
      </c>
      <c r="E42875">
        <v>12</v>
      </c>
      <c r="F42875" s="1">
        <v>18709</v>
      </c>
      <c r="G42875" s="2">
        <v>0</v>
      </c>
      <c r="H42875" t="s">
        <v>23</v>
      </c>
      <c r="I42875" t="s">
        <v>24</v>
      </c>
      <c r="J42875" t="s">
        <v>24</v>
      </c>
      <c r="K42875" t="s">
        <v>84</v>
      </c>
      <c r="L42875" t="s">
        <v>70</v>
      </c>
      <c r="M42875" s="1" t="s">
        <v>52</v>
      </c>
      <c r="N42875" t="s">
        <v>28</v>
      </c>
      <c r="O42875" t="s">
        <v>81</v>
      </c>
      <c r="P42875" t="s">
        <v>52</v>
      </c>
      <c r="Q42875" t="s">
        <v>28</v>
      </c>
      <c r="R42875">
        <v>0</v>
      </c>
      <c r="S42875">
        <v>0</v>
      </c>
      <c r="T42875">
        <v>0</v>
      </c>
      <c r="U42875" t="s">
        <v>72</v>
      </c>
    </row>
    <row r="42876" spans="1:21" x14ac:dyDescent="0.25">
      <c r="A42876">
        <v>239872</v>
      </c>
      <c r="B42876" t="s">
        <v>20</v>
      </c>
      <c r="C42876" t="s">
        <v>123</v>
      </c>
      <c r="D42876" t="s">
        <v>124</v>
      </c>
      <c r="E42876">
        <v>1</v>
      </c>
      <c r="F42876" s="1">
        <v>18268</v>
      </c>
      <c r="G42876" s="2">
        <v>0</v>
      </c>
      <c r="H42876" t="s">
        <v>23</v>
      </c>
      <c r="I42876" t="s">
        <v>24</v>
      </c>
      <c r="J42876" t="s">
        <v>24</v>
      </c>
      <c r="K42876" t="s">
        <v>84</v>
      </c>
      <c r="L42876" t="s">
        <v>103</v>
      </c>
      <c r="M42876" s="1" t="s">
        <v>35</v>
      </c>
      <c r="N42876" t="s">
        <v>28</v>
      </c>
      <c r="O42876" t="s">
        <v>125</v>
      </c>
      <c r="P42876" t="s">
        <v>52</v>
      </c>
      <c r="Q42876" t="s">
        <v>31</v>
      </c>
      <c r="R42876">
        <v>0</v>
      </c>
      <c r="S42876">
        <v>0</v>
      </c>
      <c r="T42876">
        <v>0</v>
      </c>
      <c r="U42876" t="s">
        <v>126</v>
      </c>
    </row>
    <row r="42877" spans="1:21" x14ac:dyDescent="0.25">
      <c r="A42877">
        <v>239872</v>
      </c>
      <c r="B42877" t="s">
        <v>20</v>
      </c>
      <c r="C42877" t="s">
        <v>123</v>
      </c>
      <c r="D42877" t="s">
        <v>124</v>
      </c>
      <c r="E42877">
        <v>13</v>
      </c>
      <c r="F42877" s="1">
        <v>18040</v>
      </c>
      <c r="G42877" s="2">
        <v>1</v>
      </c>
      <c r="H42877" t="s">
        <v>23</v>
      </c>
      <c r="I42877" t="s">
        <v>24</v>
      </c>
      <c r="J42877" t="s">
        <v>24</v>
      </c>
      <c r="K42877" t="s">
        <v>84</v>
      </c>
      <c r="L42877" t="s">
        <v>103</v>
      </c>
      <c r="M42877" s="1" t="s">
        <v>52</v>
      </c>
      <c r="N42877" t="s">
        <v>28</v>
      </c>
      <c r="O42877" t="s">
        <v>128</v>
      </c>
      <c r="P42877" t="s">
        <v>52</v>
      </c>
      <c r="Q42877" t="s">
        <v>28</v>
      </c>
      <c r="R42877">
        <v>0</v>
      </c>
      <c r="S42877">
        <v>0</v>
      </c>
      <c r="T42877">
        <v>0</v>
      </c>
      <c r="U42877" t="s">
        <v>126</v>
      </c>
    </row>
    <row r="42878" spans="1:21" x14ac:dyDescent="0.25">
      <c r="A42878">
        <v>239872</v>
      </c>
      <c r="B42878" t="s">
        <v>20</v>
      </c>
      <c r="C42878" t="s">
        <v>123</v>
      </c>
      <c r="D42878" t="s">
        <v>124</v>
      </c>
      <c r="E42878">
        <v>11</v>
      </c>
      <c r="F42878" s="1">
        <v>15128</v>
      </c>
      <c r="G42878" s="2">
        <v>1</v>
      </c>
      <c r="H42878" t="s">
        <v>23</v>
      </c>
      <c r="I42878" t="s">
        <v>24</v>
      </c>
      <c r="J42878" t="s">
        <v>24</v>
      </c>
      <c r="K42878" t="s">
        <v>84</v>
      </c>
      <c r="L42878" t="s">
        <v>58</v>
      </c>
      <c r="M42878" s="1" t="s">
        <v>30</v>
      </c>
      <c r="N42878" t="s">
        <v>31</v>
      </c>
      <c r="O42878" t="s">
        <v>97</v>
      </c>
      <c r="P42878" t="s">
        <v>30</v>
      </c>
      <c r="Q42878" t="s">
        <v>31</v>
      </c>
      <c r="R42878">
        <v>0</v>
      </c>
      <c r="S42878">
        <v>0</v>
      </c>
      <c r="T42878">
        <v>0</v>
      </c>
      <c r="U42878" t="s">
        <v>75</v>
      </c>
    </row>
    <row r="42879" spans="1:21" x14ac:dyDescent="0.25">
      <c r="A42879">
        <v>239872</v>
      </c>
      <c r="B42879" t="s">
        <v>20</v>
      </c>
      <c r="C42879" t="s">
        <v>123</v>
      </c>
      <c r="D42879" t="s">
        <v>124</v>
      </c>
      <c r="E42879">
        <v>2</v>
      </c>
      <c r="F42879" s="1">
        <v>12921</v>
      </c>
      <c r="G42879" s="2">
        <v>0</v>
      </c>
      <c r="H42879" t="s">
        <v>23</v>
      </c>
      <c r="I42879" t="s">
        <v>24</v>
      </c>
      <c r="J42879" t="s">
        <v>24</v>
      </c>
      <c r="K42879" t="s">
        <v>84</v>
      </c>
      <c r="L42879" t="s">
        <v>101</v>
      </c>
      <c r="M42879" s="1" t="s">
        <v>52</v>
      </c>
      <c r="N42879" t="s">
        <v>28</v>
      </c>
      <c r="O42879" t="s">
        <v>125</v>
      </c>
      <c r="P42879" t="s">
        <v>52</v>
      </c>
      <c r="Q42879" t="s">
        <v>31</v>
      </c>
      <c r="R42879">
        <v>0</v>
      </c>
      <c r="S42879">
        <v>0</v>
      </c>
      <c r="T42879">
        <v>0</v>
      </c>
      <c r="U42879" t="s">
        <v>126</v>
      </c>
    </row>
    <row r="42880" spans="1:21" x14ac:dyDescent="0.25">
      <c r="A42880">
        <v>239872</v>
      </c>
      <c r="B42880" t="s">
        <v>20</v>
      </c>
      <c r="C42880" t="s">
        <v>123</v>
      </c>
      <c r="D42880" t="s">
        <v>124</v>
      </c>
      <c r="E42880">
        <v>15</v>
      </c>
      <c r="F42880" s="1">
        <v>11017</v>
      </c>
      <c r="G42880" s="2">
        <v>1</v>
      </c>
      <c r="H42880" t="s">
        <v>23</v>
      </c>
      <c r="I42880" t="s">
        <v>24</v>
      </c>
      <c r="J42880" t="s">
        <v>24</v>
      </c>
      <c r="K42880" t="s">
        <v>84</v>
      </c>
      <c r="L42880" t="s">
        <v>50</v>
      </c>
      <c r="M42880" s="1" t="s">
        <v>52</v>
      </c>
      <c r="N42880" t="s">
        <v>31</v>
      </c>
      <c r="O42880" t="s">
        <v>128</v>
      </c>
      <c r="P42880" t="s">
        <v>52</v>
      </c>
      <c r="Q42880" t="s">
        <v>28</v>
      </c>
      <c r="R42880">
        <v>0</v>
      </c>
      <c r="S42880">
        <v>0</v>
      </c>
      <c r="T42880">
        <v>0</v>
      </c>
      <c r="U42880" t="s">
        <v>126</v>
      </c>
    </row>
    <row r="42881" spans="1:21" x14ac:dyDescent="0.25">
      <c r="A42881">
        <v>239872</v>
      </c>
      <c r="B42881" t="s">
        <v>20</v>
      </c>
      <c r="C42881" t="s">
        <v>123</v>
      </c>
      <c r="D42881" t="s">
        <v>124</v>
      </c>
      <c r="E42881">
        <v>10</v>
      </c>
      <c r="F42881" s="1">
        <v>10398</v>
      </c>
      <c r="G42881" s="2">
        <v>0</v>
      </c>
      <c r="H42881" t="s">
        <v>23</v>
      </c>
      <c r="I42881" t="s">
        <v>24</v>
      </c>
      <c r="J42881" t="s">
        <v>24</v>
      </c>
      <c r="K42881" t="s">
        <v>84</v>
      </c>
      <c r="L42881" t="s">
        <v>82</v>
      </c>
      <c r="M42881" s="1" t="s">
        <v>35</v>
      </c>
      <c r="N42881" t="s">
        <v>31</v>
      </c>
      <c r="O42881" t="s">
        <v>58</v>
      </c>
      <c r="P42881" t="s">
        <v>35</v>
      </c>
      <c r="Q42881" t="s">
        <v>31</v>
      </c>
      <c r="R42881">
        <v>1</v>
      </c>
      <c r="S42881">
        <v>0</v>
      </c>
      <c r="T42881">
        <v>0</v>
      </c>
      <c r="U42881" t="s">
        <v>75</v>
      </c>
    </row>
    <row r="42882" spans="1:21" x14ac:dyDescent="0.25">
      <c r="A42882">
        <v>239872</v>
      </c>
      <c r="B42882" t="s">
        <v>20</v>
      </c>
      <c r="C42882" t="s">
        <v>123</v>
      </c>
      <c r="D42882" t="s">
        <v>124</v>
      </c>
      <c r="E42882">
        <v>4</v>
      </c>
      <c r="F42882" s="1">
        <v>8576</v>
      </c>
      <c r="G42882" s="2">
        <v>1</v>
      </c>
      <c r="H42882" t="s">
        <v>23</v>
      </c>
      <c r="I42882" t="s">
        <v>24</v>
      </c>
      <c r="J42882" t="s">
        <v>24</v>
      </c>
      <c r="K42882" t="s">
        <v>84</v>
      </c>
      <c r="L42882" t="s">
        <v>69</v>
      </c>
      <c r="M42882" s="1" t="s">
        <v>30</v>
      </c>
      <c r="N42882" t="s">
        <v>31</v>
      </c>
      <c r="O42882" t="s">
        <v>121</v>
      </c>
      <c r="P42882" t="s">
        <v>52</v>
      </c>
      <c r="Q42882" t="s">
        <v>28</v>
      </c>
      <c r="R42882">
        <v>0</v>
      </c>
      <c r="S42882">
        <v>1</v>
      </c>
      <c r="T42882">
        <v>0</v>
      </c>
      <c r="U42882" t="s">
        <v>70</v>
      </c>
    </row>
    <row r="42883" spans="1:21" x14ac:dyDescent="0.25">
      <c r="A42883">
        <v>239872</v>
      </c>
      <c r="B42883" t="s">
        <v>20</v>
      </c>
      <c r="C42883" t="s">
        <v>123</v>
      </c>
      <c r="D42883" t="s">
        <v>124</v>
      </c>
      <c r="E42883">
        <v>9</v>
      </c>
      <c r="F42883" s="1">
        <v>7569</v>
      </c>
      <c r="G42883" s="2">
        <v>1</v>
      </c>
      <c r="H42883" t="s">
        <v>23</v>
      </c>
      <c r="I42883" t="s">
        <v>24</v>
      </c>
      <c r="J42883" t="s">
        <v>24</v>
      </c>
      <c r="K42883" t="s">
        <v>84</v>
      </c>
      <c r="L42883" t="s">
        <v>101</v>
      </c>
      <c r="M42883" s="1" t="s">
        <v>52</v>
      </c>
      <c r="N42883" t="s">
        <v>28</v>
      </c>
      <c r="O42883" t="s">
        <v>50</v>
      </c>
      <c r="P42883" t="s">
        <v>52</v>
      </c>
      <c r="Q42883" t="s">
        <v>31</v>
      </c>
      <c r="R42883">
        <v>0</v>
      </c>
      <c r="S42883">
        <v>0</v>
      </c>
      <c r="T42883">
        <v>0</v>
      </c>
      <c r="U42883" t="s">
        <v>126</v>
      </c>
    </row>
    <row r="42884" spans="1:21" x14ac:dyDescent="0.25">
      <c r="A42884">
        <v>239872</v>
      </c>
      <c r="B42884" t="s">
        <v>20</v>
      </c>
      <c r="C42884" t="s">
        <v>123</v>
      </c>
      <c r="D42884" t="s">
        <v>124</v>
      </c>
      <c r="E42884">
        <v>3</v>
      </c>
      <c r="F42884" s="1">
        <v>6289</v>
      </c>
      <c r="G42884" s="2">
        <v>0</v>
      </c>
      <c r="H42884" t="s">
        <v>23</v>
      </c>
      <c r="I42884" t="s">
        <v>24</v>
      </c>
      <c r="J42884" t="s">
        <v>24</v>
      </c>
      <c r="K42884" t="s">
        <v>84</v>
      </c>
      <c r="L42884" t="s">
        <v>74</v>
      </c>
      <c r="M42884" s="1" t="s">
        <v>30</v>
      </c>
      <c r="N42884" t="s">
        <v>28</v>
      </c>
      <c r="O42884" t="s">
        <v>51</v>
      </c>
      <c r="P42884" t="s">
        <v>52</v>
      </c>
      <c r="Q42884" t="s">
        <v>31</v>
      </c>
      <c r="R42884">
        <v>0</v>
      </c>
      <c r="S42884">
        <v>0</v>
      </c>
      <c r="T42884">
        <v>0</v>
      </c>
      <c r="U42884" t="s">
        <v>75</v>
      </c>
    </row>
    <row r="42885" spans="1:21" x14ac:dyDescent="0.25">
      <c r="A42885">
        <v>239872</v>
      </c>
      <c r="B42885" t="s">
        <v>20</v>
      </c>
      <c r="C42885" t="s">
        <v>123</v>
      </c>
      <c r="D42885" t="s">
        <v>124</v>
      </c>
      <c r="E42885">
        <v>5</v>
      </c>
      <c r="F42885" s="1">
        <v>6140</v>
      </c>
      <c r="G42885" s="2">
        <v>1</v>
      </c>
      <c r="H42885" t="s">
        <v>23</v>
      </c>
      <c r="I42885" t="s">
        <v>24</v>
      </c>
      <c r="J42885" t="s">
        <v>24</v>
      </c>
      <c r="K42885" t="s">
        <v>84</v>
      </c>
      <c r="L42885" t="s">
        <v>53</v>
      </c>
      <c r="M42885" s="1" t="s">
        <v>52</v>
      </c>
      <c r="N42885" t="s">
        <v>28</v>
      </c>
      <c r="O42885" t="s">
        <v>50</v>
      </c>
      <c r="P42885" t="s">
        <v>52</v>
      </c>
      <c r="Q42885" t="s">
        <v>31</v>
      </c>
      <c r="R42885">
        <v>0</v>
      </c>
      <c r="S42885">
        <v>0</v>
      </c>
      <c r="T42885">
        <v>0</v>
      </c>
      <c r="U42885" t="s">
        <v>126</v>
      </c>
    </row>
    <row r="42886" spans="1:21" x14ac:dyDescent="0.25">
      <c r="A42886">
        <v>239872</v>
      </c>
      <c r="B42886" t="s">
        <v>20</v>
      </c>
      <c r="C42886" t="s">
        <v>123</v>
      </c>
      <c r="D42886" t="s">
        <v>124</v>
      </c>
      <c r="E42886">
        <v>8</v>
      </c>
      <c r="F42886" s="1">
        <v>5647</v>
      </c>
      <c r="G42886" s="2">
        <v>0</v>
      </c>
      <c r="H42886" t="s">
        <v>23</v>
      </c>
      <c r="I42886" t="s">
        <v>24</v>
      </c>
      <c r="J42886" t="s">
        <v>24</v>
      </c>
      <c r="K42886" t="s">
        <v>84</v>
      </c>
      <c r="L42886" t="s">
        <v>61</v>
      </c>
      <c r="M42886" s="1" t="s">
        <v>35</v>
      </c>
      <c r="N42886" t="s">
        <v>31</v>
      </c>
      <c r="O42886" t="s">
        <v>57</v>
      </c>
      <c r="P42886" t="s">
        <v>35</v>
      </c>
      <c r="Q42886" t="s">
        <v>31</v>
      </c>
      <c r="R42886">
        <v>0</v>
      </c>
      <c r="S42886">
        <v>0</v>
      </c>
      <c r="T42886">
        <v>1</v>
      </c>
      <c r="U42886" t="s">
        <v>71</v>
      </c>
    </row>
    <row r="42887" spans="1:21" x14ac:dyDescent="0.25">
      <c r="A42887">
        <v>239874</v>
      </c>
      <c r="B42887" t="s">
        <v>64</v>
      </c>
      <c r="C42887" t="s">
        <v>65</v>
      </c>
      <c r="D42887" t="s">
        <v>66</v>
      </c>
      <c r="E42887">
        <v>12</v>
      </c>
      <c r="F42887" s="1">
        <v>169037.14</v>
      </c>
      <c r="G42887" s="2">
        <v>0</v>
      </c>
      <c r="H42887" t="s">
        <v>83</v>
      </c>
      <c r="I42887" t="s">
        <v>24</v>
      </c>
      <c r="J42887" t="s">
        <v>24</v>
      </c>
      <c r="K42887" t="s">
        <v>139</v>
      </c>
      <c r="L42887" t="s">
        <v>57</v>
      </c>
      <c r="M42887" s="1" t="s">
        <v>35</v>
      </c>
      <c r="N42887" t="s">
        <v>31</v>
      </c>
      <c r="O42887" t="s">
        <v>71</v>
      </c>
      <c r="P42887" t="s">
        <v>52</v>
      </c>
      <c r="Q42887" t="s">
        <v>28</v>
      </c>
      <c r="R42887">
        <v>0</v>
      </c>
      <c r="S42887">
        <v>1</v>
      </c>
      <c r="T42887">
        <v>1</v>
      </c>
      <c r="U42887" t="s">
        <v>71</v>
      </c>
    </row>
    <row r="42888" spans="1:21" x14ac:dyDescent="0.25">
      <c r="A42888">
        <v>239874</v>
      </c>
      <c r="B42888" t="s">
        <v>64</v>
      </c>
      <c r="C42888" t="s">
        <v>65</v>
      </c>
      <c r="D42888" t="s">
        <v>66</v>
      </c>
      <c r="E42888">
        <v>8</v>
      </c>
      <c r="F42888" s="1">
        <v>118840.045</v>
      </c>
      <c r="G42888" s="2">
        <v>0</v>
      </c>
      <c r="H42888" t="s">
        <v>83</v>
      </c>
      <c r="I42888" t="s">
        <v>24</v>
      </c>
      <c r="J42888" t="s">
        <v>24</v>
      </c>
      <c r="K42888" t="s">
        <v>139</v>
      </c>
      <c r="L42888" t="s">
        <v>70</v>
      </c>
      <c r="M42888" s="1" t="s">
        <v>52</v>
      </c>
      <c r="N42888" t="s">
        <v>28</v>
      </c>
      <c r="O42888" t="s">
        <v>72</v>
      </c>
      <c r="P42888" t="s">
        <v>52</v>
      </c>
      <c r="Q42888" t="s">
        <v>28</v>
      </c>
      <c r="R42888">
        <v>1</v>
      </c>
      <c r="S42888">
        <v>0</v>
      </c>
      <c r="T42888">
        <v>0</v>
      </c>
      <c r="U42888" t="s">
        <v>72</v>
      </c>
    </row>
    <row r="42889" spans="1:21" x14ac:dyDescent="0.25">
      <c r="A42889">
        <v>239874</v>
      </c>
      <c r="B42889" t="s">
        <v>64</v>
      </c>
      <c r="C42889" t="s">
        <v>65</v>
      </c>
      <c r="D42889" t="s">
        <v>66</v>
      </c>
      <c r="E42889">
        <v>11</v>
      </c>
      <c r="F42889" s="1">
        <v>78291.264999999999</v>
      </c>
      <c r="G42889" s="2">
        <v>0</v>
      </c>
      <c r="H42889" t="s">
        <v>83</v>
      </c>
      <c r="I42889" t="s">
        <v>24</v>
      </c>
      <c r="J42889" t="s">
        <v>24</v>
      </c>
      <c r="K42889" t="s">
        <v>139</v>
      </c>
      <c r="L42889" t="s">
        <v>58</v>
      </c>
      <c r="M42889" s="1" t="s">
        <v>52</v>
      </c>
      <c r="N42889" t="s">
        <v>31</v>
      </c>
      <c r="O42889" t="s">
        <v>75</v>
      </c>
      <c r="P42889" t="s">
        <v>52</v>
      </c>
      <c r="Q42889" t="s">
        <v>28</v>
      </c>
      <c r="R42889">
        <v>1</v>
      </c>
      <c r="S42889">
        <v>0</v>
      </c>
      <c r="T42889">
        <v>0</v>
      </c>
      <c r="U42889" t="s">
        <v>75</v>
      </c>
    </row>
    <row r="42890" spans="1:21" x14ac:dyDescent="0.25">
      <c r="A42890">
        <v>239874</v>
      </c>
      <c r="B42890" t="s">
        <v>64</v>
      </c>
      <c r="C42890" t="s">
        <v>65</v>
      </c>
      <c r="D42890" t="s">
        <v>66</v>
      </c>
      <c r="E42890">
        <v>13</v>
      </c>
      <c r="F42890" s="1">
        <v>74793.33</v>
      </c>
      <c r="G42890" s="2">
        <v>0</v>
      </c>
      <c r="H42890" t="s">
        <v>83</v>
      </c>
      <c r="I42890" t="s">
        <v>24</v>
      </c>
      <c r="J42890" t="s">
        <v>24</v>
      </c>
      <c r="K42890" t="s">
        <v>139</v>
      </c>
      <c r="L42890" t="s">
        <v>51</v>
      </c>
      <c r="M42890" s="1" t="s">
        <v>52</v>
      </c>
      <c r="N42890" t="s">
        <v>31</v>
      </c>
      <c r="O42890" t="s">
        <v>75</v>
      </c>
      <c r="P42890" t="s">
        <v>52</v>
      </c>
      <c r="Q42890" t="s">
        <v>28</v>
      </c>
      <c r="R42890">
        <v>0</v>
      </c>
      <c r="S42890">
        <v>0</v>
      </c>
      <c r="T42890">
        <v>0</v>
      </c>
      <c r="U42890" t="s">
        <v>75</v>
      </c>
    </row>
    <row r="42891" spans="1:21" x14ac:dyDescent="0.25">
      <c r="A42891">
        <v>239874</v>
      </c>
      <c r="B42891" t="s">
        <v>64</v>
      </c>
      <c r="C42891" t="s">
        <v>65</v>
      </c>
      <c r="D42891" t="s">
        <v>66</v>
      </c>
      <c r="E42891">
        <v>6</v>
      </c>
      <c r="F42891" s="1">
        <v>66043.945000000007</v>
      </c>
      <c r="G42891" s="2">
        <v>1</v>
      </c>
      <c r="H42891" t="s">
        <v>83</v>
      </c>
      <c r="I42891" t="s">
        <v>24</v>
      </c>
      <c r="J42891" t="s">
        <v>24</v>
      </c>
      <c r="K42891" t="s">
        <v>139</v>
      </c>
      <c r="L42891" t="s">
        <v>73</v>
      </c>
      <c r="M42891" s="1" t="s">
        <v>35</v>
      </c>
      <c r="N42891" t="s">
        <v>31</v>
      </c>
      <c r="O42891" t="s">
        <v>70</v>
      </c>
      <c r="P42891" t="s">
        <v>52</v>
      </c>
      <c r="Q42891" t="s">
        <v>28</v>
      </c>
      <c r="R42891">
        <v>1</v>
      </c>
      <c r="S42891">
        <v>0</v>
      </c>
      <c r="T42891">
        <v>0</v>
      </c>
      <c r="U42891" t="s">
        <v>70</v>
      </c>
    </row>
    <row r="42892" spans="1:21" x14ac:dyDescent="0.25">
      <c r="A42892">
        <v>239874</v>
      </c>
      <c r="B42892" t="s">
        <v>64</v>
      </c>
      <c r="C42892" t="s">
        <v>65</v>
      </c>
      <c r="D42892" t="s">
        <v>66</v>
      </c>
      <c r="E42892">
        <v>10</v>
      </c>
      <c r="F42892" s="1">
        <v>60793.055</v>
      </c>
      <c r="G42892" s="2">
        <v>0</v>
      </c>
      <c r="H42892" t="s">
        <v>83</v>
      </c>
      <c r="I42892" t="s">
        <v>24</v>
      </c>
      <c r="J42892" t="s">
        <v>24</v>
      </c>
      <c r="K42892" t="s">
        <v>139</v>
      </c>
      <c r="L42892" t="s">
        <v>39</v>
      </c>
      <c r="M42892" s="1" t="s">
        <v>35</v>
      </c>
      <c r="N42892" t="s">
        <v>31</v>
      </c>
      <c r="O42892" t="s">
        <v>79</v>
      </c>
      <c r="P42892" t="s">
        <v>52</v>
      </c>
      <c r="Q42892" t="s">
        <v>28</v>
      </c>
      <c r="R42892">
        <v>0</v>
      </c>
      <c r="S42892">
        <v>1</v>
      </c>
      <c r="T42892">
        <v>0</v>
      </c>
      <c r="U42892" t="s">
        <v>79</v>
      </c>
    </row>
    <row r="42893" spans="1:21" x14ac:dyDescent="0.25">
      <c r="A42893">
        <v>239874</v>
      </c>
      <c r="B42893" t="s">
        <v>64</v>
      </c>
      <c r="C42893" t="s">
        <v>65</v>
      </c>
      <c r="D42893" t="s">
        <v>66</v>
      </c>
      <c r="E42893">
        <v>1</v>
      </c>
      <c r="F42893" s="1">
        <v>55786.695</v>
      </c>
      <c r="G42893" s="2">
        <v>0</v>
      </c>
      <c r="H42893" t="s">
        <v>83</v>
      </c>
      <c r="I42893" t="s">
        <v>24</v>
      </c>
      <c r="J42893" t="s">
        <v>24</v>
      </c>
      <c r="K42893" t="s">
        <v>139</v>
      </c>
      <c r="L42893" t="s">
        <v>81</v>
      </c>
      <c r="M42893" s="1" t="s">
        <v>52</v>
      </c>
      <c r="N42893" t="s">
        <v>28</v>
      </c>
      <c r="O42893" t="s">
        <v>72</v>
      </c>
      <c r="P42893" t="s">
        <v>52</v>
      </c>
      <c r="Q42893" t="s">
        <v>28</v>
      </c>
      <c r="R42893">
        <v>1</v>
      </c>
      <c r="S42893">
        <v>0</v>
      </c>
      <c r="T42893">
        <v>0</v>
      </c>
      <c r="U42893" t="s">
        <v>72</v>
      </c>
    </row>
    <row r="42894" spans="1:21" x14ac:dyDescent="0.25">
      <c r="A42894">
        <v>239874</v>
      </c>
      <c r="B42894" t="s">
        <v>64</v>
      </c>
      <c r="C42894" t="s">
        <v>65</v>
      </c>
      <c r="D42894" t="s">
        <v>66</v>
      </c>
      <c r="E42894">
        <v>9</v>
      </c>
      <c r="F42894" s="1">
        <v>54175.654999999999</v>
      </c>
      <c r="G42894" s="2">
        <v>0</v>
      </c>
      <c r="H42894" t="s">
        <v>83</v>
      </c>
      <c r="I42894" t="s">
        <v>24</v>
      </c>
      <c r="J42894" t="s">
        <v>24</v>
      </c>
      <c r="K42894" t="s">
        <v>139</v>
      </c>
      <c r="L42894" t="s">
        <v>76</v>
      </c>
      <c r="M42894" s="1" t="s">
        <v>30</v>
      </c>
      <c r="N42894" t="s">
        <v>28</v>
      </c>
      <c r="O42894" t="s">
        <v>77</v>
      </c>
      <c r="P42894" t="s">
        <v>35</v>
      </c>
      <c r="Q42894" t="s">
        <v>28</v>
      </c>
      <c r="R42894">
        <v>0</v>
      </c>
      <c r="S42894">
        <v>0</v>
      </c>
      <c r="T42894">
        <v>0</v>
      </c>
      <c r="U42894" t="s">
        <v>77</v>
      </c>
    </row>
    <row r="42895" spans="1:21" x14ac:dyDescent="0.25">
      <c r="A42895">
        <v>239874</v>
      </c>
      <c r="B42895" t="s">
        <v>64</v>
      </c>
      <c r="C42895" t="s">
        <v>65</v>
      </c>
      <c r="D42895" t="s">
        <v>66</v>
      </c>
      <c r="E42895">
        <v>7</v>
      </c>
      <c r="F42895" s="1">
        <v>41230.254999999997</v>
      </c>
      <c r="G42895" s="2">
        <v>0</v>
      </c>
      <c r="H42895" t="s">
        <v>83</v>
      </c>
      <c r="I42895" t="s">
        <v>24</v>
      </c>
      <c r="J42895" t="s">
        <v>24</v>
      </c>
      <c r="K42895" t="s">
        <v>139</v>
      </c>
      <c r="L42895" t="s">
        <v>69</v>
      </c>
      <c r="M42895" s="1" t="s">
        <v>30</v>
      </c>
      <c r="N42895" t="s">
        <v>31</v>
      </c>
      <c r="O42895" t="s">
        <v>70</v>
      </c>
      <c r="P42895" t="s">
        <v>52</v>
      </c>
      <c r="Q42895" t="s">
        <v>28</v>
      </c>
      <c r="R42895">
        <v>0</v>
      </c>
      <c r="S42895">
        <v>0</v>
      </c>
      <c r="T42895">
        <v>0</v>
      </c>
      <c r="U42895" t="s">
        <v>70</v>
      </c>
    </row>
    <row r="42896" spans="1:21" x14ac:dyDescent="0.25">
      <c r="A42896">
        <v>239874</v>
      </c>
      <c r="B42896" t="s">
        <v>64</v>
      </c>
      <c r="C42896" t="s">
        <v>65</v>
      </c>
      <c r="D42896" t="s">
        <v>66</v>
      </c>
      <c r="E42896">
        <v>5</v>
      </c>
      <c r="F42896" s="1">
        <v>37062.805</v>
      </c>
      <c r="G42896" s="2">
        <v>1</v>
      </c>
      <c r="H42896" t="s">
        <v>83</v>
      </c>
      <c r="I42896" t="s">
        <v>24</v>
      </c>
      <c r="J42896" t="s">
        <v>24</v>
      </c>
      <c r="K42896" t="s">
        <v>139</v>
      </c>
      <c r="L42896" t="s">
        <v>68</v>
      </c>
      <c r="M42896" s="1" t="s">
        <v>30</v>
      </c>
      <c r="N42896" t="s">
        <v>31</v>
      </c>
      <c r="O42896" t="s">
        <v>54</v>
      </c>
      <c r="P42896" t="s">
        <v>35</v>
      </c>
      <c r="Q42896" t="s">
        <v>28</v>
      </c>
      <c r="R42896">
        <v>0</v>
      </c>
      <c r="S42896">
        <v>0</v>
      </c>
      <c r="T42896">
        <v>0</v>
      </c>
      <c r="U42896" t="s">
        <v>54</v>
      </c>
    </row>
    <row r="42897" spans="1:21" x14ac:dyDescent="0.25">
      <c r="A42897">
        <v>239874</v>
      </c>
      <c r="B42897" t="s">
        <v>64</v>
      </c>
      <c r="C42897" t="s">
        <v>65</v>
      </c>
      <c r="D42897" t="s">
        <v>66</v>
      </c>
      <c r="E42897">
        <v>15</v>
      </c>
      <c r="F42897" s="1">
        <v>35832.370000000003</v>
      </c>
      <c r="G42897" s="2">
        <v>0</v>
      </c>
      <c r="H42897" t="s">
        <v>83</v>
      </c>
      <c r="I42897" t="s">
        <v>24</v>
      </c>
      <c r="J42897" t="s">
        <v>24</v>
      </c>
      <c r="K42897" t="s">
        <v>139</v>
      </c>
      <c r="L42897" t="s">
        <v>74</v>
      </c>
      <c r="M42897" s="1" t="s">
        <v>30</v>
      </c>
      <c r="N42897" t="s">
        <v>28</v>
      </c>
      <c r="O42897" t="s">
        <v>75</v>
      </c>
      <c r="P42897" t="s">
        <v>52</v>
      </c>
      <c r="Q42897" t="s">
        <v>28</v>
      </c>
      <c r="R42897">
        <v>0</v>
      </c>
      <c r="S42897">
        <v>0</v>
      </c>
      <c r="T42897">
        <v>0</v>
      </c>
      <c r="U42897" t="s">
        <v>75</v>
      </c>
    </row>
    <row r="42898" spans="1:21" x14ac:dyDescent="0.25">
      <c r="A42898">
        <v>239874</v>
      </c>
      <c r="B42898" t="s">
        <v>64</v>
      </c>
      <c r="C42898" t="s">
        <v>65</v>
      </c>
      <c r="D42898" t="s">
        <v>66</v>
      </c>
      <c r="E42898">
        <v>4</v>
      </c>
      <c r="F42898" s="1">
        <v>33294.800000000003</v>
      </c>
      <c r="G42898" s="2">
        <v>0</v>
      </c>
      <c r="H42898" t="s">
        <v>83</v>
      </c>
      <c r="I42898" t="s">
        <v>24</v>
      </c>
      <c r="J42898" t="s">
        <v>24</v>
      </c>
      <c r="K42898" t="s">
        <v>139</v>
      </c>
      <c r="L42898" t="s">
        <v>44</v>
      </c>
      <c r="M42898" s="1" t="s">
        <v>35</v>
      </c>
      <c r="N42898" t="s">
        <v>28</v>
      </c>
      <c r="O42898" t="s">
        <v>78</v>
      </c>
      <c r="P42898" t="s">
        <v>52</v>
      </c>
      <c r="Q42898" t="s">
        <v>28</v>
      </c>
      <c r="R42898">
        <v>0</v>
      </c>
      <c r="S42898">
        <v>1</v>
      </c>
      <c r="T42898">
        <v>0</v>
      </c>
      <c r="U42898" t="s">
        <v>78</v>
      </c>
    </row>
    <row r="42899" spans="1:21" x14ac:dyDescent="0.25">
      <c r="A42899">
        <v>239874</v>
      </c>
      <c r="B42899" t="s">
        <v>64</v>
      </c>
      <c r="C42899" t="s">
        <v>65</v>
      </c>
      <c r="D42899" t="s">
        <v>66</v>
      </c>
      <c r="E42899">
        <v>14</v>
      </c>
      <c r="F42899" s="1">
        <v>31224.79</v>
      </c>
      <c r="G42899" s="2">
        <v>0</v>
      </c>
      <c r="H42899" t="s">
        <v>83</v>
      </c>
      <c r="I42899" t="s">
        <v>24</v>
      </c>
      <c r="J42899" t="s">
        <v>24</v>
      </c>
      <c r="K42899" t="s">
        <v>139</v>
      </c>
      <c r="L42899" t="s">
        <v>41</v>
      </c>
      <c r="M42899" s="1" t="s">
        <v>30</v>
      </c>
      <c r="N42899" t="s">
        <v>31</v>
      </c>
      <c r="O42899" t="s">
        <v>80</v>
      </c>
      <c r="P42899" t="s">
        <v>52</v>
      </c>
      <c r="Q42899" t="s">
        <v>28</v>
      </c>
      <c r="R42899">
        <v>0</v>
      </c>
      <c r="S42899">
        <v>0</v>
      </c>
      <c r="T42899">
        <v>0</v>
      </c>
      <c r="U42899" t="s">
        <v>80</v>
      </c>
    </row>
    <row r="42900" spans="1:21" x14ac:dyDescent="0.25">
      <c r="A42900">
        <v>239874</v>
      </c>
      <c r="B42900" t="s">
        <v>64</v>
      </c>
      <c r="C42900" t="s">
        <v>65</v>
      </c>
      <c r="D42900" t="s">
        <v>66</v>
      </c>
      <c r="E42900">
        <v>3</v>
      </c>
      <c r="F42900" s="1">
        <v>10669.625</v>
      </c>
      <c r="G42900" s="2">
        <v>0</v>
      </c>
      <c r="H42900" t="s">
        <v>83</v>
      </c>
      <c r="I42900" t="s">
        <v>24</v>
      </c>
      <c r="J42900" t="s">
        <v>24</v>
      </c>
      <c r="K42900" t="s">
        <v>139</v>
      </c>
      <c r="L42900" t="s">
        <v>82</v>
      </c>
      <c r="M42900" s="1" t="s">
        <v>35</v>
      </c>
      <c r="N42900" t="s">
        <v>31</v>
      </c>
      <c r="O42900" t="s">
        <v>75</v>
      </c>
      <c r="P42900" t="s">
        <v>52</v>
      </c>
      <c r="Q42900" t="s">
        <v>28</v>
      </c>
      <c r="R42900">
        <v>0</v>
      </c>
      <c r="S42900">
        <v>0</v>
      </c>
      <c r="T42900">
        <v>0</v>
      </c>
      <c r="U42900" t="s">
        <v>75</v>
      </c>
    </row>
    <row r="42901" spans="1:21" x14ac:dyDescent="0.25">
      <c r="A42901">
        <v>239874</v>
      </c>
      <c r="B42901" t="s">
        <v>64</v>
      </c>
      <c r="C42901" t="s">
        <v>65</v>
      </c>
      <c r="D42901" t="s">
        <v>66</v>
      </c>
      <c r="E42901">
        <v>2</v>
      </c>
      <c r="F42901" s="1">
        <v>9150.42</v>
      </c>
      <c r="G42901" s="2">
        <v>0</v>
      </c>
      <c r="H42901" t="s">
        <v>83</v>
      </c>
      <c r="I42901" t="s">
        <v>24</v>
      </c>
      <c r="J42901" t="s">
        <v>24</v>
      </c>
      <c r="K42901" t="s">
        <v>139</v>
      </c>
      <c r="L42901" t="s">
        <v>62</v>
      </c>
      <c r="M42901" s="1" t="s">
        <v>27</v>
      </c>
      <c r="N42901" t="s">
        <v>28</v>
      </c>
      <c r="O42901" t="s">
        <v>70</v>
      </c>
      <c r="P42901" t="s">
        <v>52</v>
      </c>
      <c r="Q42901" t="s">
        <v>28</v>
      </c>
      <c r="R42901">
        <v>0</v>
      </c>
      <c r="S42901">
        <v>0</v>
      </c>
      <c r="T42901">
        <v>0</v>
      </c>
      <c r="U42901" t="s">
        <v>70</v>
      </c>
    </row>
    <row r="42902" spans="1:21" x14ac:dyDescent="0.25">
      <c r="A42902">
        <v>239877</v>
      </c>
      <c r="B42902" t="s">
        <v>20</v>
      </c>
      <c r="C42902" t="s">
        <v>123</v>
      </c>
      <c r="D42902" t="s">
        <v>130</v>
      </c>
      <c r="E42902">
        <v>3</v>
      </c>
      <c r="F42902" s="1">
        <v>52470.16</v>
      </c>
      <c r="G42902" s="2">
        <v>0</v>
      </c>
      <c r="H42902" t="s">
        <v>83</v>
      </c>
      <c r="I42902" t="s">
        <v>24</v>
      </c>
      <c r="J42902" t="s">
        <v>24</v>
      </c>
      <c r="K42902" t="s">
        <v>139</v>
      </c>
      <c r="L42902" t="s">
        <v>53</v>
      </c>
      <c r="M42902" s="1" t="s">
        <v>52</v>
      </c>
      <c r="N42902" t="s">
        <v>28</v>
      </c>
      <c r="O42902" t="s">
        <v>125</v>
      </c>
      <c r="P42902" t="s">
        <v>52</v>
      </c>
      <c r="Q42902" t="s">
        <v>31</v>
      </c>
      <c r="R42902">
        <v>1</v>
      </c>
      <c r="S42902">
        <v>0</v>
      </c>
      <c r="T42902">
        <v>0</v>
      </c>
      <c r="U42902" t="s">
        <v>126</v>
      </c>
    </row>
    <row r="42903" spans="1:21" x14ac:dyDescent="0.25">
      <c r="A42903">
        <v>239877</v>
      </c>
      <c r="B42903" t="s">
        <v>20</v>
      </c>
      <c r="C42903" t="s">
        <v>123</v>
      </c>
      <c r="D42903" t="s">
        <v>130</v>
      </c>
      <c r="E42903">
        <v>7</v>
      </c>
      <c r="F42903" s="1">
        <v>43998.559999999998</v>
      </c>
      <c r="G42903" s="2">
        <v>0</v>
      </c>
      <c r="H42903" t="s">
        <v>83</v>
      </c>
      <c r="I42903" t="s">
        <v>24</v>
      </c>
      <c r="J42903" t="s">
        <v>24</v>
      </c>
      <c r="K42903" t="s">
        <v>139</v>
      </c>
      <c r="L42903" t="s">
        <v>109</v>
      </c>
      <c r="M42903" s="1" t="s">
        <v>35</v>
      </c>
      <c r="N42903" t="s">
        <v>31</v>
      </c>
      <c r="O42903" t="s">
        <v>81</v>
      </c>
      <c r="P42903" t="s">
        <v>52</v>
      </c>
      <c r="Q42903" t="s">
        <v>28</v>
      </c>
      <c r="R42903">
        <v>0</v>
      </c>
      <c r="S42903">
        <v>1</v>
      </c>
      <c r="T42903">
        <v>0</v>
      </c>
      <c r="U42903" t="s">
        <v>72</v>
      </c>
    </row>
    <row r="42904" spans="1:21" x14ac:dyDescent="0.25">
      <c r="A42904">
        <v>239877</v>
      </c>
      <c r="B42904" t="s">
        <v>20</v>
      </c>
      <c r="C42904" t="s">
        <v>123</v>
      </c>
      <c r="D42904" t="s">
        <v>130</v>
      </c>
      <c r="E42904">
        <v>10</v>
      </c>
      <c r="F42904" s="1">
        <v>34912.9</v>
      </c>
      <c r="G42904" s="2">
        <v>0</v>
      </c>
      <c r="H42904" t="s">
        <v>83</v>
      </c>
      <c r="I42904" t="s">
        <v>24</v>
      </c>
      <c r="J42904" t="s">
        <v>24</v>
      </c>
      <c r="K42904" t="s">
        <v>139</v>
      </c>
      <c r="L42904" t="s">
        <v>73</v>
      </c>
      <c r="M42904" s="1" t="s">
        <v>35</v>
      </c>
      <c r="N42904" t="s">
        <v>31</v>
      </c>
      <c r="O42904" t="s">
        <v>69</v>
      </c>
      <c r="P42904" t="s">
        <v>30</v>
      </c>
      <c r="Q42904" t="s">
        <v>31</v>
      </c>
      <c r="R42904">
        <v>0</v>
      </c>
      <c r="S42904">
        <v>1</v>
      </c>
      <c r="T42904">
        <v>0</v>
      </c>
      <c r="U42904" t="s">
        <v>70</v>
      </c>
    </row>
    <row r="42905" spans="1:21" x14ac:dyDescent="0.25">
      <c r="A42905">
        <v>239877</v>
      </c>
      <c r="B42905" t="s">
        <v>20</v>
      </c>
      <c r="C42905" t="s">
        <v>123</v>
      </c>
      <c r="D42905" t="s">
        <v>130</v>
      </c>
      <c r="E42905">
        <v>4</v>
      </c>
      <c r="F42905" s="1">
        <v>33285.919999999998</v>
      </c>
      <c r="G42905" s="2">
        <v>0</v>
      </c>
      <c r="H42905" t="s">
        <v>83</v>
      </c>
      <c r="I42905" t="s">
        <v>24</v>
      </c>
      <c r="J42905" t="s">
        <v>24</v>
      </c>
      <c r="K42905" t="s">
        <v>139</v>
      </c>
      <c r="L42905" t="s">
        <v>62</v>
      </c>
      <c r="M42905" s="1" t="s">
        <v>30</v>
      </c>
      <c r="N42905" t="s">
        <v>28</v>
      </c>
      <c r="O42905" t="s">
        <v>69</v>
      </c>
      <c r="P42905" t="s">
        <v>30</v>
      </c>
      <c r="Q42905" t="s">
        <v>31</v>
      </c>
      <c r="R42905">
        <v>0</v>
      </c>
      <c r="S42905">
        <v>1</v>
      </c>
      <c r="T42905">
        <v>0</v>
      </c>
      <c r="U42905" t="s">
        <v>70</v>
      </c>
    </row>
    <row r="42906" spans="1:21" x14ac:dyDescent="0.25">
      <c r="A42906">
        <v>239877</v>
      </c>
      <c r="B42906" t="s">
        <v>20</v>
      </c>
      <c r="C42906" t="s">
        <v>123</v>
      </c>
      <c r="D42906" t="s">
        <v>130</v>
      </c>
      <c r="E42906">
        <v>9</v>
      </c>
      <c r="F42906" s="1">
        <v>30208.92</v>
      </c>
      <c r="G42906" s="2">
        <v>0</v>
      </c>
      <c r="H42906" t="s">
        <v>83</v>
      </c>
      <c r="I42906" t="s">
        <v>24</v>
      </c>
      <c r="J42906" t="s">
        <v>24</v>
      </c>
      <c r="K42906" t="s">
        <v>139</v>
      </c>
      <c r="L42906" t="s">
        <v>128</v>
      </c>
      <c r="M42906" s="1" t="s">
        <v>35</v>
      </c>
      <c r="N42906" t="s">
        <v>28</v>
      </c>
      <c r="O42906" t="s">
        <v>125</v>
      </c>
      <c r="P42906" t="s">
        <v>52</v>
      </c>
      <c r="Q42906" t="s">
        <v>31</v>
      </c>
      <c r="R42906">
        <v>0</v>
      </c>
      <c r="S42906">
        <v>1</v>
      </c>
      <c r="T42906">
        <v>0</v>
      </c>
      <c r="U42906" t="s">
        <v>126</v>
      </c>
    </row>
    <row r="42907" spans="1:21" x14ac:dyDescent="0.25">
      <c r="A42907">
        <v>239877</v>
      </c>
      <c r="B42907" t="s">
        <v>20</v>
      </c>
      <c r="C42907" t="s">
        <v>123</v>
      </c>
      <c r="D42907" t="s">
        <v>130</v>
      </c>
      <c r="E42907">
        <v>6</v>
      </c>
      <c r="F42907" s="1">
        <v>22735.919999999998</v>
      </c>
      <c r="G42907" s="2">
        <v>0</v>
      </c>
      <c r="H42907" t="s">
        <v>83</v>
      </c>
      <c r="I42907" t="s">
        <v>24</v>
      </c>
      <c r="J42907" t="s">
        <v>24</v>
      </c>
      <c r="K42907" t="s">
        <v>139</v>
      </c>
      <c r="L42907" t="s">
        <v>107</v>
      </c>
      <c r="M42907" s="1" t="s">
        <v>35</v>
      </c>
      <c r="N42907" t="s">
        <v>28</v>
      </c>
      <c r="O42907" t="s">
        <v>80</v>
      </c>
      <c r="P42907" t="s">
        <v>52</v>
      </c>
      <c r="Q42907" t="s">
        <v>28</v>
      </c>
      <c r="R42907">
        <v>0</v>
      </c>
      <c r="S42907">
        <v>0</v>
      </c>
      <c r="T42907">
        <v>0</v>
      </c>
      <c r="U42907" t="s">
        <v>127</v>
      </c>
    </row>
    <row r="42908" spans="1:21" x14ac:dyDescent="0.25">
      <c r="A42908">
        <v>239877</v>
      </c>
      <c r="B42908" t="s">
        <v>20</v>
      </c>
      <c r="C42908" t="s">
        <v>123</v>
      </c>
      <c r="D42908" t="s">
        <v>130</v>
      </c>
      <c r="E42908">
        <v>11</v>
      </c>
      <c r="F42908" s="1">
        <v>18197.66</v>
      </c>
      <c r="G42908" s="2">
        <v>0</v>
      </c>
      <c r="H42908" t="s">
        <v>83</v>
      </c>
      <c r="I42908" t="s">
        <v>24</v>
      </c>
      <c r="J42908" t="s">
        <v>24</v>
      </c>
      <c r="K42908" t="s">
        <v>139</v>
      </c>
      <c r="L42908" t="s">
        <v>41</v>
      </c>
      <c r="M42908" s="1" t="s">
        <v>38</v>
      </c>
      <c r="N42908" t="s">
        <v>31</v>
      </c>
      <c r="O42908" t="s">
        <v>47</v>
      </c>
      <c r="P42908" t="s">
        <v>38</v>
      </c>
      <c r="Q42908" t="s">
        <v>31</v>
      </c>
      <c r="R42908">
        <v>0</v>
      </c>
      <c r="S42908">
        <v>0</v>
      </c>
      <c r="T42908">
        <v>0</v>
      </c>
      <c r="U42908" t="s">
        <v>80</v>
      </c>
    </row>
    <row r="42909" spans="1:21" x14ac:dyDescent="0.25">
      <c r="A42909">
        <v>235068</v>
      </c>
      <c r="B42909" t="s">
        <v>20</v>
      </c>
      <c r="C42909" t="s">
        <v>123</v>
      </c>
      <c r="D42909" t="s">
        <v>130</v>
      </c>
      <c r="E42909">
        <v>1</v>
      </c>
      <c r="F42909" s="1">
        <v>18655.3</v>
      </c>
      <c r="G42909" s="2">
        <v>1</v>
      </c>
      <c r="H42909" t="s">
        <v>83</v>
      </c>
      <c r="I42909" t="s">
        <v>24</v>
      </c>
      <c r="J42909" t="s">
        <v>24</v>
      </c>
      <c r="K42909" t="s">
        <v>84</v>
      </c>
      <c r="L42909" t="s">
        <v>108</v>
      </c>
      <c r="M42909" s="1" t="s">
        <v>35</v>
      </c>
      <c r="N42909" t="s">
        <v>28</v>
      </c>
      <c r="O42909" t="s">
        <v>49</v>
      </c>
      <c r="P42909" t="s">
        <v>30</v>
      </c>
      <c r="Q42909" t="s">
        <v>31</v>
      </c>
      <c r="R42909">
        <v>1</v>
      </c>
      <c r="S42909">
        <v>1</v>
      </c>
      <c r="T42909">
        <v>1</v>
      </c>
      <c r="U42909" t="s">
        <v>131</v>
      </c>
    </row>
    <row r="42910" spans="1:21" x14ac:dyDescent="0.25">
      <c r="A42910">
        <v>239877</v>
      </c>
      <c r="B42910" t="s">
        <v>20</v>
      </c>
      <c r="C42910" t="s">
        <v>123</v>
      </c>
      <c r="D42910" t="s">
        <v>130</v>
      </c>
      <c r="E42910">
        <v>13</v>
      </c>
      <c r="F42910" s="1">
        <v>17457.939999999999</v>
      </c>
      <c r="G42910" s="2">
        <v>0</v>
      </c>
      <c r="H42910" t="s">
        <v>83</v>
      </c>
      <c r="I42910" t="s">
        <v>24</v>
      </c>
      <c r="J42910" t="s">
        <v>24</v>
      </c>
      <c r="K42910" t="s">
        <v>139</v>
      </c>
      <c r="L42910" t="s">
        <v>61</v>
      </c>
      <c r="M42910" s="1" t="s">
        <v>35</v>
      </c>
      <c r="N42910" t="s">
        <v>31</v>
      </c>
      <c r="O42910" t="s">
        <v>34</v>
      </c>
      <c r="P42910" t="s">
        <v>35</v>
      </c>
      <c r="Q42910" t="s">
        <v>31</v>
      </c>
      <c r="R42910">
        <v>0</v>
      </c>
      <c r="S42910">
        <v>0</v>
      </c>
      <c r="T42910">
        <v>0</v>
      </c>
      <c r="U42910" t="s">
        <v>71</v>
      </c>
    </row>
    <row r="42911" spans="1:21" x14ac:dyDescent="0.25">
      <c r="A42911">
        <v>239877</v>
      </c>
      <c r="B42911" t="s">
        <v>20</v>
      </c>
      <c r="C42911" t="s">
        <v>123</v>
      </c>
      <c r="D42911" t="s">
        <v>130</v>
      </c>
      <c r="E42911">
        <v>2</v>
      </c>
      <c r="F42911" s="1">
        <v>17018.080000000002</v>
      </c>
      <c r="G42911" s="2">
        <v>0</v>
      </c>
      <c r="H42911" t="s">
        <v>83</v>
      </c>
      <c r="I42911" t="s">
        <v>24</v>
      </c>
      <c r="J42911" t="s">
        <v>24</v>
      </c>
      <c r="K42911" t="s">
        <v>139</v>
      </c>
      <c r="L42911" t="s">
        <v>69</v>
      </c>
      <c r="M42911" s="1" t="s">
        <v>30</v>
      </c>
      <c r="N42911" t="s">
        <v>31</v>
      </c>
      <c r="O42911" t="s">
        <v>33</v>
      </c>
      <c r="P42911" t="s">
        <v>35</v>
      </c>
      <c r="Q42911" t="s">
        <v>28</v>
      </c>
      <c r="R42911">
        <v>0</v>
      </c>
      <c r="S42911">
        <v>1</v>
      </c>
      <c r="T42911">
        <v>0</v>
      </c>
      <c r="U42911" t="s">
        <v>70</v>
      </c>
    </row>
    <row r="42912" spans="1:21" x14ac:dyDescent="0.25">
      <c r="A42912">
        <v>239877</v>
      </c>
      <c r="B42912" t="s">
        <v>20</v>
      </c>
      <c r="C42912" t="s">
        <v>123</v>
      </c>
      <c r="D42912" t="s">
        <v>130</v>
      </c>
      <c r="E42912">
        <v>14</v>
      </c>
      <c r="F42912" s="1">
        <v>16420.099999999999</v>
      </c>
      <c r="G42912" s="2">
        <v>0</v>
      </c>
      <c r="H42912" t="s">
        <v>83</v>
      </c>
      <c r="I42912" t="s">
        <v>24</v>
      </c>
      <c r="J42912" t="s">
        <v>24</v>
      </c>
      <c r="K42912" t="s">
        <v>139</v>
      </c>
      <c r="L42912" t="s">
        <v>109</v>
      </c>
      <c r="M42912" s="1" t="s">
        <v>30</v>
      </c>
      <c r="N42912" t="s">
        <v>31</v>
      </c>
      <c r="O42912" t="s">
        <v>70</v>
      </c>
      <c r="P42912" t="s">
        <v>52</v>
      </c>
      <c r="Q42912" t="s">
        <v>28</v>
      </c>
      <c r="R42912">
        <v>1</v>
      </c>
      <c r="S42912">
        <v>0</v>
      </c>
      <c r="T42912">
        <v>1</v>
      </c>
      <c r="U42912" t="s">
        <v>72</v>
      </c>
    </row>
    <row r="42913" spans="1:21" x14ac:dyDescent="0.25">
      <c r="A42913">
        <v>239877</v>
      </c>
      <c r="B42913" t="s">
        <v>20</v>
      </c>
      <c r="C42913" t="s">
        <v>123</v>
      </c>
      <c r="D42913" t="s">
        <v>130</v>
      </c>
      <c r="E42913">
        <v>12</v>
      </c>
      <c r="F42913" s="1">
        <v>16350.6</v>
      </c>
      <c r="G42913" s="2">
        <v>0</v>
      </c>
      <c r="H42913" t="s">
        <v>83</v>
      </c>
      <c r="I42913" t="s">
        <v>24</v>
      </c>
      <c r="J42913" t="s">
        <v>24</v>
      </c>
      <c r="K42913" t="s">
        <v>139</v>
      </c>
      <c r="L42913" t="s">
        <v>103</v>
      </c>
      <c r="M42913" s="1" t="s">
        <v>52</v>
      </c>
      <c r="N42913" t="s">
        <v>28</v>
      </c>
      <c r="O42913" t="s">
        <v>50</v>
      </c>
      <c r="P42913" t="s">
        <v>52</v>
      </c>
      <c r="Q42913" t="s">
        <v>31</v>
      </c>
      <c r="R42913">
        <v>0</v>
      </c>
      <c r="S42913">
        <v>0</v>
      </c>
      <c r="T42913">
        <v>0</v>
      </c>
      <c r="U42913" t="s">
        <v>126</v>
      </c>
    </row>
    <row r="42914" spans="1:21" x14ac:dyDescent="0.25">
      <c r="A42914">
        <v>239877</v>
      </c>
      <c r="B42914" t="s">
        <v>20</v>
      </c>
      <c r="C42914" t="s">
        <v>123</v>
      </c>
      <c r="D42914" t="s">
        <v>130</v>
      </c>
      <c r="E42914">
        <v>8</v>
      </c>
      <c r="F42914" s="1">
        <v>15525.54</v>
      </c>
      <c r="G42914" s="2">
        <v>1</v>
      </c>
      <c r="H42914" t="s">
        <v>83</v>
      </c>
      <c r="I42914" t="s">
        <v>24</v>
      </c>
      <c r="J42914" t="s">
        <v>24</v>
      </c>
      <c r="K42914" t="s">
        <v>139</v>
      </c>
      <c r="L42914" t="s">
        <v>73</v>
      </c>
      <c r="M42914" s="1" t="s">
        <v>30</v>
      </c>
      <c r="N42914" t="s">
        <v>31</v>
      </c>
      <c r="O42914" t="s">
        <v>62</v>
      </c>
      <c r="P42914" t="s">
        <v>38</v>
      </c>
      <c r="Q42914" t="s">
        <v>28</v>
      </c>
      <c r="R42914">
        <v>0</v>
      </c>
      <c r="S42914">
        <v>0</v>
      </c>
      <c r="T42914">
        <v>1</v>
      </c>
      <c r="U42914" t="s">
        <v>70</v>
      </c>
    </row>
    <row r="42915" spans="1:21" x14ac:dyDescent="0.25">
      <c r="A42915">
        <v>239877</v>
      </c>
      <c r="B42915" t="s">
        <v>20</v>
      </c>
      <c r="C42915" t="s">
        <v>123</v>
      </c>
      <c r="D42915" t="s">
        <v>130</v>
      </c>
      <c r="E42915">
        <v>5</v>
      </c>
      <c r="F42915" s="1">
        <v>15250.42</v>
      </c>
      <c r="G42915" s="2">
        <v>1</v>
      </c>
      <c r="H42915" t="s">
        <v>83</v>
      </c>
      <c r="I42915" t="s">
        <v>24</v>
      </c>
      <c r="J42915" t="s">
        <v>24</v>
      </c>
      <c r="K42915" t="s">
        <v>139</v>
      </c>
      <c r="L42915" t="s">
        <v>74</v>
      </c>
      <c r="M42915" s="1" t="s">
        <v>30</v>
      </c>
      <c r="N42915" t="s">
        <v>28</v>
      </c>
      <c r="O42915" t="s">
        <v>82</v>
      </c>
      <c r="P42915" t="s">
        <v>35</v>
      </c>
      <c r="Q42915" t="s">
        <v>31</v>
      </c>
      <c r="R42915">
        <v>0</v>
      </c>
      <c r="S42915">
        <v>0</v>
      </c>
      <c r="T42915">
        <v>0</v>
      </c>
      <c r="U42915" t="s">
        <v>75</v>
      </c>
    </row>
    <row r="42916" spans="1:21" x14ac:dyDescent="0.25">
      <c r="A42916">
        <v>239877</v>
      </c>
      <c r="B42916" t="s">
        <v>20</v>
      </c>
      <c r="C42916" t="s">
        <v>123</v>
      </c>
      <c r="D42916" t="s">
        <v>130</v>
      </c>
      <c r="E42916">
        <v>15</v>
      </c>
      <c r="F42916" s="1">
        <v>13865.96</v>
      </c>
      <c r="G42916" s="2">
        <v>0</v>
      </c>
      <c r="H42916" t="s">
        <v>83</v>
      </c>
      <c r="I42916" t="s">
        <v>24</v>
      </c>
      <c r="J42916" t="s">
        <v>24</v>
      </c>
      <c r="K42916" t="s">
        <v>139</v>
      </c>
      <c r="L42916" t="s">
        <v>82</v>
      </c>
      <c r="M42916" s="1" t="s">
        <v>35</v>
      </c>
      <c r="N42916" t="s">
        <v>31</v>
      </c>
      <c r="O42916" t="s">
        <v>51</v>
      </c>
      <c r="P42916" t="s">
        <v>52</v>
      </c>
      <c r="Q42916" t="s">
        <v>31</v>
      </c>
      <c r="R42916">
        <v>0</v>
      </c>
      <c r="S42916">
        <v>0</v>
      </c>
      <c r="T42916">
        <v>0</v>
      </c>
      <c r="U42916" t="s">
        <v>75</v>
      </c>
    </row>
    <row r="42917" spans="1:21" x14ac:dyDescent="0.25">
      <c r="A42917">
        <v>239878</v>
      </c>
      <c r="B42917" t="s">
        <v>20</v>
      </c>
      <c r="C42917" t="s">
        <v>21</v>
      </c>
      <c r="D42917" t="s">
        <v>94</v>
      </c>
      <c r="E42917">
        <v>2</v>
      </c>
      <c r="F42917" s="1">
        <v>28264.5</v>
      </c>
      <c r="G42917" s="2">
        <v>0</v>
      </c>
      <c r="H42917" t="s">
        <v>83</v>
      </c>
      <c r="I42917" t="s">
        <v>24</v>
      </c>
      <c r="J42917" t="s">
        <v>24</v>
      </c>
      <c r="K42917" t="s">
        <v>84</v>
      </c>
      <c r="L42917" t="s">
        <v>29</v>
      </c>
      <c r="M42917" s="1" t="s">
        <v>52</v>
      </c>
      <c r="N42917" t="s">
        <v>31</v>
      </c>
      <c r="O42917" t="s">
        <v>98</v>
      </c>
      <c r="P42917" t="s">
        <v>52</v>
      </c>
      <c r="Q42917" t="s">
        <v>28</v>
      </c>
      <c r="R42917">
        <v>0</v>
      </c>
      <c r="S42917">
        <v>0</v>
      </c>
      <c r="T42917">
        <v>0</v>
      </c>
      <c r="U42917" t="s">
        <v>32</v>
      </c>
    </row>
    <row r="42918" spans="1:21" x14ac:dyDescent="0.25">
      <c r="A42918">
        <v>239878</v>
      </c>
      <c r="B42918" t="s">
        <v>20</v>
      </c>
      <c r="C42918" t="s">
        <v>21</v>
      </c>
      <c r="D42918" t="s">
        <v>94</v>
      </c>
      <c r="E42918">
        <v>4</v>
      </c>
      <c r="F42918" s="1">
        <v>20824.2</v>
      </c>
      <c r="G42918" s="2">
        <v>1</v>
      </c>
      <c r="H42918" t="s">
        <v>83</v>
      </c>
      <c r="I42918" t="s">
        <v>24</v>
      </c>
      <c r="J42918" t="s">
        <v>24</v>
      </c>
      <c r="K42918" t="s">
        <v>84</v>
      </c>
      <c r="L42918" t="s">
        <v>74</v>
      </c>
      <c r="M42918" s="1" t="s">
        <v>30</v>
      </c>
      <c r="N42918" t="s">
        <v>28</v>
      </c>
      <c r="O42918" t="s">
        <v>50</v>
      </c>
      <c r="P42918" t="s">
        <v>52</v>
      </c>
      <c r="Q42918" t="s">
        <v>31</v>
      </c>
      <c r="R42918">
        <v>0</v>
      </c>
      <c r="S42918">
        <v>0</v>
      </c>
      <c r="T42918">
        <v>0</v>
      </c>
      <c r="U42918" t="s">
        <v>99</v>
      </c>
    </row>
    <row r="42919" spans="1:21" x14ac:dyDescent="0.25">
      <c r="A42919">
        <v>239878</v>
      </c>
      <c r="B42919" t="s">
        <v>20</v>
      </c>
      <c r="C42919" t="s">
        <v>21</v>
      </c>
      <c r="D42919" t="s">
        <v>94</v>
      </c>
      <c r="E42919">
        <v>1</v>
      </c>
      <c r="F42919" s="1">
        <v>17073.5</v>
      </c>
      <c r="G42919" s="2">
        <v>0</v>
      </c>
      <c r="H42919" t="s">
        <v>83</v>
      </c>
      <c r="I42919" t="s">
        <v>24</v>
      </c>
      <c r="J42919" t="s">
        <v>24</v>
      </c>
      <c r="K42919" t="s">
        <v>84</v>
      </c>
      <c r="L42919" t="s">
        <v>42</v>
      </c>
      <c r="M42919" s="1" t="s">
        <v>38</v>
      </c>
      <c r="N42919" t="s">
        <v>28</v>
      </c>
      <c r="O42919" t="s">
        <v>103</v>
      </c>
      <c r="P42919" t="s">
        <v>52</v>
      </c>
      <c r="Q42919" t="s">
        <v>28</v>
      </c>
      <c r="R42919">
        <v>0</v>
      </c>
      <c r="S42919">
        <v>0</v>
      </c>
      <c r="T42919">
        <v>0</v>
      </c>
      <c r="U42919" t="s">
        <v>43</v>
      </c>
    </row>
    <row r="42920" spans="1:21" x14ac:dyDescent="0.25">
      <c r="A42920">
        <v>239878</v>
      </c>
      <c r="B42920" t="s">
        <v>20</v>
      </c>
      <c r="C42920" t="s">
        <v>21</v>
      </c>
      <c r="D42920" t="s">
        <v>94</v>
      </c>
      <c r="E42920">
        <v>3</v>
      </c>
      <c r="F42920" s="1">
        <v>16894.3</v>
      </c>
      <c r="G42920" s="2">
        <v>0</v>
      </c>
      <c r="H42920" t="s">
        <v>83</v>
      </c>
      <c r="I42920" t="s">
        <v>24</v>
      </c>
      <c r="J42920" t="s">
        <v>24</v>
      </c>
      <c r="K42920" t="s">
        <v>84</v>
      </c>
      <c r="L42920" t="s">
        <v>47</v>
      </c>
      <c r="M42920" s="1" t="s">
        <v>27</v>
      </c>
      <c r="N42920" t="s">
        <v>31</v>
      </c>
      <c r="O42920" t="s">
        <v>98</v>
      </c>
      <c r="P42920" t="s">
        <v>35</v>
      </c>
      <c r="Q42920" t="s">
        <v>28</v>
      </c>
      <c r="R42920">
        <v>0</v>
      </c>
      <c r="S42920">
        <v>0</v>
      </c>
      <c r="T42920">
        <v>0</v>
      </c>
      <c r="U42920" t="s">
        <v>32</v>
      </c>
    </row>
    <row r="42921" spans="1:21" x14ac:dyDescent="0.25">
      <c r="A42921">
        <v>239878</v>
      </c>
      <c r="B42921" t="s">
        <v>20</v>
      </c>
      <c r="C42921" t="s">
        <v>21</v>
      </c>
      <c r="D42921" t="s">
        <v>94</v>
      </c>
      <c r="E42921">
        <v>5</v>
      </c>
      <c r="F42921" s="1">
        <v>15749.7</v>
      </c>
      <c r="G42921" s="2">
        <v>1</v>
      </c>
      <c r="H42921" t="s">
        <v>83</v>
      </c>
      <c r="I42921" t="s">
        <v>24</v>
      </c>
      <c r="J42921" t="s">
        <v>24</v>
      </c>
      <c r="K42921" t="s">
        <v>84</v>
      </c>
      <c r="L42921" t="s">
        <v>107</v>
      </c>
      <c r="M42921" s="1" t="s">
        <v>35</v>
      </c>
      <c r="N42921" t="s">
        <v>28</v>
      </c>
      <c r="O42921" t="s">
        <v>50</v>
      </c>
      <c r="P42921" t="s">
        <v>52</v>
      </c>
      <c r="Q42921" t="s">
        <v>31</v>
      </c>
      <c r="R42921">
        <v>0</v>
      </c>
      <c r="S42921">
        <v>0</v>
      </c>
      <c r="T42921">
        <v>0</v>
      </c>
      <c r="U42921" t="s">
        <v>99</v>
      </c>
    </row>
    <row r="42922" spans="1:21" x14ac:dyDescent="0.25">
      <c r="A42922">
        <v>239878</v>
      </c>
      <c r="B42922" t="s">
        <v>20</v>
      </c>
      <c r="C42922" t="s">
        <v>21</v>
      </c>
      <c r="D42922" t="s">
        <v>94</v>
      </c>
      <c r="E42922">
        <v>7</v>
      </c>
      <c r="F42922" s="1">
        <v>14447.5</v>
      </c>
      <c r="G42922" s="2">
        <v>0</v>
      </c>
      <c r="H42922" t="s">
        <v>83</v>
      </c>
      <c r="I42922" t="s">
        <v>24</v>
      </c>
      <c r="J42922" t="s">
        <v>24</v>
      </c>
      <c r="K42922" t="s">
        <v>84</v>
      </c>
      <c r="L42922" t="s">
        <v>100</v>
      </c>
      <c r="M42922" s="1" t="s">
        <v>38</v>
      </c>
      <c r="N42922" t="s">
        <v>31</v>
      </c>
      <c r="O42922" t="s">
        <v>101</v>
      </c>
      <c r="P42922" t="s">
        <v>35</v>
      </c>
      <c r="Q42922" t="s">
        <v>28</v>
      </c>
      <c r="R42922">
        <v>0</v>
      </c>
      <c r="S42922">
        <v>0</v>
      </c>
      <c r="T42922">
        <v>0</v>
      </c>
      <c r="U42922" t="s">
        <v>102</v>
      </c>
    </row>
    <row r="42923" spans="1:21" x14ac:dyDescent="0.25">
      <c r="A42923">
        <v>239878</v>
      </c>
      <c r="B42923" t="s">
        <v>20</v>
      </c>
      <c r="C42923" t="s">
        <v>21</v>
      </c>
      <c r="D42923" t="s">
        <v>94</v>
      </c>
      <c r="E42923">
        <v>14</v>
      </c>
      <c r="F42923" s="1">
        <v>12157.7</v>
      </c>
      <c r="G42923" s="2">
        <v>0</v>
      </c>
      <c r="H42923" t="s">
        <v>83</v>
      </c>
      <c r="I42923" t="s">
        <v>24</v>
      </c>
      <c r="J42923" t="s">
        <v>24</v>
      </c>
      <c r="K42923" t="s">
        <v>84</v>
      </c>
      <c r="L42923" t="s">
        <v>26</v>
      </c>
      <c r="M42923" s="1" t="s">
        <v>38</v>
      </c>
      <c r="N42923" t="s">
        <v>28</v>
      </c>
      <c r="O42923" t="s">
        <v>98</v>
      </c>
      <c r="P42923" t="s">
        <v>35</v>
      </c>
      <c r="Q42923" t="s">
        <v>28</v>
      </c>
      <c r="R42923">
        <v>0</v>
      </c>
      <c r="S42923">
        <v>0</v>
      </c>
      <c r="T42923">
        <v>0</v>
      </c>
      <c r="U42923" t="s">
        <v>32</v>
      </c>
    </row>
    <row r="42924" spans="1:21" x14ac:dyDescent="0.25">
      <c r="A42924">
        <v>239878</v>
      </c>
      <c r="B42924" t="s">
        <v>20</v>
      </c>
      <c r="C42924" t="s">
        <v>21</v>
      </c>
      <c r="D42924" t="s">
        <v>94</v>
      </c>
      <c r="E42924">
        <v>8</v>
      </c>
      <c r="F42924" s="1">
        <v>10367.9</v>
      </c>
      <c r="G42924" s="2">
        <v>0</v>
      </c>
      <c r="H42924" t="s">
        <v>83</v>
      </c>
      <c r="I42924" t="s">
        <v>24</v>
      </c>
      <c r="J42924" t="s">
        <v>24</v>
      </c>
      <c r="K42924" t="s">
        <v>84</v>
      </c>
      <c r="L42924" t="s">
        <v>54</v>
      </c>
      <c r="M42924" s="1" t="s">
        <v>35</v>
      </c>
      <c r="N42924" t="s">
        <v>28</v>
      </c>
      <c r="O42924" t="s">
        <v>91</v>
      </c>
      <c r="P42924" t="s">
        <v>35</v>
      </c>
      <c r="Q42924" t="s">
        <v>31</v>
      </c>
      <c r="R42924">
        <v>0</v>
      </c>
      <c r="S42924">
        <v>0</v>
      </c>
      <c r="T42924">
        <v>0</v>
      </c>
      <c r="U42924" t="s">
        <v>55</v>
      </c>
    </row>
    <row r="42925" spans="1:21" x14ac:dyDescent="0.25">
      <c r="A42925">
        <v>239878</v>
      </c>
      <c r="B42925" t="s">
        <v>20</v>
      </c>
      <c r="C42925" t="s">
        <v>21</v>
      </c>
      <c r="D42925" t="s">
        <v>94</v>
      </c>
      <c r="E42925">
        <v>11</v>
      </c>
      <c r="F42925" s="1">
        <v>10354</v>
      </c>
      <c r="G42925" s="2">
        <v>1</v>
      </c>
      <c r="H42925" t="s">
        <v>83</v>
      </c>
      <c r="I42925" t="s">
        <v>24</v>
      </c>
      <c r="J42925" t="s">
        <v>24</v>
      </c>
      <c r="K42925" t="s">
        <v>84</v>
      </c>
      <c r="L42925" t="s">
        <v>54</v>
      </c>
      <c r="M42925" s="1" t="s">
        <v>52</v>
      </c>
      <c r="N42925" t="s">
        <v>28</v>
      </c>
      <c r="O42925" t="s">
        <v>97</v>
      </c>
      <c r="P42925" t="s">
        <v>52</v>
      </c>
      <c r="Q42925" t="s">
        <v>31</v>
      </c>
      <c r="R42925">
        <v>0</v>
      </c>
      <c r="S42925">
        <v>0</v>
      </c>
      <c r="T42925">
        <v>0</v>
      </c>
      <c r="U42925" t="s">
        <v>55</v>
      </c>
    </row>
    <row r="42926" spans="1:21" x14ac:dyDescent="0.25">
      <c r="A42926">
        <v>239878</v>
      </c>
      <c r="B42926" t="s">
        <v>20</v>
      </c>
      <c r="C42926" t="s">
        <v>21</v>
      </c>
      <c r="D42926" t="s">
        <v>94</v>
      </c>
      <c r="E42926">
        <v>9</v>
      </c>
      <c r="F42926" s="1">
        <v>10009.200000000001</v>
      </c>
      <c r="G42926" s="2">
        <v>1</v>
      </c>
      <c r="H42926" t="s">
        <v>83</v>
      </c>
      <c r="I42926" t="s">
        <v>24</v>
      </c>
      <c r="J42926" t="s">
        <v>24</v>
      </c>
      <c r="K42926" t="s">
        <v>84</v>
      </c>
      <c r="L42926" t="s">
        <v>111</v>
      </c>
      <c r="M42926" s="1" t="s">
        <v>27</v>
      </c>
      <c r="N42926" t="s">
        <v>28</v>
      </c>
      <c r="O42926" t="s">
        <v>39</v>
      </c>
      <c r="P42926" t="s">
        <v>35</v>
      </c>
      <c r="Q42926" t="s">
        <v>31</v>
      </c>
      <c r="R42926">
        <v>0</v>
      </c>
      <c r="S42926">
        <v>0</v>
      </c>
      <c r="T42926">
        <v>0</v>
      </c>
      <c r="U42926" t="s">
        <v>40</v>
      </c>
    </row>
    <row r="42927" spans="1:21" x14ac:dyDescent="0.25">
      <c r="A42927">
        <v>239878</v>
      </c>
      <c r="B42927" t="s">
        <v>20</v>
      </c>
      <c r="C42927" t="s">
        <v>21</v>
      </c>
      <c r="D42927" t="s">
        <v>94</v>
      </c>
      <c r="E42927">
        <v>6</v>
      </c>
      <c r="F42927" s="1">
        <v>9769.7999999999993</v>
      </c>
      <c r="G42927" s="2">
        <v>1</v>
      </c>
      <c r="H42927" t="s">
        <v>83</v>
      </c>
      <c r="I42927" t="s">
        <v>24</v>
      </c>
      <c r="J42927" t="s">
        <v>24</v>
      </c>
      <c r="K42927" t="s">
        <v>84</v>
      </c>
      <c r="L42927" t="s">
        <v>82</v>
      </c>
      <c r="M42927" s="1" t="s">
        <v>35</v>
      </c>
      <c r="N42927" t="s">
        <v>31</v>
      </c>
      <c r="O42927" t="s">
        <v>103</v>
      </c>
      <c r="P42927" t="s">
        <v>52</v>
      </c>
      <c r="Q42927" t="s">
        <v>28</v>
      </c>
      <c r="R42927">
        <v>0</v>
      </c>
      <c r="S42927">
        <v>0</v>
      </c>
      <c r="T42927">
        <v>0</v>
      </c>
      <c r="U42927" t="s">
        <v>43</v>
      </c>
    </row>
    <row r="42928" spans="1:21" x14ac:dyDescent="0.25">
      <c r="A42928">
        <v>239878</v>
      </c>
      <c r="B42928" t="s">
        <v>20</v>
      </c>
      <c r="C42928" t="s">
        <v>21</v>
      </c>
      <c r="D42928" t="s">
        <v>94</v>
      </c>
      <c r="E42928">
        <v>15</v>
      </c>
      <c r="F42928" s="1">
        <v>9118.2000000000007</v>
      </c>
      <c r="G42928" s="2">
        <v>0</v>
      </c>
      <c r="H42928" t="s">
        <v>83</v>
      </c>
      <c r="I42928" t="s">
        <v>24</v>
      </c>
      <c r="J42928" t="s">
        <v>24</v>
      </c>
      <c r="K42928" t="s">
        <v>84</v>
      </c>
      <c r="L42928" t="s">
        <v>57</v>
      </c>
      <c r="M42928" s="1" t="s">
        <v>35</v>
      </c>
      <c r="N42928" t="s">
        <v>31</v>
      </c>
      <c r="O42928" t="s">
        <v>80</v>
      </c>
      <c r="P42928" t="s">
        <v>52</v>
      </c>
      <c r="Q42928" t="s">
        <v>28</v>
      </c>
      <c r="R42928">
        <v>0</v>
      </c>
      <c r="S42928">
        <v>0</v>
      </c>
      <c r="T42928">
        <v>0</v>
      </c>
      <c r="U42928" t="s">
        <v>59</v>
      </c>
    </row>
    <row r="42929" spans="1:21" x14ac:dyDescent="0.25">
      <c r="A42929">
        <v>239878</v>
      </c>
      <c r="B42929" t="s">
        <v>20</v>
      </c>
      <c r="C42929" t="s">
        <v>21</v>
      </c>
      <c r="D42929" t="s">
        <v>94</v>
      </c>
      <c r="E42929">
        <v>10</v>
      </c>
      <c r="F42929" s="1">
        <v>8144.3</v>
      </c>
      <c r="G42929" s="2">
        <v>0</v>
      </c>
      <c r="H42929" t="s">
        <v>83</v>
      </c>
      <c r="I42929" t="s">
        <v>24</v>
      </c>
      <c r="J42929" t="s">
        <v>24</v>
      </c>
      <c r="K42929" t="s">
        <v>84</v>
      </c>
      <c r="L42929" t="s">
        <v>53</v>
      </c>
      <c r="M42929" s="1" t="s">
        <v>52</v>
      </c>
      <c r="N42929" t="s">
        <v>28</v>
      </c>
      <c r="O42929" t="s">
        <v>97</v>
      </c>
      <c r="P42929" t="s">
        <v>52</v>
      </c>
      <c r="Q42929" t="s">
        <v>31</v>
      </c>
      <c r="R42929">
        <v>0</v>
      </c>
      <c r="S42929">
        <v>0</v>
      </c>
      <c r="T42929">
        <v>0</v>
      </c>
      <c r="U42929" t="s">
        <v>55</v>
      </c>
    </row>
    <row r="42930" spans="1:21" x14ac:dyDescent="0.25">
      <c r="A42930">
        <v>239878</v>
      </c>
      <c r="B42930" t="s">
        <v>20</v>
      </c>
      <c r="C42930" t="s">
        <v>21</v>
      </c>
      <c r="D42930" t="s">
        <v>94</v>
      </c>
      <c r="E42930">
        <v>12</v>
      </c>
      <c r="F42930" s="1">
        <v>7715.6</v>
      </c>
      <c r="G42930" s="2">
        <v>1</v>
      </c>
      <c r="H42930" t="s">
        <v>83</v>
      </c>
      <c r="I42930" t="s">
        <v>24</v>
      </c>
      <c r="J42930" t="s">
        <v>24</v>
      </c>
      <c r="K42930" t="s">
        <v>84</v>
      </c>
      <c r="L42930" t="s">
        <v>104</v>
      </c>
      <c r="M42930" s="1" t="s">
        <v>30</v>
      </c>
      <c r="N42930" t="s">
        <v>31</v>
      </c>
      <c r="O42930" t="s">
        <v>105</v>
      </c>
      <c r="P42930" t="s">
        <v>52</v>
      </c>
      <c r="Q42930" t="s">
        <v>28</v>
      </c>
      <c r="R42930">
        <v>1</v>
      </c>
      <c r="S42930">
        <v>0</v>
      </c>
      <c r="T42930">
        <v>0</v>
      </c>
      <c r="U42930" t="s">
        <v>106</v>
      </c>
    </row>
    <row r="42931" spans="1:21" x14ac:dyDescent="0.25">
      <c r="A42931">
        <v>239878</v>
      </c>
      <c r="B42931" t="s">
        <v>20</v>
      </c>
      <c r="C42931" t="s">
        <v>21</v>
      </c>
      <c r="D42931" t="s">
        <v>94</v>
      </c>
      <c r="E42931">
        <v>13</v>
      </c>
      <c r="F42931" s="1">
        <v>5663.7</v>
      </c>
      <c r="G42931" s="2">
        <v>1</v>
      </c>
      <c r="H42931" t="s">
        <v>83</v>
      </c>
      <c r="I42931" t="s">
        <v>24</v>
      </c>
      <c r="J42931" t="s">
        <v>24</v>
      </c>
      <c r="K42931" t="s">
        <v>84</v>
      </c>
      <c r="L42931" t="s">
        <v>108</v>
      </c>
      <c r="M42931" s="1" t="s">
        <v>35</v>
      </c>
      <c r="N42931" t="s">
        <v>28</v>
      </c>
      <c r="O42931" t="s">
        <v>109</v>
      </c>
      <c r="P42931" t="s">
        <v>35</v>
      </c>
      <c r="Q42931" t="s">
        <v>31</v>
      </c>
      <c r="R42931">
        <v>1</v>
      </c>
      <c r="S42931">
        <v>1</v>
      </c>
      <c r="T42931">
        <v>0</v>
      </c>
      <c r="U42931" t="s">
        <v>110</v>
      </c>
    </row>
    <row r="42932" spans="1:21" x14ac:dyDescent="0.25">
      <c r="A42932">
        <v>239880</v>
      </c>
      <c r="B42932" t="s">
        <v>20</v>
      </c>
      <c r="C42932" t="s">
        <v>85</v>
      </c>
      <c r="D42932" t="s">
        <v>135</v>
      </c>
      <c r="E42932">
        <v>2</v>
      </c>
      <c r="F42932" s="1">
        <v>42345.8</v>
      </c>
      <c r="G42932" s="2">
        <v>0</v>
      </c>
      <c r="H42932" t="s">
        <v>23</v>
      </c>
      <c r="I42932" t="s">
        <v>24</v>
      </c>
      <c r="J42932" t="s">
        <v>24</v>
      </c>
      <c r="K42932" t="s">
        <v>67</v>
      </c>
      <c r="L42932" t="s">
        <v>42</v>
      </c>
      <c r="M42932" s="1" t="s">
        <v>27</v>
      </c>
      <c r="N42932" t="s">
        <v>28</v>
      </c>
      <c r="O42932" t="s">
        <v>43</v>
      </c>
      <c r="P42932" t="s">
        <v>52</v>
      </c>
      <c r="Q42932" t="s">
        <v>31</v>
      </c>
      <c r="R42932">
        <v>0</v>
      </c>
      <c r="S42932">
        <v>0</v>
      </c>
      <c r="T42932">
        <v>0</v>
      </c>
      <c r="U42932" t="s">
        <v>43</v>
      </c>
    </row>
    <row r="42933" spans="1:21" x14ac:dyDescent="0.25">
      <c r="A42933">
        <v>239880</v>
      </c>
      <c r="B42933" t="s">
        <v>20</v>
      </c>
      <c r="C42933" t="s">
        <v>85</v>
      </c>
      <c r="D42933" t="s">
        <v>135</v>
      </c>
      <c r="E42933">
        <v>15</v>
      </c>
      <c r="F42933" s="1">
        <v>37901.300000000003</v>
      </c>
      <c r="G42933" s="2">
        <v>0</v>
      </c>
      <c r="H42933" t="s">
        <v>23</v>
      </c>
      <c r="I42933" t="s">
        <v>24</v>
      </c>
      <c r="J42933" t="s">
        <v>24</v>
      </c>
      <c r="K42933" t="s">
        <v>67</v>
      </c>
      <c r="L42933" t="s">
        <v>34</v>
      </c>
      <c r="M42933" s="1" t="s">
        <v>35</v>
      </c>
      <c r="N42933" t="s">
        <v>31</v>
      </c>
      <c r="O42933" t="s">
        <v>36</v>
      </c>
      <c r="P42933" t="s">
        <v>52</v>
      </c>
      <c r="Q42933" t="s">
        <v>31</v>
      </c>
      <c r="R42933">
        <v>1</v>
      </c>
      <c r="S42933">
        <v>0</v>
      </c>
      <c r="T42933">
        <v>0</v>
      </c>
      <c r="U42933" t="s">
        <v>36</v>
      </c>
    </row>
    <row r="42934" spans="1:21" x14ac:dyDescent="0.25">
      <c r="A42934">
        <v>239880</v>
      </c>
      <c r="B42934" t="s">
        <v>20</v>
      </c>
      <c r="C42934" t="s">
        <v>85</v>
      </c>
      <c r="D42934" t="s">
        <v>135</v>
      </c>
      <c r="E42934">
        <v>1</v>
      </c>
      <c r="F42934" s="1">
        <v>28850.3</v>
      </c>
      <c r="G42934" s="2">
        <v>1</v>
      </c>
      <c r="H42934" t="s">
        <v>23</v>
      </c>
      <c r="I42934" t="s">
        <v>24</v>
      </c>
      <c r="J42934" t="s">
        <v>24</v>
      </c>
      <c r="K42934" t="s">
        <v>67</v>
      </c>
      <c r="L42934" t="s">
        <v>107</v>
      </c>
      <c r="M42934" s="1" t="s">
        <v>35</v>
      </c>
      <c r="N42934" t="s">
        <v>28</v>
      </c>
      <c r="O42934" t="s">
        <v>99</v>
      </c>
      <c r="P42934" t="s">
        <v>52</v>
      </c>
      <c r="Q42934" t="s">
        <v>31</v>
      </c>
      <c r="R42934">
        <v>0</v>
      </c>
      <c r="S42934">
        <v>0</v>
      </c>
      <c r="T42934">
        <v>0</v>
      </c>
      <c r="U42934" t="s">
        <v>99</v>
      </c>
    </row>
    <row r="42935" spans="1:21" x14ac:dyDescent="0.25">
      <c r="A42935">
        <v>239880</v>
      </c>
      <c r="B42935" t="s">
        <v>20</v>
      </c>
      <c r="C42935" t="s">
        <v>85</v>
      </c>
      <c r="D42935" t="s">
        <v>135</v>
      </c>
      <c r="E42935">
        <v>8</v>
      </c>
      <c r="F42935" s="1">
        <v>28745.599999999999</v>
      </c>
      <c r="G42935" s="2">
        <v>0</v>
      </c>
      <c r="H42935" t="s">
        <v>23</v>
      </c>
      <c r="I42935" t="s">
        <v>24</v>
      </c>
      <c r="J42935" t="s">
        <v>24</v>
      </c>
      <c r="K42935" t="s">
        <v>67</v>
      </c>
      <c r="L42935" t="s">
        <v>137</v>
      </c>
      <c r="M42935" s="1" t="s">
        <v>52</v>
      </c>
      <c r="N42935" t="s">
        <v>28</v>
      </c>
      <c r="O42935" t="s">
        <v>93</v>
      </c>
      <c r="P42935" t="s">
        <v>52</v>
      </c>
      <c r="Q42935" t="s">
        <v>31</v>
      </c>
      <c r="R42935">
        <v>1</v>
      </c>
      <c r="S42935">
        <v>1</v>
      </c>
      <c r="T42935">
        <v>0</v>
      </c>
      <c r="U42935" t="s">
        <v>93</v>
      </c>
    </row>
    <row r="42936" spans="1:21" x14ac:dyDescent="0.25">
      <c r="A42936">
        <v>239880</v>
      </c>
      <c r="B42936" t="s">
        <v>20</v>
      </c>
      <c r="C42936" t="s">
        <v>85</v>
      </c>
      <c r="D42936" t="s">
        <v>135</v>
      </c>
      <c r="E42936">
        <v>7</v>
      </c>
      <c r="F42936" s="1">
        <v>28487.5</v>
      </c>
      <c r="G42936" s="2">
        <v>0</v>
      </c>
      <c r="H42936" t="s">
        <v>23</v>
      </c>
      <c r="I42936" t="s">
        <v>24</v>
      </c>
      <c r="J42936" t="s">
        <v>24</v>
      </c>
      <c r="K42936" t="s">
        <v>67</v>
      </c>
      <c r="L42936" t="s">
        <v>54</v>
      </c>
      <c r="M42936" s="1" t="s">
        <v>35</v>
      </c>
      <c r="N42936" t="s">
        <v>28</v>
      </c>
      <c r="O42936" t="s">
        <v>55</v>
      </c>
      <c r="P42936" t="s">
        <v>52</v>
      </c>
      <c r="Q42936" t="s">
        <v>31</v>
      </c>
      <c r="R42936">
        <v>0</v>
      </c>
      <c r="S42936">
        <v>0</v>
      </c>
      <c r="T42936">
        <v>0</v>
      </c>
      <c r="U42936" t="s">
        <v>55</v>
      </c>
    </row>
    <row r="42937" spans="1:21" x14ac:dyDescent="0.25">
      <c r="A42937">
        <v>239880</v>
      </c>
      <c r="B42937" t="s">
        <v>20</v>
      </c>
      <c r="C42937" t="s">
        <v>85</v>
      </c>
      <c r="D42937" t="s">
        <v>135</v>
      </c>
      <c r="E42937">
        <v>11</v>
      </c>
      <c r="F42937" s="1">
        <v>27402.7</v>
      </c>
      <c r="G42937" s="2">
        <v>0</v>
      </c>
      <c r="H42937" t="s">
        <v>23</v>
      </c>
      <c r="I42937" t="s">
        <v>24</v>
      </c>
      <c r="J42937" t="s">
        <v>24</v>
      </c>
      <c r="K42937" t="s">
        <v>67</v>
      </c>
      <c r="L42937" t="s">
        <v>136</v>
      </c>
      <c r="M42937" s="1" t="s">
        <v>38</v>
      </c>
      <c r="N42937" t="s">
        <v>28</v>
      </c>
      <c r="O42937" t="s">
        <v>57</v>
      </c>
      <c r="P42937" t="s">
        <v>35</v>
      </c>
      <c r="Q42937" t="s">
        <v>31</v>
      </c>
      <c r="R42937">
        <v>0</v>
      </c>
      <c r="S42937">
        <v>0</v>
      </c>
      <c r="T42937">
        <v>1</v>
      </c>
      <c r="U42937" t="s">
        <v>57</v>
      </c>
    </row>
    <row r="42938" spans="1:21" x14ac:dyDescent="0.25">
      <c r="A42938">
        <v>239880</v>
      </c>
      <c r="B42938" t="s">
        <v>20</v>
      </c>
      <c r="C42938" t="s">
        <v>85</v>
      </c>
      <c r="D42938" t="s">
        <v>135</v>
      </c>
      <c r="E42938">
        <v>3</v>
      </c>
      <c r="F42938" s="1">
        <v>24716.6</v>
      </c>
      <c r="G42938" s="2">
        <v>0</v>
      </c>
      <c r="H42938" t="s">
        <v>23</v>
      </c>
      <c r="I42938" t="s">
        <v>24</v>
      </c>
      <c r="J42938" t="s">
        <v>24</v>
      </c>
      <c r="K42938" t="s">
        <v>67</v>
      </c>
      <c r="L42938" t="s">
        <v>29</v>
      </c>
      <c r="M42938" s="1" t="s">
        <v>30</v>
      </c>
      <c r="N42938" t="s">
        <v>31</v>
      </c>
      <c r="O42938" t="s">
        <v>32</v>
      </c>
      <c r="P42938" t="s">
        <v>52</v>
      </c>
      <c r="Q42938" t="s">
        <v>31</v>
      </c>
      <c r="R42938">
        <v>0</v>
      </c>
      <c r="S42938">
        <v>0</v>
      </c>
      <c r="T42938">
        <v>0</v>
      </c>
      <c r="U42938" t="s">
        <v>32</v>
      </c>
    </row>
    <row r="42939" spans="1:21" x14ac:dyDescent="0.25">
      <c r="A42939">
        <v>239880</v>
      </c>
      <c r="B42939" t="s">
        <v>20</v>
      </c>
      <c r="C42939" t="s">
        <v>85</v>
      </c>
      <c r="D42939" t="s">
        <v>135</v>
      </c>
      <c r="E42939">
        <v>14</v>
      </c>
      <c r="F42939" s="1">
        <v>15785</v>
      </c>
      <c r="G42939" s="2">
        <v>0</v>
      </c>
      <c r="H42939" t="s">
        <v>23</v>
      </c>
      <c r="I42939" t="s">
        <v>24</v>
      </c>
      <c r="J42939" t="s">
        <v>24</v>
      </c>
      <c r="K42939" t="s">
        <v>67</v>
      </c>
      <c r="L42939" t="s">
        <v>48</v>
      </c>
      <c r="M42939" s="1" t="s">
        <v>30</v>
      </c>
      <c r="N42939" t="s">
        <v>31</v>
      </c>
      <c r="O42939" t="s">
        <v>50</v>
      </c>
      <c r="P42939" t="s">
        <v>52</v>
      </c>
      <c r="Q42939" t="s">
        <v>31</v>
      </c>
      <c r="R42939">
        <v>0</v>
      </c>
      <c r="S42939">
        <v>0</v>
      </c>
      <c r="T42939">
        <v>0</v>
      </c>
      <c r="U42939" t="s">
        <v>50</v>
      </c>
    </row>
    <row r="42940" spans="1:21" x14ac:dyDescent="0.25">
      <c r="A42940">
        <v>239880</v>
      </c>
      <c r="B42940" t="s">
        <v>20</v>
      </c>
      <c r="C42940" t="s">
        <v>85</v>
      </c>
      <c r="D42940" t="s">
        <v>135</v>
      </c>
      <c r="E42940">
        <v>10</v>
      </c>
      <c r="F42940" s="1">
        <v>13911.5</v>
      </c>
      <c r="G42940" s="2">
        <v>0</v>
      </c>
      <c r="H42940" t="s">
        <v>23</v>
      </c>
      <c r="I42940" t="s">
        <v>24</v>
      </c>
      <c r="J42940" t="s">
        <v>24</v>
      </c>
      <c r="K42940" t="s">
        <v>67</v>
      </c>
      <c r="L42940" t="s">
        <v>41</v>
      </c>
      <c r="M42940" s="1" t="s">
        <v>30</v>
      </c>
      <c r="N42940" t="s">
        <v>31</v>
      </c>
      <c r="O42940" t="s">
        <v>43</v>
      </c>
      <c r="P42940" t="s">
        <v>52</v>
      </c>
      <c r="Q42940" t="s">
        <v>31</v>
      </c>
      <c r="R42940">
        <v>0</v>
      </c>
      <c r="S42940">
        <v>0</v>
      </c>
      <c r="T42940">
        <v>0</v>
      </c>
      <c r="U42940" t="s">
        <v>43</v>
      </c>
    </row>
    <row r="42941" spans="1:21" x14ac:dyDescent="0.25">
      <c r="A42941">
        <v>239880</v>
      </c>
      <c r="B42941" t="s">
        <v>20</v>
      </c>
      <c r="C42941" t="s">
        <v>85</v>
      </c>
      <c r="D42941" t="s">
        <v>135</v>
      </c>
      <c r="E42941">
        <v>9</v>
      </c>
      <c r="F42941" s="1">
        <v>12298.6</v>
      </c>
      <c r="G42941" s="2">
        <v>0</v>
      </c>
      <c r="H42941" t="s">
        <v>23</v>
      </c>
      <c r="I42941" t="s">
        <v>24</v>
      </c>
      <c r="J42941" t="s">
        <v>24</v>
      </c>
      <c r="K42941" t="s">
        <v>67</v>
      </c>
      <c r="L42941" t="s">
        <v>119</v>
      </c>
      <c r="M42941" s="1" t="s">
        <v>52</v>
      </c>
      <c r="N42941" t="s">
        <v>28</v>
      </c>
      <c r="O42941" t="s">
        <v>93</v>
      </c>
      <c r="P42941" t="s">
        <v>52</v>
      </c>
      <c r="Q42941" t="s">
        <v>31</v>
      </c>
      <c r="R42941">
        <v>1</v>
      </c>
      <c r="S42941">
        <v>1</v>
      </c>
      <c r="T42941">
        <v>1</v>
      </c>
      <c r="U42941" t="s">
        <v>93</v>
      </c>
    </row>
    <row r="42942" spans="1:21" x14ac:dyDescent="0.25">
      <c r="A42942">
        <v>239880</v>
      </c>
      <c r="B42942" t="s">
        <v>20</v>
      </c>
      <c r="C42942" t="s">
        <v>85</v>
      </c>
      <c r="D42942" t="s">
        <v>135</v>
      </c>
      <c r="E42942">
        <v>12</v>
      </c>
      <c r="F42942" s="1">
        <v>10642.9</v>
      </c>
      <c r="G42942" s="2">
        <v>1</v>
      </c>
      <c r="H42942" t="s">
        <v>23</v>
      </c>
      <c r="I42942" t="s">
        <v>24</v>
      </c>
      <c r="J42942" t="s">
        <v>24</v>
      </c>
      <c r="K42942" t="s">
        <v>67</v>
      </c>
      <c r="L42942" t="s">
        <v>98</v>
      </c>
      <c r="M42942" s="1" t="s">
        <v>52</v>
      </c>
      <c r="N42942" t="s">
        <v>28</v>
      </c>
      <c r="O42942" t="s">
        <v>32</v>
      </c>
      <c r="P42942" t="s">
        <v>52</v>
      </c>
      <c r="Q42942" t="s">
        <v>31</v>
      </c>
      <c r="R42942">
        <v>0</v>
      </c>
      <c r="S42942">
        <v>0</v>
      </c>
      <c r="T42942">
        <v>0</v>
      </c>
      <c r="U42942" t="s">
        <v>32</v>
      </c>
    </row>
    <row r="42943" spans="1:21" x14ac:dyDescent="0.25">
      <c r="A42943">
        <v>239880</v>
      </c>
      <c r="B42943" t="s">
        <v>20</v>
      </c>
      <c r="C42943" t="s">
        <v>85</v>
      </c>
      <c r="D42943" t="s">
        <v>135</v>
      </c>
      <c r="E42943">
        <v>5</v>
      </c>
      <c r="F42943" s="1">
        <v>10552.4</v>
      </c>
      <c r="G42943" s="2">
        <v>1</v>
      </c>
      <c r="H42943" t="s">
        <v>23</v>
      </c>
      <c r="I42943" t="s">
        <v>24</v>
      </c>
      <c r="J42943" t="s">
        <v>24</v>
      </c>
      <c r="K42943" t="s">
        <v>67</v>
      </c>
      <c r="L42943" t="s">
        <v>50</v>
      </c>
      <c r="M42943" s="1" t="s">
        <v>52</v>
      </c>
      <c r="N42943" t="s">
        <v>31</v>
      </c>
      <c r="O42943" t="s">
        <v>99</v>
      </c>
      <c r="P42943" t="s">
        <v>52</v>
      </c>
      <c r="Q42943" t="s">
        <v>31</v>
      </c>
      <c r="R42943">
        <v>0</v>
      </c>
      <c r="S42943">
        <v>0</v>
      </c>
      <c r="T42943">
        <v>0</v>
      </c>
      <c r="U42943" t="s">
        <v>99</v>
      </c>
    </row>
    <row r="42944" spans="1:21" x14ac:dyDescent="0.25">
      <c r="A42944">
        <v>239880</v>
      </c>
      <c r="B42944" t="s">
        <v>20</v>
      </c>
      <c r="C42944" t="s">
        <v>85</v>
      </c>
      <c r="D42944" t="s">
        <v>135</v>
      </c>
      <c r="E42944">
        <v>6</v>
      </c>
      <c r="F42944" s="1">
        <v>9293.2000000000007</v>
      </c>
      <c r="G42944" s="2">
        <v>0</v>
      </c>
      <c r="H42944" t="s">
        <v>23</v>
      </c>
      <c r="I42944" t="s">
        <v>24</v>
      </c>
      <c r="J42944" t="s">
        <v>24</v>
      </c>
      <c r="K42944" t="s">
        <v>67</v>
      </c>
      <c r="L42944" t="s">
        <v>49</v>
      </c>
      <c r="M42944" s="1" t="s">
        <v>30</v>
      </c>
      <c r="N42944" t="s">
        <v>31</v>
      </c>
      <c r="O42944" t="s">
        <v>50</v>
      </c>
      <c r="P42944" t="s">
        <v>52</v>
      </c>
      <c r="Q42944" t="s">
        <v>31</v>
      </c>
      <c r="R42944">
        <v>0</v>
      </c>
      <c r="S42944">
        <v>1</v>
      </c>
      <c r="T42944">
        <v>0</v>
      </c>
      <c r="U42944" t="s">
        <v>50</v>
      </c>
    </row>
    <row r="42945" spans="1:21" x14ac:dyDescent="0.25">
      <c r="A42945">
        <v>239880</v>
      </c>
      <c r="B42945" t="s">
        <v>20</v>
      </c>
      <c r="C42945" t="s">
        <v>85</v>
      </c>
      <c r="D42945" t="s">
        <v>135</v>
      </c>
      <c r="E42945">
        <v>4</v>
      </c>
      <c r="F42945" s="1">
        <v>7735.5</v>
      </c>
      <c r="G42945" s="2">
        <v>1</v>
      </c>
      <c r="H42945" t="s">
        <v>23</v>
      </c>
      <c r="I42945" t="s">
        <v>24</v>
      </c>
      <c r="J42945" t="s">
        <v>24</v>
      </c>
      <c r="K42945" t="s">
        <v>67</v>
      </c>
      <c r="L42945" t="s">
        <v>61</v>
      </c>
      <c r="M42945" s="1" t="s">
        <v>30</v>
      </c>
      <c r="N42945" t="s">
        <v>31</v>
      </c>
      <c r="O42945" t="s">
        <v>63</v>
      </c>
      <c r="P42945" t="s">
        <v>52</v>
      </c>
      <c r="Q42945" t="s">
        <v>31</v>
      </c>
      <c r="R42945">
        <v>0</v>
      </c>
      <c r="S42945">
        <v>0</v>
      </c>
      <c r="T42945">
        <v>0</v>
      </c>
      <c r="U42945" t="s">
        <v>63</v>
      </c>
    </row>
    <row r="42946" spans="1:21" x14ac:dyDescent="0.25">
      <c r="A42946">
        <v>239880</v>
      </c>
      <c r="B42946" t="s">
        <v>20</v>
      </c>
      <c r="C42946" t="s">
        <v>85</v>
      </c>
      <c r="D42946" t="s">
        <v>135</v>
      </c>
      <c r="E42946">
        <v>13</v>
      </c>
      <c r="F42946" s="1">
        <v>5821.8</v>
      </c>
      <c r="G42946" s="2">
        <v>1</v>
      </c>
      <c r="H42946" t="s">
        <v>23</v>
      </c>
      <c r="I42946" t="s">
        <v>24</v>
      </c>
      <c r="J42946" t="s">
        <v>24</v>
      </c>
      <c r="K42946" t="s">
        <v>67</v>
      </c>
      <c r="L42946" t="s">
        <v>39</v>
      </c>
      <c r="M42946" s="1" t="s">
        <v>35</v>
      </c>
      <c r="N42946" t="s">
        <v>31</v>
      </c>
      <c r="O42946" t="s">
        <v>40</v>
      </c>
      <c r="P42946" t="s">
        <v>52</v>
      </c>
      <c r="Q42946" t="s">
        <v>31</v>
      </c>
      <c r="R42946">
        <v>0</v>
      </c>
      <c r="S42946">
        <v>1</v>
      </c>
      <c r="T42946">
        <v>0</v>
      </c>
      <c r="U42946" t="s">
        <v>40</v>
      </c>
    </row>
    <row r="42947" spans="1:21" x14ac:dyDescent="0.25">
      <c r="A42947">
        <v>239881</v>
      </c>
      <c r="B42947" t="s">
        <v>20</v>
      </c>
      <c r="C42947" t="s">
        <v>123</v>
      </c>
      <c r="D42947" t="s">
        <v>138</v>
      </c>
      <c r="E42947">
        <v>1</v>
      </c>
      <c r="F42947" s="1">
        <v>44033.62</v>
      </c>
      <c r="G42947" s="2">
        <v>0</v>
      </c>
      <c r="H42947" t="s">
        <v>23</v>
      </c>
      <c r="I42947" t="s">
        <v>24</v>
      </c>
      <c r="J42947" t="s">
        <v>24</v>
      </c>
      <c r="K42947" t="s">
        <v>88</v>
      </c>
      <c r="L42947" t="s">
        <v>53</v>
      </c>
      <c r="M42947" s="1" t="s">
        <v>52</v>
      </c>
      <c r="N42947" t="s">
        <v>28</v>
      </c>
      <c r="O42947" t="s">
        <v>128</v>
      </c>
      <c r="P42947" t="s">
        <v>52</v>
      </c>
      <c r="Q42947" t="s">
        <v>28</v>
      </c>
      <c r="R42947">
        <v>0</v>
      </c>
      <c r="S42947">
        <v>0</v>
      </c>
      <c r="T42947">
        <v>0</v>
      </c>
      <c r="U42947" t="s">
        <v>126</v>
      </c>
    </row>
    <row r="42948" spans="1:21" x14ac:dyDescent="0.25">
      <c r="A42948">
        <v>239881</v>
      </c>
      <c r="B42948" t="s">
        <v>20</v>
      </c>
      <c r="C42948" t="s">
        <v>123</v>
      </c>
      <c r="D42948" t="s">
        <v>138</v>
      </c>
      <c r="E42948">
        <v>5</v>
      </c>
      <c r="F42948" s="1">
        <v>20714.98</v>
      </c>
      <c r="G42948" s="2">
        <v>0</v>
      </c>
      <c r="H42948" t="s">
        <v>23</v>
      </c>
      <c r="I42948" t="s">
        <v>24</v>
      </c>
      <c r="J42948" t="s">
        <v>24</v>
      </c>
      <c r="K42948" t="s">
        <v>88</v>
      </c>
      <c r="L42948" t="s">
        <v>74</v>
      </c>
      <c r="M42948" s="1" t="s">
        <v>30</v>
      </c>
      <c r="N42948" t="s">
        <v>28</v>
      </c>
      <c r="O42948" t="s">
        <v>58</v>
      </c>
      <c r="P42948" t="s">
        <v>30</v>
      </c>
      <c r="Q42948" t="s">
        <v>31</v>
      </c>
      <c r="R42948">
        <v>0</v>
      </c>
      <c r="S42948">
        <v>0</v>
      </c>
      <c r="T42948">
        <v>0</v>
      </c>
      <c r="U42948" t="s">
        <v>75</v>
      </c>
    </row>
    <row r="42949" spans="1:21" x14ac:dyDescent="0.25">
      <c r="A42949">
        <v>239881</v>
      </c>
      <c r="B42949" t="s">
        <v>20</v>
      </c>
      <c r="C42949" t="s">
        <v>123</v>
      </c>
      <c r="D42949" t="s">
        <v>138</v>
      </c>
      <c r="E42949">
        <v>2</v>
      </c>
      <c r="F42949" s="1">
        <v>15525.54</v>
      </c>
      <c r="G42949" s="2">
        <v>0</v>
      </c>
      <c r="H42949" t="s">
        <v>23</v>
      </c>
      <c r="I42949" t="s">
        <v>24</v>
      </c>
      <c r="J42949" t="s">
        <v>24</v>
      </c>
      <c r="K42949" t="s">
        <v>88</v>
      </c>
      <c r="L42949" t="s">
        <v>53</v>
      </c>
      <c r="M42949" s="1" t="s">
        <v>52</v>
      </c>
      <c r="N42949" t="s">
        <v>28</v>
      </c>
      <c r="O42949" t="s">
        <v>101</v>
      </c>
      <c r="P42949" t="s">
        <v>35</v>
      </c>
      <c r="Q42949" t="s">
        <v>28</v>
      </c>
      <c r="R42949">
        <v>0</v>
      </c>
      <c r="S42949">
        <v>0</v>
      </c>
      <c r="T42949">
        <v>0</v>
      </c>
      <c r="U42949" t="s">
        <v>126</v>
      </c>
    </row>
    <row r="42950" spans="1:21" x14ac:dyDescent="0.25">
      <c r="A42950">
        <v>239881</v>
      </c>
      <c r="B42950" t="s">
        <v>20</v>
      </c>
      <c r="C42950" t="s">
        <v>123</v>
      </c>
      <c r="D42950" t="s">
        <v>138</v>
      </c>
      <c r="E42950">
        <v>7</v>
      </c>
      <c r="F42950" s="1">
        <v>14000.18</v>
      </c>
      <c r="G42950" s="2">
        <v>0</v>
      </c>
      <c r="H42950" t="s">
        <v>23</v>
      </c>
      <c r="I42950" t="s">
        <v>24</v>
      </c>
      <c r="J42950" t="s">
        <v>24</v>
      </c>
      <c r="K42950" t="s">
        <v>88</v>
      </c>
      <c r="L42950" t="s">
        <v>101</v>
      </c>
      <c r="M42950" s="1" t="s">
        <v>52</v>
      </c>
      <c r="N42950" t="s">
        <v>28</v>
      </c>
      <c r="O42950" t="s">
        <v>128</v>
      </c>
      <c r="P42950" t="s">
        <v>52</v>
      </c>
      <c r="Q42950" t="s">
        <v>28</v>
      </c>
      <c r="R42950">
        <v>0</v>
      </c>
      <c r="S42950">
        <v>0</v>
      </c>
      <c r="T42950">
        <v>0</v>
      </c>
      <c r="U42950" t="s">
        <v>126</v>
      </c>
    </row>
    <row r="42951" spans="1:21" x14ac:dyDescent="0.25">
      <c r="A42951">
        <v>239881</v>
      </c>
      <c r="B42951" t="s">
        <v>20</v>
      </c>
      <c r="C42951" t="s">
        <v>123</v>
      </c>
      <c r="D42951" t="s">
        <v>138</v>
      </c>
      <c r="E42951">
        <v>8</v>
      </c>
      <c r="F42951" s="1">
        <v>10688.92</v>
      </c>
      <c r="G42951" s="2">
        <v>0</v>
      </c>
      <c r="H42951" t="s">
        <v>23</v>
      </c>
      <c r="I42951" t="s">
        <v>24</v>
      </c>
      <c r="J42951" t="s">
        <v>24</v>
      </c>
      <c r="K42951" t="s">
        <v>88</v>
      </c>
      <c r="L42951" t="s">
        <v>61</v>
      </c>
      <c r="M42951" s="1" t="s">
        <v>30</v>
      </c>
      <c r="N42951" t="s">
        <v>31</v>
      </c>
      <c r="O42951" t="s">
        <v>116</v>
      </c>
      <c r="P42951" t="s">
        <v>27</v>
      </c>
      <c r="Q42951" t="s">
        <v>31</v>
      </c>
      <c r="R42951">
        <v>0</v>
      </c>
      <c r="S42951">
        <v>0</v>
      </c>
      <c r="T42951">
        <v>1</v>
      </c>
      <c r="U42951" t="s">
        <v>71</v>
      </c>
    </row>
    <row r="42952" spans="1:21" x14ac:dyDescent="0.25">
      <c r="A42952">
        <v>239881</v>
      </c>
      <c r="B42952" t="s">
        <v>20</v>
      </c>
      <c r="C42952" t="s">
        <v>123</v>
      </c>
      <c r="D42952" t="s">
        <v>138</v>
      </c>
      <c r="E42952">
        <v>4</v>
      </c>
      <c r="F42952" s="1">
        <v>10199.16</v>
      </c>
      <c r="G42952" s="2">
        <v>0</v>
      </c>
      <c r="H42952" t="s">
        <v>23</v>
      </c>
      <c r="I42952" t="s">
        <v>24</v>
      </c>
      <c r="J42952" t="s">
        <v>24</v>
      </c>
      <c r="K42952" t="s">
        <v>88</v>
      </c>
      <c r="L42952" t="s">
        <v>120</v>
      </c>
      <c r="M42952" s="1" t="s">
        <v>52</v>
      </c>
      <c r="N42952" t="s">
        <v>28</v>
      </c>
      <c r="O42952" t="s">
        <v>81</v>
      </c>
      <c r="P42952" t="s">
        <v>52</v>
      </c>
      <c r="Q42952" t="s">
        <v>28</v>
      </c>
      <c r="R42952">
        <v>0</v>
      </c>
      <c r="S42952">
        <v>0</v>
      </c>
      <c r="T42952">
        <v>0</v>
      </c>
      <c r="U42952" t="s">
        <v>72</v>
      </c>
    </row>
    <row r="42953" spans="1:21" x14ac:dyDescent="0.25">
      <c r="A42953">
        <v>239881</v>
      </c>
      <c r="B42953" t="s">
        <v>20</v>
      </c>
      <c r="C42953" t="s">
        <v>123</v>
      </c>
      <c r="D42953" t="s">
        <v>138</v>
      </c>
      <c r="E42953">
        <v>15</v>
      </c>
      <c r="F42953" s="1">
        <v>8537.2999999999993</v>
      </c>
      <c r="G42953" s="2">
        <v>0</v>
      </c>
      <c r="H42953" t="s">
        <v>23</v>
      </c>
      <c r="I42953" t="s">
        <v>24</v>
      </c>
      <c r="J42953" t="s">
        <v>24</v>
      </c>
      <c r="K42953" t="s">
        <v>88</v>
      </c>
      <c r="L42953" t="s">
        <v>97</v>
      </c>
      <c r="M42953" s="1" t="s">
        <v>30</v>
      </c>
      <c r="N42953" t="s">
        <v>31</v>
      </c>
      <c r="O42953" t="s">
        <v>74</v>
      </c>
      <c r="P42953" t="s">
        <v>30</v>
      </c>
      <c r="Q42953" t="s">
        <v>28</v>
      </c>
      <c r="R42953">
        <v>0</v>
      </c>
      <c r="S42953">
        <v>0</v>
      </c>
      <c r="T42953">
        <v>0</v>
      </c>
      <c r="U42953" t="s">
        <v>75</v>
      </c>
    </row>
    <row r="42954" spans="1:21" x14ac:dyDescent="0.25">
      <c r="A42954">
        <v>239881</v>
      </c>
      <c r="B42954" t="s">
        <v>20</v>
      </c>
      <c r="C42954" t="s">
        <v>123</v>
      </c>
      <c r="D42954" t="s">
        <v>138</v>
      </c>
      <c r="E42954">
        <v>9</v>
      </c>
      <c r="F42954" s="1">
        <v>8188.6</v>
      </c>
      <c r="G42954" s="2">
        <v>1</v>
      </c>
      <c r="H42954" t="s">
        <v>23</v>
      </c>
      <c r="I42954" t="s">
        <v>24</v>
      </c>
      <c r="J42954" t="s">
        <v>24</v>
      </c>
      <c r="K42954" t="s">
        <v>88</v>
      </c>
      <c r="L42954" t="s">
        <v>53</v>
      </c>
      <c r="M42954" s="1" t="s">
        <v>52</v>
      </c>
      <c r="N42954" t="s">
        <v>28</v>
      </c>
      <c r="O42954" t="s">
        <v>103</v>
      </c>
      <c r="P42954" t="s">
        <v>52</v>
      </c>
      <c r="Q42954" t="s">
        <v>28</v>
      </c>
      <c r="R42954">
        <v>0</v>
      </c>
      <c r="S42954">
        <v>0</v>
      </c>
      <c r="T42954">
        <v>0</v>
      </c>
      <c r="U42954" t="s">
        <v>126</v>
      </c>
    </row>
    <row r="42955" spans="1:21" x14ac:dyDescent="0.25">
      <c r="A42955">
        <v>239881</v>
      </c>
      <c r="B42955" t="s">
        <v>20</v>
      </c>
      <c r="C42955" t="s">
        <v>123</v>
      </c>
      <c r="D42955" t="s">
        <v>138</v>
      </c>
      <c r="E42955">
        <v>12</v>
      </c>
      <c r="F42955" s="1">
        <v>8078.2</v>
      </c>
      <c r="G42955" s="2">
        <v>0</v>
      </c>
      <c r="H42955" t="s">
        <v>23</v>
      </c>
      <c r="I42955" t="s">
        <v>24</v>
      </c>
      <c r="J42955" t="s">
        <v>24</v>
      </c>
      <c r="K42955" t="s">
        <v>88</v>
      </c>
      <c r="L42955" t="s">
        <v>97</v>
      </c>
      <c r="M42955" s="1" t="s">
        <v>30</v>
      </c>
      <c r="N42955" t="s">
        <v>31</v>
      </c>
      <c r="O42955" t="s">
        <v>82</v>
      </c>
      <c r="P42955" t="s">
        <v>35</v>
      </c>
      <c r="Q42955" t="s">
        <v>31</v>
      </c>
      <c r="R42955">
        <v>0</v>
      </c>
      <c r="S42955">
        <v>0</v>
      </c>
      <c r="T42955">
        <v>0</v>
      </c>
      <c r="U42955" t="s">
        <v>75</v>
      </c>
    </row>
    <row r="42956" spans="1:21" x14ac:dyDescent="0.25">
      <c r="A42956">
        <v>239881</v>
      </c>
      <c r="B42956" t="s">
        <v>20</v>
      </c>
      <c r="C42956" t="s">
        <v>123</v>
      </c>
      <c r="D42956" t="s">
        <v>138</v>
      </c>
      <c r="E42956">
        <v>11</v>
      </c>
      <c r="F42956" s="1">
        <v>6583.8</v>
      </c>
      <c r="G42956" s="2">
        <v>1</v>
      </c>
      <c r="H42956" t="s">
        <v>23</v>
      </c>
      <c r="I42956" t="s">
        <v>24</v>
      </c>
      <c r="J42956" t="s">
        <v>24</v>
      </c>
      <c r="K42956" t="s">
        <v>88</v>
      </c>
      <c r="L42956" t="s">
        <v>33</v>
      </c>
      <c r="M42956" s="1" t="s">
        <v>30</v>
      </c>
      <c r="N42956" t="s">
        <v>28</v>
      </c>
      <c r="O42956" t="s">
        <v>121</v>
      </c>
      <c r="P42956" t="s">
        <v>35</v>
      </c>
      <c r="Q42956" t="s">
        <v>28</v>
      </c>
      <c r="R42956">
        <v>0</v>
      </c>
      <c r="S42956">
        <v>0</v>
      </c>
      <c r="T42956">
        <v>0</v>
      </c>
      <c r="U42956" t="s">
        <v>70</v>
      </c>
    </row>
    <row r="42957" spans="1:21" x14ac:dyDescent="0.25">
      <c r="A42957">
        <v>239881</v>
      </c>
      <c r="B42957" t="s">
        <v>20</v>
      </c>
      <c r="C42957" t="s">
        <v>123</v>
      </c>
      <c r="D42957" t="s">
        <v>138</v>
      </c>
      <c r="E42957">
        <v>13</v>
      </c>
      <c r="F42957" s="1">
        <v>6286.56</v>
      </c>
      <c r="G42957" s="2">
        <v>1</v>
      </c>
      <c r="H42957" t="s">
        <v>23</v>
      </c>
      <c r="I42957" t="s">
        <v>24</v>
      </c>
      <c r="J42957" t="s">
        <v>24</v>
      </c>
      <c r="K42957" t="s">
        <v>88</v>
      </c>
      <c r="L42957" t="s">
        <v>76</v>
      </c>
      <c r="M42957" s="1" t="s">
        <v>30</v>
      </c>
      <c r="N42957" t="s">
        <v>28</v>
      </c>
      <c r="O42957" t="s">
        <v>48</v>
      </c>
      <c r="P42957" t="s">
        <v>30</v>
      </c>
      <c r="Q42957" t="s">
        <v>31</v>
      </c>
      <c r="R42957">
        <v>0</v>
      </c>
      <c r="S42957">
        <v>0</v>
      </c>
      <c r="T42957">
        <v>0</v>
      </c>
      <c r="U42957" t="s">
        <v>77</v>
      </c>
    </row>
    <row r="42958" spans="1:21" x14ac:dyDescent="0.25">
      <c r="A42958">
        <v>239881</v>
      </c>
      <c r="B42958" t="s">
        <v>20</v>
      </c>
      <c r="C42958" t="s">
        <v>123</v>
      </c>
      <c r="D42958" t="s">
        <v>138</v>
      </c>
      <c r="E42958">
        <v>10</v>
      </c>
      <c r="F42958" s="1">
        <v>5616.38</v>
      </c>
      <c r="G42958" s="2">
        <v>1</v>
      </c>
      <c r="H42958" t="s">
        <v>23</v>
      </c>
      <c r="I42958" t="s">
        <v>24</v>
      </c>
      <c r="J42958" t="s">
        <v>24</v>
      </c>
      <c r="K42958" t="s">
        <v>88</v>
      </c>
      <c r="L42958" t="s">
        <v>70</v>
      </c>
      <c r="M42958" s="1" t="s">
        <v>52</v>
      </c>
      <c r="N42958" t="s">
        <v>28</v>
      </c>
      <c r="O42958" t="s">
        <v>120</v>
      </c>
      <c r="P42958" t="s">
        <v>52</v>
      </c>
      <c r="Q42958" t="s">
        <v>28</v>
      </c>
      <c r="R42958">
        <v>0</v>
      </c>
      <c r="S42958">
        <v>0</v>
      </c>
      <c r="T42958">
        <v>0</v>
      </c>
      <c r="U42958" t="s">
        <v>72</v>
      </c>
    </row>
    <row r="42959" spans="1:21" x14ac:dyDescent="0.25">
      <c r="A42959">
        <v>239881</v>
      </c>
      <c r="B42959" t="s">
        <v>20</v>
      </c>
      <c r="C42959" t="s">
        <v>123</v>
      </c>
      <c r="D42959" t="s">
        <v>138</v>
      </c>
      <c r="E42959">
        <v>3</v>
      </c>
      <c r="F42959" s="1">
        <v>5121.5</v>
      </c>
      <c r="G42959" s="2">
        <v>1</v>
      </c>
      <c r="H42959" t="s">
        <v>23</v>
      </c>
      <c r="I42959" t="s">
        <v>24</v>
      </c>
      <c r="J42959" t="s">
        <v>24</v>
      </c>
      <c r="K42959" t="s">
        <v>88</v>
      </c>
      <c r="L42959" t="s">
        <v>116</v>
      </c>
      <c r="M42959" s="1" t="s">
        <v>30</v>
      </c>
      <c r="N42959" t="s">
        <v>31</v>
      </c>
      <c r="O42959" t="s">
        <v>34</v>
      </c>
      <c r="P42959" t="s">
        <v>35</v>
      </c>
      <c r="Q42959" t="s">
        <v>31</v>
      </c>
      <c r="R42959">
        <v>0</v>
      </c>
      <c r="S42959">
        <v>0</v>
      </c>
      <c r="T42959">
        <v>1</v>
      </c>
      <c r="U42959" t="s">
        <v>71</v>
      </c>
    </row>
    <row r="42960" spans="1:21" x14ac:dyDescent="0.25">
      <c r="A42960">
        <v>239881</v>
      </c>
      <c r="B42960" t="s">
        <v>20</v>
      </c>
      <c r="C42960" t="s">
        <v>123</v>
      </c>
      <c r="D42960" t="s">
        <v>138</v>
      </c>
      <c r="E42960">
        <v>6</v>
      </c>
      <c r="F42960" s="1">
        <v>5090.6400000000003</v>
      </c>
      <c r="G42960" s="2">
        <v>0</v>
      </c>
      <c r="H42960" t="s">
        <v>23</v>
      </c>
      <c r="I42960" t="s">
        <v>24</v>
      </c>
      <c r="J42960" t="s">
        <v>24</v>
      </c>
      <c r="K42960" t="s">
        <v>88</v>
      </c>
      <c r="L42960" t="s">
        <v>51</v>
      </c>
      <c r="M42960" s="1" t="s">
        <v>52</v>
      </c>
      <c r="N42960" t="s">
        <v>31</v>
      </c>
      <c r="O42960" t="s">
        <v>97</v>
      </c>
      <c r="P42960" t="s">
        <v>52</v>
      </c>
      <c r="Q42960" t="s">
        <v>31</v>
      </c>
      <c r="R42960">
        <v>0</v>
      </c>
      <c r="S42960">
        <v>0</v>
      </c>
      <c r="T42960">
        <v>0</v>
      </c>
      <c r="U42960" t="s">
        <v>75</v>
      </c>
    </row>
    <row r="42961" spans="1:21" x14ac:dyDescent="0.25">
      <c r="A42961">
        <v>239881</v>
      </c>
      <c r="B42961" t="s">
        <v>20</v>
      </c>
      <c r="C42961" t="s">
        <v>123</v>
      </c>
      <c r="D42961" t="s">
        <v>138</v>
      </c>
      <c r="E42961">
        <v>14</v>
      </c>
      <c r="F42961" s="1">
        <v>4288.9799999999996</v>
      </c>
      <c r="G42961" s="2">
        <v>1</v>
      </c>
      <c r="H42961" t="s">
        <v>23</v>
      </c>
      <c r="I42961" t="s">
        <v>24</v>
      </c>
      <c r="J42961" t="s">
        <v>24</v>
      </c>
      <c r="K42961" t="s">
        <v>88</v>
      </c>
      <c r="L42961" t="s">
        <v>62</v>
      </c>
      <c r="M42961" s="1" t="s">
        <v>30</v>
      </c>
      <c r="N42961" t="s">
        <v>28</v>
      </c>
      <c r="O42961" t="s">
        <v>121</v>
      </c>
      <c r="P42961" t="s">
        <v>35</v>
      </c>
      <c r="Q42961" t="s">
        <v>28</v>
      </c>
      <c r="R42961">
        <v>0</v>
      </c>
      <c r="S42961">
        <v>0</v>
      </c>
      <c r="T42961">
        <v>0</v>
      </c>
      <c r="U42961" t="s">
        <v>70</v>
      </c>
    </row>
    <row r="42962" spans="1:21" x14ac:dyDescent="0.25">
      <c r="A42962">
        <v>239882</v>
      </c>
      <c r="B42962" t="s">
        <v>20</v>
      </c>
      <c r="C42962" t="s">
        <v>21</v>
      </c>
      <c r="D42962" t="s">
        <v>133</v>
      </c>
      <c r="E42962">
        <v>5</v>
      </c>
      <c r="F42962" s="1">
        <v>29071.805</v>
      </c>
      <c r="G42962" s="2">
        <v>0</v>
      </c>
      <c r="H42962" t="s">
        <v>23</v>
      </c>
      <c r="I42962" t="s">
        <v>24</v>
      </c>
      <c r="J42962" t="s">
        <v>24</v>
      </c>
      <c r="K42962" t="s">
        <v>84</v>
      </c>
      <c r="L42962" t="s">
        <v>58</v>
      </c>
      <c r="M42962" s="1" t="s">
        <v>52</v>
      </c>
      <c r="N42962" t="s">
        <v>31</v>
      </c>
      <c r="O42962" t="s">
        <v>80</v>
      </c>
      <c r="P42962" t="s">
        <v>52</v>
      </c>
      <c r="Q42962" t="s">
        <v>28</v>
      </c>
      <c r="R42962">
        <v>1</v>
      </c>
      <c r="S42962">
        <v>0</v>
      </c>
      <c r="T42962">
        <v>0</v>
      </c>
      <c r="U42962" t="s">
        <v>59</v>
      </c>
    </row>
    <row r="42963" spans="1:21" x14ac:dyDescent="0.25">
      <c r="A42963">
        <v>239882</v>
      </c>
      <c r="B42963" t="s">
        <v>20</v>
      </c>
      <c r="C42963" t="s">
        <v>21</v>
      </c>
      <c r="D42963" t="s">
        <v>133</v>
      </c>
      <c r="E42963">
        <v>2</v>
      </c>
      <c r="F42963" s="1">
        <v>22958.81</v>
      </c>
      <c r="G42963" s="2">
        <v>1</v>
      </c>
      <c r="H42963" t="s">
        <v>23</v>
      </c>
      <c r="I42963" t="s">
        <v>24</v>
      </c>
      <c r="J42963" t="s">
        <v>24</v>
      </c>
      <c r="K42963" t="s">
        <v>84</v>
      </c>
      <c r="L42963" t="s">
        <v>97</v>
      </c>
      <c r="M42963" s="1" t="s">
        <v>30</v>
      </c>
      <c r="N42963" t="s">
        <v>31</v>
      </c>
      <c r="O42963" t="s">
        <v>91</v>
      </c>
      <c r="P42963" t="s">
        <v>30</v>
      </c>
      <c r="Q42963" t="s">
        <v>31</v>
      </c>
      <c r="R42963">
        <v>0</v>
      </c>
      <c r="S42963">
        <v>0</v>
      </c>
      <c r="T42963">
        <v>0</v>
      </c>
      <c r="U42963" t="s">
        <v>55</v>
      </c>
    </row>
    <row r="42964" spans="1:21" x14ac:dyDescent="0.25">
      <c r="A42964">
        <v>239882</v>
      </c>
      <c r="B42964" t="s">
        <v>20</v>
      </c>
      <c r="C42964" t="s">
        <v>21</v>
      </c>
      <c r="D42964" t="s">
        <v>133</v>
      </c>
      <c r="E42964">
        <v>13</v>
      </c>
      <c r="F42964" s="1">
        <v>22944.264999999999</v>
      </c>
      <c r="G42964" s="2">
        <v>0</v>
      </c>
      <c r="H42964" t="s">
        <v>23</v>
      </c>
      <c r="I42964" t="s">
        <v>24</v>
      </c>
      <c r="J42964" t="s">
        <v>24</v>
      </c>
      <c r="K42964" t="s">
        <v>84</v>
      </c>
      <c r="L42964" t="s">
        <v>73</v>
      </c>
      <c r="M42964" s="1" t="s">
        <v>30</v>
      </c>
      <c r="N42964" t="s">
        <v>31</v>
      </c>
      <c r="O42964" t="s">
        <v>57</v>
      </c>
      <c r="P42964" t="s">
        <v>35</v>
      </c>
      <c r="Q42964" t="s">
        <v>31</v>
      </c>
      <c r="R42964">
        <v>0</v>
      </c>
      <c r="S42964">
        <v>0</v>
      </c>
      <c r="T42964">
        <v>0</v>
      </c>
      <c r="U42964" t="s">
        <v>59</v>
      </c>
    </row>
    <row r="42965" spans="1:21" x14ac:dyDescent="0.25">
      <c r="A42965">
        <v>239882</v>
      </c>
      <c r="B42965" t="s">
        <v>20</v>
      </c>
      <c r="C42965" t="s">
        <v>21</v>
      </c>
      <c r="D42965" t="s">
        <v>133</v>
      </c>
      <c r="E42965">
        <v>11</v>
      </c>
      <c r="F42965" s="1">
        <v>21181.814999999999</v>
      </c>
      <c r="G42965" s="2">
        <v>0</v>
      </c>
      <c r="H42965" t="s">
        <v>23</v>
      </c>
      <c r="I42965" t="s">
        <v>24</v>
      </c>
      <c r="J42965" t="s">
        <v>24</v>
      </c>
      <c r="K42965" t="s">
        <v>84</v>
      </c>
      <c r="L42965" t="s">
        <v>73</v>
      </c>
      <c r="M42965" s="1" t="s">
        <v>30</v>
      </c>
      <c r="N42965" t="s">
        <v>31</v>
      </c>
      <c r="O42965" t="s">
        <v>80</v>
      </c>
      <c r="P42965" t="s">
        <v>52</v>
      </c>
      <c r="Q42965" t="s">
        <v>28</v>
      </c>
      <c r="R42965">
        <v>0</v>
      </c>
      <c r="S42965">
        <v>0</v>
      </c>
      <c r="T42965">
        <v>0</v>
      </c>
      <c r="U42965" t="s">
        <v>59</v>
      </c>
    </row>
    <row r="42966" spans="1:21" x14ac:dyDescent="0.25">
      <c r="A42966">
        <v>239882</v>
      </c>
      <c r="B42966" t="s">
        <v>20</v>
      </c>
      <c r="C42966" t="s">
        <v>21</v>
      </c>
      <c r="D42966" t="s">
        <v>133</v>
      </c>
      <c r="E42966">
        <v>9</v>
      </c>
      <c r="F42966" s="1">
        <v>19917.02</v>
      </c>
      <c r="G42966" s="2">
        <v>0</v>
      </c>
      <c r="H42966" t="s">
        <v>23</v>
      </c>
      <c r="I42966" t="s">
        <v>24</v>
      </c>
      <c r="J42966" t="s">
        <v>24</v>
      </c>
      <c r="K42966" t="s">
        <v>84</v>
      </c>
      <c r="L42966" t="s">
        <v>128</v>
      </c>
      <c r="M42966" s="1" t="s">
        <v>52</v>
      </c>
      <c r="N42966" t="s">
        <v>28</v>
      </c>
      <c r="O42966" t="s">
        <v>121</v>
      </c>
      <c r="P42966" t="s">
        <v>52</v>
      </c>
      <c r="Q42966" t="s">
        <v>28</v>
      </c>
      <c r="R42966">
        <v>0</v>
      </c>
      <c r="S42966">
        <v>0</v>
      </c>
      <c r="T42966">
        <v>0</v>
      </c>
      <c r="U42966" t="s">
        <v>134</v>
      </c>
    </row>
    <row r="42967" spans="1:21" x14ac:dyDescent="0.25">
      <c r="A42967">
        <v>239882</v>
      </c>
      <c r="B42967" t="s">
        <v>20</v>
      </c>
      <c r="C42967" t="s">
        <v>21</v>
      </c>
      <c r="D42967" t="s">
        <v>133</v>
      </c>
      <c r="E42967">
        <v>6</v>
      </c>
      <c r="F42967" s="1">
        <v>18346.32</v>
      </c>
      <c r="G42967" s="2">
        <v>1</v>
      </c>
      <c r="H42967" t="s">
        <v>23</v>
      </c>
      <c r="I42967" t="s">
        <v>24</v>
      </c>
      <c r="J42967" t="s">
        <v>24</v>
      </c>
      <c r="K42967" t="s">
        <v>84</v>
      </c>
      <c r="L42967" t="s">
        <v>73</v>
      </c>
      <c r="M42967" s="1" t="s">
        <v>35</v>
      </c>
      <c r="N42967" t="s">
        <v>31</v>
      </c>
      <c r="O42967" t="s">
        <v>58</v>
      </c>
      <c r="P42967" t="s">
        <v>30</v>
      </c>
      <c r="Q42967" t="s">
        <v>31</v>
      </c>
      <c r="R42967">
        <v>0</v>
      </c>
      <c r="S42967">
        <v>0</v>
      </c>
      <c r="T42967">
        <v>0</v>
      </c>
      <c r="U42967" t="s">
        <v>59</v>
      </c>
    </row>
    <row r="42968" spans="1:21" x14ac:dyDescent="0.25">
      <c r="A42968">
        <v>239882</v>
      </c>
      <c r="B42968" t="s">
        <v>20</v>
      </c>
      <c r="C42968" t="s">
        <v>21</v>
      </c>
      <c r="D42968" t="s">
        <v>133</v>
      </c>
      <c r="E42968">
        <v>7</v>
      </c>
      <c r="F42968" s="1">
        <v>14283.525</v>
      </c>
      <c r="G42968" s="2">
        <v>0</v>
      </c>
      <c r="H42968" t="s">
        <v>23</v>
      </c>
      <c r="I42968" t="s">
        <v>24</v>
      </c>
      <c r="J42968" t="s">
        <v>24</v>
      </c>
      <c r="K42968" t="s">
        <v>84</v>
      </c>
      <c r="L42968" t="s">
        <v>29</v>
      </c>
      <c r="M42968" s="1" t="s">
        <v>30</v>
      </c>
      <c r="N42968" t="s">
        <v>31</v>
      </c>
      <c r="O42968" t="s">
        <v>47</v>
      </c>
      <c r="P42968" t="s">
        <v>30</v>
      </c>
      <c r="Q42968" t="s">
        <v>31</v>
      </c>
      <c r="R42968">
        <v>0</v>
      </c>
      <c r="S42968">
        <v>0</v>
      </c>
      <c r="T42968">
        <v>0</v>
      </c>
      <c r="U42968" t="s">
        <v>32</v>
      </c>
    </row>
    <row r="42969" spans="1:21" x14ac:dyDescent="0.25">
      <c r="A42969">
        <v>239882</v>
      </c>
      <c r="B42969" t="s">
        <v>20</v>
      </c>
      <c r="C42969" t="s">
        <v>21</v>
      </c>
      <c r="D42969" t="s">
        <v>133</v>
      </c>
      <c r="E42969">
        <v>1</v>
      </c>
      <c r="F42969" s="1">
        <v>12975.975</v>
      </c>
      <c r="G42969" s="2">
        <v>0</v>
      </c>
      <c r="H42969" t="s">
        <v>23</v>
      </c>
      <c r="I42969" t="s">
        <v>24</v>
      </c>
      <c r="J42969" t="s">
        <v>24</v>
      </c>
      <c r="K42969" t="s">
        <v>84</v>
      </c>
      <c r="L42969" t="s">
        <v>74</v>
      </c>
      <c r="M42969" s="1" t="s">
        <v>30</v>
      </c>
      <c r="N42969" t="s">
        <v>28</v>
      </c>
      <c r="O42969" t="s">
        <v>107</v>
      </c>
      <c r="P42969" t="s">
        <v>35</v>
      </c>
      <c r="Q42969" t="s">
        <v>28</v>
      </c>
      <c r="R42969">
        <v>0</v>
      </c>
      <c r="S42969">
        <v>0</v>
      </c>
      <c r="T42969">
        <v>0</v>
      </c>
      <c r="U42969" t="s">
        <v>99</v>
      </c>
    </row>
    <row r="42970" spans="1:21" x14ac:dyDescent="0.25">
      <c r="A42970">
        <v>239882</v>
      </c>
      <c r="B42970" t="s">
        <v>20</v>
      </c>
      <c r="C42970" t="s">
        <v>21</v>
      </c>
      <c r="D42970" t="s">
        <v>133</v>
      </c>
      <c r="E42970">
        <v>12</v>
      </c>
      <c r="F42970" s="1">
        <v>12915.31</v>
      </c>
      <c r="G42970" s="2">
        <v>0</v>
      </c>
      <c r="H42970" t="s">
        <v>23</v>
      </c>
      <c r="I42970" t="s">
        <v>24</v>
      </c>
      <c r="J42970" t="s">
        <v>24</v>
      </c>
      <c r="K42970" t="s">
        <v>84</v>
      </c>
      <c r="L42970" t="s">
        <v>82</v>
      </c>
      <c r="M42970" s="1" t="s">
        <v>35</v>
      </c>
      <c r="N42970" t="s">
        <v>31</v>
      </c>
      <c r="O42970" t="s">
        <v>76</v>
      </c>
      <c r="P42970" t="s">
        <v>35</v>
      </c>
      <c r="Q42970" t="s">
        <v>28</v>
      </c>
      <c r="R42970">
        <v>0</v>
      </c>
      <c r="S42970">
        <v>0</v>
      </c>
      <c r="T42970">
        <v>0</v>
      </c>
      <c r="U42970" t="s">
        <v>43</v>
      </c>
    </row>
    <row r="42971" spans="1:21" x14ac:dyDescent="0.25">
      <c r="A42971">
        <v>239882</v>
      </c>
      <c r="B42971" t="s">
        <v>20</v>
      </c>
      <c r="C42971" t="s">
        <v>21</v>
      </c>
      <c r="D42971" t="s">
        <v>133</v>
      </c>
      <c r="E42971">
        <v>3</v>
      </c>
      <c r="F42971" s="1">
        <v>12038.66</v>
      </c>
      <c r="G42971" s="2">
        <v>0</v>
      </c>
      <c r="H42971" t="s">
        <v>23</v>
      </c>
      <c r="I42971" t="s">
        <v>24</v>
      </c>
      <c r="J42971" t="s">
        <v>24</v>
      </c>
      <c r="K42971" t="s">
        <v>84</v>
      </c>
      <c r="L42971" t="s">
        <v>56</v>
      </c>
      <c r="M42971" s="1" t="s">
        <v>27</v>
      </c>
      <c r="N42971" t="s">
        <v>28</v>
      </c>
      <c r="O42971" t="s">
        <v>51</v>
      </c>
      <c r="P42971" t="s">
        <v>52</v>
      </c>
      <c r="Q42971" t="s">
        <v>31</v>
      </c>
      <c r="R42971">
        <v>0</v>
      </c>
      <c r="S42971">
        <v>0</v>
      </c>
      <c r="T42971">
        <v>0</v>
      </c>
      <c r="U42971" t="s">
        <v>36</v>
      </c>
    </row>
    <row r="42972" spans="1:21" x14ac:dyDescent="0.25">
      <c r="A42972">
        <v>239882</v>
      </c>
      <c r="B42972" t="s">
        <v>20</v>
      </c>
      <c r="C42972" t="s">
        <v>21</v>
      </c>
      <c r="D42972" t="s">
        <v>133</v>
      </c>
      <c r="E42972">
        <v>8</v>
      </c>
      <c r="F42972" s="1">
        <v>11762.78</v>
      </c>
      <c r="G42972" s="2">
        <v>0</v>
      </c>
      <c r="H42972" t="s">
        <v>23</v>
      </c>
      <c r="I42972" t="s">
        <v>24</v>
      </c>
      <c r="J42972" t="s">
        <v>24</v>
      </c>
      <c r="K42972" t="s">
        <v>84</v>
      </c>
      <c r="L42972" t="s">
        <v>60</v>
      </c>
      <c r="M42972" s="1" t="s">
        <v>38</v>
      </c>
      <c r="N42972" t="s">
        <v>31</v>
      </c>
      <c r="O42972" t="s">
        <v>44</v>
      </c>
      <c r="P42972" t="s">
        <v>35</v>
      </c>
      <c r="Q42972" t="s">
        <v>28</v>
      </c>
      <c r="R42972">
        <v>0</v>
      </c>
      <c r="S42972">
        <v>0</v>
      </c>
      <c r="T42972">
        <v>0</v>
      </c>
      <c r="U42972" t="s">
        <v>46</v>
      </c>
    </row>
    <row r="42973" spans="1:21" x14ac:dyDescent="0.25">
      <c r="A42973">
        <v>239882</v>
      </c>
      <c r="B42973" t="s">
        <v>20</v>
      </c>
      <c r="C42973" t="s">
        <v>21</v>
      </c>
      <c r="D42973" t="s">
        <v>133</v>
      </c>
      <c r="E42973">
        <v>10</v>
      </c>
      <c r="F42973" s="1">
        <v>11262.415000000001</v>
      </c>
      <c r="G42973" s="2">
        <v>0</v>
      </c>
      <c r="H42973" t="s">
        <v>23</v>
      </c>
      <c r="I42973" t="s">
        <v>24</v>
      </c>
      <c r="J42973" t="s">
        <v>24</v>
      </c>
      <c r="K42973" t="s">
        <v>84</v>
      </c>
      <c r="L42973" t="s">
        <v>41</v>
      </c>
      <c r="M42973" s="1" t="s">
        <v>27</v>
      </c>
      <c r="N42973" t="s">
        <v>31</v>
      </c>
      <c r="O42973" t="s">
        <v>82</v>
      </c>
      <c r="P42973" t="s">
        <v>35</v>
      </c>
      <c r="Q42973" t="s">
        <v>31</v>
      </c>
      <c r="R42973">
        <v>0</v>
      </c>
      <c r="S42973">
        <v>0</v>
      </c>
      <c r="T42973">
        <v>0</v>
      </c>
      <c r="U42973" t="s">
        <v>43</v>
      </c>
    </row>
    <row r="42974" spans="1:21" x14ac:dyDescent="0.25">
      <c r="A42974">
        <v>239882</v>
      </c>
      <c r="B42974" t="s">
        <v>20</v>
      </c>
      <c r="C42974" t="s">
        <v>21</v>
      </c>
      <c r="D42974" t="s">
        <v>133</v>
      </c>
      <c r="E42974">
        <v>14</v>
      </c>
      <c r="F42974" s="1">
        <v>9442.5349999999999</v>
      </c>
      <c r="G42974" s="2">
        <v>1</v>
      </c>
      <c r="H42974" t="s">
        <v>23</v>
      </c>
      <c r="I42974" t="s">
        <v>24</v>
      </c>
      <c r="J42974" t="s">
        <v>24</v>
      </c>
      <c r="K42974" t="s">
        <v>84</v>
      </c>
      <c r="L42974" t="s">
        <v>53</v>
      </c>
      <c r="M42974" s="1" t="s">
        <v>52</v>
      </c>
      <c r="N42974" t="s">
        <v>28</v>
      </c>
      <c r="O42974" t="s">
        <v>91</v>
      </c>
      <c r="P42974" t="s">
        <v>35</v>
      </c>
      <c r="Q42974" t="s">
        <v>31</v>
      </c>
      <c r="R42974">
        <v>0</v>
      </c>
      <c r="S42974">
        <v>0</v>
      </c>
      <c r="T42974">
        <v>0</v>
      </c>
      <c r="U42974" t="s">
        <v>55</v>
      </c>
    </row>
    <row r="42975" spans="1:21" x14ac:dyDescent="0.25">
      <c r="A42975">
        <v>239882</v>
      </c>
      <c r="B42975" t="s">
        <v>20</v>
      </c>
      <c r="C42975" t="s">
        <v>21</v>
      </c>
      <c r="D42975" t="s">
        <v>133</v>
      </c>
      <c r="E42975">
        <v>4</v>
      </c>
      <c r="F42975" s="1">
        <v>9095.8950000000004</v>
      </c>
      <c r="G42975" s="2">
        <v>0</v>
      </c>
      <c r="H42975" t="s">
        <v>23</v>
      </c>
      <c r="I42975" t="s">
        <v>24</v>
      </c>
      <c r="J42975" t="s">
        <v>24</v>
      </c>
      <c r="K42975" t="s">
        <v>84</v>
      </c>
      <c r="L42975" t="s">
        <v>42</v>
      </c>
      <c r="M42975" s="1" t="s">
        <v>38</v>
      </c>
      <c r="N42975" t="s">
        <v>28</v>
      </c>
      <c r="O42975" t="s">
        <v>82</v>
      </c>
      <c r="P42975" t="s">
        <v>35</v>
      </c>
      <c r="Q42975" t="s">
        <v>31</v>
      </c>
      <c r="R42975">
        <v>0</v>
      </c>
      <c r="S42975">
        <v>0</v>
      </c>
      <c r="T42975">
        <v>0</v>
      </c>
      <c r="U42975" t="s">
        <v>43</v>
      </c>
    </row>
    <row r="42976" spans="1:21" x14ac:dyDescent="0.25">
      <c r="A42976">
        <v>239882</v>
      </c>
      <c r="B42976" t="s">
        <v>20</v>
      </c>
      <c r="C42976" t="s">
        <v>21</v>
      </c>
      <c r="D42976" t="s">
        <v>133</v>
      </c>
      <c r="E42976">
        <v>15</v>
      </c>
      <c r="F42976" s="1">
        <v>8348.66</v>
      </c>
      <c r="G42976" s="2">
        <v>0</v>
      </c>
      <c r="H42976" t="s">
        <v>23</v>
      </c>
      <c r="I42976" t="s">
        <v>24</v>
      </c>
      <c r="J42976" t="s">
        <v>24</v>
      </c>
      <c r="K42976" t="s">
        <v>84</v>
      </c>
      <c r="L42976" t="s">
        <v>41</v>
      </c>
      <c r="M42976" s="1" t="s">
        <v>30</v>
      </c>
      <c r="N42976" t="s">
        <v>31</v>
      </c>
      <c r="O42976" t="s">
        <v>103</v>
      </c>
      <c r="P42976" t="s">
        <v>52</v>
      </c>
      <c r="Q42976" t="s">
        <v>28</v>
      </c>
      <c r="R42976">
        <v>0</v>
      </c>
      <c r="S42976">
        <v>0</v>
      </c>
      <c r="T42976">
        <v>0</v>
      </c>
      <c r="U42976" t="s">
        <v>43</v>
      </c>
    </row>
    <row r="42977" spans="1:21" x14ac:dyDescent="0.25">
      <c r="A42977">
        <v>239883</v>
      </c>
      <c r="B42977" t="s">
        <v>64</v>
      </c>
      <c r="C42977" t="s">
        <v>65</v>
      </c>
      <c r="D42977" t="s">
        <v>66</v>
      </c>
      <c r="E42977">
        <v>8</v>
      </c>
      <c r="F42977" s="1">
        <v>43740</v>
      </c>
      <c r="G42977" s="2">
        <v>0</v>
      </c>
      <c r="H42977" t="s">
        <v>83</v>
      </c>
      <c r="I42977" t="s">
        <v>24</v>
      </c>
      <c r="J42977" t="s">
        <v>24</v>
      </c>
      <c r="K42977" t="s">
        <v>84</v>
      </c>
      <c r="L42977" t="s">
        <v>62</v>
      </c>
      <c r="M42977" s="1" t="s">
        <v>27</v>
      </c>
      <c r="N42977" t="s">
        <v>28</v>
      </c>
      <c r="O42977" t="s">
        <v>70</v>
      </c>
      <c r="P42977" t="s">
        <v>52</v>
      </c>
      <c r="Q42977" t="s">
        <v>28</v>
      </c>
      <c r="R42977">
        <v>0</v>
      </c>
      <c r="S42977">
        <v>0</v>
      </c>
      <c r="T42977">
        <v>0</v>
      </c>
      <c r="U42977" t="s">
        <v>70</v>
      </c>
    </row>
    <row r="42978" spans="1:21" x14ac:dyDescent="0.25">
      <c r="A42978">
        <v>239883</v>
      </c>
      <c r="B42978" t="s">
        <v>64</v>
      </c>
      <c r="C42978" t="s">
        <v>65</v>
      </c>
      <c r="D42978" t="s">
        <v>66</v>
      </c>
      <c r="E42978">
        <v>3</v>
      </c>
      <c r="F42978" s="1">
        <v>40854</v>
      </c>
      <c r="G42978" s="2">
        <v>1</v>
      </c>
      <c r="H42978" t="s">
        <v>83</v>
      </c>
      <c r="I42978" t="s">
        <v>24</v>
      </c>
      <c r="J42978" t="s">
        <v>24</v>
      </c>
      <c r="K42978" t="s">
        <v>84</v>
      </c>
      <c r="L42978" t="s">
        <v>58</v>
      </c>
      <c r="M42978" s="1" t="s">
        <v>52</v>
      </c>
      <c r="N42978" t="s">
        <v>31</v>
      </c>
      <c r="O42978" t="s">
        <v>75</v>
      </c>
      <c r="P42978" t="s">
        <v>52</v>
      </c>
      <c r="Q42978" t="s">
        <v>28</v>
      </c>
      <c r="R42978">
        <v>1</v>
      </c>
      <c r="S42978">
        <v>0</v>
      </c>
      <c r="T42978">
        <v>0</v>
      </c>
      <c r="U42978" t="s">
        <v>75</v>
      </c>
    </row>
    <row r="42979" spans="1:21" x14ac:dyDescent="0.25">
      <c r="A42979">
        <v>239883</v>
      </c>
      <c r="B42979" t="s">
        <v>64</v>
      </c>
      <c r="C42979" t="s">
        <v>65</v>
      </c>
      <c r="D42979" t="s">
        <v>66</v>
      </c>
      <c r="E42979">
        <v>2</v>
      </c>
      <c r="F42979" s="1">
        <v>35991</v>
      </c>
      <c r="G42979" s="2">
        <v>1</v>
      </c>
      <c r="H42979" t="s">
        <v>83</v>
      </c>
      <c r="I42979" t="s">
        <v>24</v>
      </c>
      <c r="J42979" t="s">
        <v>24</v>
      </c>
      <c r="K42979" t="s">
        <v>84</v>
      </c>
      <c r="L42979" t="s">
        <v>51</v>
      </c>
      <c r="M42979" s="1" t="s">
        <v>52</v>
      </c>
      <c r="N42979" t="s">
        <v>31</v>
      </c>
      <c r="O42979" t="s">
        <v>75</v>
      </c>
      <c r="P42979" t="s">
        <v>52</v>
      </c>
      <c r="Q42979" t="s">
        <v>28</v>
      </c>
      <c r="R42979">
        <v>0</v>
      </c>
      <c r="S42979">
        <v>0</v>
      </c>
      <c r="T42979">
        <v>0</v>
      </c>
      <c r="U42979" t="s">
        <v>75</v>
      </c>
    </row>
    <row r="42980" spans="1:21" x14ac:dyDescent="0.25">
      <c r="A42980">
        <v>239883</v>
      </c>
      <c r="B42980" t="s">
        <v>64</v>
      </c>
      <c r="C42980" t="s">
        <v>65</v>
      </c>
      <c r="D42980" t="s">
        <v>66</v>
      </c>
      <c r="E42980">
        <v>7</v>
      </c>
      <c r="F42980" s="1">
        <v>35055</v>
      </c>
      <c r="G42980" s="2">
        <v>1</v>
      </c>
      <c r="H42980" t="s">
        <v>83</v>
      </c>
      <c r="I42980" t="s">
        <v>24</v>
      </c>
      <c r="J42980" t="s">
        <v>24</v>
      </c>
      <c r="K42980" t="s">
        <v>84</v>
      </c>
      <c r="L42980" t="s">
        <v>44</v>
      </c>
      <c r="M42980" s="1" t="s">
        <v>35</v>
      </c>
      <c r="N42980" t="s">
        <v>28</v>
      </c>
      <c r="O42980" t="s">
        <v>78</v>
      </c>
      <c r="P42980" t="s">
        <v>52</v>
      </c>
      <c r="Q42980" t="s">
        <v>28</v>
      </c>
      <c r="R42980">
        <v>0</v>
      </c>
      <c r="S42980">
        <v>1</v>
      </c>
      <c r="T42980">
        <v>0</v>
      </c>
      <c r="U42980" t="s">
        <v>78</v>
      </c>
    </row>
    <row r="42981" spans="1:21" x14ac:dyDescent="0.25">
      <c r="A42981">
        <v>239883</v>
      </c>
      <c r="B42981" t="s">
        <v>64</v>
      </c>
      <c r="C42981" t="s">
        <v>65</v>
      </c>
      <c r="D42981" t="s">
        <v>66</v>
      </c>
      <c r="E42981">
        <v>1</v>
      </c>
      <c r="F42981" s="1">
        <v>32433</v>
      </c>
      <c r="G42981" s="2">
        <v>0</v>
      </c>
      <c r="H42981" t="s">
        <v>83</v>
      </c>
      <c r="I42981" t="s">
        <v>24</v>
      </c>
      <c r="J42981" t="s">
        <v>24</v>
      </c>
      <c r="K42981" t="s">
        <v>84</v>
      </c>
      <c r="L42981" t="s">
        <v>74</v>
      </c>
      <c r="M42981" s="1" t="s">
        <v>30</v>
      </c>
      <c r="N42981" t="s">
        <v>28</v>
      </c>
      <c r="O42981" t="s">
        <v>75</v>
      </c>
      <c r="P42981" t="s">
        <v>52</v>
      </c>
      <c r="Q42981" t="s">
        <v>28</v>
      </c>
      <c r="R42981">
        <v>0</v>
      </c>
      <c r="S42981">
        <v>0</v>
      </c>
      <c r="T42981">
        <v>0</v>
      </c>
      <c r="U42981" t="s">
        <v>75</v>
      </c>
    </row>
    <row r="42982" spans="1:21" x14ac:dyDescent="0.25">
      <c r="A42982">
        <v>239883</v>
      </c>
      <c r="B42982" t="s">
        <v>64</v>
      </c>
      <c r="C42982" t="s">
        <v>65</v>
      </c>
      <c r="D42982" t="s">
        <v>66</v>
      </c>
      <c r="E42982">
        <v>4</v>
      </c>
      <c r="F42982" s="1">
        <v>31009</v>
      </c>
      <c r="G42982" s="2">
        <v>0</v>
      </c>
      <c r="H42982" t="s">
        <v>83</v>
      </c>
      <c r="I42982" t="s">
        <v>24</v>
      </c>
      <c r="J42982" t="s">
        <v>24</v>
      </c>
      <c r="K42982" t="s">
        <v>84</v>
      </c>
      <c r="L42982" t="s">
        <v>57</v>
      </c>
      <c r="M42982" s="1" t="s">
        <v>35</v>
      </c>
      <c r="N42982" t="s">
        <v>31</v>
      </c>
      <c r="O42982" t="s">
        <v>71</v>
      </c>
      <c r="P42982" t="s">
        <v>52</v>
      </c>
      <c r="Q42982" t="s">
        <v>28</v>
      </c>
      <c r="R42982">
        <v>0</v>
      </c>
      <c r="S42982">
        <v>1</v>
      </c>
      <c r="T42982">
        <v>1</v>
      </c>
      <c r="U42982" t="s">
        <v>71</v>
      </c>
    </row>
    <row r="42983" spans="1:21" x14ac:dyDescent="0.25">
      <c r="A42983">
        <v>239883</v>
      </c>
      <c r="B42983" t="s">
        <v>64</v>
      </c>
      <c r="C42983" t="s">
        <v>65</v>
      </c>
      <c r="D42983" t="s">
        <v>66</v>
      </c>
      <c r="E42983">
        <v>6</v>
      </c>
      <c r="F42983" s="1">
        <v>25330</v>
      </c>
      <c r="G42983" s="2">
        <v>0</v>
      </c>
      <c r="H42983" t="s">
        <v>83</v>
      </c>
      <c r="I42983" t="s">
        <v>24</v>
      </c>
      <c r="J42983" t="s">
        <v>24</v>
      </c>
      <c r="K42983" t="s">
        <v>84</v>
      </c>
      <c r="L42983" t="s">
        <v>39</v>
      </c>
      <c r="M42983" s="1" t="s">
        <v>35</v>
      </c>
      <c r="N42983" t="s">
        <v>31</v>
      </c>
      <c r="O42983" t="s">
        <v>79</v>
      </c>
      <c r="P42983" t="s">
        <v>52</v>
      </c>
      <c r="Q42983" t="s">
        <v>28</v>
      </c>
      <c r="R42983">
        <v>0</v>
      </c>
      <c r="S42983">
        <v>1</v>
      </c>
      <c r="T42983">
        <v>0</v>
      </c>
      <c r="U42983" t="s">
        <v>79</v>
      </c>
    </row>
    <row r="42984" spans="1:21" x14ac:dyDescent="0.25">
      <c r="A42984">
        <v>239883</v>
      </c>
      <c r="B42984" t="s">
        <v>64</v>
      </c>
      <c r="C42984" t="s">
        <v>65</v>
      </c>
      <c r="D42984" t="s">
        <v>66</v>
      </c>
      <c r="E42984">
        <v>15</v>
      </c>
      <c r="F42984" s="1">
        <v>21330</v>
      </c>
      <c r="G42984" s="2">
        <v>0</v>
      </c>
      <c r="H42984" t="s">
        <v>83</v>
      </c>
      <c r="I42984" t="s">
        <v>24</v>
      </c>
      <c r="J42984" t="s">
        <v>24</v>
      </c>
      <c r="K42984" t="s">
        <v>84</v>
      </c>
      <c r="L42984" t="s">
        <v>76</v>
      </c>
      <c r="M42984" s="1" t="s">
        <v>30</v>
      </c>
      <c r="N42984" t="s">
        <v>28</v>
      </c>
      <c r="O42984" t="s">
        <v>77</v>
      </c>
      <c r="P42984" t="s">
        <v>35</v>
      </c>
      <c r="Q42984" t="s">
        <v>28</v>
      </c>
      <c r="R42984">
        <v>0</v>
      </c>
      <c r="S42984">
        <v>0</v>
      </c>
      <c r="T42984">
        <v>0</v>
      </c>
      <c r="U42984" t="s">
        <v>77</v>
      </c>
    </row>
    <row r="42985" spans="1:21" x14ac:dyDescent="0.25">
      <c r="A42985">
        <v>239883</v>
      </c>
      <c r="B42985" t="s">
        <v>64</v>
      </c>
      <c r="C42985" t="s">
        <v>65</v>
      </c>
      <c r="D42985" t="s">
        <v>66</v>
      </c>
      <c r="E42985">
        <v>9</v>
      </c>
      <c r="F42985" s="1">
        <v>20093</v>
      </c>
      <c r="G42985" s="2">
        <v>0</v>
      </c>
      <c r="H42985" t="s">
        <v>83</v>
      </c>
      <c r="I42985" t="s">
        <v>24</v>
      </c>
      <c r="J42985" t="s">
        <v>24</v>
      </c>
      <c r="K42985" t="s">
        <v>84</v>
      </c>
      <c r="L42985" t="s">
        <v>82</v>
      </c>
      <c r="M42985" s="1" t="s">
        <v>35</v>
      </c>
      <c r="N42985" t="s">
        <v>31</v>
      </c>
      <c r="O42985" t="s">
        <v>75</v>
      </c>
      <c r="P42985" t="s">
        <v>52</v>
      </c>
      <c r="Q42985" t="s">
        <v>28</v>
      </c>
      <c r="R42985">
        <v>0</v>
      </c>
      <c r="S42985">
        <v>0</v>
      </c>
      <c r="T42985">
        <v>0</v>
      </c>
      <c r="U42985" t="s">
        <v>75</v>
      </c>
    </row>
    <row r="42986" spans="1:21" x14ac:dyDescent="0.25">
      <c r="A42986">
        <v>239883</v>
      </c>
      <c r="B42986" t="s">
        <v>64</v>
      </c>
      <c r="C42986" t="s">
        <v>65</v>
      </c>
      <c r="D42986" t="s">
        <v>66</v>
      </c>
      <c r="E42986">
        <v>5</v>
      </c>
      <c r="F42986" s="1">
        <v>18848</v>
      </c>
      <c r="G42986" s="2">
        <v>0</v>
      </c>
      <c r="H42986" t="s">
        <v>83</v>
      </c>
      <c r="I42986" t="s">
        <v>24</v>
      </c>
      <c r="J42986" t="s">
        <v>24</v>
      </c>
      <c r="K42986" t="s">
        <v>84</v>
      </c>
      <c r="L42986" t="s">
        <v>73</v>
      </c>
      <c r="M42986" s="1" t="s">
        <v>35</v>
      </c>
      <c r="N42986" t="s">
        <v>31</v>
      </c>
      <c r="O42986" t="s">
        <v>70</v>
      </c>
      <c r="P42986" t="s">
        <v>52</v>
      </c>
      <c r="Q42986" t="s">
        <v>28</v>
      </c>
      <c r="R42986">
        <v>1</v>
      </c>
      <c r="S42986">
        <v>0</v>
      </c>
      <c r="T42986">
        <v>0</v>
      </c>
      <c r="U42986" t="s">
        <v>70</v>
      </c>
    </row>
    <row r="42987" spans="1:21" x14ac:dyDescent="0.25">
      <c r="A42987">
        <v>239883</v>
      </c>
      <c r="B42987" t="s">
        <v>64</v>
      </c>
      <c r="C42987" t="s">
        <v>65</v>
      </c>
      <c r="D42987" t="s">
        <v>66</v>
      </c>
      <c r="E42987">
        <v>10</v>
      </c>
      <c r="F42987" s="1">
        <v>18596</v>
      </c>
      <c r="G42987" s="2">
        <v>0</v>
      </c>
      <c r="H42987" t="s">
        <v>83</v>
      </c>
      <c r="I42987" t="s">
        <v>24</v>
      </c>
      <c r="J42987" t="s">
        <v>24</v>
      </c>
      <c r="K42987" t="s">
        <v>84</v>
      </c>
      <c r="L42987" t="s">
        <v>68</v>
      </c>
      <c r="M42987" s="1" t="s">
        <v>30</v>
      </c>
      <c r="N42987" t="s">
        <v>31</v>
      </c>
      <c r="O42987" t="s">
        <v>54</v>
      </c>
      <c r="P42987" t="s">
        <v>35</v>
      </c>
      <c r="Q42987" t="s">
        <v>28</v>
      </c>
      <c r="R42987">
        <v>0</v>
      </c>
      <c r="S42987">
        <v>0</v>
      </c>
      <c r="T42987">
        <v>0</v>
      </c>
      <c r="U42987" t="s">
        <v>54</v>
      </c>
    </row>
    <row r="42988" spans="1:21" x14ac:dyDescent="0.25">
      <c r="A42988">
        <v>239883</v>
      </c>
      <c r="B42988" t="s">
        <v>64</v>
      </c>
      <c r="C42988" t="s">
        <v>65</v>
      </c>
      <c r="D42988" t="s">
        <v>66</v>
      </c>
      <c r="E42988">
        <v>14</v>
      </c>
      <c r="F42988" s="1">
        <v>15783</v>
      </c>
      <c r="G42988" s="2">
        <v>0</v>
      </c>
      <c r="H42988" t="s">
        <v>83</v>
      </c>
      <c r="I42988" t="s">
        <v>24</v>
      </c>
      <c r="J42988" t="s">
        <v>24</v>
      </c>
      <c r="K42988" t="s">
        <v>84</v>
      </c>
      <c r="L42988" t="s">
        <v>81</v>
      </c>
      <c r="M42988" s="1" t="s">
        <v>52</v>
      </c>
      <c r="N42988" t="s">
        <v>28</v>
      </c>
      <c r="O42988" t="s">
        <v>72</v>
      </c>
      <c r="P42988" t="s">
        <v>52</v>
      </c>
      <c r="Q42988" t="s">
        <v>28</v>
      </c>
      <c r="R42988">
        <v>1</v>
      </c>
      <c r="S42988">
        <v>0</v>
      </c>
      <c r="T42988">
        <v>0</v>
      </c>
      <c r="U42988" t="s">
        <v>72</v>
      </c>
    </row>
    <row r="42989" spans="1:21" x14ac:dyDescent="0.25">
      <c r="A42989">
        <v>239883</v>
      </c>
      <c r="B42989" t="s">
        <v>64</v>
      </c>
      <c r="C42989" t="s">
        <v>65</v>
      </c>
      <c r="D42989" t="s">
        <v>66</v>
      </c>
      <c r="E42989">
        <v>13</v>
      </c>
      <c r="F42989" s="1">
        <v>13610</v>
      </c>
      <c r="G42989" s="2">
        <v>0</v>
      </c>
      <c r="H42989" t="s">
        <v>83</v>
      </c>
      <c r="I42989" t="s">
        <v>24</v>
      </c>
      <c r="J42989" t="s">
        <v>24</v>
      </c>
      <c r="K42989" t="s">
        <v>84</v>
      </c>
      <c r="L42989" t="s">
        <v>70</v>
      </c>
      <c r="M42989" s="1" t="s">
        <v>52</v>
      </c>
      <c r="N42989" t="s">
        <v>28</v>
      </c>
      <c r="O42989" t="s">
        <v>72</v>
      </c>
      <c r="P42989" t="s">
        <v>52</v>
      </c>
      <c r="Q42989" t="s">
        <v>28</v>
      </c>
      <c r="R42989">
        <v>1</v>
      </c>
      <c r="S42989">
        <v>0</v>
      </c>
      <c r="T42989">
        <v>0</v>
      </c>
      <c r="U42989" t="s">
        <v>72</v>
      </c>
    </row>
    <row r="42990" spans="1:21" x14ac:dyDescent="0.25">
      <c r="A42990">
        <v>239883</v>
      </c>
      <c r="B42990" t="s">
        <v>64</v>
      </c>
      <c r="C42990" t="s">
        <v>65</v>
      </c>
      <c r="D42990" t="s">
        <v>66</v>
      </c>
      <c r="E42990">
        <v>11</v>
      </c>
      <c r="F42990" s="1">
        <v>12355</v>
      </c>
      <c r="G42990" s="2">
        <v>0</v>
      </c>
      <c r="H42990" t="s">
        <v>83</v>
      </c>
      <c r="I42990" t="s">
        <v>24</v>
      </c>
      <c r="J42990" t="s">
        <v>24</v>
      </c>
      <c r="K42990" t="s">
        <v>84</v>
      </c>
      <c r="L42990" t="s">
        <v>41</v>
      </c>
      <c r="M42990" s="1" t="s">
        <v>30</v>
      </c>
      <c r="N42990" t="s">
        <v>31</v>
      </c>
      <c r="O42990" t="s">
        <v>80</v>
      </c>
      <c r="P42990" t="s">
        <v>52</v>
      </c>
      <c r="Q42990" t="s">
        <v>28</v>
      </c>
      <c r="R42990">
        <v>0</v>
      </c>
      <c r="S42990">
        <v>0</v>
      </c>
      <c r="T42990">
        <v>0</v>
      </c>
      <c r="U42990" t="s">
        <v>80</v>
      </c>
    </row>
    <row r="42991" spans="1:21" x14ac:dyDescent="0.25">
      <c r="A42991">
        <v>239883</v>
      </c>
      <c r="B42991" t="s">
        <v>64</v>
      </c>
      <c r="C42991" t="s">
        <v>65</v>
      </c>
      <c r="D42991" t="s">
        <v>66</v>
      </c>
      <c r="E42991">
        <v>12</v>
      </c>
      <c r="F42991" s="1">
        <v>10775</v>
      </c>
      <c r="G42991" s="2">
        <v>0</v>
      </c>
      <c r="H42991" t="s">
        <v>83</v>
      </c>
      <c r="I42991" t="s">
        <v>24</v>
      </c>
      <c r="J42991" t="s">
        <v>24</v>
      </c>
      <c r="K42991" t="s">
        <v>84</v>
      </c>
      <c r="L42991" t="s">
        <v>69</v>
      </c>
      <c r="M42991" s="1" t="s">
        <v>30</v>
      </c>
      <c r="N42991" t="s">
        <v>31</v>
      </c>
      <c r="O42991" t="s">
        <v>70</v>
      </c>
      <c r="P42991" t="s">
        <v>52</v>
      </c>
      <c r="Q42991" t="s">
        <v>28</v>
      </c>
      <c r="R42991">
        <v>0</v>
      </c>
      <c r="S42991">
        <v>0</v>
      </c>
      <c r="T42991">
        <v>0</v>
      </c>
      <c r="U42991" t="s">
        <v>70</v>
      </c>
    </row>
    <row r="42992" spans="1:21" x14ac:dyDescent="0.25">
      <c r="A42992">
        <v>239885</v>
      </c>
      <c r="B42992" t="s">
        <v>20</v>
      </c>
      <c r="C42992" t="s">
        <v>85</v>
      </c>
      <c r="D42992" t="s">
        <v>86</v>
      </c>
      <c r="E42992">
        <v>5</v>
      </c>
      <c r="F42992" s="1">
        <v>91698</v>
      </c>
      <c r="G42992" s="2">
        <v>0</v>
      </c>
      <c r="H42992" t="s">
        <v>23</v>
      </c>
      <c r="I42992" t="s">
        <v>24</v>
      </c>
      <c r="J42992" t="s">
        <v>24</v>
      </c>
      <c r="K42992" t="s">
        <v>139</v>
      </c>
      <c r="L42992" t="s">
        <v>57</v>
      </c>
      <c r="M42992" s="1" t="s">
        <v>35</v>
      </c>
      <c r="N42992" t="s">
        <v>31</v>
      </c>
      <c r="O42992" t="s">
        <v>59</v>
      </c>
      <c r="P42992" t="s">
        <v>52</v>
      </c>
      <c r="Q42992" t="s">
        <v>31</v>
      </c>
      <c r="R42992">
        <v>0</v>
      </c>
      <c r="S42992">
        <v>0</v>
      </c>
      <c r="T42992">
        <v>1</v>
      </c>
      <c r="U42992" t="s">
        <v>59</v>
      </c>
    </row>
    <row r="42993" spans="1:21" x14ac:dyDescent="0.25">
      <c r="A42993">
        <v>239885</v>
      </c>
      <c r="B42993" t="s">
        <v>20</v>
      </c>
      <c r="C42993" t="s">
        <v>85</v>
      </c>
      <c r="D42993" t="s">
        <v>86</v>
      </c>
      <c r="E42993">
        <v>8</v>
      </c>
      <c r="F42993" s="1">
        <v>89163</v>
      </c>
      <c r="G42993" s="2">
        <v>0</v>
      </c>
      <c r="H42993" t="s">
        <v>23</v>
      </c>
      <c r="I42993" t="s">
        <v>24</v>
      </c>
      <c r="J42993" t="s">
        <v>24</v>
      </c>
      <c r="K42993" t="s">
        <v>139</v>
      </c>
      <c r="L42993" t="s">
        <v>58</v>
      </c>
      <c r="M42993" s="1" t="s">
        <v>52</v>
      </c>
      <c r="N42993" t="s">
        <v>31</v>
      </c>
      <c r="O42993" t="s">
        <v>59</v>
      </c>
      <c r="P42993" t="s">
        <v>52</v>
      </c>
      <c r="Q42993" t="s">
        <v>31</v>
      </c>
      <c r="R42993">
        <v>1</v>
      </c>
      <c r="S42993">
        <v>0</v>
      </c>
      <c r="T42993">
        <v>0</v>
      </c>
      <c r="U42993" t="s">
        <v>59</v>
      </c>
    </row>
    <row r="42994" spans="1:21" x14ac:dyDescent="0.25">
      <c r="A42994">
        <v>239885</v>
      </c>
      <c r="B42994" t="s">
        <v>20</v>
      </c>
      <c r="C42994" t="s">
        <v>85</v>
      </c>
      <c r="D42994" t="s">
        <v>86</v>
      </c>
      <c r="E42994">
        <v>6</v>
      </c>
      <c r="F42994" s="1">
        <v>63155</v>
      </c>
      <c r="G42994" s="2">
        <v>0</v>
      </c>
      <c r="H42994" t="s">
        <v>23</v>
      </c>
      <c r="I42994" t="s">
        <v>24</v>
      </c>
      <c r="J42994" t="s">
        <v>24</v>
      </c>
      <c r="K42994" t="s">
        <v>139</v>
      </c>
      <c r="L42994" t="s">
        <v>53</v>
      </c>
      <c r="M42994" s="1" t="s">
        <v>52</v>
      </c>
      <c r="N42994" t="s">
        <v>28</v>
      </c>
      <c r="O42994" t="s">
        <v>55</v>
      </c>
      <c r="P42994" t="s">
        <v>52</v>
      </c>
      <c r="Q42994" t="s">
        <v>31</v>
      </c>
      <c r="R42994">
        <v>1</v>
      </c>
      <c r="S42994">
        <v>0</v>
      </c>
      <c r="T42994">
        <v>0</v>
      </c>
      <c r="U42994" t="s">
        <v>55</v>
      </c>
    </row>
    <row r="42995" spans="1:21" x14ac:dyDescent="0.25">
      <c r="A42995">
        <v>239885</v>
      </c>
      <c r="B42995" t="s">
        <v>20</v>
      </c>
      <c r="C42995" t="s">
        <v>85</v>
      </c>
      <c r="D42995" t="s">
        <v>86</v>
      </c>
      <c r="E42995">
        <v>10</v>
      </c>
      <c r="F42995" s="1">
        <v>50837</v>
      </c>
      <c r="G42995" s="2">
        <v>0</v>
      </c>
      <c r="H42995" t="s">
        <v>23</v>
      </c>
      <c r="I42995" t="s">
        <v>24</v>
      </c>
      <c r="J42995" t="s">
        <v>24</v>
      </c>
      <c r="K42995" t="s">
        <v>139</v>
      </c>
      <c r="L42995" t="s">
        <v>91</v>
      </c>
      <c r="M42995" s="1" t="s">
        <v>30</v>
      </c>
      <c r="N42995" t="s">
        <v>31</v>
      </c>
      <c r="O42995" t="s">
        <v>55</v>
      </c>
      <c r="P42995" t="s">
        <v>52</v>
      </c>
      <c r="Q42995" t="s">
        <v>31</v>
      </c>
      <c r="R42995">
        <v>0</v>
      </c>
      <c r="S42995">
        <v>0</v>
      </c>
      <c r="T42995">
        <v>0</v>
      </c>
      <c r="U42995" t="s">
        <v>55</v>
      </c>
    </row>
    <row r="42996" spans="1:21" x14ac:dyDescent="0.25">
      <c r="A42996">
        <v>239885</v>
      </c>
      <c r="B42996" t="s">
        <v>20</v>
      </c>
      <c r="C42996" t="s">
        <v>85</v>
      </c>
      <c r="D42996" t="s">
        <v>86</v>
      </c>
      <c r="E42996">
        <v>2</v>
      </c>
      <c r="F42996" s="1">
        <v>49705</v>
      </c>
      <c r="G42996" s="2">
        <v>1</v>
      </c>
      <c r="H42996" t="s">
        <v>23</v>
      </c>
      <c r="I42996" t="s">
        <v>24</v>
      </c>
      <c r="J42996" t="s">
        <v>24</v>
      </c>
      <c r="K42996" t="s">
        <v>139</v>
      </c>
      <c r="L42996" t="s">
        <v>60</v>
      </c>
      <c r="M42996" s="1" t="s">
        <v>38</v>
      </c>
      <c r="N42996" t="s">
        <v>31</v>
      </c>
      <c r="O42996" t="s">
        <v>46</v>
      </c>
      <c r="P42996" t="s">
        <v>52</v>
      </c>
      <c r="Q42996" t="s">
        <v>31</v>
      </c>
      <c r="R42996">
        <v>0</v>
      </c>
      <c r="S42996">
        <v>0</v>
      </c>
      <c r="T42996">
        <v>0</v>
      </c>
      <c r="U42996" t="s">
        <v>46</v>
      </c>
    </row>
    <row r="42997" spans="1:21" x14ac:dyDescent="0.25">
      <c r="A42997">
        <v>239885</v>
      </c>
      <c r="B42997" t="s">
        <v>20</v>
      </c>
      <c r="C42997" t="s">
        <v>85</v>
      </c>
      <c r="D42997" t="s">
        <v>86</v>
      </c>
      <c r="E42997">
        <v>13</v>
      </c>
      <c r="F42997" s="1">
        <v>45267</v>
      </c>
      <c r="G42997" s="2">
        <v>0</v>
      </c>
      <c r="H42997" t="s">
        <v>23</v>
      </c>
      <c r="I42997" t="s">
        <v>24</v>
      </c>
      <c r="J42997" t="s">
        <v>24</v>
      </c>
      <c r="K42997" t="s">
        <v>139</v>
      </c>
      <c r="L42997" t="s">
        <v>54</v>
      </c>
      <c r="M42997" s="1" t="s">
        <v>35</v>
      </c>
      <c r="N42997" t="s">
        <v>28</v>
      </c>
      <c r="O42997" t="s">
        <v>55</v>
      </c>
      <c r="P42997" t="s">
        <v>52</v>
      </c>
      <c r="Q42997" t="s">
        <v>31</v>
      </c>
      <c r="R42997">
        <v>0</v>
      </c>
      <c r="S42997">
        <v>0</v>
      </c>
      <c r="T42997">
        <v>0</v>
      </c>
      <c r="U42997" t="s">
        <v>55</v>
      </c>
    </row>
    <row r="42998" spans="1:21" x14ac:dyDescent="0.25">
      <c r="A42998">
        <v>239885</v>
      </c>
      <c r="B42998" t="s">
        <v>20</v>
      </c>
      <c r="C42998" t="s">
        <v>85</v>
      </c>
      <c r="D42998" t="s">
        <v>86</v>
      </c>
      <c r="E42998">
        <v>7</v>
      </c>
      <c r="F42998" s="1">
        <v>39701</v>
      </c>
      <c r="G42998" s="2">
        <v>1</v>
      </c>
      <c r="H42998" t="s">
        <v>23</v>
      </c>
      <c r="I42998" t="s">
        <v>24</v>
      </c>
      <c r="J42998" t="s">
        <v>24</v>
      </c>
      <c r="K42998" t="s">
        <v>139</v>
      </c>
      <c r="L42998" t="s">
        <v>62</v>
      </c>
      <c r="M42998" s="1" t="s">
        <v>35</v>
      </c>
      <c r="N42998" t="s">
        <v>28</v>
      </c>
      <c r="O42998" t="s">
        <v>63</v>
      </c>
      <c r="P42998" t="s">
        <v>52</v>
      </c>
      <c r="Q42998" t="s">
        <v>31</v>
      </c>
      <c r="R42998">
        <v>0</v>
      </c>
      <c r="S42998">
        <v>1</v>
      </c>
      <c r="T42998">
        <v>0</v>
      </c>
      <c r="U42998" t="s">
        <v>63</v>
      </c>
    </row>
    <row r="42999" spans="1:21" x14ac:dyDescent="0.25">
      <c r="A42999">
        <v>239885</v>
      </c>
      <c r="B42999" t="s">
        <v>20</v>
      </c>
      <c r="C42999" t="s">
        <v>85</v>
      </c>
      <c r="D42999" t="s">
        <v>86</v>
      </c>
      <c r="E42999">
        <v>1</v>
      </c>
      <c r="F42999" s="1">
        <v>39296</v>
      </c>
      <c r="G42999" s="2">
        <v>0</v>
      </c>
      <c r="H42999" t="s">
        <v>23</v>
      </c>
      <c r="I42999" t="s">
        <v>24</v>
      </c>
      <c r="J42999" t="s">
        <v>24</v>
      </c>
      <c r="K42999" t="s">
        <v>139</v>
      </c>
      <c r="L42999" t="s">
        <v>61</v>
      </c>
      <c r="M42999" s="1" t="s">
        <v>35</v>
      </c>
      <c r="N42999" t="s">
        <v>31</v>
      </c>
      <c r="O42999" t="s">
        <v>63</v>
      </c>
      <c r="P42999" t="s">
        <v>52</v>
      </c>
      <c r="Q42999" t="s">
        <v>31</v>
      </c>
      <c r="R42999">
        <v>0</v>
      </c>
      <c r="S42999">
        <v>0</v>
      </c>
      <c r="T42999">
        <v>0</v>
      </c>
      <c r="U42999" t="s">
        <v>63</v>
      </c>
    </row>
    <row r="43000" spans="1:21" x14ac:dyDescent="0.25">
      <c r="A43000">
        <v>239885</v>
      </c>
      <c r="B43000" t="s">
        <v>20</v>
      </c>
      <c r="C43000" t="s">
        <v>85</v>
      </c>
      <c r="D43000" t="s">
        <v>86</v>
      </c>
      <c r="E43000">
        <v>3</v>
      </c>
      <c r="F43000" s="1">
        <v>34546</v>
      </c>
      <c r="G43000" s="2">
        <v>0</v>
      </c>
      <c r="H43000" t="s">
        <v>23</v>
      </c>
      <c r="I43000" t="s">
        <v>24</v>
      </c>
      <c r="J43000" t="s">
        <v>24</v>
      </c>
      <c r="K43000" t="s">
        <v>139</v>
      </c>
      <c r="L43000" t="s">
        <v>92</v>
      </c>
      <c r="M43000" s="1" t="s">
        <v>38</v>
      </c>
      <c r="N43000" t="s">
        <v>31</v>
      </c>
      <c r="O43000" t="s">
        <v>93</v>
      </c>
      <c r="P43000" t="s">
        <v>52</v>
      </c>
      <c r="Q43000" t="s">
        <v>31</v>
      </c>
      <c r="R43000">
        <v>1</v>
      </c>
      <c r="S43000">
        <v>1</v>
      </c>
      <c r="T43000">
        <v>0</v>
      </c>
      <c r="U43000" t="s">
        <v>93</v>
      </c>
    </row>
    <row r="43001" spans="1:21" x14ac:dyDescent="0.25">
      <c r="A43001">
        <v>239885</v>
      </c>
      <c r="B43001" t="s">
        <v>20</v>
      </c>
      <c r="C43001" t="s">
        <v>85</v>
      </c>
      <c r="D43001" t="s">
        <v>86</v>
      </c>
      <c r="E43001">
        <v>11</v>
      </c>
      <c r="F43001" s="1">
        <v>33373</v>
      </c>
      <c r="G43001" s="2">
        <v>1</v>
      </c>
      <c r="H43001" t="s">
        <v>23</v>
      </c>
      <c r="I43001" t="s">
        <v>24</v>
      </c>
      <c r="J43001" t="s">
        <v>24</v>
      </c>
      <c r="K43001" t="s">
        <v>139</v>
      </c>
      <c r="L43001" t="s">
        <v>80</v>
      </c>
      <c r="M43001" s="1" t="s">
        <v>52</v>
      </c>
      <c r="N43001" t="s">
        <v>28</v>
      </c>
      <c r="O43001" t="s">
        <v>59</v>
      </c>
      <c r="P43001" t="s">
        <v>52</v>
      </c>
      <c r="Q43001" t="s">
        <v>31</v>
      </c>
      <c r="R43001">
        <v>0</v>
      </c>
      <c r="S43001">
        <v>0</v>
      </c>
      <c r="T43001">
        <v>1</v>
      </c>
      <c r="U43001" t="s">
        <v>59</v>
      </c>
    </row>
    <row r="43002" spans="1:21" x14ac:dyDescent="0.25">
      <c r="A43002">
        <v>239885</v>
      </c>
      <c r="B43002" t="s">
        <v>20</v>
      </c>
      <c r="C43002" t="s">
        <v>85</v>
      </c>
      <c r="D43002" t="s">
        <v>86</v>
      </c>
      <c r="E43002">
        <v>14</v>
      </c>
      <c r="F43002" s="1">
        <v>31952</v>
      </c>
      <c r="G43002" s="2">
        <v>1</v>
      </c>
      <c r="H43002" t="s">
        <v>23</v>
      </c>
      <c r="I43002" t="s">
        <v>24</v>
      </c>
      <c r="J43002" t="s">
        <v>24</v>
      </c>
      <c r="K43002" t="s">
        <v>139</v>
      </c>
      <c r="L43002" t="s">
        <v>89</v>
      </c>
      <c r="M43002" s="1" t="s">
        <v>27</v>
      </c>
      <c r="N43002" t="s">
        <v>31</v>
      </c>
      <c r="O43002" t="s">
        <v>90</v>
      </c>
      <c r="P43002" t="s">
        <v>52</v>
      </c>
      <c r="Q43002" t="s">
        <v>31</v>
      </c>
      <c r="R43002">
        <v>0</v>
      </c>
      <c r="S43002">
        <v>0</v>
      </c>
      <c r="T43002">
        <v>0</v>
      </c>
      <c r="U43002" t="s">
        <v>90</v>
      </c>
    </row>
    <row r="43003" spans="1:21" x14ac:dyDescent="0.25">
      <c r="A43003">
        <v>239885</v>
      </c>
      <c r="B43003" t="s">
        <v>20</v>
      </c>
      <c r="C43003" t="s">
        <v>85</v>
      </c>
      <c r="D43003" t="s">
        <v>86</v>
      </c>
      <c r="E43003">
        <v>9</v>
      </c>
      <c r="F43003" s="1">
        <v>23335</v>
      </c>
      <c r="G43003" s="2">
        <v>0</v>
      </c>
      <c r="H43003" t="s">
        <v>23</v>
      </c>
      <c r="I43003" t="s">
        <v>24</v>
      </c>
      <c r="J43003" t="s">
        <v>24</v>
      </c>
      <c r="K43003" t="s">
        <v>139</v>
      </c>
      <c r="L43003" t="s">
        <v>73</v>
      </c>
      <c r="M43003" s="1" t="s">
        <v>30</v>
      </c>
      <c r="N43003" t="s">
        <v>31</v>
      </c>
      <c r="O43003" t="s">
        <v>59</v>
      </c>
      <c r="P43003" t="s">
        <v>52</v>
      </c>
      <c r="Q43003" t="s">
        <v>31</v>
      </c>
      <c r="R43003">
        <v>0</v>
      </c>
      <c r="S43003">
        <v>0</v>
      </c>
      <c r="T43003">
        <v>1</v>
      </c>
      <c r="U43003" t="s">
        <v>59</v>
      </c>
    </row>
    <row r="43004" spans="1:21" x14ac:dyDescent="0.25">
      <c r="A43004">
        <v>239885</v>
      </c>
      <c r="B43004" t="s">
        <v>20</v>
      </c>
      <c r="C43004" t="s">
        <v>85</v>
      </c>
      <c r="D43004" t="s">
        <v>86</v>
      </c>
      <c r="E43004">
        <v>12</v>
      </c>
      <c r="F43004" s="1">
        <v>21955</v>
      </c>
      <c r="G43004" s="2">
        <v>0</v>
      </c>
      <c r="H43004" t="s">
        <v>23</v>
      </c>
      <c r="I43004" t="s">
        <v>24</v>
      </c>
      <c r="J43004" t="s">
        <v>24</v>
      </c>
      <c r="K43004" t="s">
        <v>139</v>
      </c>
      <c r="L43004" t="s">
        <v>26</v>
      </c>
      <c r="M43004" s="1" t="s">
        <v>38</v>
      </c>
      <c r="N43004" t="s">
        <v>28</v>
      </c>
      <c r="O43004" t="s">
        <v>32</v>
      </c>
      <c r="P43004" t="s">
        <v>52</v>
      </c>
      <c r="Q43004" t="s">
        <v>31</v>
      </c>
      <c r="R43004">
        <v>0</v>
      </c>
      <c r="S43004">
        <v>1</v>
      </c>
      <c r="T43004">
        <v>0</v>
      </c>
      <c r="U43004" t="s">
        <v>32</v>
      </c>
    </row>
    <row r="43005" spans="1:21" x14ac:dyDescent="0.25">
      <c r="A43005">
        <v>239885</v>
      </c>
      <c r="B43005" t="s">
        <v>20</v>
      </c>
      <c r="C43005" t="s">
        <v>85</v>
      </c>
      <c r="D43005" t="s">
        <v>86</v>
      </c>
      <c r="E43005">
        <v>4</v>
      </c>
      <c r="F43005" s="1">
        <v>21001</v>
      </c>
      <c r="G43005" s="2">
        <v>0</v>
      </c>
      <c r="H43005" t="s">
        <v>23</v>
      </c>
      <c r="I43005" t="s">
        <v>24</v>
      </c>
      <c r="J43005" t="s">
        <v>24</v>
      </c>
      <c r="K43005" t="s">
        <v>139</v>
      </c>
      <c r="L43005" t="s">
        <v>51</v>
      </c>
      <c r="M43005" s="1" t="s">
        <v>52</v>
      </c>
      <c r="N43005" t="s">
        <v>31</v>
      </c>
      <c r="O43005" t="s">
        <v>36</v>
      </c>
      <c r="P43005" t="s">
        <v>52</v>
      </c>
      <c r="Q43005" t="s">
        <v>31</v>
      </c>
      <c r="R43005">
        <v>0</v>
      </c>
      <c r="S43005">
        <v>0</v>
      </c>
      <c r="T43005">
        <v>0</v>
      </c>
      <c r="U43005" t="s">
        <v>36</v>
      </c>
    </row>
    <row r="43006" spans="1:21" x14ac:dyDescent="0.25">
      <c r="A43006">
        <v>239885</v>
      </c>
      <c r="B43006" t="s">
        <v>20</v>
      </c>
      <c r="C43006" t="s">
        <v>85</v>
      </c>
      <c r="D43006" t="s">
        <v>86</v>
      </c>
      <c r="E43006">
        <v>15</v>
      </c>
      <c r="F43006" s="1">
        <v>8072</v>
      </c>
      <c r="G43006" s="2">
        <v>0</v>
      </c>
      <c r="H43006" t="s">
        <v>23</v>
      </c>
      <c r="I43006" t="s">
        <v>24</v>
      </c>
      <c r="J43006" t="s">
        <v>24</v>
      </c>
      <c r="K43006" t="s">
        <v>139</v>
      </c>
      <c r="L43006" t="s">
        <v>76</v>
      </c>
      <c r="M43006" s="1" t="s">
        <v>35</v>
      </c>
      <c r="N43006" t="s">
        <v>28</v>
      </c>
      <c r="O43006" t="s">
        <v>43</v>
      </c>
      <c r="P43006" t="s">
        <v>52</v>
      </c>
      <c r="Q43006" t="s">
        <v>31</v>
      </c>
      <c r="R43006">
        <v>0</v>
      </c>
      <c r="S43006">
        <v>1</v>
      </c>
      <c r="T43006">
        <v>0</v>
      </c>
      <c r="U43006" t="s">
        <v>43</v>
      </c>
    </row>
    <row r="43007" spans="1:21" x14ac:dyDescent="0.25">
      <c r="A43007">
        <v>239886</v>
      </c>
      <c r="B43007" t="s">
        <v>20</v>
      </c>
      <c r="C43007" t="s">
        <v>85</v>
      </c>
      <c r="D43007" t="s">
        <v>135</v>
      </c>
      <c r="E43007">
        <v>2</v>
      </c>
      <c r="F43007" s="1">
        <v>49285</v>
      </c>
      <c r="G43007" s="2">
        <v>0</v>
      </c>
      <c r="H43007" t="s">
        <v>23</v>
      </c>
      <c r="I43007" t="s">
        <v>24</v>
      </c>
      <c r="J43007" t="s">
        <v>24</v>
      </c>
      <c r="K43007" t="s">
        <v>67</v>
      </c>
      <c r="L43007" t="s">
        <v>48</v>
      </c>
      <c r="M43007" s="1" t="s">
        <v>30</v>
      </c>
      <c r="N43007" t="s">
        <v>31</v>
      </c>
      <c r="O43007" t="s">
        <v>50</v>
      </c>
      <c r="P43007" t="s">
        <v>52</v>
      </c>
      <c r="Q43007" t="s">
        <v>31</v>
      </c>
      <c r="R43007">
        <v>0</v>
      </c>
      <c r="S43007">
        <v>0</v>
      </c>
      <c r="T43007">
        <v>0</v>
      </c>
      <c r="U43007" t="s">
        <v>50</v>
      </c>
    </row>
    <row r="43008" spans="1:21" x14ac:dyDescent="0.25">
      <c r="A43008">
        <v>239886</v>
      </c>
      <c r="B43008" t="s">
        <v>20</v>
      </c>
      <c r="C43008" t="s">
        <v>85</v>
      </c>
      <c r="D43008" t="s">
        <v>135</v>
      </c>
      <c r="E43008">
        <v>3</v>
      </c>
      <c r="F43008" s="1">
        <v>42126</v>
      </c>
      <c r="G43008" s="2">
        <v>1</v>
      </c>
      <c r="H43008" t="s">
        <v>23</v>
      </c>
      <c r="I43008" t="s">
        <v>24</v>
      </c>
      <c r="J43008" t="s">
        <v>24</v>
      </c>
      <c r="K43008" t="s">
        <v>67</v>
      </c>
      <c r="L43008" t="s">
        <v>107</v>
      </c>
      <c r="M43008" s="1" t="s">
        <v>35</v>
      </c>
      <c r="N43008" t="s">
        <v>28</v>
      </c>
      <c r="O43008" t="s">
        <v>99</v>
      </c>
      <c r="P43008" t="s">
        <v>52</v>
      </c>
      <c r="Q43008" t="s">
        <v>31</v>
      </c>
      <c r="R43008">
        <v>0</v>
      </c>
      <c r="S43008">
        <v>0</v>
      </c>
      <c r="T43008">
        <v>0</v>
      </c>
      <c r="U43008" t="s">
        <v>99</v>
      </c>
    </row>
    <row r="43009" spans="1:21" x14ac:dyDescent="0.25">
      <c r="A43009">
        <v>239886</v>
      </c>
      <c r="B43009" t="s">
        <v>20</v>
      </c>
      <c r="C43009" t="s">
        <v>85</v>
      </c>
      <c r="D43009" t="s">
        <v>135</v>
      </c>
      <c r="E43009">
        <v>5</v>
      </c>
      <c r="F43009" s="1">
        <v>40311</v>
      </c>
      <c r="G43009" s="2">
        <v>0</v>
      </c>
      <c r="H43009" t="s">
        <v>23</v>
      </c>
      <c r="I43009" t="s">
        <v>24</v>
      </c>
      <c r="J43009" t="s">
        <v>24</v>
      </c>
      <c r="K43009" t="s">
        <v>67</v>
      </c>
      <c r="L43009" t="s">
        <v>34</v>
      </c>
      <c r="M43009" s="1" t="s">
        <v>35</v>
      </c>
      <c r="N43009" t="s">
        <v>31</v>
      </c>
      <c r="O43009" t="s">
        <v>36</v>
      </c>
      <c r="P43009" t="s">
        <v>52</v>
      </c>
      <c r="Q43009" t="s">
        <v>31</v>
      </c>
      <c r="R43009">
        <v>1</v>
      </c>
      <c r="S43009">
        <v>0</v>
      </c>
      <c r="T43009">
        <v>0</v>
      </c>
      <c r="U43009" t="s">
        <v>36</v>
      </c>
    </row>
    <row r="43010" spans="1:21" x14ac:dyDescent="0.25">
      <c r="A43010">
        <v>239886</v>
      </c>
      <c r="B43010" t="s">
        <v>20</v>
      </c>
      <c r="C43010" t="s">
        <v>85</v>
      </c>
      <c r="D43010" t="s">
        <v>135</v>
      </c>
      <c r="E43010">
        <v>11</v>
      </c>
      <c r="F43010" s="1">
        <v>28185</v>
      </c>
      <c r="G43010" s="2">
        <v>0</v>
      </c>
      <c r="H43010" t="s">
        <v>23</v>
      </c>
      <c r="I43010" t="s">
        <v>24</v>
      </c>
      <c r="J43010" t="s">
        <v>24</v>
      </c>
      <c r="K43010" t="s">
        <v>67</v>
      </c>
      <c r="L43010" t="s">
        <v>54</v>
      </c>
      <c r="M43010" s="1" t="s">
        <v>35</v>
      </c>
      <c r="N43010" t="s">
        <v>28</v>
      </c>
      <c r="O43010" t="s">
        <v>55</v>
      </c>
      <c r="P43010" t="s">
        <v>52</v>
      </c>
      <c r="Q43010" t="s">
        <v>31</v>
      </c>
      <c r="R43010">
        <v>0</v>
      </c>
      <c r="S43010">
        <v>0</v>
      </c>
      <c r="T43010">
        <v>0</v>
      </c>
      <c r="U43010" t="s">
        <v>55</v>
      </c>
    </row>
    <row r="43011" spans="1:21" x14ac:dyDescent="0.25">
      <c r="A43011">
        <v>239886</v>
      </c>
      <c r="B43011" t="s">
        <v>20</v>
      </c>
      <c r="C43011" t="s">
        <v>85</v>
      </c>
      <c r="D43011" t="s">
        <v>135</v>
      </c>
      <c r="E43011">
        <v>13</v>
      </c>
      <c r="F43011" s="1">
        <v>22148</v>
      </c>
      <c r="G43011" s="2">
        <v>0</v>
      </c>
      <c r="H43011" t="s">
        <v>23</v>
      </c>
      <c r="I43011" t="s">
        <v>24</v>
      </c>
      <c r="J43011" t="s">
        <v>24</v>
      </c>
      <c r="K43011" t="s">
        <v>67</v>
      </c>
      <c r="L43011" t="s">
        <v>136</v>
      </c>
      <c r="M43011" s="1" t="s">
        <v>38</v>
      </c>
      <c r="N43011" t="s">
        <v>28</v>
      </c>
      <c r="O43011" t="s">
        <v>57</v>
      </c>
      <c r="P43011" t="s">
        <v>35</v>
      </c>
      <c r="Q43011" t="s">
        <v>31</v>
      </c>
      <c r="R43011">
        <v>0</v>
      </c>
      <c r="S43011">
        <v>0</v>
      </c>
      <c r="T43011">
        <v>1</v>
      </c>
      <c r="U43011" t="s">
        <v>57</v>
      </c>
    </row>
    <row r="43012" spans="1:21" x14ac:dyDescent="0.25">
      <c r="A43012">
        <v>239886</v>
      </c>
      <c r="B43012" t="s">
        <v>20</v>
      </c>
      <c r="C43012" t="s">
        <v>85</v>
      </c>
      <c r="D43012" t="s">
        <v>135</v>
      </c>
      <c r="E43012">
        <v>8</v>
      </c>
      <c r="F43012" s="1">
        <v>21219</v>
      </c>
      <c r="G43012" s="2">
        <v>0</v>
      </c>
      <c r="H43012" t="s">
        <v>23</v>
      </c>
      <c r="I43012" t="s">
        <v>24</v>
      </c>
      <c r="J43012" t="s">
        <v>24</v>
      </c>
      <c r="K43012" t="s">
        <v>67</v>
      </c>
      <c r="L43012" t="s">
        <v>137</v>
      </c>
      <c r="M43012" s="1" t="s">
        <v>52</v>
      </c>
      <c r="N43012" t="s">
        <v>28</v>
      </c>
      <c r="O43012" t="s">
        <v>93</v>
      </c>
      <c r="P43012" t="s">
        <v>52</v>
      </c>
      <c r="Q43012" t="s">
        <v>31</v>
      </c>
      <c r="R43012">
        <v>1</v>
      </c>
      <c r="S43012">
        <v>1</v>
      </c>
      <c r="T43012">
        <v>0</v>
      </c>
      <c r="U43012" t="s">
        <v>93</v>
      </c>
    </row>
    <row r="43013" spans="1:21" x14ac:dyDescent="0.25">
      <c r="A43013">
        <v>239886</v>
      </c>
      <c r="B43013" t="s">
        <v>20</v>
      </c>
      <c r="C43013" t="s">
        <v>85</v>
      </c>
      <c r="D43013" t="s">
        <v>135</v>
      </c>
      <c r="E43013">
        <v>1</v>
      </c>
      <c r="F43013" s="1">
        <v>19838</v>
      </c>
      <c r="G43013" s="2">
        <v>0</v>
      </c>
      <c r="H43013" t="s">
        <v>23</v>
      </c>
      <c r="I43013" t="s">
        <v>24</v>
      </c>
      <c r="J43013" t="s">
        <v>24</v>
      </c>
      <c r="K43013" t="s">
        <v>67</v>
      </c>
      <c r="L43013" t="s">
        <v>119</v>
      </c>
      <c r="M43013" s="1" t="s">
        <v>52</v>
      </c>
      <c r="N43013" t="s">
        <v>28</v>
      </c>
      <c r="O43013" t="s">
        <v>93</v>
      </c>
      <c r="P43013" t="s">
        <v>52</v>
      </c>
      <c r="Q43013" t="s">
        <v>31</v>
      </c>
      <c r="R43013">
        <v>1</v>
      </c>
      <c r="S43013">
        <v>1</v>
      </c>
      <c r="T43013">
        <v>1</v>
      </c>
      <c r="U43013" t="s">
        <v>93</v>
      </c>
    </row>
    <row r="43014" spans="1:21" x14ac:dyDescent="0.25">
      <c r="A43014">
        <v>239886</v>
      </c>
      <c r="B43014" t="s">
        <v>20</v>
      </c>
      <c r="C43014" t="s">
        <v>85</v>
      </c>
      <c r="D43014" t="s">
        <v>135</v>
      </c>
      <c r="E43014">
        <v>12</v>
      </c>
      <c r="F43014" s="1">
        <v>18651</v>
      </c>
      <c r="G43014" s="2">
        <v>1</v>
      </c>
      <c r="H43014" t="s">
        <v>23</v>
      </c>
      <c r="I43014" t="s">
        <v>24</v>
      </c>
      <c r="J43014" t="s">
        <v>24</v>
      </c>
      <c r="K43014" t="s">
        <v>67</v>
      </c>
      <c r="L43014" t="s">
        <v>39</v>
      </c>
      <c r="M43014" s="1" t="s">
        <v>35</v>
      </c>
      <c r="N43014" t="s">
        <v>31</v>
      </c>
      <c r="O43014" t="s">
        <v>40</v>
      </c>
      <c r="P43014" t="s">
        <v>52</v>
      </c>
      <c r="Q43014" t="s">
        <v>31</v>
      </c>
      <c r="R43014">
        <v>0</v>
      </c>
      <c r="S43014">
        <v>1</v>
      </c>
      <c r="T43014">
        <v>0</v>
      </c>
      <c r="U43014" t="s">
        <v>40</v>
      </c>
    </row>
    <row r="43015" spans="1:21" x14ac:dyDescent="0.25">
      <c r="A43015">
        <v>239886</v>
      </c>
      <c r="B43015" t="s">
        <v>20</v>
      </c>
      <c r="C43015" t="s">
        <v>85</v>
      </c>
      <c r="D43015" t="s">
        <v>135</v>
      </c>
      <c r="E43015">
        <v>4</v>
      </c>
      <c r="F43015" s="1">
        <v>17512</v>
      </c>
      <c r="G43015" s="2">
        <v>0</v>
      </c>
      <c r="H43015" t="s">
        <v>23</v>
      </c>
      <c r="I43015" t="s">
        <v>24</v>
      </c>
      <c r="J43015" t="s">
        <v>24</v>
      </c>
      <c r="K43015" t="s">
        <v>67</v>
      </c>
      <c r="L43015" t="s">
        <v>98</v>
      </c>
      <c r="M43015" s="1" t="s">
        <v>52</v>
      </c>
      <c r="N43015" t="s">
        <v>28</v>
      </c>
      <c r="O43015" t="s">
        <v>32</v>
      </c>
      <c r="P43015" t="s">
        <v>52</v>
      </c>
      <c r="Q43015" t="s">
        <v>31</v>
      </c>
      <c r="R43015">
        <v>0</v>
      </c>
      <c r="S43015">
        <v>0</v>
      </c>
      <c r="T43015">
        <v>0</v>
      </c>
      <c r="U43015" t="s">
        <v>32</v>
      </c>
    </row>
    <row r="43016" spans="1:21" x14ac:dyDescent="0.25">
      <c r="A43016">
        <v>239886</v>
      </c>
      <c r="B43016" t="s">
        <v>20</v>
      </c>
      <c r="C43016" t="s">
        <v>85</v>
      </c>
      <c r="D43016" t="s">
        <v>135</v>
      </c>
      <c r="E43016">
        <v>15</v>
      </c>
      <c r="F43016" s="1">
        <v>16515</v>
      </c>
      <c r="G43016" s="2">
        <v>0</v>
      </c>
      <c r="H43016" t="s">
        <v>23</v>
      </c>
      <c r="I43016" t="s">
        <v>24</v>
      </c>
      <c r="J43016" t="s">
        <v>24</v>
      </c>
      <c r="K43016" t="s">
        <v>67</v>
      </c>
      <c r="L43016" t="s">
        <v>29</v>
      </c>
      <c r="M43016" s="1" t="s">
        <v>30</v>
      </c>
      <c r="N43016" t="s">
        <v>31</v>
      </c>
      <c r="O43016" t="s">
        <v>32</v>
      </c>
      <c r="P43016" t="s">
        <v>52</v>
      </c>
      <c r="Q43016" t="s">
        <v>31</v>
      </c>
      <c r="R43016">
        <v>0</v>
      </c>
      <c r="S43016">
        <v>0</v>
      </c>
      <c r="T43016">
        <v>0</v>
      </c>
      <c r="U43016" t="s">
        <v>32</v>
      </c>
    </row>
    <row r="43017" spans="1:21" x14ac:dyDescent="0.25">
      <c r="A43017">
        <v>239886</v>
      </c>
      <c r="B43017" t="s">
        <v>20</v>
      </c>
      <c r="C43017" t="s">
        <v>85</v>
      </c>
      <c r="D43017" t="s">
        <v>135</v>
      </c>
      <c r="E43017">
        <v>6</v>
      </c>
      <c r="F43017" s="1">
        <v>14522</v>
      </c>
      <c r="G43017" s="2">
        <v>1</v>
      </c>
      <c r="H43017" t="s">
        <v>23</v>
      </c>
      <c r="I43017" t="s">
        <v>24</v>
      </c>
      <c r="J43017" t="s">
        <v>24</v>
      </c>
      <c r="K43017" t="s">
        <v>67</v>
      </c>
      <c r="L43017" t="s">
        <v>61</v>
      </c>
      <c r="M43017" s="1" t="s">
        <v>30</v>
      </c>
      <c r="N43017" t="s">
        <v>31</v>
      </c>
      <c r="O43017" t="s">
        <v>63</v>
      </c>
      <c r="P43017" t="s">
        <v>52</v>
      </c>
      <c r="Q43017" t="s">
        <v>31</v>
      </c>
      <c r="R43017">
        <v>0</v>
      </c>
      <c r="S43017">
        <v>0</v>
      </c>
      <c r="T43017">
        <v>0</v>
      </c>
      <c r="U43017" t="s">
        <v>63</v>
      </c>
    </row>
    <row r="43018" spans="1:21" x14ac:dyDescent="0.25">
      <c r="A43018">
        <v>239886</v>
      </c>
      <c r="B43018" t="s">
        <v>20</v>
      </c>
      <c r="C43018" t="s">
        <v>85</v>
      </c>
      <c r="D43018" t="s">
        <v>135</v>
      </c>
      <c r="E43018">
        <v>10</v>
      </c>
      <c r="F43018" s="1">
        <v>14253</v>
      </c>
      <c r="G43018" s="2">
        <v>1</v>
      </c>
      <c r="H43018" t="s">
        <v>23</v>
      </c>
      <c r="I43018" t="s">
        <v>24</v>
      </c>
      <c r="J43018" t="s">
        <v>24</v>
      </c>
      <c r="K43018" t="s">
        <v>67</v>
      </c>
      <c r="L43018" t="s">
        <v>49</v>
      </c>
      <c r="M43018" s="1" t="s">
        <v>30</v>
      </c>
      <c r="N43018" t="s">
        <v>31</v>
      </c>
      <c r="O43018" t="s">
        <v>50</v>
      </c>
      <c r="P43018" t="s">
        <v>52</v>
      </c>
      <c r="Q43018" t="s">
        <v>31</v>
      </c>
      <c r="R43018">
        <v>0</v>
      </c>
      <c r="S43018">
        <v>1</v>
      </c>
      <c r="T43018">
        <v>0</v>
      </c>
      <c r="U43018" t="s">
        <v>50</v>
      </c>
    </row>
    <row r="43019" spans="1:21" x14ac:dyDescent="0.25">
      <c r="A43019">
        <v>239886</v>
      </c>
      <c r="B43019" t="s">
        <v>20</v>
      </c>
      <c r="C43019" t="s">
        <v>85</v>
      </c>
      <c r="D43019" t="s">
        <v>135</v>
      </c>
      <c r="E43019">
        <v>9</v>
      </c>
      <c r="F43019" s="1">
        <v>13428</v>
      </c>
      <c r="G43019" s="2">
        <v>1</v>
      </c>
      <c r="H43019" t="s">
        <v>23</v>
      </c>
      <c r="I43019" t="s">
        <v>24</v>
      </c>
      <c r="J43019" t="s">
        <v>24</v>
      </c>
      <c r="K43019" t="s">
        <v>67</v>
      </c>
      <c r="L43019" t="s">
        <v>50</v>
      </c>
      <c r="M43019" s="1" t="s">
        <v>52</v>
      </c>
      <c r="N43019" t="s">
        <v>31</v>
      </c>
      <c r="O43019" t="s">
        <v>99</v>
      </c>
      <c r="P43019" t="s">
        <v>52</v>
      </c>
      <c r="Q43019" t="s">
        <v>31</v>
      </c>
      <c r="R43019">
        <v>0</v>
      </c>
      <c r="S43019">
        <v>0</v>
      </c>
      <c r="T43019">
        <v>0</v>
      </c>
      <c r="U43019" t="s">
        <v>99</v>
      </c>
    </row>
    <row r="43020" spans="1:21" x14ac:dyDescent="0.25">
      <c r="A43020">
        <v>239886</v>
      </c>
      <c r="B43020" t="s">
        <v>20</v>
      </c>
      <c r="C43020" t="s">
        <v>85</v>
      </c>
      <c r="D43020" t="s">
        <v>135</v>
      </c>
      <c r="E43020">
        <v>7</v>
      </c>
      <c r="F43020" s="1">
        <v>12465</v>
      </c>
      <c r="G43020" s="2">
        <v>0</v>
      </c>
      <c r="H43020" t="s">
        <v>23</v>
      </c>
      <c r="I43020" t="s">
        <v>24</v>
      </c>
      <c r="J43020" t="s">
        <v>24</v>
      </c>
      <c r="K43020" t="s">
        <v>67</v>
      </c>
      <c r="L43020" t="s">
        <v>41</v>
      </c>
      <c r="M43020" s="1" t="s">
        <v>30</v>
      </c>
      <c r="N43020" t="s">
        <v>31</v>
      </c>
      <c r="O43020" t="s">
        <v>43</v>
      </c>
      <c r="P43020" t="s">
        <v>52</v>
      </c>
      <c r="Q43020" t="s">
        <v>31</v>
      </c>
      <c r="R43020">
        <v>0</v>
      </c>
      <c r="S43020">
        <v>0</v>
      </c>
      <c r="T43020">
        <v>0</v>
      </c>
      <c r="U43020" t="s">
        <v>43</v>
      </c>
    </row>
    <row r="43021" spans="1:21" x14ac:dyDescent="0.25">
      <c r="A43021">
        <v>239886</v>
      </c>
      <c r="B43021" t="s">
        <v>20</v>
      </c>
      <c r="C43021" t="s">
        <v>85</v>
      </c>
      <c r="D43021" t="s">
        <v>135</v>
      </c>
      <c r="E43021">
        <v>14</v>
      </c>
      <c r="F43021" s="1">
        <v>12418</v>
      </c>
      <c r="G43021" s="2">
        <v>0</v>
      </c>
      <c r="H43021" t="s">
        <v>23</v>
      </c>
      <c r="I43021" t="s">
        <v>24</v>
      </c>
      <c r="J43021" t="s">
        <v>24</v>
      </c>
      <c r="K43021" t="s">
        <v>67</v>
      </c>
      <c r="L43021" t="s">
        <v>42</v>
      </c>
      <c r="M43021" s="1" t="s">
        <v>27</v>
      </c>
      <c r="N43021" t="s">
        <v>28</v>
      </c>
      <c r="O43021" t="s">
        <v>43</v>
      </c>
      <c r="P43021" t="s">
        <v>52</v>
      </c>
      <c r="Q43021" t="s">
        <v>31</v>
      </c>
      <c r="R43021">
        <v>0</v>
      </c>
      <c r="S43021">
        <v>0</v>
      </c>
      <c r="T43021">
        <v>0</v>
      </c>
      <c r="U43021" t="s">
        <v>43</v>
      </c>
    </row>
    <row r="43022" spans="1:21" x14ac:dyDescent="0.25">
      <c r="A43022">
        <v>239887</v>
      </c>
      <c r="B43022" t="s">
        <v>20</v>
      </c>
      <c r="C43022" t="s">
        <v>85</v>
      </c>
      <c r="D43022" t="s">
        <v>113</v>
      </c>
      <c r="E43022">
        <v>5</v>
      </c>
      <c r="F43022" s="1">
        <v>58800.58023</v>
      </c>
      <c r="G43022" s="2">
        <v>0</v>
      </c>
      <c r="H43022" t="s">
        <v>23</v>
      </c>
      <c r="I43022" t="s">
        <v>24</v>
      </c>
      <c r="J43022" t="s">
        <v>24</v>
      </c>
      <c r="K43022" t="s">
        <v>84</v>
      </c>
      <c r="L43022" t="s">
        <v>37</v>
      </c>
      <c r="M43022" s="1" t="s">
        <v>38</v>
      </c>
      <c r="N43022" t="s">
        <v>28</v>
      </c>
      <c r="O43022" t="s">
        <v>40</v>
      </c>
      <c r="P43022" t="s">
        <v>52</v>
      </c>
      <c r="Q43022" t="s">
        <v>31</v>
      </c>
      <c r="R43022">
        <v>0</v>
      </c>
      <c r="S43022">
        <v>0</v>
      </c>
      <c r="T43022">
        <v>1</v>
      </c>
      <c r="U43022" t="s">
        <v>40</v>
      </c>
    </row>
    <row r="43023" spans="1:21" x14ac:dyDescent="0.25">
      <c r="A43023">
        <v>239887</v>
      </c>
      <c r="B43023" t="s">
        <v>20</v>
      </c>
      <c r="C43023" t="s">
        <v>85</v>
      </c>
      <c r="D43023" t="s">
        <v>113</v>
      </c>
      <c r="E43023">
        <v>10</v>
      </c>
      <c r="F43023" s="1">
        <v>46976.339890000003</v>
      </c>
      <c r="G43023" s="2">
        <v>0</v>
      </c>
      <c r="H43023" t="s">
        <v>23</v>
      </c>
      <c r="I43023" t="s">
        <v>24</v>
      </c>
      <c r="J43023" t="s">
        <v>24</v>
      </c>
      <c r="K43023" t="s">
        <v>84</v>
      </c>
      <c r="L43023" t="s">
        <v>114</v>
      </c>
      <c r="M43023" s="1" t="s">
        <v>27</v>
      </c>
      <c r="N43023" t="s">
        <v>28</v>
      </c>
      <c r="O43023" t="s">
        <v>115</v>
      </c>
      <c r="P43023" t="s">
        <v>52</v>
      </c>
      <c r="Q43023" t="s">
        <v>31</v>
      </c>
      <c r="R43023">
        <v>0</v>
      </c>
      <c r="S43023">
        <v>0</v>
      </c>
      <c r="T43023">
        <v>0</v>
      </c>
      <c r="U43023" t="s">
        <v>115</v>
      </c>
    </row>
    <row r="43024" spans="1:21" x14ac:dyDescent="0.25">
      <c r="A43024">
        <v>239887</v>
      </c>
      <c r="B43024" t="s">
        <v>20</v>
      </c>
      <c r="C43024" t="s">
        <v>85</v>
      </c>
      <c r="D43024" t="s">
        <v>113</v>
      </c>
      <c r="E43024">
        <v>15</v>
      </c>
      <c r="F43024" s="1">
        <v>38462.900220000003</v>
      </c>
      <c r="G43024" s="2">
        <v>0</v>
      </c>
      <c r="H43024" t="s">
        <v>23</v>
      </c>
      <c r="I43024" t="s">
        <v>24</v>
      </c>
      <c r="J43024" t="s">
        <v>24</v>
      </c>
      <c r="K43024" t="s">
        <v>84</v>
      </c>
      <c r="L43024" t="s">
        <v>111</v>
      </c>
      <c r="M43024" s="1" t="s">
        <v>27</v>
      </c>
      <c r="N43024" t="s">
        <v>28</v>
      </c>
      <c r="O43024" t="s">
        <v>40</v>
      </c>
      <c r="P43024" t="s">
        <v>52</v>
      </c>
      <c r="Q43024" t="s">
        <v>31</v>
      </c>
      <c r="R43024">
        <v>0</v>
      </c>
      <c r="S43024">
        <v>0</v>
      </c>
      <c r="T43024">
        <v>1</v>
      </c>
      <c r="U43024" t="s">
        <v>40</v>
      </c>
    </row>
    <row r="43025" spans="1:21" x14ac:dyDescent="0.25">
      <c r="A43025">
        <v>239887</v>
      </c>
      <c r="B43025" t="s">
        <v>20</v>
      </c>
      <c r="C43025" t="s">
        <v>85</v>
      </c>
      <c r="D43025" t="s">
        <v>113</v>
      </c>
      <c r="E43025">
        <v>3</v>
      </c>
      <c r="F43025" s="1">
        <v>29840.52016</v>
      </c>
      <c r="G43025" s="2">
        <v>0</v>
      </c>
      <c r="H43025" t="s">
        <v>23</v>
      </c>
      <c r="I43025" t="s">
        <v>24</v>
      </c>
      <c r="J43025" t="s">
        <v>24</v>
      </c>
      <c r="K43025" t="s">
        <v>84</v>
      </c>
      <c r="L43025" t="s">
        <v>97</v>
      </c>
      <c r="M43025" s="1" t="s">
        <v>35</v>
      </c>
      <c r="N43025" t="s">
        <v>31</v>
      </c>
      <c r="O43025" t="s">
        <v>55</v>
      </c>
      <c r="P43025" t="s">
        <v>52</v>
      </c>
      <c r="Q43025" t="s">
        <v>31</v>
      </c>
      <c r="R43025">
        <v>0</v>
      </c>
      <c r="S43025">
        <v>0</v>
      </c>
      <c r="T43025">
        <v>0</v>
      </c>
      <c r="U43025" t="s">
        <v>55</v>
      </c>
    </row>
    <row r="43026" spans="1:21" x14ac:dyDescent="0.25">
      <c r="A43026">
        <v>239887</v>
      </c>
      <c r="B43026" t="s">
        <v>20</v>
      </c>
      <c r="C43026" t="s">
        <v>85</v>
      </c>
      <c r="D43026" t="s">
        <v>113</v>
      </c>
      <c r="E43026">
        <v>2</v>
      </c>
      <c r="F43026" s="1">
        <v>26699.419969999999</v>
      </c>
      <c r="G43026" s="2">
        <v>0</v>
      </c>
      <c r="H43026" t="s">
        <v>23</v>
      </c>
      <c r="I43026" t="s">
        <v>24</v>
      </c>
      <c r="J43026" t="s">
        <v>24</v>
      </c>
      <c r="K43026" t="s">
        <v>84</v>
      </c>
      <c r="L43026" t="s">
        <v>44</v>
      </c>
      <c r="M43026" s="1" t="s">
        <v>35</v>
      </c>
      <c r="N43026" t="s">
        <v>28</v>
      </c>
      <c r="O43026" t="s">
        <v>46</v>
      </c>
      <c r="P43026" t="s">
        <v>52</v>
      </c>
      <c r="Q43026" t="s">
        <v>31</v>
      </c>
      <c r="R43026">
        <v>0</v>
      </c>
      <c r="S43026">
        <v>0</v>
      </c>
      <c r="T43026">
        <v>0</v>
      </c>
      <c r="U43026" t="s">
        <v>46</v>
      </c>
    </row>
    <row r="43027" spans="1:21" x14ac:dyDescent="0.25">
      <c r="A43027">
        <v>239887</v>
      </c>
      <c r="B43027" t="s">
        <v>20</v>
      </c>
      <c r="C43027" t="s">
        <v>85</v>
      </c>
      <c r="D43027" t="s">
        <v>113</v>
      </c>
      <c r="E43027">
        <v>8</v>
      </c>
      <c r="F43027" s="1">
        <v>26309.74007</v>
      </c>
      <c r="G43027" s="2">
        <v>0</v>
      </c>
      <c r="H43027" t="s">
        <v>23</v>
      </c>
      <c r="I43027" t="s">
        <v>24</v>
      </c>
      <c r="J43027" t="s">
        <v>24</v>
      </c>
      <c r="K43027" t="s">
        <v>84</v>
      </c>
      <c r="L43027" t="s">
        <v>45</v>
      </c>
      <c r="M43027" s="1" t="s">
        <v>35</v>
      </c>
      <c r="N43027" t="s">
        <v>31</v>
      </c>
      <c r="O43027" t="s">
        <v>46</v>
      </c>
      <c r="P43027" t="s">
        <v>52</v>
      </c>
      <c r="Q43027" t="s">
        <v>31</v>
      </c>
      <c r="R43027">
        <v>0</v>
      </c>
      <c r="S43027">
        <v>0</v>
      </c>
      <c r="T43027">
        <v>0</v>
      </c>
      <c r="U43027" t="s">
        <v>46</v>
      </c>
    </row>
    <row r="43028" spans="1:21" x14ac:dyDescent="0.25">
      <c r="A43028">
        <v>239887</v>
      </c>
      <c r="B43028" t="s">
        <v>20</v>
      </c>
      <c r="C43028" t="s">
        <v>85</v>
      </c>
      <c r="D43028" t="s">
        <v>113</v>
      </c>
      <c r="E43028">
        <v>12</v>
      </c>
      <c r="F43028" s="1">
        <v>25922.63998</v>
      </c>
      <c r="G43028" s="2">
        <v>0</v>
      </c>
      <c r="H43028" t="s">
        <v>23</v>
      </c>
      <c r="I43028" t="s">
        <v>24</v>
      </c>
      <c r="J43028" t="s">
        <v>24</v>
      </c>
      <c r="K43028" t="s">
        <v>84</v>
      </c>
      <c r="L43028" t="s">
        <v>116</v>
      </c>
      <c r="M43028" s="1" t="s">
        <v>27</v>
      </c>
      <c r="N43028" t="s">
        <v>31</v>
      </c>
      <c r="O43028" t="s">
        <v>117</v>
      </c>
      <c r="P43028" t="s">
        <v>52</v>
      </c>
      <c r="Q43028" t="s">
        <v>31</v>
      </c>
      <c r="R43028">
        <v>0</v>
      </c>
      <c r="S43028">
        <v>1</v>
      </c>
      <c r="T43028">
        <v>1</v>
      </c>
      <c r="U43028" t="s">
        <v>117</v>
      </c>
    </row>
    <row r="43029" spans="1:21" x14ac:dyDescent="0.25">
      <c r="A43029">
        <v>239887</v>
      </c>
      <c r="B43029" t="s">
        <v>20</v>
      </c>
      <c r="C43029" t="s">
        <v>85</v>
      </c>
      <c r="D43029" t="s">
        <v>113</v>
      </c>
      <c r="E43029">
        <v>7</v>
      </c>
      <c r="F43029" s="1">
        <v>25598.020140000001</v>
      </c>
      <c r="G43029" s="2">
        <v>0</v>
      </c>
      <c r="H43029" t="s">
        <v>23</v>
      </c>
      <c r="I43029" t="s">
        <v>24</v>
      </c>
      <c r="J43029" t="s">
        <v>24</v>
      </c>
      <c r="K43029" t="s">
        <v>84</v>
      </c>
      <c r="L43029" t="s">
        <v>56</v>
      </c>
      <c r="M43029" s="1" t="s">
        <v>27</v>
      </c>
      <c r="N43029" t="s">
        <v>28</v>
      </c>
      <c r="O43029" t="s">
        <v>36</v>
      </c>
      <c r="P43029" t="s">
        <v>52</v>
      </c>
      <c r="Q43029" t="s">
        <v>31</v>
      </c>
      <c r="R43029">
        <v>0</v>
      </c>
      <c r="S43029">
        <v>0</v>
      </c>
      <c r="T43029">
        <v>0</v>
      </c>
      <c r="U43029" t="s">
        <v>36</v>
      </c>
    </row>
    <row r="43030" spans="1:21" x14ac:dyDescent="0.25">
      <c r="A43030">
        <v>239887</v>
      </c>
      <c r="B43030" t="s">
        <v>20</v>
      </c>
      <c r="C43030" t="s">
        <v>85</v>
      </c>
      <c r="D43030" t="s">
        <v>113</v>
      </c>
      <c r="E43030">
        <v>9</v>
      </c>
      <c r="F43030" s="1">
        <v>23578.300019999999</v>
      </c>
      <c r="G43030" s="2">
        <v>1</v>
      </c>
      <c r="H43030" t="s">
        <v>23</v>
      </c>
      <c r="I43030" t="s">
        <v>24</v>
      </c>
      <c r="J43030" t="s">
        <v>24</v>
      </c>
      <c r="K43030" t="s">
        <v>84</v>
      </c>
      <c r="L43030" t="s">
        <v>33</v>
      </c>
      <c r="M43030" s="1" t="s">
        <v>30</v>
      </c>
      <c r="N43030" t="s">
        <v>28</v>
      </c>
      <c r="O43030" t="s">
        <v>36</v>
      </c>
      <c r="P43030" t="s">
        <v>52</v>
      </c>
      <c r="Q43030" t="s">
        <v>31</v>
      </c>
      <c r="R43030">
        <v>0</v>
      </c>
      <c r="S43030">
        <v>0</v>
      </c>
      <c r="T43030">
        <v>0</v>
      </c>
      <c r="U43030" t="s">
        <v>36</v>
      </c>
    </row>
    <row r="43031" spans="1:21" x14ac:dyDescent="0.25">
      <c r="A43031">
        <v>239887</v>
      </c>
      <c r="B43031" t="s">
        <v>20</v>
      </c>
      <c r="C43031" t="s">
        <v>85</v>
      </c>
      <c r="D43031" t="s">
        <v>113</v>
      </c>
      <c r="E43031">
        <v>1</v>
      </c>
      <c r="F43031" s="1">
        <v>21139.000329999999</v>
      </c>
      <c r="G43031" s="2">
        <v>0</v>
      </c>
      <c r="H43031" t="s">
        <v>23</v>
      </c>
      <c r="I43031" t="s">
        <v>24</v>
      </c>
      <c r="J43031" t="s">
        <v>24</v>
      </c>
      <c r="K43031" t="s">
        <v>84</v>
      </c>
      <c r="L43031" t="s">
        <v>74</v>
      </c>
      <c r="M43031" s="1" t="s">
        <v>30</v>
      </c>
      <c r="N43031" t="s">
        <v>28</v>
      </c>
      <c r="O43031" t="s">
        <v>99</v>
      </c>
      <c r="P43031" t="s">
        <v>52</v>
      </c>
      <c r="Q43031" t="s">
        <v>31</v>
      </c>
      <c r="R43031">
        <v>0</v>
      </c>
      <c r="S43031">
        <v>0</v>
      </c>
      <c r="T43031">
        <v>0</v>
      </c>
      <c r="U43031" t="s">
        <v>99</v>
      </c>
    </row>
    <row r="43032" spans="1:21" x14ac:dyDescent="0.25">
      <c r="A43032">
        <v>239887</v>
      </c>
      <c r="B43032" t="s">
        <v>20</v>
      </c>
      <c r="C43032" t="s">
        <v>85</v>
      </c>
      <c r="D43032" t="s">
        <v>113</v>
      </c>
      <c r="E43032">
        <v>14</v>
      </c>
      <c r="F43032" s="1">
        <v>18298.940009999998</v>
      </c>
      <c r="G43032" s="2">
        <v>0</v>
      </c>
      <c r="H43032" t="s">
        <v>23</v>
      </c>
      <c r="I43032" t="s">
        <v>24</v>
      </c>
      <c r="J43032" t="s">
        <v>24</v>
      </c>
      <c r="K43032" t="s">
        <v>84</v>
      </c>
      <c r="L43032" t="s">
        <v>47</v>
      </c>
      <c r="M43032" s="1" t="s">
        <v>52</v>
      </c>
      <c r="N43032" t="s">
        <v>31</v>
      </c>
      <c r="O43032" t="s">
        <v>32</v>
      </c>
      <c r="P43032" t="s">
        <v>52</v>
      </c>
      <c r="Q43032" t="s">
        <v>31</v>
      </c>
      <c r="R43032">
        <v>0</v>
      </c>
      <c r="S43032">
        <v>0</v>
      </c>
      <c r="T43032">
        <v>0</v>
      </c>
      <c r="U43032" t="s">
        <v>32</v>
      </c>
    </row>
    <row r="43033" spans="1:21" x14ac:dyDescent="0.25">
      <c r="A43033">
        <v>239887</v>
      </c>
      <c r="B43033" t="s">
        <v>20</v>
      </c>
      <c r="C43033" t="s">
        <v>85</v>
      </c>
      <c r="D43033" t="s">
        <v>113</v>
      </c>
      <c r="E43033">
        <v>4</v>
      </c>
      <c r="F43033" s="1">
        <v>17720.19988</v>
      </c>
      <c r="G43033" s="2">
        <v>0</v>
      </c>
      <c r="H43033" t="s">
        <v>23</v>
      </c>
      <c r="I43033" t="s">
        <v>24</v>
      </c>
      <c r="J43033" t="s">
        <v>24</v>
      </c>
      <c r="K43033" t="s">
        <v>84</v>
      </c>
      <c r="L43033" t="s">
        <v>82</v>
      </c>
      <c r="M43033" s="1" t="s">
        <v>35</v>
      </c>
      <c r="N43033" t="s">
        <v>31</v>
      </c>
      <c r="O43033" t="s">
        <v>43</v>
      </c>
      <c r="P43033" t="s">
        <v>52</v>
      </c>
      <c r="Q43033" t="s">
        <v>31</v>
      </c>
      <c r="R43033">
        <v>0</v>
      </c>
      <c r="S43033">
        <v>0</v>
      </c>
      <c r="T43033">
        <v>0</v>
      </c>
      <c r="U43033" t="s">
        <v>43</v>
      </c>
    </row>
    <row r="43034" spans="1:21" x14ac:dyDescent="0.25">
      <c r="A43034">
        <v>239887</v>
      </c>
      <c r="B43034" t="s">
        <v>20</v>
      </c>
      <c r="C43034" t="s">
        <v>85</v>
      </c>
      <c r="D43034" t="s">
        <v>113</v>
      </c>
      <c r="E43034">
        <v>13</v>
      </c>
      <c r="F43034" s="1">
        <v>16476.180240000002</v>
      </c>
      <c r="G43034" s="2">
        <v>0</v>
      </c>
      <c r="H43034" t="s">
        <v>23</v>
      </c>
      <c r="I43034" t="s">
        <v>24</v>
      </c>
      <c r="J43034" t="s">
        <v>24</v>
      </c>
      <c r="K43034" t="s">
        <v>84</v>
      </c>
      <c r="L43034" t="s">
        <v>73</v>
      </c>
      <c r="M43034" s="1" t="s">
        <v>30</v>
      </c>
      <c r="N43034" t="s">
        <v>31</v>
      </c>
      <c r="O43034" t="s">
        <v>59</v>
      </c>
      <c r="P43034" t="s">
        <v>52</v>
      </c>
      <c r="Q43034" t="s">
        <v>31</v>
      </c>
      <c r="R43034">
        <v>0</v>
      </c>
      <c r="S43034">
        <v>0</v>
      </c>
      <c r="T43034">
        <v>1</v>
      </c>
      <c r="U43034" t="s">
        <v>59</v>
      </c>
    </row>
    <row r="43035" spans="1:21" x14ac:dyDescent="0.25">
      <c r="A43035">
        <v>239887</v>
      </c>
      <c r="B43035" t="s">
        <v>20</v>
      </c>
      <c r="C43035" t="s">
        <v>85</v>
      </c>
      <c r="D43035" t="s">
        <v>113</v>
      </c>
      <c r="E43035">
        <v>11</v>
      </c>
      <c r="F43035" s="1">
        <v>13274.400089999999</v>
      </c>
      <c r="G43035" s="2">
        <v>0</v>
      </c>
      <c r="H43035" t="s">
        <v>23</v>
      </c>
      <c r="I43035" t="s">
        <v>24</v>
      </c>
      <c r="J43035" t="s">
        <v>24</v>
      </c>
      <c r="K43035" t="s">
        <v>84</v>
      </c>
      <c r="L43035" t="s">
        <v>103</v>
      </c>
      <c r="M43035" s="1" t="s">
        <v>52</v>
      </c>
      <c r="N43035" t="s">
        <v>28</v>
      </c>
      <c r="O43035" t="s">
        <v>43</v>
      </c>
      <c r="P43035" t="s">
        <v>52</v>
      </c>
      <c r="Q43035" t="s">
        <v>31</v>
      </c>
      <c r="R43035">
        <v>0</v>
      </c>
      <c r="S43035">
        <v>0</v>
      </c>
      <c r="T43035">
        <v>0</v>
      </c>
      <c r="U43035" t="s">
        <v>43</v>
      </c>
    </row>
    <row r="43036" spans="1:21" x14ac:dyDescent="0.25">
      <c r="A43036">
        <v>239887</v>
      </c>
      <c r="B43036" t="s">
        <v>20</v>
      </c>
      <c r="C43036" t="s">
        <v>85</v>
      </c>
      <c r="D43036" t="s">
        <v>113</v>
      </c>
      <c r="E43036">
        <v>6</v>
      </c>
      <c r="F43036" s="1">
        <v>11586.580260000001</v>
      </c>
      <c r="G43036" s="2">
        <v>0</v>
      </c>
      <c r="H43036" t="s">
        <v>23</v>
      </c>
      <c r="I43036" t="s">
        <v>24</v>
      </c>
      <c r="J43036" t="s">
        <v>24</v>
      </c>
      <c r="K43036" t="s">
        <v>84</v>
      </c>
      <c r="L43036" t="s">
        <v>60</v>
      </c>
      <c r="M43036" s="1" t="s">
        <v>38</v>
      </c>
      <c r="N43036" t="s">
        <v>31</v>
      </c>
      <c r="O43036" t="s">
        <v>46</v>
      </c>
      <c r="P43036" t="s">
        <v>52</v>
      </c>
      <c r="Q43036" t="s">
        <v>31</v>
      </c>
      <c r="R43036">
        <v>0</v>
      </c>
      <c r="S43036">
        <v>0</v>
      </c>
      <c r="T43036">
        <v>0</v>
      </c>
      <c r="U43036" t="s">
        <v>46</v>
      </c>
    </row>
    <row r="43037" spans="1:21" x14ac:dyDescent="0.25">
      <c r="A43037">
        <v>239888</v>
      </c>
      <c r="B43037" t="s">
        <v>20</v>
      </c>
      <c r="C43037" t="s">
        <v>65</v>
      </c>
      <c r="D43037" t="s">
        <v>66</v>
      </c>
      <c r="E43037">
        <v>8</v>
      </c>
      <c r="F43037" s="1">
        <v>32846.400000000001</v>
      </c>
      <c r="G43037" s="2">
        <v>1</v>
      </c>
      <c r="H43037" t="s">
        <v>23</v>
      </c>
      <c r="I43037" t="s">
        <v>24</v>
      </c>
      <c r="J43037" t="s">
        <v>24</v>
      </c>
      <c r="K43037" t="s">
        <v>67</v>
      </c>
      <c r="L43037" t="s">
        <v>70</v>
      </c>
      <c r="M43037" s="1" t="s">
        <v>52</v>
      </c>
      <c r="N43037" t="s">
        <v>28</v>
      </c>
      <c r="O43037" t="s">
        <v>72</v>
      </c>
      <c r="P43037" t="s">
        <v>52</v>
      </c>
      <c r="Q43037" t="s">
        <v>28</v>
      </c>
      <c r="R43037">
        <v>1</v>
      </c>
      <c r="S43037">
        <v>0</v>
      </c>
      <c r="T43037">
        <v>0</v>
      </c>
      <c r="U43037" t="s">
        <v>72</v>
      </c>
    </row>
    <row r="43038" spans="1:21" x14ac:dyDescent="0.25">
      <c r="A43038">
        <v>239888</v>
      </c>
      <c r="B43038" t="s">
        <v>20</v>
      </c>
      <c r="C43038" t="s">
        <v>65</v>
      </c>
      <c r="D43038" t="s">
        <v>66</v>
      </c>
      <c r="E43038">
        <v>2</v>
      </c>
      <c r="F43038" s="1">
        <v>22125.5</v>
      </c>
      <c r="G43038" s="2">
        <v>0</v>
      </c>
      <c r="H43038" t="s">
        <v>23</v>
      </c>
      <c r="I43038" t="s">
        <v>24</v>
      </c>
      <c r="J43038" t="s">
        <v>24</v>
      </c>
      <c r="K43038" t="s">
        <v>67</v>
      </c>
      <c r="L43038" t="s">
        <v>39</v>
      </c>
      <c r="M43038" s="1" t="s">
        <v>35</v>
      </c>
      <c r="N43038" t="s">
        <v>31</v>
      </c>
      <c r="O43038" t="s">
        <v>79</v>
      </c>
      <c r="P43038" t="s">
        <v>52</v>
      </c>
      <c r="Q43038" t="s">
        <v>28</v>
      </c>
      <c r="R43038">
        <v>0</v>
      </c>
      <c r="S43038">
        <v>1</v>
      </c>
      <c r="T43038">
        <v>0</v>
      </c>
      <c r="U43038" t="s">
        <v>79</v>
      </c>
    </row>
    <row r="43039" spans="1:21" x14ac:dyDescent="0.25">
      <c r="A43039">
        <v>239888</v>
      </c>
      <c r="B43039" t="s">
        <v>20</v>
      </c>
      <c r="C43039" t="s">
        <v>65</v>
      </c>
      <c r="D43039" t="s">
        <v>66</v>
      </c>
      <c r="E43039">
        <v>14</v>
      </c>
      <c r="F43039" s="1">
        <v>21766</v>
      </c>
      <c r="G43039" s="2">
        <v>0</v>
      </c>
      <c r="H43039" t="s">
        <v>23</v>
      </c>
      <c r="I43039" t="s">
        <v>24</v>
      </c>
      <c r="J43039" t="s">
        <v>24</v>
      </c>
      <c r="K43039" t="s">
        <v>67</v>
      </c>
      <c r="L43039" t="s">
        <v>44</v>
      </c>
      <c r="M43039" s="1" t="s">
        <v>35</v>
      </c>
      <c r="N43039" t="s">
        <v>28</v>
      </c>
      <c r="O43039" t="s">
        <v>78</v>
      </c>
      <c r="P43039" t="s">
        <v>52</v>
      </c>
      <c r="Q43039" t="s">
        <v>28</v>
      </c>
      <c r="R43039">
        <v>0</v>
      </c>
      <c r="S43039">
        <v>1</v>
      </c>
      <c r="T43039">
        <v>0</v>
      </c>
      <c r="U43039" t="s">
        <v>78</v>
      </c>
    </row>
    <row r="43040" spans="1:21" x14ac:dyDescent="0.25">
      <c r="A43040">
        <v>239888</v>
      </c>
      <c r="B43040" t="s">
        <v>20</v>
      </c>
      <c r="C43040" t="s">
        <v>65</v>
      </c>
      <c r="D43040" t="s">
        <v>66</v>
      </c>
      <c r="E43040">
        <v>11</v>
      </c>
      <c r="F43040" s="1">
        <v>20566.3</v>
      </c>
      <c r="G43040" s="2">
        <v>0</v>
      </c>
      <c r="H43040" t="s">
        <v>23</v>
      </c>
      <c r="I43040" t="s">
        <v>24</v>
      </c>
      <c r="J43040" t="s">
        <v>24</v>
      </c>
      <c r="K43040" t="s">
        <v>67</v>
      </c>
      <c r="L43040" t="s">
        <v>41</v>
      </c>
      <c r="M43040" s="1" t="s">
        <v>30</v>
      </c>
      <c r="N43040" t="s">
        <v>31</v>
      </c>
      <c r="O43040" t="s">
        <v>80</v>
      </c>
      <c r="P43040" t="s">
        <v>52</v>
      </c>
      <c r="Q43040" t="s">
        <v>28</v>
      </c>
      <c r="R43040">
        <v>0</v>
      </c>
      <c r="S43040">
        <v>0</v>
      </c>
      <c r="T43040">
        <v>0</v>
      </c>
      <c r="U43040" t="s">
        <v>80</v>
      </c>
    </row>
    <row r="43041" spans="1:21" x14ac:dyDescent="0.25">
      <c r="A43041">
        <v>239888</v>
      </c>
      <c r="B43041" t="s">
        <v>20</v>
      </c>
      <c r="C43041" t="s">
        <v>65</v>
      </c>
      <c r="D43041" t="s">
        <v>66</v>
      </c>
      <c r="E43041">
        <v>6</v>
      </c>
      <c r="F43041" s="1">
        <v>19188.900000000001</v>
      </c>
      <c r="G43041" s="2">
        <v>0</v>
      </c>
      <c r="H43041" t="s">
        <v>23</v>
      </c>
      <c r="I43041" t="s">
        <v>24</v>
      </c>
      <c r="J43041" t="s">
        <v>24</v>
      </c>
      <c r="K43041" t="s">
        <v>67</v>
      </c>
      <c r="L43041" t="s">
        <v>81</v>
      </c>
      <c r="M43041" s="1" t="s">
        <v>52</v>
      </c>
      <c r="N43041" t="s">
        <v>28</v>
      </c>
      <c r="O43041" t="s">
        <v>72</v>
      </c>
      <c r="P43041" t="s">
        <v>52</v>
      </c>
      <c r="Q43041" t="s">
        <v>28</v>
      </c>
      <c r="R43041">
        <v>1</v>
      </c>
      <c r="S43041">
        <v>0</v>
      </c>
      <c r="T43041">
        <v>0</v>
      </c>
      <c r="U43041" t="s">
        <v>72</v>
      </c>
    </row>
    <row r="43042" spans="1:21" x14ac:dyDescent="0.25">
      <c r="A43042">
        <v>239888</v>
      </c>
      <c r="B43042" t="s">
        <v>20</v>
      </c>
      <c r="C43042" t="s">
        <v>65</v>
      </c>
      <c r="D43042" t="s">
        <v>66</v>
      </c>
      <c r="E43042">
        <v>1</v>
      </c>
      <c r="F43042" s="1">
        <v>18883.599999999999</v>
      </c>
      <c r="G43042" s="2">
        <v>0</v>
      </c>
      <c r="H43042" t="s">
        <v>23</v>
      </c>
      <c r="I43042" t="s">
        <v>24</v>
      </c>
      <c r="J43042" t="s">
        <v>24</v>
      </c>
      <c r="K43042" t="s">
        <v>67</v>
      </c>
      <c r="L43042" t="s">
        <v>51</v>
      </c>
      <c r="M43042" s="1" t="s">
        <v>52</v>
      </c>
      <c r="N43042" t="s">
        <v>31</v>
      </c>
      <c r="O43042" t="s">
        <v>75</v>
      </c>
      <c r="P43042" t="s">
        <v>52</v>
      </c>
      <c r="Q43042" t="s">
        <v>28</v>
      </c>
      <c r="R43042">
        <v>0</v>
      </c>
      <c r="S43042">
        <v>0</v>
      </c>
      <c r="T43042">
        <v>0</v>
      </c>
      <c r="U43042" t="s">
        <v>75</v>
      </c>
    </row>
    <row r="43043" spans="1:21" x14ac:dyDescent="0.25">
      <c r="A43043">
        <v>239888</v>
      </c>
      <c r="B43043" t="s">
        <v>20</v>
      </c>
      <c r="C43043" t="s">
        <v>65</v>
      </c>
      <c r="D43043" t="s">
        <v>66</v>
      </c>
      <c r="E43043">
        <v>3</v>
      </c>
      <c r="F43043" s="1">
        <v>18314</v>
      </c>
      <c r="G43043" s="2">
        <v>0</v>
      </c>
      <c r="H43043" t="s">
        <v>23</v>
      </c>
      <c r="I43043" t="s">
        <v>24</v>
      </c>
      <c r="J43043" t="s">
        <v>24</v>
      </c>
      <c r="K43043" t="s">
        <v>67</v>
      </c>
      <c r="L43043" t="s">
        <v>62</v>
      </c>
      <c r="M43043" s="1" t="s">
        <v>27</v>
      </c>
      <c r="N43043" t="s">
        <v>28</v>
      </c>
      <c r="O43043" t="s">
        <v>70</v>
      </c>
      <c r="P43043" t="s">
        <v>52</v>
      </c>
      <c r="Q43043" t="s">
        <v>28</v>
      </c>
      <c r="R43043">
        <v>0</v>
      </c>
      <c r="S43043">
        <v>0</v>
      </c>
      <c r="T43043">
        <v>0</v>
      </c>
      <c r="U43043" t="s">
        <v>70</v>
      </c>
    </row>
    <row r="43044" spans="1:21" x14ac:dyDescent="0.25">
      <c r="A43044">
        <v>239888</v>
      </c>
      <c r="B43044" t="s">
        <v>20</v>
      </c>
      <c r="C43044" t="s">
        <v>65</v>
      </c>
      <c r="D43044" t="s">
        <v>66</v>
      </c>
      <c r="E43044">
        <v>12</v>
      </c>
      <c r="F43044" s="1">
        <v>15301.1</v>
      </c>
      <c r="G43044" s="2">
        <v>0</v>
      </c>
      <c r="H43044" t="s">
        <v>23</v>
      </c>
      <c r="I43044" t="s">
        <v>24</v>
      </c>
      <c r="J43044" t="s">
        <v>24</v>
      </c>
      <c r="K43044" t="s">
        <v>67</v>
      </c>
      <c r="L43044" t="s">
        <v>58</v>
      </c>
      <c r="M43044" s="1" t="s">
        <v>52</v>
      </c>
      <c r="N43044" t="s">
        <v>31</v>
      </c>
      <c r="O43044" t="s">
        <v>75</v>
      </c>
      <c r="P43044" t="s">
        <v>52</v>
      </c>
      <c r="Q43044" t="s">
        <v>28</v>
      </c>
      <c r="R43044">
        <v>1</v>
      </c>
      <c r="S43044">
        <v>0</v>
      </c>
      <c r="T43044">
        <v>0</v>
      </c>
      <c r="U43044" t="s">
        <v>75</v>
      </c>
    </row>
    <row r="43045" spans="1:21" x14ac:dyDescent="0.25">
      <c r="A43045">
        <v>239888</v>
      </c>
      <c r="B43045" t="s">
        <v>20</v>
      </c>
      <c r="C43045" t="s">
        <v>65</v>
      </c>
      <c r="D43045" t="s">
        <v>66</v>
      </c>
      <c r="E43045">
        <v>10</v>
      </c>
      <c r="F43045" s="1">
        <v>14923.7</v>
      </c>
      <c r="G43045" s="2">
        <v>0</v>
      </c>
      <c r="H43045" t="s">
        <v>23</v>
      </c>
      <c r="I43045" t="s">
        <v>24</v>
      </c>
      <c r="J43045" t="s">
        <v>24</v>
      </c>
      <c r="K43045" t="s">
        <v>67</v>
      </c>
      <c r="L43045" t="s">
        <v>69</v>
      </c>
      <c r="M43045" s="1" t="s">
        <v>30</v>
      </c>
      <c r="N43045" t="s">
        <v>31</v>
      </c>
      <c r="O43045" t="s">
        <v>70</v>
      </c>
      <c r="P43045" t="s">
        <v>52</v>
      </c>
      <c r="Q43045" t="s">
        <v>28</v>
      </c>
      <c r="R43045">
        <v>0</v>
      </c>
      <c r="S43045">
        <v>0</v>
      </c>
      <c r="T43045">
        <v>0</v>
      </c>
      <c r="U43045" t="s">
        <v>70</v>
      </c>
    </row>
    <row r="43046" spans="1:21" x14ac:dyDescent="0.25">
      <c r="A43046">
        <v>239888</v>
      </c>
      <c r="B43046" t="s">
        <v>20</v>
      </c>
      <c r="C43046" t="s">
        <v>65</v>
      </c>
      <c r="D43046" t="s">
        <v>66</v>
      </c>
      <c r="E43046">
        <v>5</v>
      </c>
      <c r="F43046" s="1">
        <v>14005.8</v>
      </c>
      <c r="G43046" s="2">
        <v>1</v>
      </c>
      <c r="H43046" t="s">
        <v>23</v>
      </c>
      <c r="I43046" t="s">
        <v>24</v>
      </c>
      <c r="J43046" t="s">
        <v>24</v>
      </c>
      <c r="K43046" t="s">
        <v>67</v>
      </c>
      <c r="L43046" t="s">
        <v>74</v>
      </c>
      <c r="M43046" s="1" t="s">
        <v>30</v>
      </c>
      <c r="N43046" t="s">
        <v>28</v>
      </c>
      <c r="O43046" t="s">
        <v>75</v>
      </c>
      <c r="P43046" t="s">
        <v>52</v>
      </c>
      <c r="Q43046" t="s">
        <v>28</v>
      </c>
      <c r="R43046">
        <v>0</v>
      </c>
      <c r="S43046">
        <v>0</v>
      </c>
      <c r="T43046">
        <v>0</v>
      </c>
      <c r="U43046" t="s">
        <v>75</v>
      </c>
    </row>
    <row r="43047" spans="1:21" x14ac:dyDescent="0.25">
      <c r="A43047">
        <v>239888</v>
      </c>
      <c r="B43047" t="s">
        <v>20</v>
      </c>
      <c r="C43047" t="s">
        <v>65</v>
      </c>
      <c r="D43047" t="s">
        <v>66</v>
      </c>
      <c r="E43047">
        <v>7</v>
      </c>
      <c r="F43047" s="1">
        <v>13000.6</v>
      </c>
      <c r="G43047" s="2">
        <v>1</v>
      </c>
      <c r="H43047" t="s">
        <v>23</v>
      </c>
      <c r="I43047" t="s">
        <v>24</v>
      </c>
      <c r="J43047" t="s">
        <v>24</v>
      </c>
      <c r="K43047" t="s">
        <v>67</v>
      </c>
      <c r="L43047" t="s">
        <v>57</v>
      </c>
      <c r="M43047" s="1" t="s">
        <v>35</v>
      </c>
      <c r="N43047" t="s">
        <v>31</v>
      </c>
      <c r="O43047" t="s">
        <v>71</v>
      </c>
      <c r="P43047" t="s">
        <v>52</v>
      </c>
      <c r="Q43047" t="s">
        <v>28</v>
      </c>
      <c r="R43047">
        <v>0</v>
      </c>
      <c r="S43047">
        <v>1</v>
      </c>
      <c r="T43047">
        <v>1</v>
      </c>
      <c r="U43047" t="s">
        <v>71</v>
      </c>
    </row>
    <row r="43048" spans="1:21" x14ac:dyDescent="0.25">
      <c r="A43048">
        <v>239888</v>
      </c>
      <c r="B43048" t="s">
        <v>20</v>
      </c>
      <c r="C43048" t="s">
        <v>65</v>
      </c>
      <c r="D43048" t="s">
        <v>66</v>
      </c>
      <c r="E43048">
        <v>9</v>
      </c>
      <c r="F43048" s="1">
        <v>8731.7999999999993</v>
      </c>
      <c r="G43048" s="2">
        <v>0</v>
      </c>
      <c r="H43048" t="s">
        <v>23</v>
      </c>
      <c r="I43048" t="s">
        <v>24</v>
      </c>
      <c r="J43048" t="s">
        <v>24</v>
      </c>
      <c r="K43048" t="s">
        <v>67</v>
      </c>
      <c r="L43048" t="s">
        <v>76</v>
      </c>
      <c r="M43048" s="1" t="s">
        <v>30</v>
      </c>
      <c r="N43048" t="s">
        <v>28</v>
      </c>
      <c r="O43048" t="s">
        <v>77</v>
      </c>
      <c r="P43048" t="s">
        <v>35</v>
      </c>
      <c r="Q43048" t="s">
        <v>28</v>
      </c>
      <c r="R43048">
        <v>0</v>
      </c>
      <c r="S43048">
        <v>0</v>
      </c>
      <c r="T43048">
        <v>0</v>
      </c>
      <c r="U43048" t="s">
        <v>77</v>
      </c>
    </row>
    <row r="43049" spans="1:21" x14ac:dyDescent="0.25">
      <c r="A43049">
        <v>239888</v>
      </c>
      <c r="B43049" t="s">
        <v>20</v>
      </c>
      <c r="C43049" t="s">
        <v>65</v>
      </c>
      <c r="D43049" t="s">
        <v>66</v>
      </c>
      <c r="E43049">
        <v>13</v>
      </c>
      <c r="F43049" s="1">
        <v>7240.8</v>
      </c>
      <c r="G43049" s="2">
        <v>0</v>
      </c>
      <c r="H43049" t="s">
        <v>23</v>
      </c>
      <c r="I43049" t="s">
        <v>24</v>
      </c>
      <c r="J43049" t="s">
        <v>24</v>
      </c>
      <c r="K43049" t="s">
        <v>67</v>
      </c>
      <c r="L43049" t="s">
        <v>82</v>
      </c>
      <c r="M43049" s="1" t="s">
        <v>35</v>
      </c>
      <c r="N43049" t="s">
        <v>31</v>
      </c>
      <c r="O43049" t="s">
        <v>75</v>
      </c>
      <c r="P43049" t="s">
        <v>52</v>
      </c>
      <c r="Q43049" t="s">
        <v>28</v>
      </c>
      <c r="R43049">
        <v>0</v>
      </c>
      <c r="S43049">
        <v>0</v>
      </c>
      <c r="T43049">
        <v>0</v>
      </c>
      <c r="U43049" t="s">
        <v>75</v>
      </c>
    </row>
    <row r="43050" spans="1:21" x14ac:dyDescent="0.25">
      <c r="A43050">
        <v>239888</v>
      </c>
      <c r="B43050" t="s">
        <v>20</v>
      </c>
      <c r="C43050" t="s">
        <v>65</v>
      </c>
      <c r="D43050" t="s">
        <v>66</v>
      </c>
      <c r="E43050">
        <v>15</v>
      </c>
      <c r="F43050" s="1">
        <v>3091.3</v>
      </c>
      <c r="G43050" s="2">
        <v>1</v>
      </c>
      <c r="H43050" t="s">
        <v>23</v>
      </c>
      <c r="I43050" t="s">
        <v>24</v>
      </c>
      <c r="J43050" t="s">
        <v>24</v>
      </c>
      <c r="K43050" t="s">
        <v>67</v>
      </c>
      <c r="L43050" t="s">
        <v>68</v>
      </c>
      <c r="M43050" s="1" t="s">
        <v>30</v>
      </c>
      <c r="N43050" t="s">
        <v>31</v>
      </c>
      <c r="O43050" t="s">
        <v>54</v>
      </c>
      <c r="P43050" t="s">
        <v>35</v>
      </c>
      <c r="Q43050" t="s">
        <v>28</v>
      </c>
      <c r="R43050">
        <v>0</v>
      </c>
      <c r="S43050">
        <v>0</v>
      </c>
      <c r="T43050">
        <v>0</v>
      </c>
      <c r="U43050" t="s">
        <v>54</v>
      </c>
    </row>
    <row r="43051" spans="1:21" x14ac:dyDescent="0.25">
      <c r="A43051">
        <v>239888</v>
      </c>
      <c r="B43051" t="s">
        <v>20</v>
      </c>
      <c r="C43051" t="s">
        <v>65</v>
      </c>
      <c r="D43051" t="s">
        <v>66</v>
      </c>
      <c r="E43051">
        <v>4</v>
      </c>
      <c r="F43051" s="1">
        <v>3021.4</v>
      </c>
      <c r="G43051" s="2">
        <v>0</v>
      </c>
      <c r="H43051" t="s">
        <v>23</v>
      </c>
      <c r="I43051" t="s">
        <v>24</v>
      </c>
      <c r="J43051" t="s">
        <v>24</v>
      </c>
      <c r="K43051" t="s">
        <v>67</v>
      </c>
      <c r="L43051" t="s">
        <v>73</v>
      </c>
      <c r="M43051" s="1" t="s">
        <v>35</v>
      </c>
      <c r="N43051" t="s">
        <v>31</v>
      </c>
      <c r="O43051" t="s">
        <v>70</v>
      </c>
      <c r="P43051" t="s">
        <v>52</v>
      </c>
      <c r="Q43051" t="s">
        <v>28</v>
      </c>
      <c r="R43051">
        <v>1</v>
      </c>
      <c r="S43051">
        <v>0</v>
      </c>
      <c r="T43051">
        <v>0</v>
      </c>
      <c r="U43051" t="s">
        <v>70</v>
      </c>
    </row>
    <row r="43052" spans="1:21" x14ac:dyDescent="0.25">
      <c r="A43052">
        <v>239890</v>
      </c>
      <c r="B43052" t="s">
        <v>64</v>
      </c>
      <c r="C43052" t="s">
        <v>21</v>
      </c>
      <c r="D43052" t="s">
        <v>22</v>
      </c>
      <c r="E43052">
        <v>3</v>
      </c>
      <c r="F43052" s="1">
        <v>63776.394999999997</v>
      </c>
      <c r="G43052" s="2">
        <v>1</v>
      </c>
      <c r="H43052" t="s">
        <v>23</v>
      </c>
      <c r="I43052" t="s">
        <v>24</v>
      </c>
      <c r="J43052" t="s">
        <v>24</v>
      </c>
      <c r="K43052" t="s">
        <v>139</v>
      </c>
      <c r="L43052" t="s">
        <v>57</v>
      </c>
      <c r="M43052" s="1" t="s">
        <v>35</v>
      </c>
      <c r="N43052" t="s">
        <v>31</v>
      </c>
      <c r="O43052" t="s">
        <v>58</v>
      </c>
      <c r="P43052" t="s">
        <v>35</v>
      </c>
      <c r="Q43052" t="s">
        <v>31</v>
      </c>
      <c r="R43052">
        <v>1</v>
      </c>
      <c r="S43052">
        <v>0</v>
      </c>
      <c r="T43052">
        <v>0</v>
      </c>
      <c r="U43052" t="s">
        <v>59</v>
      </c>
    </row>
    <row r="43053" spans="1:21" x14ac:dyDescent="0.25">
      <c r="A43053">
        <v>239890</v>
      </c>
      <c r="B43053" t="s">
        <v>64</v>
      </c>
      <c r="C43053" t="s">
        <v>21</v>
      </c>
      <c r="D43053" t="s">
        <v>22</v>
      </c>
      <c r="E43053">
        <v>12</v>
      </c>
      <c r="F43053" s="1">
        <v>60237.105000000003</v>
      </c>
      <c r="G43053" s="2">
        <v>0</v>
      </c>
      <c r="H43053" t="s">
        <v>23</v>
      </c>
      <c r="I43053" t="s">
        <v>24</v>
      </c>
      <c r="J43053" t="s">
        <v>24</v>
      </c>
      <c r="K43053" t="s">
        <v>139</v>
      </c>
      <c r="L43053" t="s">
        <v>53</v>
      </c>
      <c r="M43053" s="1" t="s">
        <v>52</v>
      </c>
      <c r="N43053" t="s">
        <v>28</v>
      </c>
      <c r="O43053" t="s">
        <v>54</v>
      </c>
      <c r="P43053" t="s">
        <v>52</v>
      </c>
      <c r="Q43053" t="s">
        <v>28</v>
      </c>
      <c r="R43053">
        <v>0</v>
      </c>
      <c r="S43053">
        <v>0</v>
      </c>
      <c r="T43053">
        <v>0</v>
      </c>
      <c r="U43053" t="s">
        <v>55</v>
      </c>
    </row>
    <row r="43054" spans="1:21" x14ac:dyDescent="0.25">
      <c r="A43054">
        <v>239890</v>
      </c>
      <c r="B43054" t="s">
        <v>64</v>
      </c>
      <c r="C43054" t="s">
        <v>21</v>
      </c>
      <c r="D43054" t="s">
        <v>22</v>
      </c>
      <c r="E43054">
        <v>10</v>
      </c>
      <c r="F43054" s="1">
        <v>59222.13</v>
      </c>
      <c r="G43054" s="2">
        <v>1</v>
      </c>
      <c r="H43054" t="s">
        <v>23</v>
      </c>
      <c r="I43054" t="s">
        <v>24</v>
      </c>
      <c r="J43054" t="s">
        <v>24</v>
      </c>
      <c r="K43054" t="s">
        <v>139</v>
      </c>
      <c r="L43054" t="s">
        <v>41</v>
      </c>
      <c r="M43054" s="1" t="s">
        <v>38</v>
      </c>
      <c r="N43054" t="s">
        <v>31</v>
      </c>
      <c r="O43054" t="s">
        <v>42</v>
      </c>
      <c r="P43054" t="s">
        <v>38</v>
      </c>
      <c r="Q43054" t="s">
        <v>28</v>
      </c>
      <c r="R43054">
        <v>0</v>
      </c>
      <c r="S43054">
        <v>0</v>
      </c>
      <c r="T43054">
        <v>0</v>
      </c>
      <c r="U43054" t="s">
        <v>43</v>
      </c>
    </row>
    <row r="43055" spans="1:21" x14ac:dyDescent="0.25">
      <c r="A43055">
        <v>239890</v>
      </c>
      <c r="B43055" t="s">
        <v>64</v>
      </c>
      <c r="C43055" t="s">
        <v>21</v>
      </c>
      <c r="D43055" t="s">
        <v>22</v>
      </c>
      <c r="E43055">
        <v>13</v>
      </c>
      <c r="F43055" s="1">
        <v>56541.805</v>
      </c>
      <c r="G43055" s="2">
        <v>0</v>
      </c>
      <c r="H43055" t="s">
        <v>23</v>
      </c>
      <c r="I43055" t="s">
        <v>24</v>
      </c>
      <c r="J43055" t="s">
        <v>24</v>
      </c>
      <c r="K43055" t="s">
        <v>139</v>
      </c>
      <c r="L43055" t="s">
        <v>56</v>
      </c>
      <c r="M43055" s="1" t="s">
        <v>38</v>
      </c>
      <c r="N43055" t="s">
        <v>28</v>
      </c>
      <c r="O43055" t="s">
        <v>34</v>
      </c>
      <c r="P43055" t="s">
        <v>35</v>
      </c>
      <c r="Q43055" t="s">
        <v>31</v>
      </c>
      <c r="R43055">
        <v>1</v>
      </c>
      <c r="S43055">
        <v>0</v>
      </c>
      <c r="T43055">
        <v>0</v>
      </c>
      <c r="U43055" t="s">
        <v>36</v>
      </c>
    </row>
    <row r="43056" spans="1:21" x14ac:dyDescent="0.25">
      <c r="A43056">
        <v>239890</v>
      </c>
      <c r="B43056" t="s">
        <v>64</v>
      </c>
      <c r="C43056" t="s">
        <v>21</v>
      </c>
      <c r="D43056" t="s">
        <v>22</v>
      </c>
      <c r="E43056">
        <v>14</v>
      </c>
      <c r="F43056" s="1">
        <v>56222.525000000001</v>
      </c>
      <c r="G43056" s="2">
        <v>0</v>
      </c>
      <c r="H43056" t="s">
        <v>23</v>
      </c>
      <c r="I43056" t="s">
        <v>24</v>
      </c>
      <c r="J43056" t="s">
        <v>24</v>
      </c>
      <c r="K43056" t="s">
        <v>139</v>
      </c>
      <c r="L43056" t="s">
        <v>61</v>
      </c>
      <c r="M43056" s="1" t="s">
        <v>30</v>
      </c>
      <c r="N43056" t="s">
        <v>31</v>
      </c>
      <c r="O43056" t="s">
        <v>62</v>
      </c>
      <c r="P43056" t="s">
        <v>38</v>
      </c>
      <c r="Q43056" t="s">
        <v>28</v>
      </c>
      <c r="R43056">
        <v>0</v>
      </c>
      <c r="S43056">
        <v>0</v>
      </c>
      <c r="T43056">
        <v>0</v>
      </c>
      <c r="U43056" t="s">
        <v>63</v>
      </c>
    </row>
    <row r="43057" spans="1:21" x14ac:dyDescent="0.25">
      <c r="A43057">
        <v>239890</v>
      </c>
      <c r="B43057" t="s">
        <v>64</v>
      </c>
      <c r="C43057" t="s">
        <v>21</v>
      </c>
      <c r="D43057" t="s">
        <v>22</v>
      </c>
      <c r="E43057">
        <v>6</v>
      </c>
      <c r="F43057" s="1">
        <v>52850.68</v>
      </c>
      <c r="G43057" s="2">
        <v>0</v>
      </c>
      <c r="H43057" t="s">
        <v>23</v>
      </c>
      <c r="I43057" t="s">
        <v>24</v>
      </c>
      <c r="J43057" t="s">
        <v>24</v>
      </c>
      <c r="K43057" t="s">
        <v>139</v>
      </c>
      <c r="L43057" t="s">
        <v>44</v>
      </c>
      <c r="M43057" s="1" t="s">
        <v>35</v>
      </c>
      <c r="N43057" t="s">
        <v>28</v>
      </c>
      <c r="O43057" t="s">
        <v>45</v>
      </c>
      <c r="P43057" t="s">
        <v>35</v>
      </c>
      <c r="Q43057" t="s">
        <v>31</v>
      </c>
      <c r="R43057">
        <v>0</v>
      </c>
      <c r="S43057">
        <v>1</v>
      </c>
      <c r="T43057">
        <v>0</v>
      </c>
      <c r="U43057" t="s">
        <v>46</v>
      </c>
    </row>
    <row r="43058" spans="1:21" x14ac:dyDescent="0.25">
      <c r="A43058">
        <v>239890</v>
      </c>
      <c r="B43058" t="s">
        <v>64</v>
      </c>
      <c r="C43058" t="s">
        <v>21</v>
      </c>
      <c r="D43058" t="s">
        <v>22</v>
      </c>
      <c r="E43058">
        <v>7</v>
      </c>
      <c r="F43058" s="1">
        <v>51630.464999999997</v>
      </c>
      <c r="G43058" s="2">
        <v>0</v>
      </c>
      <c r="H43058" t="s">
        <v>23</v>
      </c>
      <c r="I43058" t="s">
        <v>24</v>
      </c>
      <c r="J43058" t="s">
        <v>24</v>
      </c>
      <c r="K43058" t="s">
        <v>139</v>
      </c>
      <c r="L43058" t="s">
        <v>26</v>
      </c>
      <c r="M43058" s="1" t="s">
        <v>38</v>
      </c>
      <c r="N43058" t="s">
        <v>28</v>
      </c>
      <c r="O43058" t="s">
        <v>29</v>
      </c>
      <c r="P43058" t="s">
        <v>30</v>
      </c>
      <c r="Q43058" t="s">
        <v>31</v>
      </c>
      <c r="R43058">
        <v>0</v>
      </c>
      <c r="S43058">
        <v>0</v>
      </c>
      <c r="T43058">
        <v>0</v>
      </c>
      <c r="U43058" t="s">
        <v>32</v>
      </c>
    </row>
    <row r="43059" spans="1:21" x14ac:dyDescent="0.25">
      <c r="A43059">
        <v>239890</v>
      </c>
      <c r="B43059" t="s">
        <v>64</v>
      </c>
      <c r="C43059" t="s">
        <v>21</v>
      </c>
      <c r="D43059" t="s">
        <v>22</v>
      </c>
      <c r="E43059">
        <v>9</v>
      </c>
      <c r="F43059" s="1">
        <v>40448.665000000001</v>
      </c>
      <c r="G43059" s="2">
        <v>0</v>
      </c>
      <c r="H43059" t="s">
        <v>23</v>
      </c>
      <c r="I43059" t="s">
        <v>24</v>
      </c>
      <c r="J43059" t="s">
        <v>24</v>
      </c>
      <c r="K43059" t="s">
        <v>139</v>
      </c>
      <c r="L43059" t="s">
        <v>33</v>
      </c>
      <c r="M43059" s="1" t="s">
        <v>27</v>
      </c>
      <c r="N43059" t="s">
        <v>28</v>
      </c>
      <c r="O43059" t="s">
        <v>56</v>
      </c>
      <c r="P43059" t="s">
        <v>27</v>
      </c>
      <c r="Q43059" t="s">
        <v>28</v>
      </c>
      <c r="R43059">
        <v>0</v>
      </c>
      <c r="S43059">
        <v>0</v>
      </c>
      <c r="T43059">
        <v>0</v>
      </c>
      <c r="U43059" t="s">
        <v>36</v>
      </c>
    </row>
    <row r="43060" spans="1:21" x14ac:dyDescent="0.25">
      <c r="A43060">
        <v>239890</v>
      </c>
      <c r="B43060" t="s">
        <v>64</v>
      </c>
      <c r="C43060" t="s">
        <v>21</v>
      </c>
      <c r="D43060" t="s">
        <v>22</v>
      </c>
      <c r="E43060">
        <v>15</v>
      </c>
      <c r="F43060" s="1">
        <v>34066.535000000003</v>
      </c>
      <c r="G43060" s="2">
        <v>0</v>
      </c>
      <c r="H43060" t="s">
        <v>23</v>
      </c>
      <c r="I43060" t="s">
        <v>24</v>
      </c>
      <c r="J43060" t="s">
        <v>24</v>
      </c>
      <c r="K43060" t="s">
        <v>139</v>
      </c>
      <c r="L43060" t="s">
        <v>47</v>
      </c>
      <c r="M43060" s="1" t="s">
        <v>27</v>
      </c>
      <c r="N43060" t="s">
        <v>31</v>
      </c>
      <c r="O43060" t="s">
        <v>26</v>
      </c>
      <c r="P43060" t="s">
        <v>27</v>
      </c>
      <c r="Q43060" t="s">
        <v>28</v>
      </c>
      <c r="R43060">
        <v>0</v>
      </c>
      <c r="S43060">
        <v>0</v>
      </c>
      <c r="T43060">
        <v>0</v>
      </c>
      <c r="U43060" t="s">
        <v>32</v>
      </c>
    </row>
    <row r="43061" spans="1:21" x14ac:dyDescent="0.25">
      <c r="A43061">
        <v>239890</v>
      </c>
      <c r="B43061" t="s">
        <v>64</v>
      </c>
      <c r="C43061" t="s">
        <v>21</v>
      </c>
      <c r="D43061" t="s">
        <v>22</v>
      </c>
      <c r="E43061">
        <v>4</v>
      </c>
      <c r="F43061" s="1">
        <v>31723.42</v>
      </c>
      <c r="G43061" s="2">
        <v>0</v>
      </c>
      <c r="H43061" t="s">
        <v>23</v>
      </c>
      <c r="I43061" t="s">
        <v>24</v>
      </c>
      <c r="J43061" t="s">
        <v>24</v>
      </c>
      <c r="K43061" t="s">
        <v>139</v>
      </c>
      <c r="L43061" t="s">
        <v>60</v>
      </c>
      <c r="M43061" s="1" t="s">
        <v>38</v>
      </c>
      <c r="N43061" t="s">
        <v>31</v>
      </c>
      <c r="O43061" t="s">
        <v>45</v>
      </c>
      <c r="P43061" t="s">
        <v>35</v>
      </c>
      <c r="Q43061" t="s">
        <v>31</v>
      </c>
      <c r="R43061">
        <v>0</v>
      </c>
      <c r="S43061">
        <v>1</v>
      </c>
      <c r="T43061">
        <v>0</v>
      </c>
      <c r="U43061" t="s">
        <v>46</v>
      </c>
    </row>
    <row r="43062" spans="1:21" x14ac:dyDescent="0.25">
      <c r="A43062">
        <v>239890</v>
      </c>
      <c r="B43062" t="s">
        <v>64</v>
      </c>
      <c r="C43062" t="s">
        <v>21</v>
      </c>
      <c r="D43062" t="s">
        <v>22</v>
      </c>
      <c r="E43062">
        <v>1</v>
      </c>
      <c r="F43062" s="1">
        <v>28919.55</v>
      </c>
      <c r="G43062" s="2">
        <v>1</v>
      </c>
      <c r="H43062" t="s">
        <v>23</v>
      </c>
      <c r="I43062" t="s">
        <v>24</v>
      </c>
      <c r="J43062" t="s">
        <v>24</v>
      </c>
      <c r="K43062" t="s">
        <v>139</v>
      </c>
      <c r="L43062" t="s">
        <v>33</v>
      </c>
      <c r="M43062" s="1" t="s">
        <v>30</v>
      </c>
      <c r="N43062" t="s">
        <v>28</v>
      </c>
      <c r="O43062" t="s">
        <v>51</v>
      </c>
      <c r="P43062" t="s">
        <v>52</v>
      </c>
      <c r="Q43062" t="s">
        <v>31</v>
      </c>
      <c r="R43062">
        <v>0</v>
      </c>
      <c r="S43062">
        <v>0</v>
      </c>
      <c r="T43062">
        <v>0</v>
      </c>
      <c r="U43062" t="s">
        <v>36</v>
      </c>
    </row>
    <row r="43063" spans="1:21" x14ac:dyDescent="0.25">
      <c r="A43063">
        <v>235070</v>
      </c>
      <c r="B43063" t="s">
        <v>64</v>
      </c>
      <c r="C43063" t="s">
        <v>123</v>
      </c>
      <c r="D43063" t="s">
        <v>130</v>
      </c>
      <c r="E43063">
        <v>11</v>
      </c>
      <c r="F43063" s="1">
        <v>9300.91</v>
      </c>
      <c r="G43063" s="2">
        <v>0</v>
      </c>
      <c r="H43063" t="s">
        <v>83</v>
      </c>
      <c r="I43063" t="s">
        <v>24</v>
      </c>
      <c r="J43063" t="s">
        <v>24</v>
      </c>
      <c r="K43063" t="s">
        <v>25</v>
      </c>
      <c r="L43063" t="s">
        <v>108</v>
      </c>
      <c r="M43063" s="1" t="s">
        <v>35</v>
      </c>
      <c r="N43063" t="s">
        <v>28</v>
      </c>
      <c r="O43063" t="s">
        <v>49</v>
      </c>
      <c r="P43063" t="s">
        <v>30</v>
      </c>
      <c r="Q43063" t="s">
        <v>31</v>
      </c>
      <c r="R43063">
        <v>1</v>
      </c>
      <c r="S43063">
        <v>1</v>
      </c>
      <c r="T43063">
        <v>1</v>
      </c>
      <c r="U43063" t="s">
        <v>131</v>
      </c>
    </row>
    <row r="43064" spans="1:21" x14ac:dyDescent="0.25">
      <c r="A43064">
        <v>239890</v>
      </c>
      <c r="B43064" t="s">
        <v>64</v>
      </c>
      <c r="C43064" t="s">
        <v>21</v>
      </c>
      <c r="D43064" t="s">
        <v>22</v>
      </c>
      <c r="E43064">
        <v>8</v>
      </c>
      <c r="F43064" s="1">
        <v>24015.81</v>
      </c>
      <c r="G43064" s="2">
        <v>0</v>
      </c>
      <c r="H43064" t="s">
        <v>23</v>
      </c>
      <c r="I43064" t="s">
        <v>24</v>
      </c>
      <c r="J43064" t="s">
        <v>24</v>
      </c>
      <c r="K43064" t="s">
        <v>139</v>
      </c>
      <c r="L43064" t="s">
        <v>34</v>
      </c>
      <c r="M43064" s="1" t="s">
        <v>35</v>
      </c>
      <c r="N43064" t="s">
        <v>31</v>
      </c>
      <c r="O43064" t="s">
        <v>51</v>
      </c>
      <c r="P43064" t="s">
        <v>52</v>
      </c>
      <c r="Q43064" t="s">
        <v>31</v>
      </c>
      <c r="R43064">
        <v>0</v>
      </c>
      <c r="S43064">
        <v>1</v>
      </c>
      <c r="T43064">
        <v>0</v>
      </c>
      <c r="U43064" t="s">
        <v>36</v>
      </c>
    </row>
    <row r="43065" spans="1:21" x14ac:dyDescent="0.25">
      <c r="A43065">
        <v>239890</v>
      </c>
      <c r="B43065" t="s">
        <v>64</v>
      </c>
      <c r="C43065" t="s">
        <v>21</v>
      </c>
      <c r="D43065" t="s">
        <v>22</v>
      </c>
      <c r="E43065">
        <v>11</v>
      </c>
      <c r="F43065" s="1">
        <v>24012.49</v>
      </c>
      <c r="G43065" s="2">
        <v>1</v>
      </c>
      <c r="H43065" t="s">
        <v>23</v>
      </c>
      <c r="I43065" t="s">
        <v>24</v>
      </c>
      <c r="J43065" t="s">
        <v>24</v>
      </c>
      <c r="K43065" t="s">
        <v>139</v>
      </c>
      <c r="L43065" t="s">
        <v>33</v>
      </c>
      <c r="M43065" s="1" t="s">
        <v>30</v>
      </c>
      <c r="N43065" t="s">
        <v>28</v>
      </c>
      <c r="O43065" t="s">
        <v>34</v>
      </c>
      <c r="P43065" t="s">
        <v>35</v>
      </c>
      <c r="Q43065" t="s">
        <v>31</v>
      </c>
      <c r="R43065">
        <v>0</v>
      </c>
      <c r="S43065">
        <v>0</v>
      </c>
      <c r="T43065">
        <v>0</v>
      </c>
      <c r="U43065" t="s">
        <v>36</v>
      </c>
    </row>
    <row r="43066" spans="1:21" x14ac:dyDescent="0.25">
      <c r="A43066">
        <v>239890</v>
      </c>
      <c r="B43066" t="s">
        <v>64</v>
      </c>
      <c r="C43066" t="s">
        <v>21</v>
      </c>
      <c r="D43066" t="s">
        <v>22</v>
      </c>
      <c r="E43066">
        <v>5</v>
      </c>
      <c r="F43066" s="1">
        <v>18191.259999999998</v>
      </c>
      <c r="G43066" s="2">
        <v>1</v>
      </c>
      <c r="H43066" t="s">
        <v>23</v>
      </c>
      <c r="I43066" t="s">
        <v>24</v>
      </c>
      <c r="J43066" t="s">
        <v>24</v>
      </c>
      <c r="K43066" t="s">
        <v>139</v>
      </c>
      <c r="L43066" t="s">
        <v>37</v>
      </c>
      <c r="M43066" s="1" t="s">
        <v>38</v>
      </c>
      <c r="N43066" t="s">
        <v>28</v>
      </c>
      <c r="O43066" t="s">
        <v>39</v>
      </c>
      <c r="P43066" t="s">
        <v>35</v>
      </c>
      <c r="Q43066" t="s">
        <v>31</v>
      </c>
      <c r="R43066">
        <v>0</v>
      </c>
      <c r="S43066">
        <v>0</v>
      </c>
      <c r="T43066">
        <v>0</v>
      </c>
      <c r="U43066" t="s">
        <v>40</v>
      </c>
    </row>
    <row r="43067" spans="1:21" x14ac:dyDescent="0.25">
      <c r="A43067">
        <v>239891</v>
      </c>
      <c r="B43067" t="s">
        <v>20</v>
      </c>
      <c r="C43067" t="s">
        <v>65</v>
      </c>
      <c r="D43067" t="s">
        <v>129</v>
      </c>
      <c r="E43067">
        <v>2</v>
      </c>
      <c r="F43067" s="1">
        <v>67524.115000000005</v>
      </c>
      <c r="G43067" s="2">
        <v>1</v>
      </c>
      <c r="H43067" t="s">
        <v>83</v>
      </c>
      <c r="I43067" t="s">
        <v>24</v>
      </c>
      <c r="J43067" t="s">
        <v>24</v>
      </c>
      <c r="K43067" t="s">
        <v>25</v>
      </c>
      <c r="L43067" t="s">
        <v>48</v>
      </c>
      <c r="M43067" s="1" t="s">
        <v>30</v>
      </c>
      <c r="N43067" t="s">
        <v>31</v>
      </c>
      <c r="O43067" t="s">
        <v>77</v>
      </c>
      <c r="P43067" t="s">
        <v>52</v>
      </c>
      <c r="Q43067" t="s">
        <v>28</v>
      </c>
      <c r="R43067">
        <v>0</v>
      </c>
      <c r="S43067">
        <v>0</v>
      </c>
      <c r="T43067">
        <v>0</v>
      </c>
      <c r="U43067" t="s">
        <v>77</v>
      </c>
    </row>
    <row r="43068" spans="1:21" x14ac:dyDescent="0.25">
      <c r="A43068">
        <v>239891</v>
      </c>
      <c r="B43068" t="s">
        <v>20</v>
      </c>
      <c r="C43068" t="s">
        <v>65</v>
      </c>
      <c r="D43068" t="s">
        <v>129</v>
      </c>
      <c r="E43068">
        <v>1</v>
      </c>
      <c r="F43068" s="1">
        <v>52756.815000000002</v>
      </c>
      <c r="G43068" s="2">
        <v>0</v>
      </c>
      <c r="H43068" t="s">
        <v>83</v>
      </c>
      <c r="I43068" t="s">
        <v>24</v>
      </c>
      <c r="J43068" t="s">
        <v>24</v>
      </c>
      <c r="K43068" t="s">
        <v>25</v>
      </c>
      <c r="L43068" t="s">
        <v>68</v>
      </c>
      <c r="M43068" s="1" t="s">
        <v>30</v>
      </c>
      <c r="N43068" t="s">
        <v>31</v>
      </c>
      <c r="O43068" t="s">
        <v>54</v>
      </c>
      <c r="P43068" t="s">
        <v>35</v>
      </c>
      <c r="Q43068" t="s">
        <v>28</v>
      </c>
      <c r="R43068">
        <v>0</v>
      </c>
      <c r="S43068">
        <v>0</v>
      </c>
      <c r="T43068">
        <v>0</v>
      </c>
      <c r="U43068" t="s">
        <v>54</v>
      </c>
    </row>
    <row r="43069" spans="1:21" x14ac:dyDescent="0.25">
      <c r="A43069">
        <v>239891</v>
      </c>
      <c r="B43069" t="s">
        <v>20</v>
      </c>
      <c r="C43069" t="s">
        <v>65</v>
      </c>
      <c r="D43069" t="s">
        <v>129</v>
      </c>
      <c r="E43069">
        <v>3</v>
      </c>
      <c r="F43069" s="1">
        <v>27604.78</v>
      </c>
      <c r="G43069" s="2">
        <v>0</v>
      </c>
      <c r="H43069" t="s">
        <v>83</v>
      </c>
      <c r="I43069" t="s">
        <v>24</v>
      </c>
      <c r="J43069" t="s">
        <v>24</v>
      </c>
      <c r="K43069" t="s">
        <v>25</v>
      </c>
      <c r="L43069" t="s">
        <v>33</v>
      </c>
      <c r="M43069" s="1" t="s">
        <v>27</v>
      </c>
      <c r="N43069" t="s">
        <v>28</v>
      </c>
      <c r="O43069" t="s">
        <v>70</v>
      </c>
      <c r="P43069" t="s">
        <v>52</v>
      </c>
      <c r="Q43069" t="s">
        <v>28</v>
      </c>
      <c r="R43069">
        <v>0</v>
      </c>
      <c r="S43069">
        <v>0</v>
      </c>
      <c r="T43069">
        <v>0</v>
      </c>
      <c r="U43069" t="s">
        <v>70</v>
      </c>
    </row>
    <row r="43070" spans="1:21" x14ac:dyDescent="0.25">
      <c r="A43070">
        <v>239892</v>
      </c>
      <c r="B43070" t="s">
        <v>64</v>
      </c>
      <c r="C43070" t="s">
        <v>21</v>
      </c>
      <c r="D43070" t="s">
        <v>94</v>
      </c>
      <c r="E43070">
        <v>13</v>
      </c>
      <c r="F43070" s="1">
        <v>247470.3</v>
      </c>
      <c r="G43070" s="2">
        <v>0</v>
      </c>
      <c r="H43070" t="s">
        <v>23</v>
      </c>
      <c r="I43070" t="s">
        <v>24</v>
      </c>
      <c r="J43070" t="s">
        <v>24</v>
      </c>
      <c r="K43070" t="s">
        <v>139</v>
      </c>
      <c r="L43070" t="s">
        <v>108</v>
      </c>
      <c r="M43070" s="1" t="s">
        <v>35</v>
      </c>
      <c r="N43070" t="s">
        <v>28</v>
      </c>
      <c r="O43070" t="s">
        <v>109</v>
      </c>
      <c r="P43070" t="s">
        <v>35</v>
      </c>
      <c r="Q43070" t="s">
        <v>31</v>
      </c>
      <c r="R43070">
        <v>1</v>
      </c>
      <c r="S43070">
        <v>1</v>
      </c>
      <c r="T43070">
        <v>0</v>
      </c>
      <c r="U43070" t="s">
        <v>110</v>
      </c>
    </row>
    <row r="43071" spans="1:21" x14ac:dyDescent="0.25">
      <c r="A43071">
        <v>239892</v>
      </c>
      <c r="B43071" t="s">
        <v>64</v>
      </c>
      <c r="C43071" t="s">
        <v>21</v>
      </c>
      <c r="D43071" t="s">
        <v>94</v>
      </c>
      <c r="E43071">
        <v>14</v>
      </c>
      <c r="F43071" s="1">
        <v>241847.8</v>
      </c>
      <c r="G43071" s="2">
        <v>1</v>
      </c>
      <c r="H43071" t="s">
        <v>23</v>
      </c>
      <c r="I43071" t="s">
        <v>24</v>
      </c>
      <c r="J43071" t="s">
        <v>24</v>
      </c>
      <c r="K43071" t="s">
        <v>139</v>
      </c>
      <c r="L43071" t="s">
        <v>29</v>
      </c>
      <c r="M43071" s="1" t="s">
        <v>52</v>
      </c>
      <c r="N43071" t="s">
        <v>31</v>
      </c>
      <c r="O43071" t="s">
        <v>98</v>
      </c>
      <c r="P43071" t="s">
        <v>52</v>
      </c>
      <c r="Q43071" t="s">
        <v>28</v>
      </c>
      <c r="R43071">
        <v>0</v>
      </c>
      <c r="S43071">
        <v>0</v>
      </c>
      <c r="T43071">
        <v>0</v>
      </c>
      <c r="U43071" t="s">
        <v>32</v>
      </c>
    </row>
    <row r="43072" spans="1:21" x14ac:dyDescent="0.25">
      <c r="A43072">
        <v>239892</v>
      </c>
      <c r="B43072" t="s">
        <v>64</v>
      </c>
      <c r="C43072" t="s">
        <v>21</v>
      </c>
      <c r="D43072" t="s">
        <v>94</v>
      </c>
      <c r="E43072">
        <v>4</v>
      </c>
      <c r="F43072" s="1">
        <v>230831.2</v>
      </c>
      <c r="G43072" s="2">
        <v>0</v>
      </c>
      <c r="H43072" t="s">
        <v>23</v>
      </c>
      <c r="I43072" t="s">
        <v>24</v>
      </c>
      <c r="J43072" t="s">
        <v>24</v>
      </c>
      <c r="K43072" t="s">
        <v>139</v>
      </c>
      <c r="L43072" t="s">
        <v>100</v>
      </c>
      <c r="M43072" s="1" t="s">
        <v>38</v>
      </c>
      <c r="N43072" t="s">
        <v>31</v>
      </c>
      <c r="O43072" t="s">
        <v>101</v>
      </c>
      <c r="P43072" t="s">
        <v>35</v>
      </c>
      <c r="Q43072" t="s">
        <v>28</v>
      </c>
      <c r="R43072">
        <v>0</v>
      </c>
      <c r="S43072">
        <v>0</v>
      </c>
      <c r="T43072">
        <v>0</v>
      </c>
      <c r="U43072" t="s">
        <v>102</v>
      </c>
    </row>
    <row r="43073" spans="1:21" x14ac:dyDescent="0.25">
      <c r="A43073">
        <v>239892</v>
      </c>
      <c r="B43073" t="s">
        <v>64</v>
      </c>
      <c r="C43073" t="s">
        <v>21</v>
      </c>
      <c r="D43073" t="s">
        <v>94</v>
      </c>
      <c r="E43073">
        <v>5</v>
      </c>
      <c r="F43073" s="1">
        <v>167397.1</v>
      </c>
      <c r="G43073" s="2">
        <v>1</v>
      </c>
      <c r="H43073" t="s">
        <v>23</v>
      </c>
      <c r="I43073" t="s">
        <v>24</v>
      </c>
      <c r="J43073" t="s">
        <v>24</v>
      </c>
      <c r="K43073" t="s">
        <v>139</v>
      </c>
      <c r="L43073" t="s">
        <v>54</v>
      </c>
      <c r="M43073" s="1" t="s">
        <v>35</v>
      </c>
      <c r="N43073" t="s">
        <v>28</v>
      </c>
      <c r="O43073" t="s">
        <v>91</v>
      </c>
      <c r="P43073" t="s">
        <v>35</v>
      </c>
      <c r="Q43073" t="s">
        <v>31</v>
      </c>
      <c r="R43073">
        <v>0</v>
      </c>
      <c r="S43073">
        <v>0</v>
      </c>
      <c r="T43073">
        <v>0</v>
      </c>
      <c r="U43073" t="s">
        <v>55</v>
      </c>
    </row>
    <row r="43074" spans="1:21" x14ac:dyDescent="0.25">
      <c r="A43074">
        <v>239892</v>
      </c>
      <c r="B43074" t="s">
        <v>64</v>
      </c>
      <c r="C43074" t="s">
        <v>21</v>
      </c>
      <c r="D43074" t="s">
        <v>94</v>
      </c>
      <c r="E43074">
        <v>6</v>
      </c>
      <c r="F43074" s="1">
        <v>151124.9</v>
      </c>
      <c r="G43074" s="2">
        <v>0</v>
      </c>
      <c r="H43074" t="s">
        <v>23</v>
      </c>
      <c r="I43074" t="s">
        <v>24</v>
      </c>
      <c r="J43074" t="s">
        <v>24</v>
      </c>
      <c r="K43074" t="s">
        <v>139</v>
      </c>
      <c r="L43074" t="s">
        <v>26</v>
      </c>
      <c r="M43074" s="1" t="s">
        <v>38</v>
      </c>
      <c r="N43074" t="s">
        <v>28</v>
      </c>
      <c r="O43074" t="s">
        <v>98</v>
      </c>
      <c r="P43074" t="s">
        <v>35</v>
      </c>
      <c r="Q43074" t="s">
        <v>28</v>
      </c>
      <c r="R43074">
        <v>0</v>
      </c>
      <c r="S43074">
        <v>0</v>
      </c>
      <c r="T43074">
        <v>0</v>
      </c>
      <c r="U43074" t="s">
        <v>32</v>
      </c>
    </row>
    <row r="43075" spans="1:21" x14ac:dyDescent="0.25">
      <c r="A43075">
        <v>239892</v>
      </c>
      <c r="B43075" t="s">
        <v>64</v>
      </c>
      <c r="C43075" t="s">
        <v>21</v>
      </c>
      <c r="D43075" t="s">
        <v>94</v>
      </c>
      <c r="E43075">
        <v>10</v>
      </c>
      <c r="F43075" s="1">
        <v>145038.5</v>
      </c>
      <c r="G43075" s="2">
        <v>1</v>
      </c>
      <c r="H43075" t="s">
        <v>23</v>
      </c>
      <c r="I43075" t="s">
        <v>24</v>
      </c>
      <c r="J43075" t="s">
        <v>24</v>
      </c>
      <c r="K43075" t="s">
        <v>139</v>
      </c>
      <c r="L43075" t="s">
        <v>104</v>
      </c>
      <c r="M43075" s="1" t="s">
        <v>30</v>
      </c>
      <c r="N43075" t="s">
        <v>31</v>
      </c>
      <c r="O43075" t="s">
        <v>105</v>
      </c>
      <c r="P43075" t="s">
        <v>52</v>
      </c>
      <c r="Q43075" t="s">
        <v>28</v>
      </c>
      <c r="R43075">
        <v>1</v>
      </c>
      <c r="S43075">
        <v>0</v>
      </c>
      <c r="T43075">
        <v>0</v>
      </c>
      <c r="U43075" t="s">
        <v>106</v>
      </c>
    </row>
    <row r="43076" spans="1:21" x14ac:dyDescent="0.25">
      <c r="A43076">
        <v>239892</v>
      </c>
      <c r="B43076" t="s">
        <v>64</v>
      </c>
      <c r="C43076" t="s">
        <v>21</v>
      </c>
      <c r="D43076" t="s">
        <v>94</v>
      </c>
      <c r="E43076">
        <v>3</v>
      </c>
      <c r="F43076" s="1">
        <v>135575.20000000001</v>
      </c>
      <c r="G43076" s="2">
        <v>0</v>
      </c>
      <c r="H43076" t="s">
        <v>23</v>
      </c>
      <c r="I43076" t="s">
        <v>24</v>
      </c>
      <c r="J43076" t="s">
        <v>24</v>
      </c>
      <c r="K43076" t="s">
        <v>139</v>
      </c>
      <c r="L43076" t="s">
        <v>54</v>
      </c>
      <c r="M43076" s="1" t="s">
        <v>52</v>
      </c>
      <c r="N43076" t="s">
        <v>28</v>
      </c>
      <c r="O43076" t="s">
        <v>97</v>
      </c>
      <c r="P43076" t="s">
        <v>52</v>
      </c>
      <c r="Q43076" t="s">
        <v>31</v>
      </c>
      <c r="R43076">
        <v>0</v>
      </c>
      <c r="S43076">
        <v>0</v>
      </c>
      <c r="T43076">
        <v>0</v>
      </c>
      <c r="U43076" t="s">
        <v>55</v>
      </c>
    </row>
    <row r="43077" spans="1:21" x14ac:dyDescent="0.25">
      <c r="A43077">
        <v>239892</v>
      </c>
      <c r="B43077" t="s">
        <v>64</v>
      </c>
      <c r="C43077" t="s">
        <v>21</v>
      </c>
      <c r="D43077" t="s">
        <v>94</v>
      </c>
      <c r="E43077">
        <v>1</v>
      </c>
      <c r="F43077" s="1">
        <v>128293.3</v>
      </c>
      <c r="G43077" s="2">
        <v>0</v>
      </c>
      <c r="H43077" t="s">
        <v>23</v>
      </c>
      <c r="I43077" t="s">
        <v>24</v>
      </c>
      <c r="J43077" t="s">
        <v>24</v>
      </c>
      <c r="K43077" t="s">
        <v>139</v>
      </c>
      <c r="L43077" t="s">
        <v>47</v>
      </c>
      <c r="M43077" s="1" t="s">
        <v>27</v>
      </c>
      <c r="N43077" t="s">
        <v>31</v>
      </c>
      <c r="O43077" t="s">
        <v>98</v>
      </c>
      <c r="P43077" t="s">
        <v>35</v>
      </c>
      <c r="Q43077" t="s">
        <v>28</v>
      </c>
      <c r="R43077">
        <v>0</v>
      </c>
      <c r="S43077">
        <v>0</v>
      </c>
      <c r="T43077">
        <v>0</v>
      </c>
      <c r="U43077" t="s">
        <v>32</v>
      </c>
    </row>
    <row r="43078" spans="1:21" x14ac:dyDescent="0.25">
      <c r="A43078">
        <v>239892</v>
      </c>
      <c r="B43078" t="s">
        <v>64</v>
      </c>
      <c r="C43078" t="s">
        <v>21</v>
      </c>
      <c r="D43078" t="s">
        <v>94</v>
      </c>
      <c r="E43078">
        <v>2</v>
      </c>
      <c r="F43078" s="1">
        <v>113913.1</v>
      </c>
      <c r="G43078" s="2">
        <v>1</v>
      </c>
      <c r="H43078" t="s">
        <v>23</v>
      </c>
      <c r="I43078" t="s">
        <v>24</v>
      </c>
      <c r="J43078" t="s">
        <v>24</v>
      </c>
      <c r="K43078" t="s">
        <v>139</v>
      </c>
      <c r="L43078" t="s">
        <v>74</v>
      </c>
      <c r="M43078" s="1" t="s">
        <v>30</v>
      </c>
      <c r="N43078" t="s">
        <v>28</v>
      </c>
      <c r="O43078" t="s">
        <v>50</v>
      </c>
      <c r="P43078" t="s">
        <v>52</v>
      </c>
      <c r="Q43078" t="s">
        <v>31</v>
      </c>
      <c r="R43078">
        <v>0</v>
      </c>
      <c r="S43078">
        <v>0</v>
      </c>
      <c r="T43078">
        <v>0</v>
      </c>
      <c r="U43078" t="s">
        <v>99</v>
      </c>
    </row>
    <row r="43079" spans="1:21" x14ac:dyDescent="0.25">
      <c r="A43079">
        <v>239892</v>
      </c>
      <c r="B43079" t="s">
        <v>64</v>
      </c>
      <c r="C43079" t="s">
        <v>21</v>
      </c>
      <c r="D43079" t="s">
        <v>94</v>
      </c>
      <c r="E43079">
        <v>11</v>
      </c>
      <c r="F43079" s="1">
        <v>112300.1</v>
      </c>
      <c r="G43079" s="2">
        <v>1</v>
      </c>
      <c r="H43079" t="s">
        <v>23</v>
      </c>
      <c r="I43079" t="s">
        <v>24</v>
      </c>
      <c r="J43079" t="s">
        <v>24</v>
      </c>
      <c r="K43079" t="s">
        <v>139</v>
      </c>
      <c r="L43079" t="s">
        <v>57</v>
      </c>
      <c r="M43079" s="1" t="s">
        <v>35</v>
      </c>
      <c r="N43079" t="s">
        <v>31</v>
      </c>
      <c r="O43079" t="s">
        <v>80</v>
      </c>
      <c r="P43079" t="s">
        <v>52</v>
      </c>
      <c r="Q43079" t="s">
        <v>28</v>
      </c>
      <c r="R43079">
        <v>0</v>
      </c>
      <c r="S43079">
        <v>0</v>
      </c>
      <c r="T43079">
        <v>0</v>
      </c>
      <c r="U43079" t="s">
        <v>59</v>
      </c>
    </row>
    <row r="43080" spans="1:21" x14ac:dyDescent="0.25">
      <c r="A43080">
        <v>239892</v>
      </c>
      <c r="B43080" t="s">
        <v>64</v>
      </c>
      <c r="C43080" t="s">
        <v>21</v>
      </c>
      <c r="D43080" t="s">
        <v>94</v>
      </c>
      <c r="E43080">
        <v>8</v>
      </c>
      <c r="F43080" s="1">
        <v>73507.899999999994</v>
      </c>
      <c r="G43080" s="2">
        <v>0</v>
      </c>
      <c r="H43080" t="s">
        <v>23</v>
      </c>
      <c r="I43080" t="s">
        <v>24</v>
      </c>
      <c r="J43080" t="s">
        <v>24</v>
      </c>
      <c r="K43080" t="s">
        <v>139</v>
      </c>
      <c r="L43080" t="s">
        <v>82</v>
      </c>
      <c r="M43080" s="1" t="s">
        <v>35</v>
      </c>
      <c r="N43080" t="s">
        <v>31</v>
      </c>
      <c r="O43080" t="s">
        <v>103</v>
      </c>
      <c r="P43080" t="s">
        <v>52</v>
      </c>
      <c r="Q43080" t="s">
        <v>28</v>
      </c>
      <c r="R43080">
        <v>0</v>
      </c>
      <c r="S43080">
        <v>0</v>
      </c>
      <c r="T43080">
        <v>0</v>
      </c>
      <c r="U43080" t="s">
        <v>43</v>
      </c>
    </row>
    <row r="43081" spans="1:21" x14ac:dyDescent="0.25">
      <c r="A43081">
        <v>239892</v>
      </c>
      <c r="B43081" t="s">
        <v>64</v>
      </c>
      <c r="C43081" t="s">
        <v>21</v>
      </c>
      <c r="D43081" t="s">
        <v>94</v>
      </c>
      <c r="E43081">
        <v>12</v>
      </c>
      <c r="F43081" s="1">
        <v>73116.800000000003</v>
      </c>
      <c r="G43081" s="2">
        <v>1</v>
      </c>
      <c r="H43081" t="s">
        <v>23</v>
      </c>
      <c r="I43081" t="s">
        <v>24</v>
      </c>
      <c r="J43081" t="s">
        <v>24</v>
      </c>
      <c r="K43081" t="s">
        <v>139</v>
      </c>
      <c r="L43081" t="s">
        <v>111</v>
      </c>
      <c r="M43081" s="1" t="s">
        <v>27</v>
      </c>
      <c r="N43081" t="s">
        <v>28</v>
      </c>
      <c r="O43081" t="s">
        <v>39</v>
      </c>
      <c r="P43081" t="s">
        <v>35</v>
      </c>
      <c r="Q43081" t="s">
        <v>31</v>
      </c>
      <c r="R43081">
        <v>0</v>
      </c>
      <c r="S43081">
        <v>0</v>
      </c>
      <c r="T43081">
        <v>0</v>
      </c>
      <c r="U43081" t="s">
        <v>40</v>
      </c>
    </row>
    <row r="43082" spans="1:21" x14ac:dyDescent="0.25">
      <c r="A43082">
        <v>239892</v>
      </c>
      <c r="B43082" t="s">
        <v>64</v>
      </c>
      <c r="C43082" t="s">
        <v>21</v>
      </c>
      <c r="D43082" t="s">
        <v>94</v>
      </c>
      <c r="E43082">
        <v>15</v>
      </c>
      <c r="F43082" s="1">
        <v>70234.100000000006</v>
      </c>
      <c r="G43082" s="2">
        <v>0</v>
      </c>
      <c r="H43082" t="s">
        <v>23</v>
      </c>
      <c r="I43082" t="s">
        <v>24</v>
      </c>
      <c r="J43082" t="s">
        <v>24</v>
      </c>
      <c r="K43082" t="s">
        <v>139</v>
      </c>
      <c r="L43082" t="s">
        <v>107</v>
      </c>
      <c r="M43082" s="1" t="s">
        <v>35</v>
      </c>
      <c r="N43082" t="s">
        <v>28</v>
      </c>
      <c r="O43082" t="s">
        <v>50</v>
      </c>
      <c r="P43082" t="s">
        <v>52</v>
      </c>
      <c r="Q43082" t="s">
        <v>31</v>
      </c>
      <c r="R43082">
        <v>0</v>
      </c>
      <c r="S43082">
        <v>0</v>
      </c>
      <c r="T43082">
        <v>0</v>
      </c>
      <c r="U43082" t="s">
        <v>99</v>
      </c>
    </row>
    <row r="43083" spans="1:21" x14ac:dyDescent="0.25">
      <c r="A43083">
        <v>239892</v>
      </c>
      <c r="B43083" t="s">
        <v>64</v>
      </c>
      <c r="C43083" t="s">
        <v>21</v>
      </c>
      <c r="D43083" t="s">
        <v>94</v>
      </c>
      <c r="E43083">
        <v>9</v>
      </c>
      <c r="F43083" s="1">
        <v>64408.7</v>
      </c>
      <c r="G43083" s="2">
        <v>0</v>
      </c>
      <c r="H43083" t="s">
        <v>23</v>
      </c>
      <c r="I43083" t="s">
        <v>24</v>
      </c>
      <c r="J43083" t="s">
        <v>24</v>
      </c>
      <c r="K43083" t="s">
        <v>139</v>
      </c>
      <c r="L43083" t="s">
        <v>42</v>
      </c>
      <c r="M43083" s="1" t="s">
        <v>38</v>
      </c>
      <c r="N43083" t="s">
        <v>28</v>
      </c>
      <c r="O43083" t="s">
        <v>103</v>
      </c>
      <c r="P43083" t="s">
        <v>52</v>
      </c>
      <c r="Q43083" t="s">
        <v>28</v>
      </c>
      <c r="R43083">
        <v>0</v>
      </c>
      <c r="S43083">
        <v>0</v>
      </c>
      <c r="T43083">
        <v>0</v>
      </c>
      <c r="U43083" t="s">
        <v>43</v>
      </c>
    </row>
    <row r="43084" spans="1:21" x14ac:dyDescent="0.25">
      <c r="A43084">
        <v>239892</v>
      </c>
      <c r="B43084" t="s">
        <v>64</v>
      </c>
      <c r="C43084" t="s">
        <v>21</v>
      </c>
      <c r="D43084" t="s">
        <v>94</v>
      </c>
      <c r="E43084">
        <v>7</v>
      </c>
      <c r="F43084" s="1">
        <v>58362.7</v>
      </c>
      <c r="G43084" s="2">
        <v>0</v>
      </c>
      <c r="H43084" t="s">
        <v>23</v>
      </c>
      <c r="I43084" t="s">
        <v>24</v>
      </c>
      <c r="J43084" t="s">
        <v>24</v>
      </c>
      <c r="K43084" t="s">
        <v>139</v>
      </c>
      <c r="L43084" t="s">
        <v>53</v>
      </c>
      <c r="M43084" s="1" t="s">
        <v>52</v>
      </c>
      <c r="N43084" t="s">
        <v>28</v>
      </c>
      <c r="O43084" t="s">
        <v>97</v>
      </c>
      <c r="P43084" t="s">
        <v>52</v>
      </c>
      <c r="Q43084" t="s">
        <v>31</v>
      </c>
      <c r="R43084">
        <v>0</v>
      </c>
      <c r="S43084">
        <v>0</v>
      </c>
      <c r="T43084">
        <v>0</v>
      </c>
      <c r="U43084" t="s">
        <v>55</v>
      </c>
    </row>
    <row r="43085" spans="1:21" x14ac:dyDescent="0.25">
      <c r="A43085">
        <v>239894</v>
      </c>
      <c r="B43085" t="s">
        <v>64</v>
      </c>
      <c r="C43085" t="s">
        <v>21</v>
      </c>
      <c r="D43085" t="s">
        <v>133</v>
      </c>
      <c r="E43085">
        <v>8</v>
      </c>
      <c r="F43085" s="1">
        <v>137381.405</v>
      </c>
      <c r="G43085" s="2">
        <v>0</v>
      </c>
      <c r="H43085" t="s">
        <v>83</v>
      </c>
      <c r="I43085" t="s">
        <v>24</v>
      </c>
      <c r="J43085" t="s">
        <v>24</v>
      </c>
      <c r="K43085" t="s">
        <v>67</v>
      </c>
      <c r="L43085" t="s">
        <v>41</v>
      </c>
      <c r="M43085" s="1" t="s">
        <v>27</v>
      </c>
      <c r="N43085" t="s">
        <v>31</v>
      </c>
      <c r="O43085" t="s">
        <v>82</v>
      </c>
      <c r="P43085" t="s">
        <v>35</v>
      </c>
      <c r="Q43085" t="s">
        <v>31</v>
      </c>
      <c r="R43085">
        <v>0</v>
      </c>
      <c r="S43085">
        <v>0</v>
      </c>
      <c r="T43085">
        <v>0</v>
      </c>
      <c r="U43085" t="s">
        <v>43</v>
      </c>
    </row>
    <row r="43086" spans="1:21" x14ac:dyDescent="0.25">
      <c r="A43086">
        <v>239894</v>
      </c>
      <c r="B43086" t="s">
        <v>64</v>
      </c>
      <c r="C43086" t="s">
        <v>21</v>
      </c>
      <c r="D43086" t="s">
        <v>133</v>
      </c>
      <c r="E43086">
        <v>15</v>
      </c>
      <c r="F43086" s="1">
        <v>118255.405</v>
      </c>
      <c r="G43086" s="2">
        <v>0</v>
      </c>
      <c r="H43086" t="s">
        <v>83</v>
      </c>
      <c r="I43086" t="s">
        <v>24</v>
      </c>
      <c r="J43086" t="s">
        <v>24</v>
      </c>
      <c r="K43086" t="s">
        <v>67</v>
      </c>
      <c r="L43086" t="s">
        <v>82</v>
      </c>
      <c r="M43086" s="1" t="s">
        <v>35</v>
      </c>
      <c r="N43086" t="s">
        <v>31</v>
      </c>
      <c r="O43086" t="s">
        <v>76</v>
      </c>
      <c r="P43086" t="s">
        <v>35</v>
      </c>
      <c r="Q43086" t="s">
        <v>28</v>
      </c>
      <c r="R43086">
        <v>0</v>
      </c>
      <c r="S43086">
        <v>0</v>
      </c>
      <c r="T43086">
        <v>0</v>
      </c>
      <c r="U43086" t="s">
        <v>43</v>
      </c>
    </row>
    <row r="43087" spans="1:21" x14ac:dyDescent="0.25">
      <c r="A43087">
        <v>239894</v>
      </c>
      <c r="B43087" t="s">
        <v>64</v>
      </c>
      <c r="C43087" t="s">
        <v>21</v>
      </c>
      <c r="D43087" t="s">
        <v>133</v>
      </c>
      <c r="E43087">
        <v>2</v>
      </c>
      <c r="F43087" s="1">
        <v>84653.494999999995</v>
      </c>
      <c r="G43087" s="2">
        <v>1</v>
      </c>
      <c r="H43087" t="s">
        <v>83</v>
      </c>
      <c r="I43087" t="s">
        <v>24</v>
      </c>
      <c r="J43087" t="s">
        <v>24</v>
      </c>
      <c r="K43087" t="s">
        <v>67</v>
      </c>
      <c r="L43087" t="s">
        <v>58</v>
      </c>
      <c r="M43087" s="1" t="s">
        <v>52</v>
      </c>
      <c r="N43087" t="s">
        <v>31</v>
      </c>
      <c r="O43087" t="s">
        <v>80</v>
      </c>
      <c r="P43087" t="s">
        <v>52</v>
      </c>
      <c r="Q43087" t="s">
        <v>28</v>
      </c>
      <c r="R43087">
        <v>1</v>
      </c>
      <c r="S43087">
        <v>0</v>
      </c>
      <c r="T43087">
        <v>0</v>
      </c>
      <c r="U43087" t="s">
        <v>59</v>
      </c>
    </row>
    <row r="43088" spans="1:21" x14ac:dyDescent="0.25">
      <c r="A43088">
        <v>239894</v>
      </c>
      <c r="B43088" t="s">
        <v>64</v>
      </c>
      <c r="C43088" t="s">
        <v>21</v>
      </c>
      <c r="D43088" t="s">
        <v>133</v>
      </c>
      <c r="E43088">
        <v>12</v>
      </c>
      <c r="F43088" s="1">
        <v>58890.8</v>
      </c>
      <c r="G43088" s="2">
        <v>0</v>
      </c>
      <c r="H43088" t="s">
        <v>83</v>
      </c>
      <c r="I43088" t="s">
        <v>24</v>
      </c>
      <c r="J43088" t="s">
        <v>24</v>
      </c>
      <c r="K43088" t="s">
        <v>67</v>
      </c>
      <c r="L43088" t="s">
        <v>74</v>
      </c>
      <c r="M43088" s="1" t="s">
        <v>30</v>
      </c>
      <c r="N43088" t="s">
        <v>28</v>
      </c>
      <c r="O43088" t="s">
        <v>107</v>
      </c>
      <c r="P43088" t="s">
        <v>35</v>
      </c>
      <c r="Q43088" t="s">
        <v>28</v>
      </c>
      <c r="R43088">
        <v>0</v>
      </c>
      <c r="S43088">
        <v>0</v>
      </c>
      <c r="T43088">
        <v>0</v>
      </c>
      <c r="U43088" t="s">
        <v>99</v>
      </c>
    </row>
    <row r="43089" spans="1:21" x14ac:dyDescent="0.25">
      <c r="A43089">
        <v>239894</v>
      </c>
      <c r="B43089" t="s">
        <v>64</v>
      </c>
      <c r="C43089" t="s">
        <v>21</v>
      </c>
      <c r="D43089" t="s">
        <v>133</v>
      </c>
      <c r="E43089">
        <v>3</v>
      </c>
      <c r="F43089" s="1">
        <v>57252.885000000002</v>
      </c>
      <c r="G43089" s="2">
        <v>0</v>
      </c>
      <c r="H43089" t="s">
        <v>83</v>
      </c>
      <c r="I43089" t="s">
        <v>24</v>
      </c>
      <c r="J43089" t="s">
        <v>24</v>
      </c>
      <c r="K43089" t="s">
        <v>67</v>
      </c>
      <c r="L43089" t="s">
        <v>56</v>
      </c>
      <c r="M43089" s="1" t="s">
        <v>27</v>
      </c>
      <c r="N43089" t="s">
        <v>28</v>
      </c>
      <c r="O43089" t="s">
        <v>51</v>
      </c>
      <c r="P43089" t="s">
        <v>52</v>
      </c>
      <c r="Q43089" t="s">
        <v>31</v>
      </c>
      <c r="R43089">
        <v>0</v>
      </c>
      <c r="S43089">
        <v>0</v>
      </c>
      <c r="T43089">
        <v>0</v>
      </c>
      <c r="U43089" t="s">
        <v>36</v>
      </c>
    </row>
    <row r="43090" spans="1:21" x14ac:dyDescent="0.25">
      <c r="A43090">
        <v>239894</v>
      </c>
      <c r="B43090" t="s">
        <v>64</v>
      </c>
      <c r="C43090" t="s">
        <v>21</v>
      </c>
      <c r="D43090" t="s">
        <v>133</v>
      </c>
      <c r="E43090">
        <v>1</v>
      </c>
      <c r="F43090" s="1">
        <v>52826.96</v>
      </c>
      <c r="G43090" s="2">
        <v>0</v>
      </c>
      <c r="H43090" t="s">
        <v>83</v>
      </c>
      <c r="I43090" t="s">
        <v>24</v>
      </c>
      <c r="J43090" t="s">
        <v>24</v>
      </c>
      <c r="K43090" t="s">
        <v>67</v>
      </c>
      <c r="L43090" t="s">
        <v>53</v>
      </c>
      <c r="M43090" s="1" t="s">
        <v>52</v>
      </c>
      <c r="N43090" t="s">
        <v>28</v>
      </c>
      <c r="O43090" t="s">
        <v>91</v>
      </c>
      <c r="P43090" t="s">
        <v>35</v>
      </c>
      <c r="Q43090" t="s">
        <v>31</v>
      </c>
      <c r="R43090">
        <v>0</v>
      </c>
      <c r="S43090">
        <v>0</v>
      </c>
      <c r="T43090">
        <v>0</v>
      </c>
      <c r="U43090" t="s">
        <v>55</v>
      </c>
    </row>
    <row r="43091" spans="1:21" x14ac:dyDescent="0.25">
      <c r="A43091">
        <v>239894</v>
      </c>
      <c r="B43091" t="s">
        <v>64</v>
      </c>
      <c r="C43091" t="s">
        <v>21</v>
      </c>
      <c r="D43091" t="s">
        <v>133</v>
      </c>
      <c r="E43091">
        <v>11</v>
      </c>
      <c r="F43091" s="1">
        <v>49873.27</v>
      </c>
      <c r="G43091" s="2">
        <v>0</v>
      </c>
      <c r="H43091" t="s">
        <v>83</v>
      </c>
      <c r="I43091" t="s">
        <v>24</v>
      </c>
      <c r="J43091" t="s">
        <v>24</v>
      </c>
      <c r="K43091" t="s">
        <v>67</v>
      </c>
      <c r="L43091" t="s">
        <v>128</v>
      </c>
      <c r="M43091" s="1" t="s">
        <v>52</v>
      </c>
      <c r="N43091" t="s">
        <v>28</v>
      </c>
      <c r="O43091" t="s">
        <v>121</v>
      </c>
      <c r="P43091" t="s">
        <v>52</v>
      </c>
      <c r="Q43091" t="s">
        <v>28</v>
      </c>
      <c r="R43091">
        <v>0</v>
      </c>
      <c r="S43091">
        <v>0</v>
      </c>
      <c r="T43091">
        <v>0</v>
      </c>
      <c r="U43091" t="s">
        <v>134</v>
      </c>
    </row>
    <row r="43092" spans="1:21" x14ac:dyDescent="0.25">
      <c r="A43092">
        <v>239894</v>
      </c>
      <c r="B43092" t="s">
        <v>64</v>
      </c>
      <c r="C43092" t="s">
        <v>21</v>
      </c>
      <c r="D43092" t="s">
        <v>133</v>
      </c>
      <c r="E43092">
        <v>5</v>
      </c>
      <c r="F43092" s="1">
        <v>36375.620000000003</v>
      </c>
      <c r="G43092" s="2">
        <v>0</v>
      </c>
      <c r="H43092" t="s">
        <v>83</v>
      </c>
      <c r="I43092" t="s">
        <v>24</v>
      </c>
      <c r="J43092" t="s">
        <v>24</v>
      </c>
      <c r="K43092" t="s">
        <v>67</v>
      </c>
      <c r="L43092" t="s">
        <v>73</v>
      </c>
      <c r="M43092" s="1" t="s">
        <v>35</v>
      </c>
      <c r="N43092" t="s">
        <v>31</v>
      </c>
      <c r="O43092" t="s">
        <v>58</v>
      </c>
      <c r="P43092" t="s">
        <v>30</v>
      </c>
      <c r="Q43092" t="s">
        <v>31</v>
      </c>
      <c r="R43092">
        <v>0</v>
      </c>
      <c r="S43092">
        <v>0</v>
      </c>
      <c r="T43092">
        <v>0</v>
      </c>
      <c r="U43092" t="s">
        <v>59</v>
      </c>
    </row>
    <row r="43093" spans="1:21" x14ac:dyDescent="0.25">
      <c r="A43093">
        <v>239894</v>
      </c>
      <c r="B43093" t="s">
        <v>64</v>
      </c>
      <c r="C43093" t="s">
        <v>21</v>
      </c>
      <c r="D43093" t="s">
        <v>133</v>
      </c>
      <c r="E43093">
        <v>9</v>
      </c>
      <c r="F43093" s="1">
        <v>24948.5</v>
      </c>
      <c r="G43093" s="2">
        <v>0</v>
      </c>
      <c r="H43093" t="s">
        <v>83</v>
      </c>
      <c r="I43093" t="s">
        <v>24</v>
      </c>
      <c r="J43093" t="s">
        <v>24</v>
      </c>
      <c r="K43093" t="s">
        <v>67</v>
      </c>
      <c r="L43093" t="s">
        <v>41</v>
      </c>
      <c r="M43093" s="1" t="s">
        <v>30</v>
      </c>
      <c r="N43093" t="s">
        <v>31</v>
      </c>
      <c r="O43093" t="s">
        <v>103</v>
      </c>
      <c r="P43093" t="s">
        <v>52</v>
      </c>
      <c r="Q43093" t="s">
        <v>28</v>
      </c>
      <c r="R43093">
        <v>0</v>
      </c>
      <c r="S43093">
        <v>0</v>
      </c>
      <c r="T43093">
        <v>0</v>
      </c>
      <c r="U43093" t="s">
        <v>43</v>
      </c>
    </row>
    <row r="43094" spans="1:21" x14ac:dyDescent="0.25">
      <c r="A43094">
        <v>239894</v>
      </c>
      <c r="B43094" t="s">
        <v>64</v>
      </c>
      <c r="C43094" t="s">
        <v>21</v>
      </c>
      <c r="D43094" t="s">
        <v>133</v>
      </c>
      <c r="E43094">
        <v>6</v>
      </c>
      <c r="F43094" s="1">
        <v>23662.805</v>
      </c>
      <c r="G43094" s="2">
        <v>1</v>
      </c>
      <c r="H43094" t="s">
        <v>83</v>
      </c>
      <c r="I43094" t="s">
        <v>24</v>
      </c>
      <c r="J43094" t="s">
        <v>24</v>
      </c>
      <c r="K43094" t="s">
        <v>67</v>
      </c>
      <c r="L43094" t="s">
        <v>97</v>
      </c>
      <c r="M43094" s="1" t="s">
        <v>30</v>
      </c>
      <c r="N43094" t="s">
        <v>31</v>
      </c>
      <c r="O43094" t="s">
        <v>91</v>
      </c>
      <c r="P43094" t="s">
        <v>30</v>
      </c>
      <c r="Q43094" t="s">
        <v>31</v>
      </c>
      <c r="R43094">
        <v>0</v>
      </c>
      <c r="S43094">
        <v>0</v>
      </c>
      <c r="T43094">
        <v>0</v>
      </c>
      <c r="U43094" t="s">
        <v>55</v>
      </c>
    </row>
    <row r="43095" spans="1:21" x14ac:dyDescent="0.25">
      <c r="A43095">
        <v>239894</v>
      </c>
      <c r="B43095" t="s">
        <v>64</v>
      </c>
      <c r="C43095" t="s">
        <v>21</v>
      </c>
      <c r="D43095" t="s">
        <v>133</v>
      </c>
      <c r="E43095">
        <v>13</v>
      </c>
      <c r="F43095" s="1">
        <v>20870.3</v>
      </c>
      <c r="G43095" s="2">
        <v>0</v>
      </c>
      <c r="H43095" t="s">
        <v>83</v>
      </c>
      <c r="I43095" t="s">
        <v>24</v>
      </c>
      <c r="J43095" t="s">
        <v>24</v>
      </c>
      <c r="K43095" t="s">
        <v>67</v>
      </c>
      <c r="L43095" t="s">
        <v>42</v>
      </c>
      <c r="M43095" s="1" t="s">
        <v>38</v>
      </c>
      <c r="N43095" t="s">
        <v>28</v>
      </c>
      <c r="O43095" t="s">
        <v>82</v>
      </c>
      <c r="P43095" t="s">
        <v>35</v>
      </c>
      <c r="Q43095" t="s">
        <v>31</v>
      </c>
      <c r="R43095">
        <v>0</v>
      </c>
      <c r="S43095">
        <v>0</v>
      </c>
      <c r="T43095">
        <v>0</v>
      </c>
      <c r="U43095" t="s">
        <v>43</v>
      </c>
    </row>
    <row r="43096" spans="1:21" x14ac:dyDescent="0.25">
      <c r="A43096">
        <v>239894</v>
      </c>
      <c r="B43096" t="s">
        <v>64</v>
      </c>
      <c r="C43096" t="s">
        <v>21</v>
      </c>
      <c r="D43096" t="s">
        <v>133</v>
      </c>
      <c r="E43096">
        <v>7</v>
      </c>
      <c r="F43096" s="1">
        <v>19576.61</v>
      </c>
      <c r="G43096" s="2">
        <v>1</v>
      </c>
      <c r="H43096" t="s">
        <v>83</v>
      </c>
      <c r="I43096" t="s">
        <v>24</v>
      </c>
      <c r="J43096" t="s">
        <v>24</v>
      </c>
      <c r="K43096" t="s">
        <v>67</v>
      </c>
      <c r="L43096" t="s">
        <v>73</v>
      </c>
      <c r="M43096" s="1" t="s">
        <v>30</v>
      </c>
      <c r="N43096" t="s">
        <v>31</v>
      </c>
      <c r="O43096" t="s">
        <v>57</v>
      </c>
      <c r="P43096" t="s">
        <v>35</v>
      </c>
      <c r="Q43096" t="s">
        <v>31</v>
      </c>
      <c r="R43096">
        <v>0</v>
      </c>
      <c r="S43096">
        <v>0</v>
      </c>
      <c r="T43096">
        <v>0</v>
      </c>
      <c r="U43096" t="s">
        <v>59</v>
      </c>
    </row>
    <row r="43097" spans="1:21" x14ac:dyDescent="0.25">
      <c r="A43097">
        <v>239894</v>
      </c>
      <c r="B43097" t="s">
        <v>64</v>
      </c>
      <c r="C43097" t="s">
        <v>21</v>
      </c>
      <c r="D43097" t="s">
        <v>133</v>
      </c>
      <c r="E43097">
        <v>14</v>
      </c>
      <c r="F43097" s="1">
        <v>18052.349999999999</v>
      </c>
      <c r="G43097" s="2">
        <v>0</v>
      </c>
      <c r="H43097" t="s">
        <v>83</v>
      </c>
      <c r="I43097" t="s">
        <v>24</v>
      </c>
      <c r="J43097" t="s">
        <v>24</v>
      </c>
      <c r="K43097" t="s">
        <v>67</v>
      </c>
      <c r="L43097" t="s">
        <v>29</v>
      </c>
      <c r="M43097" s="1" t="s">
        <v>30</v>
      </c>
      <c r="N43097" t="s">
        <v>31</v>
      </c>
      <c r="O43097" t="s">
        <v>47</v>
      </c>
      <c r="P43097" t="s">
        <v>30</v>
      </c>
      <c r="Q43097" t="s">
        <v>31</v>
      </c>
      <c r="R43097">
        <v>0</v>
      </c>
      <c r="S43097">
        <v>0</v>
      </c>
      <c r="T43097">
        <v>0</v>
      </c>
      <c r="U43097" t="s">
        <v>32</v>
      </c>
    </row>
    <row r="43098" spans="1:21" x14ac:dyDescent="0.25">
      <c r="A43098">
        <v>239894</v>
      </c>
      <c r="B43098" t="s">
        <v>64</v>
      </c>
      <c r="C43098" t="s">
        <v>21</v>
      </c>
      <c r="D43098" t="s">
        <v>133</v>
      </c>
      <c r="E43098">
        <v>10</v>
      </c>
      <c r="F43098" s="1">
        <v>16708.044999999998</v>
      </c>
      <c r="G43098" s="2">
        <v>0</v>
      </c>
      <c r="H43098" t="s">
        <v>83</v>
      </c>
      <c r="I43098" t="s">
        <v>24</v>
      </c>
      <c r="J43098" t="s">
        <v>24</v>
      </c>
      <c r="K43098" t="s">
        <v>67</v>
      </c>
      <c r="L43098" t="s">
        <v>73</v>
      </c>
      <c r="M43098" s="1" t="s">
        <v>30</v>
      </c>
      <c r="N43098" t="s">
        <v>31</v>
      </c>
      <c r="O43098" t="s">
        <v>80</v>
      </c>
      <c r="P43098" t="s">
        <v>52</v>
      </c>
      <c r="Q43098" t="s">
        <v>28</v>
      </c>
      <c r="R43098">
        <v>0</v>
      </c>
      <c r="S43098">
        <v>0</v>
      </c>
      <c r="T43098">
        <v>0</v>
      </c>
      <c r="U43098" t="s">
        <v>59</v>
      </c>
    </row>
    <row r="43099" spans="1:21" x14ac:dyDescent="0.25">
      <c r="A43099">
        <v>239894</v>
      </c>
      <c r="B43099" t="s">
        <v>64</v>
      </c>
      <c r="C43099" t="s">
        <v>21</v>
      </c>
      <c r="D43099" t="s">
        <v>133</v>
      </c>
      <c r="E43099">
        <v>4</v>
      </c>
      <c r="F43099" s="1">
        <v>12716.934999999999</v>
      </c>
      <c r="G43099" s="2">
        <v>0</v>
      </c>
      <c r="H43099" t="s">
        <v>83</v>
      </c>
      <c r="I43099" t="s">
        <v>24</v>
      </c>
      <c r="J43099" t="s">
        <v>24</v>
      </c>
      <c r="K43099" t="s">
        <v>67</v>
      </c>
      <c r="L43099" t="s">
        <v>60</v>
      </c>
      <c r="M43099" s="1" t="s">
        <v>38</v>
      </c>
      <c r="N43099" t="s">
        <v>31</v>
      </c>
      <c r="O43099" t="s">
        <v>44</v>
      </c>
      <c r="P43099" t="s">
        <v>35</v>
      </c>
      <c r="Q43099" t="s">
        <v>28</v>
      </c>
      <c r="R43099">
        <v>0</v>
      </c>
      <c r="S43099">
        <v>0</v>
      </c>
      <c r="T43099">
        <v>0</v>
      </c>
      <c r="U43099" t="s">
        <v>46</v>
      </c>
    </row>
    <row r="43100" spans="1:21" x14ac:dyDescent="0.25">
      <c r="A43100">
        <v>239895</v>
      </c>
      <c r="B43100" t="s">
        <v>64</v>
      </c>
      <c r="C43100" t="s">
        <v>21</v>
      </c>
      <c r="D43100" t="s">
        <v>133</v>
      </c>
      <c r="E43100">
        <v>2</v>
      </c>
      <c r="F43100" s="1">
        <v>15684</v>
      </c>
      <c r="G43100" s="2">
        <v>0</v>
      </c>
      <c r="H43100" t="s">
        <v>83</v>
      </c>
      <c r="I43100" t="s">
        <v>24</v>
      </c>
      <c r="J43100" t="s">
        <v>24</v>
      </c>
      <c r="K43100" t="s">
        <v>84</v>
      </c>
      <c r="L43100" t="s">
        <v>56</v>
      </c>
      <c r="M43100" s="1" t="s">
        <v>27</v>
      </c>
      <c r="N43100" t="s">
        <v>28</v>
      </c>
      <c r="O43100" t="s">
        <v>51</v>
      </c>
      <c r="P43100" t="s">
        <v>52</v>
      </c>
      <c r="Q43100" t="s">
        <v>31</v>
      </c>
      <c r="R43100">
        <v>0</v>
      </c>
      <c r="S43100">
        <v>0</v>
      </c>
      <c r="T43100">
        <v>0</v>
      </c>
      <c r="U43100" t="s">
        <v>36</v>
      </c>
    </row>
    <row r="43101" spans="1:21" x14ac:dyDescent="0.25">
      <c r="A43101">
        <v>239895</v>
      </c>
      <c r="B43101" t="s">
        <v>64</v>
      </c>
      <c r="C43101" t="s">
        <v>21</v>
      </c>
      <c r="D43101" t="s">
        <v>133</v>
      </c>
      <c r="E43101">
        <v>1</v>
      </c>
      <c r="F43101" s="1">
        <v>11375</v>
      </c>
      <c r="G43101" s="2">
        <v>0</v>
      </c>
      <c r="H43101" t="s">
        <v>83</v>
      </c>
      <c r="I43101" t="s">
        <v>24</v>
      </c>
      <c r="J43101" t="s">
        <v>24</v>
      </c>
      <c r="K43101" t="s">
        <v>84</v>
      </c>
      <c r="L43101" t="s">
        <v>128</v>
      </c>
      <c r="M43101" s="1" t="s">
        <v>52</v>
      </c>
      <c r="N43101" t="s">
        <v>28</v>
      </c>
      <c r="O43101" t="s">
        <v>121</v>
      </c>
      <c r="P43101" t="s">
        <v>52</v>
      </c>
      <c r="Q43101" t="s">
        <v>28</v>
      </c>
      <c r="R43101">
        <v>0</v>
      </c>
      <c r="S43101">
        <v>0</v>
      </c>
      <c r="T43101">
        <v>0</v>
      </c>
      <c r="U43101" t="s">
        <v>134</v>
      </c>
    </row>
    <row r="43102" spans="1:21" x14ac:dyDescent="0.25">
      <c r="A43102">
        <v>239895</v>
      </c>
      <c r="B43102" t="s">
        <v>64</v>
      </c>
      <c r="C43102" t="s">
        <v>21</v>
      </c>
      <c r="D43102" t="s">
        <v>133</v>
      </c>
      <c r="E43102">
        <v>5</v>
      </c>
      <c r="F43102" s="1">
        <v>8747.5</v>
      </c>
      <c r="G43102" s="2">
        <v>1</v>
      </c>
      <c r="H43102" t="s">
        <v>83</v>
      </c>
      <c r="I43102" t="s">
        <v>24</v>
      </c>
      <c r="J43102" t="s">
        <v>24</v>
      </c>
      <c r="K43102" t="s">
        <v>84</v>
      </c>
      <c r="L43102" t="s">
        <v>41</v>
      </c>
      <c r="M43102" s="1" t="s">
        <v>27</v>
      </c>
      <c r="N43102" t="s">
        <v>31</v>
      </c>
      <c r="O43102" t="s">
        <v>82</v>
      </c>
      <c r="P43102" t="s">
        <v>35</v>
      </c>
      <c r="Q43102" t="s">
        <v>31</v>
      </c>
      <c r="R43102">
        <v>0</v>
      </c>
      <c r="S43102">
        <v>0</v>
      </c>
      <c r="T43102">
        <v>0</v>
      </c>
      <c r="U43102" t="s">
        <v>43</v>
      </c>
    </row>
    <row r="43103" spans="1:21" x14ac:dyDescent="0.25">
      <c r="A43103">
        <v>239895</v>
      </c>
      <c r="B43103" t="s">
        <v>64</v>
      </c>
      <c r="C43103" t="s">
        <v>21</v>
      </c>
      <c r="D43103" t="s">
        <v>133</v>
      </c>
      <c r="E43103">
        <v>6</v>
      </c>
      <c r="F43103" s="1">
        <v>7976.8</v>
      </c>
      <c r="G43103" s="2">
        <v>1</v>
      </c>
      <c r="H43103" t="s">
        <v>83</v>
      </c>
      <c r="I43103" t="s">
        <v>24</v>
      </c>
      <c r="J43103" t="s">
        <v>24</v>
      </c>
      <c r="K43103" t="s">
        <v>84</v>
      </c>
      <c r="L43103" t="s">
        <v>58</v>
      </c>
      <c r="M43103" s="1" t="s">
        <v>52</v>
      </c>
      <c r="N43103" t="s">
        <v>31</v>
      </c>
      <c r="O43103" t="s">
        <v>80</v>
      </c>
      <c r="P43103" t="s">
        <v>52</v>
      </c>
      <c r="Q43103" t="s">
        <v>28</v>
      </c>
      <c r="R43103">
        <v>1</v>
      </c>
      <c r="S43103">
        <v>0</v>
      </c>
      <c r="T43103">
        <v>0</v>
      </c>
      <c r="U43103" t="s">
        <v>59</v>
      </c>
    </row>
    <row r="43104" spans="1:21" x14ac:dyDescent="0.25">
      <c r="A43104">
        <v>239895</v>
      </c>
      <c r="B43104" t="s">
        <v>64</v>
      </c>
      <c r="C43104" t="s">
        <v>21</v>
      </c>
      <c r="D43104" t="s">
        <v>133</v>
      </c>
      <c r="E43104">
        <v>3</v>
      </c>
      <c r="F43104" s="1">
        <v>7805.2</v>
      </c>
      <c r="G43104" s="2">
        <v>0</v>
      </c>
      <c r="H43104" t="s">
        <v>83</v>
      </c>
      <c r="I43104" t="s">
        <v>24</v>
      </c>
      <c r="J43104" t="s">
        <v>24</v>
      </c>
      <c r="K43104" t="s">
        <v>84</v>
      </c>
      <c r="L43104" t="s">
        <v>82</v>
      </c>
      <c r="M43104" s="1" t="s">
        <v>35</v>
      </c>
      <c r="N43104" t="s">
        <v>31</v>
      </c>
      <c r="O43104" t="s">
        <v>76</v>
      </c>
      <c r="P43104" t="s">
        <v>35</v>
      </c>
      <c r="Q43104" t="s">
        <v>28</v>
      </c>
      <c r="R43104">
        <v>0</v>
      </c>
      <c r="S43104">
        <v>0</v>
      </c>
      <c r="T43104">
        <v>0</v>
      </c>
      <c r="U43104" t="s">
        <v>43</v>
      </c>
    </row>
    <row r="43105" spans="1:21" x14ac:dyDescent="0.25">
      <c r="A43105">
        <v>239895</v>
      </c>
      <c r="B43105" t="s">
        <v>64</v>
      </c>
      <c r="C43105" t="s">
        <v>21</v>
      </c>
      <c r="D43105" t="s">
        <v>133</v>
      </c>
      <c r="E43105">
        <v>12</v>
      </c>
      <c r="F43105" s="1">
        <v>7744.3</v>
      </c>
      <c r="G43105" s="2">
        <v>0</v>
      </c>
      <c r="H43105" t="s">
        <v>83</v>
      </c>
      <c r="I43105" t="s">
        <v>24</v>
      </c>
      <c r="J43105" t="s">
        <v>24</v>
      </c>
      <c r="K43105" t="s">
        <v>84</v>
      </c>
      <c r="L43105" t="s">
        <v>29</v>
      </c>
      <c r="M43105" s="1" t="s">
        <v>30</v>
      </c>
      <c r="N43105" t="s">
        <v>31</v>
      </c>
      <c r="O43105" t="s">
        <v>47</v>
      </c>
      <c r="P43105" t="s">
        <v>30</v>
      </c>
      <c r="Q43105" t="s">
        <v>31</v>
      </c>
      <c r="R43105">
        <v>0</v>
      </c>
      <c r="S43105">
        <v>0</v>
      </c>
      <c r="T43105">
        <v>0</v>
      </c>
      <c r="U43105" t="s">
        <v>32</v>
      </c>
    </row>
    <row r="43106" spans="1:21" x14ac:dyDescent="0.25">
      <c r="A43106">
        <v>239895</v>
      </c>
      <c r="B43106" t="s">
        <v>64</v>
      </c>
      <c r="C43106" t="s">
        <v>21</v>
      </c>
      <c r="D43106" t="s">
        <v>133</v>
      </c>
      <c r="E43106">
        <v>9</v>
      </c>
      <c r="F43106" s="1">
        <v>7306.6</v>
      </c>
      <c r="G43106" s="2">
        <v>0</v>
      </c>
      <c r="H43106" t="s">
        <v>83</v>
      </c>
      <c r="I43106" t="s">
        <v>24</v>
      </c>
      <c r="J43106" t="s">
        <v>24</v>
      </c>
      <c r="K43106" t="s">
        <v>84</v>
      </c>
      <c r="L43106" t="s">
        <v>73</v>
      </c>
      <c r="M43106" s="1" t="s">
        <v>30</v>
      </c>
      <c r="N43106" t="s">
        <v>31</v>
      </c>
      <c r="O43106" t="s">
        <v>80</v>
      </c>
      <c r="P43106" t="s">
        <v>52</v>
      </c>
      <c r="Q43106" t="s">
        <v>28</v>
      </c>
      <c r="R43106">
        <v>0</v>
      </c>
      <c r="S43106">
        <v>0</v>
      </c>
      <c r="T43106">
        <v>0</v>
      </c>
      <c r="U43106" t="s">
        <v>59</v>
      </c>
    </row>
    <row r="43107" spans="1:21" x14ac:dyDescent="0.25">
      <c r="A43107">
        <v>239895</v>
      </c>
      <c r="B43107" t="s">
        <v>64</v>
      </c>
      <c r="C43107" t="s">
        <v>21</v>
      </c>
      <c r="D43107" t="s">
        <v>133</v>
      </c>
      <c r="E43107">
        <v>4</v>
      </c>
      <c r="F43107" s="1">
        <v>6735</v>
      </c>
      <c r="G43107" s="2">
        <v>0</v>
      </c>
      <c r="H43107" t="s">
        <v>83</v>
      </c>
      <c r="I43107" t="s">
        <v>24</v>
      </c>
      <c r="J43107" t="s">
        <v>24</v>
      </c>
      <c r="K43107" t="s">
        <v>84</v>
      </c>
      <c r="L43107" t="s">
        <v>60</v>
      </c>
      <c r="M43107" s="1" t="s">
        <v>38</v>
      </c>
      <c r="N43107" t="s">
        <v>31</v>
      </c>
      <c r="O43107" t="s">
        <v>44</v>
      </c>
      <c r="P43107" t="s">
        <v>35</v>
      </c>
      <c r="Q43107" t="s">
        <v>28</v>
      </c>
      <c r="R43107">
        <v>0</v>
      </c>
      <c r="S43107">
        <v>0</v>
      </c>
      <c r="T43107">
        <v>0</v>
      </c>
      <c r="U43107" t="s">
        <v>46</v>
      </c>
    </row>
    <row r="43108" spans="1:21" x14ac:dyDescent="0.25">
      <c r="A43108">
        <v>239895</v>
      </c>
      <c r="B43108" t="s">
        <v>64</v>
      </c>
      <c r="C43108" t="s">
        <v>21</v>
      </c>
      <c r="D43108" t="s">
        <v>133</v>
      </c>
      <c r="E43108">
        <v>7</v>
      </c>
      <c r="F43108" s="1">
        <v>6588.3</v>
      </c>
      <c r="G43108" s="2">
        <v>0</v>
      </c>
      <c r="H43108" t="s">
        <v>83</v>
      </c>
      <c r="I43108" t="s">
        <v>24</v>
      </c>
      <c r="J43108" t="s">
        <v>24</v>
      </c>
      <c r="K43108" t="s">
        <v>84</v>
      </c>
      <c r="L43108" t="s">
        <v>53</v>
      </c>
      <c r="M43108" s="1" t="s">
        <v>52</v>
      </c>
      <c r="N43108" t="s">
        <v>28</v>
      </c>
      <c r="O43108" t="s">
        <v>91</v>
      </c>
      <c r="P43108" t="s">
        <v>35</v>
      </c>
      <c r="Q43108" t="s">
        <v>31</v>
      </c>
      <c r="R43108">
        <v>0</v>
      </c>
      <c r="S43108">
        <v>0</v>
      </c>
      <c r="T43108">
        <v>0</v>
      </c>
      <c r="U43108" t="s">
        <v>55</v>
      </c>
    </row>
    <row r="43109" spans="1:21" x14ac:dyDescent="0.25">
      <c r="A43109">
        <v>239895</v>
      </c>
      <c r="B43109" t="s">
        <v>64</v>
      </c>
      <c r="C43109" t="s">
        <v>21</v>
      </c>
      <c r="D43109" t="s">
        <v>133</v>
      </c>
      <c r="E43109">
        <v>15</v>
      </c>
      <c r="F43109" s="1">
        <v>6261.4</v>
      </c>
      <c r="G43109" s="2">
        <v>0</v>
      </c>
      <c r="H43109" t="s">
        <v>83</v>
      </c>
      <c r="I43109" t="s">
        <v>24</v>
      </c>
      <c r="J43109" t="s">
        <v>24</v>
      </c>
      <c r="K43109" t="s">
        <v>84</v>
      </c>
      <c r="L43109" t="s">
        <v>73</v>
      </c>
      <c r="M43109" s="1" t="s">
        <v>30</v>
      </c>
      <c r="N43109" t="s">
        <v>31</v>
      </c>
      <c r="O43109" t="s">
        <v>57</v>
      </c>
      <c r="P43109" t="s">
        <v>35</v>
      </c>
      <c r="Q43109" t="s">
        <v>31</v>
      </c>
      <c r="R43109">
        <v>0</v>
      </c>
      <c r="S43109">
        <v>0</v>
      </c>
      <c r="T43109">
        <v>0</v>
      </c>
      <c r="U43109" t="s">
        <v>59</v>
      </c>
    </row>
    <row r="43110" spans="1:21" x14ac:dyDescent="0.25">
      <c r="A43110">
        <v>239895</v>
      </c>
      <c r="B43110" t="s">
        <v>64</v>
      </c>
      <c r="C43110" t="s">
        <v>21</v>
      </c>
      <c r="D43110" t="s">
        <v>133</v>
      </c>
      <c r="E43110">
        <v>14</v>
      </c>
      <c r="F43110" s="1">
        <v>5867.8</v>
      </c>
      <c r="G43110" s="2">
        <v>0</v>
      </c>
      <c r="H43110" t="s">
        <v>83</v>
      </c>
      <c r="I43110" t="s">
        <v>24</v>
      </c>
      <c r="J43110" t="s">
        <v>24</v>
      </c>
      <c r="K43110" t="s">
        <v>84</v>
      </c>
      <c r="L43110" t="s">
        <v>42</v>
      </c>
      <c r="M43110" s="1" t="s">
        <v>38</v>
      </c>
      <c r="N43110" t="s">
        <v>28</v>
      </c>
      <c r="O43110" t="s">
        <v>82</v>
      </c>
      <c r="P43110" t="s">
        <v>35</v>
      </c>
      <c r="Q43110" t="s">
        <v>31</v>
      </c>
      <c r="R43110">
        <v>0</v>
      </c>
      <c r="S43110">
        <v>0</v>
      </c>
      <c r="T43110">
        <v>0</v>
      </c>
      <c r="U43110" t="s">
        <v>43</v>
      </c>
    </row>
    <row r="43111" spans="1:21" x14ac:dyDescent="0.25">
      <c r="A43111">
        <v>239895</v>
      </c>
      <c r="B43111" t="s">
        <v>64</v>
      </c>
      <c r="C43111" t="s">
        <v>21</v>
      </c>
      <c r="D43111" t="s">
        <v>133</v>
      </c>
      <c r="E43111">
        <v>13</v>
      </c>
      <c r="F43111" s="1">
        <v>5853.8</v>
      </c>
      <c r="G43111" s="2">
        <v>0</v>
      </c>
      <c r="H43111" t="s">
        <v>83</v>
      </c>
      <c r="I43111" t="s">
        <v>24</v>
      </c>
      <c r="J43111" t="s">
        <v>24</v>
      </c>
      <c r="K43111" t="s">
        <v>84</v>
      </c>
      <c r="L43111" t="s">
        <v>73</v>
      </c>
      <c r="M43111" s="1" t="s">
        <v>35</v>
      </c>
      <c r="N43111" t="s">
        <v>31</v>
      </c>
      <c r="O43111" t="s">
        <v>58</v>
      </c>
      <c r="P43111" t="s">
        <v>30</v>
      </c>
      <c r="Q43111" t="s">
        <v>31</v>
      </c>
      <c r="R43111">
        <v>0</v>
      </c>
      <c r="S43111">
        <v>0</v>
      </c>
      <c r="T43111">
        <v>0</v>
      </c>
      <c r="U43111" t="s">
        <v>59</v>
      </c>
    </row>
    <row r="43112" spans="1:21" x14ac:dyDescent="0.25">
      <c r="A43112">
        <v>239895</v>
      </c>
      <c r="B43112" t="s">
        <v>64</v>
      </c>
      <c r="C43112" t="s">
        <v>21</v>
      </c>
      <c r="D43112" t="s">
        <v>133</v>
      </c>
      <c r="E43112">
        <v>11</v>
      </c>
      <c r="F43112" s="1">
        <v>5773.2</v>
      </c>
      <c r="G43112" s="2">
        <v>0</v>
      </c>
      <c r="H43112" t="s">
        <v>83</v>
      </c>
      <c r="I43112" t="s">
        <v>24</v>
      </c>
      <c r="J43112" t="s">
        <v>24</v>
      </c>
      <c r="K43112" t="s">
        <v>84</v>
      </c>
      <c r="L43112" t="s">
        <v>74</v>
      </c>
      <c r="M43112" s="1" t="s">
        <v>30</v>
      </c>
      <c r="N43112" t="s">
        <v>28</v>
      </c>
      <c r="O43112" t="s">
        <v>107</v>
      </c>
      <c r="P43112" t="s">
        <v>35</v>
      </c>
      <c r="Q43112" t="s">
        <v>28</v>
      </c>
      <c r="R43112">
        <v>0</v>
      </c>
      <c r="S43112">
        <v>0</v>
      </c>
      <c r="T43112">
        <v>0</v>
      </c>
      <c r="U43112" t="s">
        <v>99</v>
      </c>
    </row>
    <row r="43113" spans="1:21" x14ac:dyDescent="0.25">
      <c r="A43113">
        <v>239895</v>
      </c>
      <c r="B43113" t="s">
        <v>64</v>
      </c>
      <c r="C43113" t="s">
        <v>21</v>
      </c>
      <c r="D43113" t="s">
        <v>133</v>
      </c>
      <c r="E43113">
        <v>8</v>
      </c>
      <c r="F43113" s="1">
        <v>5237.3999999999996</v>
      </c>
      <c r="G43113" s="2">
        <v>0</v>
      </c>
      <c r="H43113" t="s">
        <v>83</v>
      </c>
      <c r="I43113" t="s">
        <v>24</v>
      </c>
      <c r="J43113" t="s">
        <v>24</v>
      </c>
      <c r="K43113" t="s">
        <v>84</v>
      </c>
      <c r="L43113" t="s">
        <v>41</v>
      </c>
      <c r="M43113" s="1" t="s">
        <v>30</v>
      </c>
      <c r="N43113" t="s">
        <v>31</v>
      </c>
      <c r="O43113" t="s">
        <v>103</v>
      </c>
      <c r="P43113" t="s">
        <v>52</v>
      </c>
      <c r="Q43113" t="s">
        <v>28</v>
      </c>
      <c r="R43113">
        <v>0</v>
      </c>
      <c r="S43113">
        <v>0</v>
      </c>
      <c r="T43113">
        <v>0</v>
      </c>
      <c r="U43113" t="s">
        <v>43</v>
      </c>
    </row>
    <row r="43114" spans="1:21" x14ac:dyDescent="0.25">
      <c r="A43114">
        <v>239899</v>
      </c>
      <c r="B43114" t="s">
        <v>20</v>
      </c>
      <c r="C43114" t="s">
        <v>21</v>
      </c>
      <c r="D43114" t="s">
        <v>22</v>
      </c>
      <c r="E43114">
        <v>1</v>
      </c>
      <c r="F43114" s="1">
        <v>20524.974999999999</v>
      </c>
      <c r="G43114" s="2">
        <v>0</v>
      </c>
      <c r="H43114" t="s">
        <v>23</v>
      </c>
      <c r="I43114" t="s">
        <v>24</v>
      </c>
      <c r="J43114" t="s">
        <v>24</v>
      </c>
      <c r="K43114" t="s">
        <v>67</v>
      </c>
      <c r="L43114" t="s">
        <v>26</v>
      </c>
      <c r="M43114" s="1" t="s">
        <v>38</v>
      </c>
      <c r="N43114" t="s">
        <v>28</v>
      </c>
      <c r="O43114" t="s">
        <v>29</v>
      </c>
      <c r="P43114" t="s">
        <v>30</v>
      </c>
      <c r="Q43114" t="s">
        <v>31</v>
      </c>
      <c r="R43114">
        <v>0</v>
      </c>
      <c r="S43114">
        <v>0</v>
      </c>
      <c r="T43114">
        <v>0</v>
      </c>
      <c r="U43114" t="s">
        <v>32</v>
      </c>
    </row>
    <row r="43115" spans="1:21" x14ac:dyDescent="0.25">
      <c r="A43115">
        <v>239899</v>
      </c>
      <c r="B43115" t="s">
        <v>20</v>
      </c>
      <c r="C43115" t="s">
        <v>21</v>
      </c>
      <c r="D43115" t="s">
        <v>22</v>
      </c>
      <c r="E43115">
        <v>3</v>
      </c>
      <c r="F43115" s="1">
        <v>15493.89</v>
      </c>
      <c r="G43115" s="2">
        <v>0</v>
      </c>
      <c r="H43115" t="s">
        <v>23</v>
      </c>
      <c r="I43115" t="s">
        <v>24</v>
      </c>
      <c r="J43115" t="s">
        <v>24</v>
      </c>
      <c r="K43115" t="s">
        <v>67</v>
      </c>
      <c r="L43115" t="s">
        <v>33</v>
      </c>
      <c r="M43115" s="1" t="s">
        <v>30</v>
      </c>
      <c r="N43115" t="s">
        <v>28</v>
      </c>
      <c r="O43115" t="s">
        <v>51</v>
      </c>
      <c r="P43115" t="s">
        <v>52</v>
      </c>
      <c r="Q43115" t="s">
        <v>31</v>
      </c>
      <c r="R43115">
        <v>0</v>
      </c>
      <c r="S43115">
        <v>0</v>
      </c>
      <c r="T43115">
        <v>0</v>
      </c>
      <c r="U43115" t="s">
        <v>36</v>
      </c>
    </row>
    <row r="43116" spans="1:21" x14ac:dyDescent="0.25">
      <c r="A43116">
        <v>239899</v>
      </c>
      <c r="B43116" t="s">
        <v>20</v>
      </c>
      <c r="C43116" t="s">
        <v>21</v>
      </c>
      <c r="D43116" t="s">
        <v>22</v>
      </c>
      <c r="E43116">
        <v>6</v>
      </c>
      <c r="F43116" s="1">
        <v>8558.5349999999999</v>
      </c>
      <c r="G43116" s="2">
        <v>0</v>
      </c>
      <c r="H43116" t="s">
        <v>23</v>
      </c>
      <c r="I43116" t="s">
        <v>24</v>
      </c>
      <c r="J43116" t="s">
        <v>24</v>
      </c>
      <c r="K43116" t="s">
        <v>67</v>
      </c>
      <c r="L43116" t="s">
        <v>60</v>
      </c>
      <c r="M43116" s="1" t="s">
        <v>38</v>
      </c>
      <c r="N43116" t="s">
        <v>31</v>
      </c>
      <c r="O43116" t="s">
        <v>45</v>
      </c>
      <c r="P43116" t="s">
        <v>35</v>
      </c>
      <c r="Q43116" t="s">
        <v>31</v>
      </c>
      <c r="R43116">
        <v>0</v>
      </c>
      <c r="S43116">
        <v>1</v>
      </c>
      <c r="T43116">
        <v>0</v>
      </c>
      <c r="U43116" t="s">
        <v>46</v>
      </c>
    </row>
    <row r="43117" spans="1:21" x14ac:dyDescent="0.25">
      <c r="A43117">
        <v>239899</v>
      </c>
      <c r="B43117" t="s">
        <v>20</v>
      </c>
      <c r="C43117" t="s">
        <v>21</v>
      </c>
      <c r="D43117" t="s">
        <v>22</v>
      </c>
      <c r="E43117">
        <v>15</v>
      </c>
      <c r="F43117" s="1">
        <v>8385.6450000000004</v>
      </c>
      <c r="G43117" s="2">
        <v>1</v>
      </c>
      <c r="H43117" t="s">
        <v>23</v>
      </c>
      <c r="I43117" t="s">
        <v>24</v>
      </c>
      <c r="J43117" t="s">
        <v>24</v>
      </c>
      <c r="K43117" t="s">
        <v>67</v>
      </c>
      <c r="L43117" t="s">
        <v>61</v>
      </c>
      <c r="M43117" s="1" t="s">
        <v>30</v>
      </c>
      <c r="N43117" t="s">
        <v>31</v>
      </c>
      <c r="O43117" t="s">
        <v>62</v>
      </c>
      <c r="P43117" t="s">
        <v>38</v>
      </c>
      <c r="Q43117" t="s">
        <v>28</v>
      </c>
      <c r="R43117">
        <v>0</v>
      </c>
      <c r="S43117">
        <v>0</v>
      </c>
      <c r="T43117">
        <v>0</v>
      </c>
      <c r="U43117" t="s">
        <v>63</v>
      </c>
    </row>
    <row r="43118" spans="1:21" x14ac:dyDescent="0.25">
      <c r="A43118">
        <v>239899</v>
      </c>
      <c r="B43118" t="s">
        <v>20</v>
      </c>
      <c r="C43118" t="s">
        <v>21</v>
      </c>
      <c r="D43118" t="s">
        <v>22</v>
      </c>
      <c r="E43118">
        <v>10</v>
      </c>
      <c r="F43118" s="1">
        <v>8321.8549999999996</v>
      </c>
      <c r="G43118" s="2">
        <v>0</v>
      </c>
      <c r="H43118" t="s">
        <v>23</v>
      </c>
      <c r="I43118" t="s">
        <v>24</v>
      </c>
      <c r="J43118" t="s">
        <v>24</v>
      </c>
      <c r="K43118" t="s">
        <v>67</v>
      </c>
      <c r="L43118" t="s">
        <v>57</v>
      </c>
      <c r="M43118" s="1" t="s">
        <v>35</v>
      </c>
      <c r="N43118" t="s">
        <v>31</v>
      </c>
      <c r="O43118" t="s">
        <v>58</v>
      </c>
      <c r="P43118" t="s">
        <v>35</v>
      </c>
      <c r="Q43118" t="s">
        <v>31</v>
      </c>
      <c r="R43118">
        <v>1</v>
      </c>
      <c r="S43118">
        <v>0</v>
      </c>
      <c r="T43118">
        <v>0</v>
      </c>
      <c r="U43118" t="s">
        <v>59</v>
      </c>
    </row>
    <row r="43119" spans="1:21" x14ac:dyDescent="0.25">
      <c r="A43119">
        <v>239899</v>
      </c>
      <c r="B43119" t="s">
        <v>20</v>
      </c>
      <c r="C43119" t="s">
        <v>21</v>
      </c>
      <c r="D43119" t="s">
        <v>22</v>
      </c>
      <c r="E43119">
        <v>12</v>
      </c>
      <c r="F43119" s="1">
        <v>6690.1149999999998</v>
      </c>
      <c r="G43119" s="2">
        <v>1</v>
      </c>
      <c r="H43119" t="s">
        <v>23</v>
      </c>
      <c r="I43119" t="s">
        <v>24</v>
      </c>
      <c r="J43119" t="s">
        <v>24</v>
      </c>
      <c r="K43119" t="s">
        <v>67</v>
      </c>
      <c r="L43119" t="s">
        <v>33</v>
      </c>
      <c r="M43119" s="1" t="s">
        <v>30</v>
      </c>
      <c r="N43119" t="s">
        <v>28</v>
      </c>
      <c r="O43119" t="s">
        <v>34</v>
      </c>
      <c r="P43119" t="s">
        <v>35</v>
      </c>
      <c r="Q43119" t="s">
        <v>31</v>
      </c>
      <c r="R43119">
        <v>0</v>
      </c>
      <c r="S43119">
        <v>0</v>
      </c>
      <c r="T43119">
        <v>0</v>
      </c>
      <c r="U43119" t="s">
        <v>36</v>
      </c>
    </row>
    <row r="43120" spans="1:21" x14ac:dyDescent="0.25">
      <c r="A43120">
        <v>239899</v>
      </c>
      <c r="B43120" t="s">
        <v>20</v>
      </c>
      <c r="C43120" t="s">
        <v>21</v>
      </c>
      <c r="D43120" t="s">
        <v>22</v>
      </c>
      <c r="E43120">
        <v>4</v>
      </c>
      <c r="F43120" s="1">
        <v>6660.6049999999996</v>
      </c>
      <c r="G43120" s="2">
        <v>0</v>
      </c>
      <c r="H43120" t="s">
        <v>23</v>
      </c>
      <c r="I43120" t="s">
        <v>24</v>
      </c>
      <c r="J43120" t="s">
        <v>24</v>
      </c>
      <c r="K43120" t="s">
        <v>67</v>
      </c>
      <c r="L43120" t="s">
        <v>44</v>
      </c>
      <c r="M43120" s="1" t="s">
        <v>35</v>
      </c>
      <c r="N43120" t="s">
        <v>28</v>
      </c>
      <c r="O43120" t="s">
        <v>45</v>
      </c>
      <c r="P43120" t="s">
        <v>35</v>
      </c>
      <c r="Q43120" t="s">
        <v>31</v>
      </c>
      <c r="R43120">
        <v>0</v>
      </c>
      <c r="S43120">
        <v>1</v>
      </c>
      <c r="T43120">
        <v>0</v>
      </c>
      <c r="U43120" t="s">
        <v>46</v>
      </c>
    </row>
    <row r="43121" spans="1:21" x14ac:dyDescent="0.25">
      <c r="A43121">
        <v>239899</v>
      </c>
      <c r="B43121" t="s">
        <v>20</v>
      </c>
      <c r="C43121" t="s">
        <v>21</v>
      </c>
      <c r="D43121" t="s">
        <v>22</v>
      </c>
      <c r="E43121">
        <v>7</v>
      </c>
      <c r="F43121" s="1">
        <v>5218.74</v>
      </c>
      <c r="G43121" s="2">
        <v>0</v>
      </c>
      <c r="H43121" t="s">
        <v>23</v>
      </c>
      <c r="I43121" t="s">
        <v>24</v>
      </c>
      <c r="J43121" t="s">
        <v>24</v>
      </c>
      <c r="K43121" t="s">
        <v>67</v>
      </c>
      <c r="L43121" t="s">
        <v>56</v>
      </c>
      <c r="M43121" s="1" t="s">
        <v>38</v>
      </c>
      <c r="N43121" t="s">
        <v>28</v>
      </c>
      <c r="O43121" t="s">
        <v>34</v>
      </c>
      <c r="P43121" t="s">
        <v>35</v>
      </c>
      <c r="Q43121" t="s">
        <v>31</v>
      </c>
      <c r="R43121">
        <v>1</v>
      </c>
      <c r="S43121">
        <v>0</v>
      </c>
      <c r="T43121">
        <v>0</v>
      </c>
      <c r="U43121" t="s">
        <v>36</v>
      </c>
    </row>
    <row r="43122" spans="1:21" x14ac:dyDescent="0.25">
      <c r="A43122">
        <v>239899</v>
      </c>
      <c r="B43122" t="s">
        <v>20</v>
      </c>
      <c r="C43122" t="s">
        <v>21</v>
      </c>
      <c r="D43122" t="s">
        <v>22</v>
      </c>
      <c r="E43122">
        <v>8</v>
      </c>
      <c r="F43122" s="1">
        <v>4932.7150000000001</v>
      </c>
      <c r="G43122" s="2">
        <v>0</v>
      </c>
      <c r="H43122" t="s">
        <v>23</v>
      </c>
      <c r="I43122" t="s">
        <v>24</v>
      </c>
      <c r="J43122" t="s">
        <v>24</v>
      </c>
      <c r="K43122" t="s">
        <v>67</v>
      </c>
      <c r="L43122" t="s">
        <v>47</v>
      </c>
      <c r="M43122" s="1" t="s">
        <v>27</v>
      </c>
      <c r="N43122" t="s">
        <v>31</v>
      </c>
      <c r="O43122" t="s">
        <v>26</v>
      </c>
      <c r="P43122" t="s">
        <v>27</v>
      </c>
      <c r="Q43122" t="s">
        <v>28</v>
      </c>
      <c r="R43122">
        <v>0</v>
      </c>
      <c r="S43122">
        <v>0</v>
      </c>
      <c r="T43122">
        <v>0</v>
      </c>
      <c r="U43122" t="s">
        <v>32</v>
      </c>
    </row>
    <row r="43123" spans="1:21" x14ac:dyDescent="0.25">
      <c r="A43123">
        <v>239899</v>
      </c>
      <c r="B43123" t="s">
        <v>20</v>
      </c>
      <c r="C43123" t="s">
        <v>21</v>
      </c>
      <c r="D43123" t="s">
        <v>22</v>
      </c>
      <c r="E43123">
        <v>2</v>
      </c>
      <c r="F43123" s="1">
        <v>4657.6499999999996</v>
      </c>
      <c r="G43123" s="2">
        <v>0</v>
      </c>
      <c r="H43123" t="s">
        <v>23</v>
      </c>
      <c r="I43123" t="s">
        <v>24</v>
      </c>
      <c r="J43123" t="s">
        <v>24</v>
      </c>
      <c r="K43123" t="s">
        <v>67</v>
      </c>
      <c r="L43123" t="s">
        <v>33</v>
      </c>
      <c r="M43123" s="1" t="s">
        <v>27</v>
      </c>
      <c r="N43123" t="s">
        <v>28</v>
      </c>
      <c r="O43123" t="s">
        <v>56</v>
      </c>
      <c r="P43123" t="s">
        <v>27</v>
      </c>
      <c r="Q43123" t="s">
        <v>28</v>
      </c>
      <c r="R43123">
        <v>0</v>
      </c>
      <c r="S43123">
        <v>0</v>
      </c>
      <c r="T43123">
        <v>0</v>
      </c>
      <c r="U43123" t="s">
        <v>36</v>
      </c>
    </row>
    <row r="43124" spans="1:21" x14ac:dyDescent="0.25">
      <c r="A43124">
        <v>239899</v>
      </c>
      <c r="B43124" t="s">
        <v>20</v>
      </c>
      <c r="C43124" t="s">
        <v>21</v>
      </c>
      <c r="D43124" t="s">
        <v>22</v>
      </c>
      <c r="E43124">
        <v>13</v>
      </c>
      <c r="F43124" s="1">
        <v>4363.4750000000004</v>
      </c>
      <c r="G43124" s="2">
        <v>0</v>
      </c>
      <c r="H43124" t="s">
        <v>23</v>
      </c>
      <c r="I43124" t="s">
        <v>24</v>
      </c>
      <c r="J43124" t="s">
        <v>24</v>
      </c>
      <c r="K43124" t="s">
        <v>67</v>
      </c>
      <c r="L43124" t="s">
        <v>34</v>
      </c>
      <c r="M43124" s="1" t="s">
        <v>35</v>
      </c>
      <c r="N43124" t="s">
        <v>31</v>
      </c>
      <c r="O43124" t="s">
        <v>51</v>
      </c>
      <c r="P43124" t="s">
        <v>52</v>
      </c>
      <c r="Q43124" t="s">
        <v>31</v>
      </c>
      <c r="R43124">
        <v>0</v>
      </c>
      <c r="S43124">
        <v>1</v>
      </c>
      <c r="T43124">
        <v>0</v>
      </c>
      <c r="U43124" t="s">
        <v>36</v>
      </c>
    </row>
    <row r="43125" spans="1:21" x14ac:dyDescent="0.25">
      <c r="A43125">
        <v>239899</v>
      </c>
      <c r="B43125" t="s">
        <v>20</v>
      </c>
      <c r="C43125" t="s">
        <v>21</v>
      </c>
      <c r="D43125" t="s">
        <v>22</v>
      </c>
      <c r="E43125">
        <v>5</v>
      </c>
      <c r="F43125" s="1">
        <v>4279.84</v>
      </c>
      <c r="G43125" s="2">
        <v>0</v>
      </c>
      <c r="H43125" t="s">
        <v>23</v>
      </c>
      <c r="I43125" t="s">
        <v>24</v>
      </c>
      <c r="J43125" t="s">
        <v>24</v>
      </c>
      <c r="K43125" t="s">
        <v>67</v>
      </c>
      <c r="L43125" t="s">
        <v>41</v>
      </c>
      <c r="M43125" s="1" t="s">
        <v>38</v>
      </c>
      <c r="N43125" t="s">
        <v>31</v>
      </c>
      <c r="O43125" t="s">
        <v>42</v>
      </c>
      <c r="P43125" t="s">
        <v>38</v>
      </c>
      <c r="Q43125" t="s">
        <v>28</v>
      </c>
      <c r="R43125">
        <v>0</v>
      </c>
      <c r="S43125">
        <v>0</v>
      </c>
      <c r="T43125">
        <v>0</v>
      </c>
      <c r="U43125" t="s">
        <v>43</v>
      </c>
    </row>
    <row r="43126" spans="1:21" x14ac:dyDescent="0.25">
      <c r="A43126">
        <v>239899</v>
      </c>
      <c r="B43126" t="s">
        <v>20</v>
      </c>
      <c r="C43126" t="s">
        <v>21</v>
      </c>
      <c r="D43126" t="s">
        <v>22</v>
      </c>
      <c r="E43126">
        <v>9</v>
      </c>
      <c r="F43126" s="1">
        <v>4090.96</v>
      </c>
      <c r="G43126" s="2">
        <v>0</v>
      </c>
      <c r="H43126" t="s">
        <v>23</v>
      </c>
      <c r="I43126" t="s">
        <v>24</v>
      </c>
      <c r="J43126" t="s">
        <v>24</v>
      </c>
      <c r="K43126" t="s">
        <v>67</v>
      </c>
      <c r="L43126" t="s">
        <v>53</v>
      </c>
      <c r="M43126" s="1" t="s">
        <v>52</v>
      </c>
      <c r="N43126" t="s">
        <v>28</v>
      </c>
      <c r="O43126" t="s">
        <v>54</v>
      </c>
      <c r="P43126" t="s">
        <v>52</v>
      </c>
      <c r="Q43126" t="s">
        <v>28</v>
      </c>
      <c r="R43126">
        <v>0</v>
      </c>
      <c r="S43126">
        <v>0</v>
      </c>
      <c r="T43126">
        <v>0</v>
      </c>
      <c r="U43126" t="s">
        <v>55</v>
      </c>
    </row>
    <row r="43127" spans="1:21" x14ac:dyDescent="0.25">
      <c r="A43127">
        <v>235075</v>
      </c>
      <c r="B43127" t="s">
        <v>20</v>
      </c>
      <c r="C43127" t="s">
        <v>123</v>
      </c>
      <c r="D43127" t="s">
        <v>130</v>
      </c>
      <c r="E43127">
        <v>15</v>
      </c>
      <c r="F43127" s="1">
        <v>6972.6</v>
      </c>
      <c r="G43127" s="2">
        <v>0</v>
      </c>
      <c r="H43127" t="s">
        <v>83</v>
      </c>
      <c r="I43127" t="s">
        <v>24</v>
      </c>
      <c r="J43127" t="s">
        <v>24</v>
      </c>
      <c r="K43127" t="s">
        <v>84</v>
      </c>
      <c r="L43127" t="s">
        <v>108</v>
      </c>
      <c r="M43127" s="1" t="s">
        <v>35</v>
      </c>
      <c r="N43127" t="s">
        <v>28</v>
      </c>
      <c r="O43127" t="s">
        <v>49</v>
      </c>
      <c r="P43127" t="s">
        <v>30</v>
      </c>
      <c r="Q43127" t="s">
        <v>31</v>
      </c>
      <c r="R43127">
        <v>1</v>
      </c>
      <c r="S43127">
        <v>1</v>
      </c>
      <c r="T43127">
        <v>1</v>
      </c>
      <c r="U43127" t="s">
        <v>131</v>
      </c>
    </row>
    <row r="43128" spans="1:21" x14ac:dyDescent="0.25">
      <c r="A43128">
        <v>239899</v>
      </c>
      <c r="B43128" t="s">
        <v>20</v>
      </c>
      <c r="C43128" t="s">
        <v>21</v>
      </c>
      <c r="D43128" t="s">
        <v>22</v>
      </c>
      <c r="E43128">
        <v>14</v>
      </c>
      <c r="F43128" s="1">
        <v>3388.1849999999999</v>
      </c>
      <c r="G43128" s="2">
        <v>1</v>
      </c>
      <c r="H43128" t="s">
        <v>23</v>
      </c>
      <c r="I43128" t="s">
        <v>24</v>
      </c>
      <c r="J43128" t="s">
        <v>24</v>
      </c>
      <c r="K43128" t="s">
        <v>67</v>
      </c>
      <c r="L43128" t="s">
        <v>37</v>
      </c>
      <c r="M43128" s="1" t="s">
        <v>38</v>
      </c>
      <c r="N43128" t="s">
        <v>28</v>
      </c>
      <c r="O43128" t="s">
        <v>39</v>
      </c>
      <c r="P43128" t="s">
        <v>35</v>
      </c>
      <c r="Q43128" t="s">
        <v>31</v>
      </c>
      <c r="R43128">
        <v>0</v>
      </c>
      <c r="S43128">
        <v>0</v>
      </c>
      <c r="T43128">
        <v>0</v>
      </c>
      <c r="U43128" t="s">
        <v>40</v>
      </c>
    </row>
    <row r="43129" spans="1:21" x14ac:dyDescent="0.25">
      <c r="A43129">
        <v>239900</v>
      </c>
      <c r="B43129" t="s">
        <v>64</v>
      </c>
      <c r="C43129" t="s">
        <v>65</v>
      </c>
      <c r="D43129" t="s">
        <v>118</v>
      </c>
      <c r="E43129">
        <v>3</v>
      </c>
      <c r="F43129" s="1">
        <v>69358.2</v>
      </c>
      <c r="G43129" s="2">
        <v>0</v>
      </c>
      <c r="H43129" t="s">
        <v>23</v>
      </c>
      <c r="I43129" t="s">
        <v>24</v>
      </c>
      <c r="J43129" t="s">
        <v>24</v>
      </c>
      <c r="K43129" t="s">
        <v>25</v>
      </c>
      <c r="L43129" t="s">
        <v>44</v>
      </c>
      <c r="M43129" s="1" t="s">
        <v>35</v>
      </c>
      <c r="N43129" t="s">
        <v>28</v>
      </c>
      <c r="O43129" t="s">
        <v>78</v>
      </c>
      <c r="P43129" t="s">
        <v>52</v>
      </c>
      <c r="Q43129" t="s">
        <v>28</v>
      </c>
      <c r="R43129">
        <v>1</v>
      </c>
      <c r="S43129">
        <v>0</v>
      </c>
      <c r="T43129">
        <v>0</v>
      </c>
      <c r="U43129" t="s">
        <v>78</v>
      </c>
    </row>
    <row r="43130" spans="1:21" x14ac:dyDescent="0.25">
      <c r="A43130">
        <v>239900</v>
      </c>
      <c r="B43130" t="s">
        <v>64</v>
      </c>
      <c r="C43130" t="s">
        <v>65</v>
      </c>
      <c r="D43130" t="s">
        <v>118</v>
      </c>
      <c r="E43130">
        <v>2</v>
      </c>
      <c r="F43130" s="1">
        <v>54596.5</v>
      </c>
      <c r="G43130" s="2">
        <v>0</v>
      </c>
      <c r="H43130" t="s">
        <v>23</v>
      </c>
      <c r="I43130" t="s">
        <v>24</v>
      </c>
      <c r="J43130" t="s">
        <v>24</v>
      </c>
      <c r="K43130" t="s">
        <v>25</v>
      </c>
      <c r="L43130" t="s">
        <v>116</v>
      </c>
      <c r="M43130" s="1" t="s">
        <v>27</v>
      </c>
      <c r="N43130" t="s">
        <v>31</v>
      </c>
      <c r="O43130" t="s">
        <v>71</v>
      </c>
      <c r="P43130" t="s">
        <v>52</v>
      </c>
      <c r="Q43130" t="s">
        <v>28</v>
      </c>
      <c r="R43130">
        <v>0</v>
      </c>
      <c r="S43130">
        <v>0</v>
      </c>
      <c r="T43130">
        <v>1</v>
      </c>
      <c r="U43130" t="s">
        <v>71</v>
      </c>
    </row>
    <row r="43131" spans="1:21" x14ac:dyDescent="0.25">
      <c r="A43131">
        <v>239900</v>
      </c>
      <c r="B43131" t="s">
        <v>64</v>
      </c>
      <c r="C43131" t="s">
        <v>65</v>
      </c>
      <c r="D43131" t="s">
        <v>118</v>
      </c>
      <c r="E43131">
        <v>13</v>
      </c>
      <c r="F43131" s="1">
        <v>54281.5</v>
      </c>
      <c r="G43131" s="2">
        <v>0</v>
      </c>
      <c r="H43131" t="s">
        <v>23</v>
      </c>
      <c r="I43131" t="s">
        <v>24</v>
      </c>
      <c r="J43131" t="s">
        <v>24</v>
      </c>
      <c r="K43131" t="s">
        <v>25</v>
      </c>
      <c r="L43131" t="s">
        <v>34</v>
      </c>
      <c r="M43131" s="1" t="s">
        <v>35</v>
      </c>
      <c r="N43131" t="s">
        <v>31</v>
      </c>
      <c r="O43131" t="s">
        <v>71</v>
      </c>
      <c r="P43131" t="s">
        <v>52</v>
      </c>
      <c r="Q43131" t="s">
        <v>28</v>
      </c>
      <c r="R43131">
        <v>1</v>
      </c>
      <c r="S43131">
        <v>0</v>
      </c>
      <c r="T43131">
        <v>0</v>
      </c>
      <c r="U43131" t="s">
        <v>71</v>
      </c>
    </row>
    <row r="43132" spans="1:21" x14ac:dyDescent="0.25">
      <c r="A43132">
        <v>239900</v>
      </c>
      <c r="B43132" t="s">
        <v>64</v>
      </c>
      <c r="C43132" t="s">
        <v>65</v>
      </c>
      <c r="D43132" t="s">
        <v>118</v>
      </c>
      <c r="E43132">
        <v>14</v>
      </c>
      <c r="F43132" s="1">
        <v>53142.1</v>
      </c>
      <c r="G43132" s="2">
        <v>0</v>
      </c>
      <c r="H43132" t="s">
        <v>23</v>
      </c>
      <c r="I43132" t="s">
        <v>24</v>
      </c>
      <c r="J43132" t="s">
        <v>24</v>
      </c>
      <c r="K43132" t="s">
        <v>25</v>
      </c>
      <c r="L43132" t="s">
        <v>97</v>
      </c>
      <c r="M43132" s="1" t="s">
        <v>30</v>
      </c>
      <c r="N43132" t="s">
        <v>31</v>
      </c>
      <c r="O43132" t="s">
        <v>75</v>
      </c>
      <c r="P43132" t="s">
        <v>52</v>
      </c>
      <c r="Q43132" t="s">
        <v>28</v>
      </c>
      <c r="R43132">
        <v>0</v>
      </c>
      <c r="S43132">
        <v>0</v>
      </c>
      <c r="T43132">
        <v>0</v>
      </c>
      <c r="U43132" t="s">
        <v>75</v>
      </c>
    </row>
    <row r="43133" spans="1:21" x14ac:dyDescent="0.25">
      <c r="A43133">
        <v>239900</v>
      </c>
      <c r="B43133" t="s">
        <v>64</v>
      </c>
      <c r="C43133" t="s">
        <v>65</v>
      </c>
      <c r="D43133" t="s">
        <v>118</v>
      </c>
      <c r="E43133">
        <v>11</v>
      </c>
      <c r="F43133" s="1">
        <v>51307.8</v>
      </c>
      <c r="G43133" s="2">
        <v>0</v>
      </c>
      <c r="H43133" t="s">
        <v>23</v>
      </c>
      <c r="I43133" t="s">
        <v>24</v>
      </c>
      <c r="J43133" t="s">
        <v>24</v>
      </c>
      <c r="K43133" t="s">
        <v>25</v>
      </c>
      <c r="L43133" t="s">
        <v>51</v>
      </c>
      <c r="M43133" s="1" t="s">
        <v>52</v>
      </c>
      <c r="N43133" t="s">
        <v>31</v>
      </c>
      <c r="O43133" t="s">
        <v>75</v>
      </c>
      <c r="P43133" t="s">
        <v>52</v>
      </c>
      <c r="Q43133" t="s">
        <v>28</v>
      </c>
      <c r="R43133">
        <v>0</v>
      </c>
      <c r="S43133">
        <v>0</v>
      </c>
      <c r="T43133">
        <v>0</v>
      </c>
      <c r="U43133" t="s">
        <v>75</v>
      </c>
    </row>
    <row r="43134" spans="1:21" x14ac:dyDescent="0.25">
      <c r="A43134">
        <v>239900</v>
      </c>
      <c r="B43134" t="s">
        <v>64</v>
      </c>
      <c r="C43134" t="s">
        <v>65</v>
      </c>
      <c r="D43134" t="s">
        <v>118</v>
      </c>
      <c r="E43134">
        <v>5</v>
      </c>
      <c r="F43134" s="1">
        <v>46604.6</v>
      </c>
      <c r="G43134" s="2">
        <v>1</v>
      </c>
      <c r="H43134" t="s">
        <v>23</v>
      </c>
      <c r="I43134" t="s">
        <v>24</v>
      </c>
      <c r="J43134" t="s">
        <v>24</v>
      </c>
      <c r="K43134" t="s">
        <v>25</v>
      </c>
      <c r="L43134" t="s">
        <v>29</v>
      </c>
      <c r="M43134" s="1" t="s">
        <v>52</v>
      </c>
      <c r="N43134" t="s">
        <v>31</v>
      </c>
      <c r="O43134" t="s">
        <v>79</v>
      </c>
      <c r="P43134" t="s">
        <v>52</v>
      </c>
      <c r="Q43134" t="s">
        <v>28</v>
      </c>
      <c r="R43134">
        <v>0</v>
      </c>
      <c r="S43134">
        <v>0</v>
      </c>
      <c r="T43134">
        <v>0</v>
      </c>
      <c r="U43134" t="s">
        <v>79</v>
      </c>
    </row>
    <row r="43135" spans="1:21" x14ac:dyDescent="0.25">
      <c r="A43135">
        <v>239900</v>
      </c>
      <c r="B43135" t="s">
        <v>64</v>
      </c>
      <c r="C43135" t="s">
        <v>65</v>
      </c>
      <c r="D43135" t="s">
        <v>118</v>
      </c>
      <c r="E43135">
        <v>6</v>
      </c>
      <c r="F43135" s="1">
        <v>43537.9</v>
      </c>
      <c r="G43135" s="2">
        <v>1</v>
      </c>
      <c r="H43135" t="s">
        <v>23</v>
      </c>
      <c r="I43135" t="s">
        <v>24</v>
      </c>
      <c r="J43135" t="s">
        <v>24</v>
      </c>
      <c r="K43135" t="s">
        <v>25</v>
      </c>
      <c r="L43135" t="s">
        <v>48</v>
      </c>
      <c r="M43135" s="1" t="s">
        <v>30</v>
      </c>
      <c r="N43135" t="s">
        <v>31</v>
      </c>
      <c r="O43135" t="s">
        <v>77</v>
      </c>
      <c r="P43135" t="s">
        <v>52</v>
      </c>
      <c r="Q43135" t="s">
        <v>28</v>
      </c>
      <c r="R43135">
        <v>0</v>
      </c>
      <c r="S43135">
        <v>0</v>
      </c>
      <c r="T43135">
        <v>0</v>
      </c>
      <c r="U43135" t="s">
        <v>77</v>
      </c>
    </row>
    <row r="43136" spans="1:21" x14ac:dyDescent="0.25">
      <c r="A43136">
        <v>239900</v>
      </c>
      <c r="B43136" t="s">
        <v>64</v>
      </c>
      <c r="C43136" t="s">
        <v>65</v>
      </c>
      <c r="D43136" t="s">
        <v>118</v>
      </c>
      <c r="E43136">
        <v>10</v>
      </c>
      <c r="F43136" s="1">
        <v>40959.199999999997</v>
      </c>
      <c r="G43136" s="2">
        <v>0</v>
      </c>
      <c r="H43136" t="s">
        <v>23</v>
      </c>
      <c r="I43136" t="s">
        <v>24</v>
      </c>
      <c r="J43136" t="s">
        <v>24</v>
      </c>
      <c r="K43136" t="s">
        <v>25</v>
      </c>
      <c r="L43136" t="s">
        <v>57</v>
      </c>
      <c r="M43136" s="1" t="s">
        <v>35</v>
      </c>
      <c r="N43136" t="s">
        <v>31</v>
      </c>
      <c r="O43136" t="s">
        <v>71</v>
      </c>
      <c r="P43136" t="s">
        <v>52</v>
      </c>
      <c r="Q43136" t="s">
        <v>28</v>
      </c>
      <c r="R43136">
        <v>1</v>
      </c>
      <c r="S43136">
        <v>0</v>
      </c>
      <c r="T43136">
        <v>1</v>
      </c>
      <c r="U43136" t="s">
        <v>71</v>
      </c>
    </row>
    <row r="43137" spans="1:21" x14ac:dyDescent="0.25">
      <c r="A43137">
        <v>239900</v>
      </c>
      <c r="B43137" t="s">
        <v>64</v>
      </c>
      <c r="C43137" t="s">
        <v>65</v>
      </c>
      <c r="D43137" t="s">
        <v>118</v>
      </c>
      <c r="E43137">
        <v>1</v>
      </c>
      <c r="F43137" s="1">
        <v>40560.300000000003</v>
      </c>
      <c r="G43137" s="2">
        <v>0</v>
      </c>
      <c r="H43137" t="s">
        <v>23</v>
      </c>
      <c r="I43137" t="s">
        <v>24</v>
      </c>
      <c r="J43137" t="s">
        <v>24</v>
      </c>
      <c r="K43137" t="s">
        <v>25</v>
      </c>
      <c r="L43137" t="s">
        <v>76</v>
      </c>
      <c r="M43137" s="1" t="s">
        <v>35</v>
      </c>
      <c r="N43137" t="s">
        <v>28</v>
      </c>
      <c r="O43137" t="s">
        <v>77</v>
      </c>
      <c r="P43137" t="s">
        <v>35</v>
      </c>
      <c r="Q43137" t="s">
        <v>28</v>
      </c>
      <c r="R43137">
        <v>0</v>
      </c>
      <c r="S43137">
        <v>0</v>
      </c>
      <c r="T43137">
        <v>0</v>
      </c>
      <c r="U43137" t="s">
        <v>77</v>
      </c>
    </row>
    <row r="43138" spans="1:21" x14ac:dyDescent="0.25">
      <c r="A43138">
        <v>239900</v>
      </c>
      <c r="B43138" t="s">
        <v>64</v>
      </c>
      <c r="C43138" t="s">
        <v>65</v>
      </c>
      <c r="D43138" t="s">
        <v>118</v>
      </c>
      <c r="E43138">
        <v>9</v>
      </c>
      <c r="F43138" s="1">
        <v>40117</v>
      </c>
      <c r="G43138" s="2">
        <v>1</v>
      </c>
      <c r="H43138" t="s">
        <v>23</v>
      </c>
      <c r="I43138" t="s">
        <v>24</v>
      </c>
      <c r="J43138" t="s">
        <v>24</v>
      </c>
      <c r="K43138" t="s">
        <v>25</v>
      </c>
      <c r="L43138" t="s">
        <v>109</v>
      </c>
      <c r="M43138" s="1" t="s">
        <v>30</v>
      </c>
      <c r="N43138" t="s">
        <v>31</v>
      </c>
      <c r="O43138" t="s">
        <v>72</v>
      </c>
      <c r="P43138" t="s">
        <v>52</v>
      </c>
      <c r="Q43138" t="s">
        <v>28</v>
      </c>
      <c r="R43138">
        <v>1</v>
      </c>
      <c r="S43138">
        <v>0</v>
      </c>
      <c r="T43138">
        <v>0</v>
      </c>
      <c r="U43138" t="s">
        <v>72</v>
      </c>
    </row>
    <row r="43139" spans="1:21" x14ac:dyDescent="0.25">
      <c r="A43139">
        <v>239900</v>
      </c>
      <c r="B43139" t="s">
        <v>64</v>
      </c>
      <c r="C43139" t="s">
        <v>65</v>
      </c>
      <c r="D43139" t="s">
        <v>118</v>
      </c>
      <c r="E43139">
        <v>12</v>
      </c>
      <c r="F43139" s="1">
        <v>27180.2</v>
      </c>
      <c r="G43139" s="2">
        <v>0</v>
      </c>
      <c r="H43139" t="s">
        <v>23</v>
      </c>
      <c r="I43139" t="s">
        <v>24</v>
      </c>
      <c r="J43139" t="s">
        <v>24</v>
      </c>
      <c r="K43139" t="s">
        <v>25</v>
      </c>
      <c r="L43139" t="s">
        <v>104</v>
      </c>
      <c r="M43139" s="1" t="s">
        <v>30</v>
      </c>
      <c r="N43139" t="s">
        <v>31</v>
      </c>
      <c r="O43139" t="s">
        <v>119</v>
      </c>
      <c r="P43139" t="s">
        <v>52</v>
      </c>
      <c r="Q43139" t="s">
        <v>28</v>
      </c>
      <c r="R43139">
        <v>1</v>
      </c>
      <c r="S43139">
        <v>0</v>
      </c>
      <c r="T43139">
        <v>1</v>
      </c>
      <c r="U43139" t="s">
        <v>119</v>
      </c>
    </row>
    <row r="43140" spans="1:21" x14ac:dyDescent="0.25">
      <c r="A43140">
        <v>239900</v>
      </c>
      <c r="B43140" t="s">
        <v>64</v>
      </c>
      <c r="C43140" t="s">
        <v>65</v>
      </c>
      <c r="D43140" t="s">
        <v>118</v>
      </c>
      <c r="E43140">
        <v>4</v>
      </c>
      <c r="F43140" s="1">
        <v>26202.1</v>
      </c>
      <c r="G43140" s="2">
        <v>0</v>
      </c>
      <c r="H43140" t="s">
        <v>23</v>
      </c>
      <c r="I43140" t="s">
        <v>24</v>
      </c>
      <c r="J43140" t="s">
        <v>24</v>
      </c>
      <c r="K43140" t="s">
        <v>25</v>
      </c>
      <c r="L43140" t="s">
        <v>62</v>
      </c>
      <c r="M43140" s="1" t="s">
        <v>27</v>
      </c>
      <c r="N43140" t="s">
        <v>28</v>
      </c>
      <c r="O43140" t="s">
        <v>70</v>
      </c>
      <c r="P43140" t="s">
        <v>52</v>
      </c>
      <c r="Q43140" t="s">
        <v>28</v>
      </c>
      <c r="R43140">
        <v>0</v>
      </c>
      <c r="S43140">
        <v>0</v>
      </c>
      <c r="T43140">
        <v>0</v>
      </c>
      <c r="U43140" t="s">
        <v>70</v>
      </c>
    </row>
    <row r="43141" spans="1:21" x14ac:dyDescent="0.25">
      <c r="A43141">
        <v>239900</v>
      </c>
      <c r="B43141" t="s">
        <v>64</v>
      </c>
      <c r="C43141" t="s">
        <v>65</v>
      </c>
      <c r="D43141" t="s">
        <v>118</v>
      </c>
      <c r="E43141">
        <v>7</v>
      </c>
      <c r="F43141" s="1">
        <v>25486.7</v>
      </c>
      <c r="G43141" s="2">
        <v>0</v>
      </c>
      <c r="H43141" t="s">
        <v>23</v>
      </c>
      <c r="I43141" t="s">
        <v>24</v>
      </c>
      <c r="J43141" t="s">
        <v>24</v>
      </c>
      <c r="K43141" t="s">
        <v>25</v>
      </c>
      <c r="L43141" t="s">
        <v>121</v>
      </c>
      <c r="M43141" s="1" t="s">
        <v>52</v>
      </c>
      <c r="N43141" t="s">
        <v>28</v>
      </c>
      <c r="O43141" t="s">
        <v>70</v>
      </c>
      <c r="P43141" t="s">
        <v>52</v>
      </c>
      <c r="Q43141" t="s">
        <v>28</v>
      </c>
      <c r="R43141">
        <v>0</v>
      </c>
      <c r="S43141">
        <v>0</v>
      </c>
      <c r="T43141">
        <v>0</v>
      </c>
      <c r="U43141" t="s">
        <v>70</v>
      </c>
    </row>
    <row r="43142" spans="1:21" x14ac:dyDescent="0.25">
      <c r="A43142">
        <v>239900</v>
      </c>
      <c r="B43142" t="s">
        <v>64</v>
      </c>
      <c r="C43142" t="s">
        <v>65</v>
      </c>
      <c r="D43142" t="s">
        <v>118</v>
      </c>
      <c r="E43142">
        <v>15</v>
      </c>
      <c r="F43142" s="1">
        <v>24259.200000000001</v>
      </c>
      <c r="G43142" s="2">
        <v>0</v>
      </c>
      <c r="H43142" t="s">
        <v>23</v>
      </c>
      <c r="I43142" t="s">
        <v>24</v>
      </c>
      <c r="J43142" t="s">
        <v>24</v>
      </c>
      <c r="K43142" t="s">
        <v>25</v>
      </c>
      <c r="L43142" t="s">
        <v>120</v>
      </c>
      <c r="M43142" s="1" t="s">
        <v>35</v>
      </c>
      <c r="N43142" t="s">
        <v>28</v>
      </c>
      <c r="O43142" t="s">
        <v>72</v>
      </c>
      <c r="P43142" t="s">
        <v>52</v>
      </c>
      <c r="Q43142" t="s">
        <v>28</v>
      </c>
      <c r="R43142">
        <v>1</v>
      </c>
      <c r="S43142">
        <v>0</v>
      </c>
      <c r="T43142">
        <v>0</v>
      </c>
      <c r="U43142" t="s">
        <v>72</v>
      </c>
    </row>
    <row r="43143" spans="1:21" x14ac:dyDescent="0.25">
      <c r="A43143">
        <v>239900</v>
      </c>
      <c r="B43143" t="s">
        <v>64</v>
      </c>
      <c r="C43143" t="s">
        <v>65</v>
      </c>
      <c r="D43143" t="s">
        <v>118</v>
      </c>
      <c r="E43143">
        <v>8</v>
      </c>
      <c r="F43143" s="1">
        <v>23334</v>
      </c>
      <c r="G43143" s="2">
        <v>0</v>
      </c>
      <c r="H43143" t="s">
        <v>23</v>
      </c>
      <c r="I43143" t="s">
        <v>24</v>
      </c>
      <c r="J43143" t="s">
        <v>24</v>
      </c>
      <c r="K43143" t="s">
        <v>25</v>
      </c>
      <c r="L43143" t="s">
        <v>81</v>
      </c>
      <c r="M43143" s="1" t="s">
        <v>52</v>
      </c>
      <c r="N43143" t="s">
        <v>28</v>
      </c>
      <c r="O43143" t="s">
        <v>72</v>
      </c>
      <c r="P43143" t="s">
        <v>52</v>
      </c>
      <c r="Q43143" t="s">
        <v>28</v>
      </c>
      <c r="R43143">
        <v>1</v>
      </c>
      <c r="S43143">
        <v>0</v>
      </c>
      <c r="T43143">
        <v>0</v>
      </c>
      <c r="U43143" t="s">
        <v>72</v>
      </c>
    </row>
    <row r="43144" spans="1:21" x14ac:dyDescent="0.25">
      <c r="A43144">
        <v>239901</v>
      </c>
      <c r="B43144" t="s">
        <v>20</v>
      </c>
      <c r="C43144" t="s">
        <v>21</v>
      </c>
      <c r="D43144" t="s">
        <v>133</v>
      </c>
      <c r="E43144">
        <v>1</v>
      </c>
      <c r="F43144" s="1">
        <v>23183</v>
      </c>
      <c r="G43144" s="2">
        <v>0</v>
      </c>
      <c r="H43144" t="s">
        <v>83</v>
      </c>
      <c r="I43144" t="s">
        <v>24</v>
      </c>
      <c r="J43144" t="s">
        <v>24</v>
      </c>
      <c r="K43144" t="s">
        <v>84</v>
      </c>
      <c r="L43144" t="s">
        <v>74</v>
      </c>
      <c r="M43144" s="1" t="s">
        <v>30</v>
      </c>
      <c r="N43144" t="s">
        <v>28</v>
      </c>
      <c r="O43144" t="s">
        <v>107</v>
      </c>
      <c r="P43144" t="s">
        <v>35</v>
      </c>
      <c r="Q43144" t="s">
        <v>28</v>
      </c>
      <c r="R43144">
        <v>0</v>
      </c>
      <c r="S43144">
        <v>0</v>
      </c>
      <c r="T43144">
        <v>0</v>
      </c>
      <c r="U43144" t="s">
        <v>99</v>
      </c>
    </row>
    <row r="43145" spans="1:21" x14ac:dyDescent="0.25">
      <c r="A43145">
        <v>239901</v>
      </c>
      <c r="B43145" t="s">
        <v>20</v>
      </c>
      <c r="C43145" t="s">
        <v>21</v>
      </c>
      <c r="D43145" t="s">
        <v>133</v>
      </c>
      <c r="E43145">
        <v>3</v>
      </c>
      <c r="F43145" s="1">
        <v>17768</v>
      </c>
      <c r="G43145" s="2">
        <v>1</v>
      </c>
      <c r="H43145" t="s">
        <v>83</v>
      </c>
      <c r="I43145" t="s">
        <v>24</v>
      </c>
      <c r="J43145" t="s">
        <v>24</v>
      </c>
      <c r="K43145" t="s">
        <v>84</v>
      </c>
      <c r="L43145" t="s">
        <v>97</v>
      </c>
      <c r="M43145" s="1" t="s">
        <v>30</v>
      </c>
      <c r="N43145" t="s">
        <v>31</v>
      </c>
      <c r="O43145" t="s">
        <v>91</v>
      </c>
      <c r="P43145" t="s">
        <v>30</v>
      </c>
      <c r="Q43145" t="s">
        <v>31</v>
      </c>
      <c r="R43145">
        <v>0</v>
      </c>
      <c r="S43145">
        <v>0</v>
      </c>
      <c r="T43145">
        <v>0</v>
      </c>
      <c r="U43145" t="s">
        <v>55</v>
      </c>
    </row>
    <row r="43146" spans="1:21" x14ac:dyDescent="0.25">
      <c r="A43146">
        <v>239901</v>
      </c>
      <c r="B43146" t="s">
        <v>20</v>
      </c>
      <c r="C43146" t="s">
        <v>21</v>
      </c>
      <c r="D43146" t="s">
        <v>133</v>
      </c>
      <c r="E43146">
        <v>2</v>
      </c>
      <c r="F43146" s="1">
        <v>15940</v>
      </c>
      <c r="G43146" s="2">
        <v>1</v>
      </c>
      <c r="H43146" t="s">
        <v>83</v>
      </c>
      <c r="I43146" t="s">
        <v>24</v>
      </c>
      <c r="J43146" t="s">
        <v>24</v>
      </c>
      <c r="K43146" t="s">
        <v>84</v>
      </c>
      <c r="L43146" t="s">
        <v>56</v>
      </c>
      <c r="M43146" s="1" t="s">
        <v>27</v>
      </c>
      <c r="N43146" t="s">
        <v>28</v>
      </c>
      <c r="O43146" t="s">
        <v>51</v>
      </c>
      <c r="P43146" t="s">
        <v>52</v>
      </c>
      <c r="Q43146" t="s">
        <v>31</v>
      </c>
      <c r="R43146">
        <v>0</v>
      </c>
      <c r="S43146">
        <v>0</v>
      </c>
      <c r="T43146">
        <v>0</v>
      </c>
      <c r="U43146" t="s">
        <v>36</v>
      </c>
    </row>
    <row r="43147" spans="1:21" x14ac:dyDescent="0.25">
      <c r="A43147">
        <v>239901</v>
      </c>
      <c r="B43147" t="s">
        <v>20</v>
      </c>
      <c r="C43147" t="s">
        <v>21</v>
      </c>
      <c r="D43147" t="s">
        <v>133</v>
      </c>
      <c r="E43147">
        <v>7</v>
      </c>
      <c r="F43147" s="1">
        <v>11996</v>
      </c>
      <c r="G43147" s="2">
        <v>0</v>
      </c>
      <c r="H43147" t="s">
        <v>83</v>
      </c>
      <c r="I43147" t="s">
        <v>24</v>
      </c>
      <c r="J43147" t="s">
        <v>24</v>
      </c>
      <c r="K43147" t="s">
        <v>84</v>
      </c>
      <c r="L43147" t="s">
        <v>42</v>
      </c>
      <c r="M43147" s="1" t="s">
        <v>38</v>
      </c>
      <c r="N43147" t="s">
        <v>28</v>
      </c>
      <c r="O43147" t="s">
        <v>82</v>
      </c>
      <c r="P43147" t="s">
        <v>35</v>
      </c>
      <c r="Q43147" t="s">
        <v>31</v>
      </c>
      <c r="R43147">
        <v>0</v>
      </c>
      <c r="S43147">
        <v>0</v>
      </c>
      <c r="T43147">
        <v>0</v>
      </c>
      <c r="U43147" t="s">
        <v>43</v>
      </c>
    </row>
    <row r="43148" spans="1:21" x14ac:dyDescent="0.25">
      <c r="A43148">
        <v>239901</v>
      </c>
      <c r="B43148" t="s">
        <v>20</v>
      </c>
      <c r="C43148" t="s">
        <v>21</v>
      </c>
      <c r="D43148" t="s">
        <v>133</v>
      </c>
      <c r="E43148">
        <v>11</v>
      </c>
      <c r="F43148" s="1">
        <v>10342</v>
      </c>
      <c r="G43148" s="2">
        <v>0</v>
      </c>
      <c r="H43148" t="s">
        <v>83</v>
      </c>
      <c r="I43148" t="s">
        <v>24</v>
      </c>
      <c r="J43148" t="s">
        <v>24</v>
      </c>
      <c r="K43148" t="s">
        <v>84</v>
      </c>
      <c r="L43148" t="s">
        <v>60</v>
      </c>
      <c r="M43148" s="1" t="s">
        <v>38</v>
      </c>
      <c r="N43148" t="s">
        <v>31</v>
      </c>
      <c r="O43148" t="s">
        <v>44</v>
      </c>
      <c r="P43148" t="s">
        <v>35</v>
      </c>
      <c r="Q43148" t="s">
        <v>28</v>
      </c>
      <c r="R43148">
        <v>0</v>
      </c>
      <c r="S43148">
        <v>0</v>
      </c>
      <c r="T43148">
        <v>0</v>
      </c>
      <c r="U43148" t="s">
        <v>46</v>
      </c>
    </row>
    <row r="43149" spans="1:21" x14ac:dyDescent="0.25">
      <c r="A43149">
        <v>239901</v>
      </c>
      <c r="B43149" t="s">
        <v>20</v>
      </c>
      <c r="C43149" t="s">
        <v>21</v>
      </c>
      <c r="D43149" t="s">
        <v>133</v>
      </c>
      <c r="E43149">
        <v>4</v>
      </c>
      <c r="F43149" s="1">
        <v>8238</v>
      </c>
      <c r="G43149" s="2">
        <v>1</v>
      </c>
      <c r="H43149" t="s">
        <v>83</v>
      </c>
      <c r="I43149" t="s">
        <v>24</v>
      </c>
      <c r="J43149" t="s">
        <v>24</v>
      </c>
      <c r="K43149" t="s">
        <v>84</v>
      </c>
      <c r="L43149" t="s">
        <v>29</v>
      </c>
      <c r="M43149" s="1" t="s">
        <v>30</v>
      </c>
      <c r="N43149" t="s">
        <v>31</v>
      </c>
      <c r="O43149" t="s">
        <v>47</v>
      </c>
      <c r="P43149" t="s">
        <v>30</v>
      </c>
      <c r="Q43149" t="s">
        <v>31</v>
      </c>
      <c r="R43149">
        <v>0</v>
      </c>
      <c r="S43149">
        <v>0</v>
      </c>
      <c r="T43149">
        <v>0</v>
      </c>
      <c r="U43149" t="s">
        <v>32</v>
      </c>
    </row>
    <row r="43150" spans="1:21" x14ac:dyDescent="0.25">
      <c r="A43150">
        <v>239901</v>
      </c>
      <c r="B43150" t="s">
        <v>20</v>
      </c>
      <c r="C43150" t="s">
        <v>21</v>
      </c>
      <c r="D43150" t="s">
        <v>133</v>
      </c>
      <c r="E43150">
        <v>6</v>
      </c>
      <c r="F43150" s="1">
        <v>7568</v>
      </c>
      <c r="G43150" s="2">
        <v>0</v>
      </c>
      <c r="H43150" t="s">
        <v>83</v>
      </c>
      <c r="I43150" t="s">
        <v>24</v>
      </c>
      <c r="J43150" t="s">
        <v>24</v>
      </c>
      <c r="K43150" t="s">
        <v>84</v>
      </c>
      <c r="L43150" t="s">
        <v>73</v>
      </c>
      <c r="M43150" s="1" t="s">
        <v>30</v>
      </c>
      <c r="N43150" t="s">
        <v>31</v>
      </c>
      <c r="O43150" t="s">
        <v>80</v>
      </c>
      <c r="P43150" t="s">
        <v>52</v>
      </c>
      <c r="Q43150" t="s">
        <v>28</v>
      </c>
      <c r="R43150">
        <v>0</v>
      </c>
      <c r="S43150">
        <v>0</v>
      </c>
      <c r="T43150">
        <v>0</v>
      </c>
      <c r="U43150" t="s">
        <v>59</v>
      </c>
    </row>
    <row r="43151" spans="1:21" x14ac:dyDescent="0.25">
      <c r="A43151">
        <v>239901</v>
      </c>
      <c r="B43151" t="s">
        <v>20</v>
      </c>
      <c r="C43151" t="s">
        <v>21</v>
      </c>
      <c r="D43151" t="s">
        <v>133</v>
      </c>
      <c r="E43151">
        <v>5</v>
      </c>
      <c r="F43151" s="1">
        <v>7121</v>
      </c>
      <c r="G43151" s="2">
        <v>1</v>
      </c>
      <c r="H43151" t="s">
        <v>83</v>
      </c>
      <c r="I43151" t="s">
        <v>24</v>
      </c>
      <c r="J43151" t="s">
        <v>24</v>
      </c>
      <c r="K43151" t="s">
        <v>84</v>
      </c>
      <c r="L43151" t="s">
        <v>41</v>
      </c>
      <c r="M43151" s="1" t="s">
        <v>27</v>
      </c>
      <c r="N43151" t="s">
        <v>31</v>
      </c>
      <c r="O43151" t="s">
        <v>82</v>
      </c>
      <c r="P43151" t="s">
        <v>35</v>
      </c>
      <c r="Q43151" t="s">
        <v>31</v>
      </c>
      <c r="R43151">
        <v>0</v>
      </c>
      <c r="S43151">
        <v>0</v>
      </c>
      <c r="T43151">
        <v>0</v>
      </c>
      <c r="U43151" t="s">
        <v>43</v>
      </c>
    </row>
    <row r="43152" spans="1:21" x14ac:dyDescent="0.25">
      <c r="A43152">
        <v>239901</v>
      </c>
      <c r="B43152" t="s">
        <v>20</v>
      </c>
      <c r="C43152" t="s">
        <v>21</v>
      </c>
      <c r="D43152" t="s">
        <v>133</v>
      </c>
      <c r="E43152">
        <v>10</v>
      </c>
      <c r="F43152" s="1">
        <v>6818</v>
      </c>
      <c r="G43152" s="2">
        <v>0</v>
      </c>
      <c r="H43152" t="s">
        <v>83</v>
      </c>
      <c r="I43152" t="s">
        <v>24</v>
      </c>
      <c r="J43152" t="s">
        <v>24</v>
      </c>
      <c r="K43152" t="s">
        <v>84</v>
      </c>
      <c r="L43152" t="s">
        <v>53</v>
      </c>
      <c r="M43152" s="1" t="s">
        <v>52</v>
      </c>
      <c r="N43152" t="s">
        <v>28</v>
      </c>
      <c r="O43152" t="s">
        <v>91</v>
      </c>
      <c r="P43152" t="s">
        <v>35</v>
      </c>
      <c r="Q43152" t="s">
        <v>31</v>
      </c>
      <c r="R43152">
        <v>0</v>
      </c>
      <c r="S43152">
        <v>0</v>
      </c>
      <c r="T43152">
        <v>0</v>
      </c>
      <c r="U43152" t="s">
        <v>55</v>
      </c>
    </row>
    <row r="43153" spans="1:21" x14ac:dyDescent="0.25">
      <c r="A43153">
        <v>239901</v>
      </c>
      <c r="B43153" t="s">
        <v>20</v>
      </c>
      <c r="C43153" t="s">
        <v>21</v>
      </c>
      <c r="D43153" t="s">
        <v>133</v>
      </c>
      <c r="E43153">
        <v>14</v>
      </c>
      <c r="F43153" s="1">
        <v>5923</v>
      </c>
      <c r="G43153" s="2">
        <v>1</v>
      </c>
      <c r="H43153" t="s">
        <v>83</v>
      </c>
      <c r="I43153" t="s">
        <v>24</v>
      </c>
      <c r="J43153" t="s">
        <v>24</v>
      </c>
      <c r="K43153" t="s">
        <v>84</v>
      </c>
      <c r="L43153" t="s">
        <v>73</v>
      </c>
      <c r="M43153" s="1" t="s">
        <v>30</v>
      </c>
      <c r="N43153" t="s">
        <v>31</v>
      </c>
      <c r="O43153" t="s">
        <v>57</v>
      </c>
      <c r="P43153" t="s">
        <v>35</v>
      </c>
      <c r="Q43153" t="s">
        <v>31</v>
      </c>
      <c r="R43153">
        <v>0</v>
      </c>
      <c r="S43153">
        <v>0</v>
      </c>
      <c r="T43153">
        <v>0</v>
      </c>
      <c r="U43153" t="s">
        <v>59</v>
      </c>
    </row>
    <row r="43154" spans="1:21" x14ac:dyDescent="0.25">
      <c r="A43154">
        <v>239901</v>
      </c>
      <c r="B43154" t="s">
        <v>20</v>
      </c>
      <c r="C43154" t="s">
        <v>21</v>
      </c>
      <c r="D43154" t="s">
        <v>133</v>
      </c>
      <c r="E43154">
        <v>8</v>
      </c>
      <c r="F43154" s="1">
        <v>4661</v>
      </c>
      <c r="G43154" s="2">
        <v>0</v>
      </c>
      <c r="H43154" t="s">
        <v>83</v>
      </c>
      <c r="I43154" t="s">
        <v>24</v>
      </c>
      <c r="J43154" t="s">
        <v>24</v>
      </c>
      <c r="K43154" t="s">
        <v>84</v>
      </c>
      <c r="L43154" t="s">
        <v>73</v>
      </c>
      <c r="M43154" s="1" t="s">
        <v>35</v>
      </c>
      <c r="N43154" t="s">
        <v>31</v>
      </c>
      <c r="O43154" t="s">
        <v>58</v>
      </c>
      <c r="P43154" t="s">
        <v>30</v>
      </c>
      <c r="Q43154" t="s">
        <v>31</v>
      </c>
      <c r="R43154">
        <v>0</v>
      </c>
      <c r="S43154">
        <v>0</v>
      </c>
      <c r="T43154">
        <v>0</v>
      </c>
      <c r="U43154" t="s">
        <v>59</v>
      </c>
    </row>
    <row r="43155" spans="1:21" x14ac:dyDescent="0.25">
      <c r="A43155">
        <v>239901</v>
      </c>
      <c r="B43155" t="s">
        <v>20</v>
      </c>
      <c r="C43155" t="s">
        <v>21</v>
      </c>
      <c r="D43155" t="s">
        <v>133</v>
      </c>
      <c r="E43155">
        <v>13</v>
      </c>
      <c r="F43155" s="1">
        <v>4573</v>
      </c>
      <c r="G43155" s="2">
        <v>0</v>
      </c>
      <c r="H43155" t="s">
        <v>83</v>
      </c>
      <c r="I43155" t="s">
        <v>24</v>
      </c>
      <c r="J43155" t="s">
        <v>24</v>
      </c>
      <c r="K43155" t="s">
        <v>84</v>
      </c>
      <c r="L43155" t="s">
        <v>82</v>
      </c>
      <c r="M43155" s="1" t="s">
        <v>35</v>
      </c>
      <c r="N43155" t="s">
        <v>31</v>
      </c>
      <c r="O43155" t="s">
        <v>76</v>
      </c>
      <c r="P43155" t="s">
        <v>35</v>
      </c>
      <c r="Q43155" t="s">
        <v>28</v>
      </c>
      <c r="R43155">
        <v>0</v>
      </c>
      <c r="S43155">
        <v>0</v>
      </c>
      <c r="T43155">
        <v>0</v>
      </c>
      <c r="U43155" t="s">
        <v>43</v>
      </c>
    </row>
    <row r="43156" spans="1:21" x14ac:dyDescent="0.25">
      <c r="A43156">
        <v>239901</v>
      </c>
      <c r="B43156" t="s">
        <v>20</v>
      </c>
      <c r="C43156" t="s">
        <v>21</v>
      </c>
      <c r="D43156" t="s">
        <v>133</v>
      </c>
      <c r="E43156">
        <v>9</v>
      </c>
      <c r="F43156" s="1">
        <v>4044</v>
      </c>
      <c r="G43156" s="2">
        <v>1</v>
      </c>
      <c r="H43156" t="s">
        <v>83</v>
      </c>
      <c r="I43156" t="s">
        <v>24</v>
      </c>
      <c r="J43156" t="s">
        <v>24</v>
      </c>
      <c r="K43156" t="s">
        <v>84</v>
      </c>
      <c r="L43156" t="s">
        <v>58</v>
      </c>
      <c r="M43156" s="1" t="s">
        <v>52</v>
      </c>
      <c r="N43156" t="s">
        <v>31</v>
      </c>
      <c r="O43156" t="s">
        <v>80</v>
      </c>
      <c r="P43156" t="s">
        <v>52</v>
      </c>
      <c r="Q43156" t="s">
        <v>28</v>
      </c>
      <c r="R43156">
        <v>1</v>
      </c>
      <c r="S43156">
        <v>0</v>
      </c>
      <c r="T43156">
        <v>0</v>
      </c>
      <c r="U43156" t="s">
        <v>59</v>
      </c>
    </row>
    <row r="43157" spans="1:21" x14ac:dyDescent="0.25">
      <c r="A43157">
        <v>239901</v>
      </c>
      <c r="B43157" t="s">
        <v>20</v>
      </c>
      <c r="C43157" t="s">
        <v>21</v>
      </c>
      <c r="D43157" t="s">
        <v>133</v>
      </c>
      <c r="E43157">
        <v>15</v>
      </c>
      <c r="F43157" s="1">
        <v>3462</v>
      </c>
      <c r="G43157" s="2">
        <v>0</v>
      </c>
      <c r="H43157" t="s">
        <v>83</v>
      </c>
      <c r="I43157" t="s">
        <v>24</v>
      </c>
      <c r="J43157" t="s">
        <v>24</v>
      </c>
      <c r="K43157" t="s">
        <v>84</v>
      </c>
      <c r="L43157" t="s">
        <v>41</v>
      </c>
      <c r="M43157" s="1" t="s">
        <v>30</v>
      </c>
      <c r="N43157" t="s">
        <v>31</v>
      </c>
      <c r="O43157" t="s">
        <v>103</v>
      </c>
      <c r="P43157" t="s">
        <v>52</v>
      </c>
      <c r="Q43157" t="s">
        <v>28</v>
      </c>
      <c r="R43157">
        <v>0</v>
      </c>
      <c r="S43157">
        <v>0</v>
      </c>
      <c r="T43157">
        <v>0</v>
      </c>
      <c r="U43157" t="s">
        <v>43</v>
      </c>
    </row>
    <row r="43158" spans="1:21" x14ac:dyDescent="0.25">
      <c r="A43158">
        <v>239901</v>
      </c>
      <c r="B43158" t="s">
        <v>20</v>
      </c>
      <c r="C43158" t="s">
        <v>21</v>
      </c>
      <c r="D43158" t="s">
        <v>133</v>
      </c>
      <c r="E43158">
        <v>12</v>
      </c>
      <c r="F43158" s="1">
        <v>3042</v>
      </c>
      <c r="G43158" s="2">
        <v>0</v>
      </c>
      <c r="H43158" t="s">
        <v>83</v>
      </c>
      <c r="I43158" t="s">
        <v>24</v>
      </c>
      <c r="J43158" t="s">
        <v>24</v>
      </c>
      <c r="K43158" t="s">
        <v>84</v>
      </c>
      <c r="L43158" t="s">
        <v>128</v>
      </c>
      <c r="M43158" s="1" t="s">
        <v>52</v>
      </c>
      <c r="N43158" t="s">
        <v>28</v>
      </c>
      <c r="O43158" t="s">
        <v>121</v>
      </c>
      <c r="P43158" t="s">
        <v>52</v>
      </c>
      <c r="Q43158" t="s">
        <v>28</v>
      </c>
      <c r="R43158">
        <v>0</v>
      </c>
      <c r="S43158">
        <v>0</v>
      </c>
      <c r="T43158">
        <v>0</v>
      </c>
      <c r="U43158" t="s">
        <v>134</v>
      </c>
    </row>
    <row r="43159" spans="1:21" x14ac:dyDescent="0.25">
      <c r="A43159">
        <v>239903</v>
      </c>
      <c r="B43159" t="s">
        <v>64</v>
      </c>
      <c r="C43159" t="s">
        <v>65</v>
      </c>
      <c r="D43159" t="s">
        <v>66</v>
      </c>
      <c r="E43159">
        <v>2</v>
      </c>
      <c r="F43159" s="1">
        <v>20640.055</v>
      </c>
      <c r="G43159" s="2">
        <v>0</v>
      </c>
      <c r="H43159" t="s">
        <v>23</v>
      </c>
      <c r="I43159" t="s">
        <v>24</v>
      </c>
      <c r="J43159" t="s">
        <v>24</v>
      </c>
      <c r="K43159" t="s">
        <v>67</v>
      </c>
      <c r="L43159" t="s">
        <v>58</v>
      </c>
      <c r="M43159" s="1" t="s">
        <v>52</v>
      </c>
      <c r="N43159" t="s">
        <v>31</v>
      </c>
      <c r="O43159" t="s">
        <v>75</v>
      </c>
      <c r="P43159" t="s">
        <v>52</v>
      </c>
      <c r="Q43159" t="s">
        <v>28</v>
      </c>
      <c r="R43159">
        <v>1</v>
      </c>
      <c r="S43159">
        <v>0</v>
      </c>
      <c r="T43159">
        <v>0</v>
      </c>
      <c r="U43159" t="s">
        <v>75</v>
      </c>
    </row>
    <row r="43160" spans="1:21" x14ac:dyDescent="0.25">
      <c r="A43160">
        <v>239903</v>
      </c>
      <c r="B43160" t="s">
        <v>64</v>
      </c>
      <c r="C43160" t="s">
        <v>65</v>
      </c>
      <c r="D43160" t="s">
        <v>66</v>
      </c>
      <c r="E43160">
        <v>11</v>
      </c>
      <c r="F43160" s="1">
        <v>19622.88</v>
      </c>
      <c r="G43160" s="2">
        <v>1</v>
      </c>
      <c r="H43160" t="s">
        <v>23</v>
      </c>
      <c r="I43160" t="s">
        <v>24</v>
      </c>
      <c r="J43160" t="s">
        <v>24</v>
      </c>
      <c r="K43160" t="s">
        <v>67</v>
      </c>
      <c r="L43160" t="s">
        <v>76</v>
      </c>
      <c r="M43160" s="1" t="s">
        <v>30</v>
      </c>
      <c r="N43160" t="s">
        <v>28</v>
      </c>
      <c r="O43160" t="s">
        <v>77</v>
      </c>
      <c r="P43160" t="s">
        <v>35</v>
      </c>
      <c r="Q43160" t="s">
        <v>28</v>
      </c>
      <c r="R43160">
        <v>0</v>
      </c>
      <c r="S43160">
        <v>0</v>
      </c>
      <c r="T43160">
        <v>0</v>
      </c>
      <c r="U43160" t="s">
        <v>77</v>
      </c>
    </row>
    <row r="43161" spans="1:21" x14ac:dyDescent="0.25">
      <c r="A43161">
        <v>239903</v>
      </c>
      <c r="B43161" t="s">
        <v>64</v>
      </c>
      <c r="C43161" t="s">
        <v>65</v>
      </c>
      <c r="D43161" t="s">
        <v>66</v>
      </c>
      <c r="E43161">
        <v>1</v>
      </c>
      <c r="F43161" s="1">
        <v>18054.314999999999</v>
      </c>
      <c r="G43161" s="2">
        <v>0</v>
      </c>
      <c r="H43161" t="s">
        <v>23</v>
      </c>
      <c r="I43161" t="s">
        <v>24</v>
      </c>
      <c r="J43161" t="s">
        <v>24</v>
      </c>
      <c r="K43161" t="s">
        <v>67</v>
      </c>
      <c r="L43161" t="s">
        <v>51</v>
      </c>
      <c r="M43161" s="1" t="s">
        <v>52</v>
      </c>
      <c r="N43161" t="s">
        <v>31</v>
      </c>
      <c r="O43161" t="s">
        <v>75</v>
      </c>
      <c r="P43161" t="s">
        <v>52</v>
      </c>
      <c r="Q43161" t="s">
        <v>28</v>
      </c>
      <c r="R43161">
        <v>0</v>
      </c>
      <c r="S43161">
        <v>0</v>
      </c>
      <c r="T43161">
        <v>0</v>
      </c>
      <c r="U43161" t="s">
        <v>75</v>
      </c>
    </row>
    <row r="43162" spans="1:21" x14ac:dyDescent="0.25">
      <c r="A43162">
        <v>239903</v>
      </c>
      <c r="B43162" t="s">
        <v>64</v>
      </c>
      <c r="C43162" t="s">
        <v>65</v>
      </c>
      <c r="D43162" t="s">
        <v>66</v>
      </c>
      <c r="E43162">
        <v>3</v>
      </c>
      <c r="F43162" s="1">
        <v>16461.09</v>
      </c>
      <c r="G43162" s="2">
        <v>0</v>
      </c>
      <c r="H43162" t="s">
        <v>23</v>
      </c>
      <c r="I43162" t="s">
        <v>24</v>
      </c>
      <c r="J43162" t="s">
        <v>24</v>
      </c>
      <c r="K43162" t="s">
        <v>67</v>
      </c>
      <c r="L43162" t="s">
        <v>81</v>
      </c>
      <c r="M43162" s="1" t="s">
        <v>52</v>
      </c>
      <c r="N43162" t="s">
        <v>28</v>
      </c>
      <c r="O43162" t="s">
        <v>72</v>
      </c>
      <c r="P43162" t="s">
        <v>52</v>
      </c>
      <c r="Q43162" t="s">
        <v>28</v>
      </c>
      <c r="R43162">
        <v>1</v>
      </c>
      <c r="S43162">
        <v>0</v>
      </c>
      <c r="T43162">
        <v>0</v>
      </c>
      <c r="U43162" t="s">
        <v>72</v>
      </c>
    </row>
    <row r="43163" spans="1:21" x14ac:dyDescent="0.25">
      <c r="A43163">
        <v>239903</v>
      </c>
      <c r="B43163" t="s">
        <v>64</v>
      </c>
      <c r="C43163" t="s">
        <v>65</v>
      </c>
      <c r="D43163" t="s">
        <v>66</v>
      </c>
      <c r="E43163">
        <v>13</v>
      </c>
      <c r="F43163" s="1">
        <v>15917.18</v>
      </c>
      <c r="G43163" s="2">
        <v>0</v>
      </c>
      <c r="H43163" t="s">
        <v>23</v>
      </c>
      <c r="I43163" t="s">
        <v>24</v>
      </c>
      <c r="J43163" t="s">
        <v>24</v>
      </c>
      <c r="K43163" t="s">
        <v>67</v>
      </c>
      <c r="L43163" t="s">
        <v>74</v>
      </c>
      <c r="M43163" s="1" t="s">
        <v>30</v>
      </c>
      <c r="N43163" t="s">
        <v>28</v>
      </c>
      <c r="O43163" t="s">
        <v>75</v>
      </c>
      <c r="P43163" t="s">
        <v>52</v>
      </c>
      <c r="Q43163" t="s">
        <v>28</v>
      </c>
      <c r="R43163">
        <v>0</v>
      </c>
      <c r="S43163">
        <v>0</v>
      </c>
      <c r="T43163">
        <v>0</v>
      </c>
      <c r="U43163" t="s">
        <v>75</v>
      </c>
    </row>
    <row r="43164" spans="1:21" x14ac:dyDescent="0.25">
      <c r="A43164">
        <v>239903</v>
      </c>
      <c r="B43164" t="s">
        <v>64</v>
      </c>
      <c r="C43164" t="s">
        <v>65</v>
      </c>
      <c r="D43164" t="s">
        <v>66</v>
      </c>
      <c r="E43164">
        <v>4</v>
      </c>
      <c r="F43164" s="1">
        <v>14966.674999999999</v>
      </c>
      <c r="G43164" s="2">
        <v>0</v>
      </c>
      <c r="H43164" t="s">
        <v>23</v>
      </c>
      <c r="I43164" t="s">
        <v>24</v>
      </c>
      <c r="J43164" t="s">
        <v>24</v>
      </c>
      <c r="K43164" t="s">
        <v>67</v>
      </c>
      <c r="L43164" t="s">
        <v>39</v>
      </c>
      <c r="M43164" s="1" t="s">
        <v>35</v>
      </c>
      <c r="N43164" t="s">
        <v>31</v>
      </c>
      <c r="O43164" t="s">
        <v>79</v>
      </c>
      <c r="P43164" t="s">
        <v>52</v>
      </c>
      <c r="Q43164" t="s">
        <v>28</v>
      </c>
      <c r="R43164">
        <v>0</v>
      </c>
      <c r="S43164">
        <v>1</v>
      </c>
      <c r="T43164">
        <v>0</v>
      </c>
      <c r="U43164" t="s">
        <v>79</v>
      </c>
    </row>
    <row r="43165" spans="1:21" x14ac:dyDescent="0.25">
      <c r="A43165">
        <v>239903</v>
      </c>
      <c r="B43165" t="s">
        <v>64</v>
      </c>
      <c r="C43165" t="s">
        <v>65</v>
      </c>
      <c r="D43165" t="s">
        <v>66</v>
      </c>
      <c r="E43165">
        <v>8</v>
      </c>
      <c r="F43165" s="1">
        <v>14197.805</v>
      </c>
      <c r="G43165" s="2">
        <v>0</v>
      </c>
      <c r="H43165" t="s">
        <v>23</v>
      </c>
      <c r="I43165" t="s">
        <v>24</v>
      </c>
      <c r="J43165" t="s">
        <v>24</v>
      </c>
      <c r="K43165" t="s">
        <v>67</v>
      </c>
      <c r="L43165" t="s">
        <v>70</v>
      </c>
      <c r="M43165" s="1" t="s">
        <v>52</v>
      </c>
      <c r="N43165" t="s">
        <v>28</v>
      </c>
      <c r="O43165" t="s">
        <v>72</v>
      </c>
      <c r="P43165" t="s">
        <v>52</v>
      </c>
      <c r="Q43165" t="s">
        <v>28</v>
      </c>
      <c r="R43165">
        <v>1</v>
      </c>
      <c r="S43165">
        <v>0</v>
      </c>
      <c r="T43165">
        <v>0</v>
      </c>
      <c r="U43165" t="s">
        <v>72</v>
      </c>
    </row>
    <row r="43166" spans="1:21" x14ac:dyDescent="0.25">
      <c r="A43166">
        <v>239903</v>
      </c>
      <c r="B43166" t="s">
        <v>64</v>
      </c>
      <c r="C43166" t="s">
        <v>65</v>
      </c>
      <c r="D43166" t="s">
        <v>66</v>
      </c>
      <c r="E43166">
        <v>6</v>
      </c>
      <c r="F43166" s="1">
        <v>13597.105</v>
      </c>
      <c r="G43166" s="2">
        <v>0</v>
      </c>
      <c r="H43166" t="s">
        <v>23</v>
      </c>
      <c r="I43166" t="s">
        <v>24</v>
      </c>
      <c r="J43166" t="s">
        <v>24</v>
      </c>
      <c r="K43166" t="s">
        <v>67</v>
      </c>
      <c r="L43166" t="s">
        <v>44</v>
      </c>
      <c r="M43166" s="1" t="s">
        <v>35</v>
      </c>
      <c r="N43166" t="s">
        <v>28</v>
      </c>
      <c r="O43166" t="s">
        <v>78</v>
      </c>
      <c r="P43166" t="s">
        <v>52</v>
      </c>
      <c r="Q43166" t="s">
        <v>28</v>
      </c>
      <c r="R43166">
        <v>0</v>
      </c>
      <c r="S43166">
        <v>1</v>
      </c>
      <c r="T43166">
        <v>0</v>
      </c>
      <c r="U43166" t="s">
        <v>78</v>
      </c>
    </row>
    <row r="43167" spans="1:21" x14ac:dyDescent="0.25">
      <c r="A43167">
        <v>239903</v>
      </c>
      <c r="B43167" t="s">
        <v>64</v>
      </c>
      <c r="C43167" t="s">
        <v>65</v>
      </c>
      <c r="D43167" t="s">
        <v>66</v>
      </c>
      <c r="E43167">
        <v>5</v>
      </c>
      <c r="F43167" s="1">
        <v>13584.55</v>
      </c>
      <c r="G43167" s="2">
        <v>1</v>
      </c>
      <c r="H43167" t="s">
        <v>23</v>
      </c>
      <c r="I43167" t="s">
        <v>24</v>
      </c>
      <c r="J43167" t="s">
        <v>24</v>
      </c>
      <c r="K43167" t="s">
        <v>67</v>
      </c>
      <c r="L43167" t="s">
        <v>57</v>
      </c>
      <c r="M43167" s="1" t="s">
        <v>35</v>
      </c>
      <c r="N43167" t="s">
        <v>31</v>
      </c>
      <c r="O43167" t="s">
        <v>71</v>
      </c>
      <c r="P43167" t="s">
        <v>52</v>
      </c>
      <c r="Q43167" t="s">
        <v>28</v>
      </c>
      <c r="R43167">
        <v>0</v>
      </c>
      <c r="S43167">
        <v>1</v>
      </c>
      <c r="T43167">
        <v>1</v>
      </c>
      <c r="U43167" t="s">
        <v>71</v>
      </c>
    </row>
    <row r="43168" spans="1:21" x14ac:dyDescent="0.25">
      <c r="A43168">
        <v>239903</v>
      </c>
      <c r="B43168" t="s">
        <v>64</v>
      </c>
      <c r="C43168" t="s">
        <v>65</v>
      </c>
      <c r="D43168" t="s">
        <v>66</v>
      </c>
      <c r="E43168">
        <v>12</v>
      </c>
      <c r="F43168" s="1">
        <v>12244.365</v>
      </c>
      <c r="G43168" s="2">
        <v>0</v>
      </c>
      <c r="H43168" t="s">
        <v>23</v>
      </c>
      <c r="I43168" t="s">
        <v>24</v>
      </c>
      <c r="J43168" t="s">
        <v>24</v>
      </c>
      <c r="K43168" t="s">
        <v>67</v>
      </c>
      <c r="L43168" t="s">
        <v>69</v>
      </c>
      <c r="M43168" s="1" t="s">
        <v>30</v>
      </c>
      <c r="N43168" t="s">
        <v>31</v>
      </c>
      <c r="O43168" t="s">
        <v>70</v>
      </c>
      <c r="P43168" t="s">
        <v>52</v>
      </c>
      <c r="Q43168" t="s">
        <v>28</v>
      </c>
      <c r="R43168">
        <v>0</v>
      </c>
      <c r="S43168">
        <v>0</v>
      </c>
      <c r="T43168">
        <v>0</v>
      </c>
      <c r="U43168" t="s">
        <v>70</v>
      </c>
    </row>
    <row r="43169" spans="1:21" x14ac:dyDescent="0.25">
      <c r="A43169">
        <v>239903</v>
      </c>
      <c r="B43169" t="s">
        <v>64</v>
      </c>
      <c r="C43169" t="s">
        <v>65</v>
      </c>
      <c r="D43169" t="s">
        <v>66</v>
      </c>
      <c r="E43169">
        <v>9</v>
      </c>
      <c r="F43169" s="1">
        <v>11674.01</v>
      </c>
      <c r="G43169" s="2">
        <v>0</v>
      </c>
      <c r="H43169" t="s">
        <v>23</v>
      </c>
      <c r="I43169" t="s">
        <v>24</v>
      </c>
      <c r="J43169" t="s">
        <v>24</v>
      </c>
      <c r="K43169" t="s">
        <v>67</v>
      </c>
      <c r="L43169" t="s">
        <v>73</v>
      </c>
      <c r="M43169" s="1" t="s">
        <v>35</v>
      </c>
      <c r="N43169" t="s">
        <v>31</v>
      </c>
      <c r="O43169" t="s">
        <v>70</v>
      </c>
      <c r="P43169" t="s">
        <v>52</v>
      </c>
      <c r="Q43169" t="s">
        <v>28</v>
      </c>
      <c r="R43169">
        <v>1</v>
      </c>
      <c r="S43169">
        <v>0</v>
      </c>
      <c r="T43169">
        <v>0</v>
      </c>
      <c r="U43169" t="s">
        <v>70</v>
      </c>
    </row>
    <row r="43170" spans="1:21" x14ac:dyDescent="0.25">
      <c r="A43170">
        <v>239903</v>
      </c>
      <c r="B43170" t="s">
        <v>64</v>
      </c>
      <c r="C43170" t="s">
        <v>65</v>
      </c>
      <c r="D43170" t="s">
        <v>66</v>
      </c>
      <c r="E43170">
        <v>7</v>
      </c>
      <c r="F43170" s="1">
        <v>11583.955</v>
      </c>
      <c r="G43170" s="2">
        <v>0</v>
      </c>
      <c r="H43170" t="s">
        <v>23</v>
      </c>
      <c r="I43170" t="s">
        <v>24</v>
      </c>
      <c r="J43170" t="s">
        <v>24</v>
      </c>
      <c r="K43170" t="s">
        <v>67</v>
      </c>
      <c r="L43170" t="s">
        <v>62</v>
      </c>
      <c r="M43170" s="1" t="s">
        <v>27</v>
      </c>
      <c r="N43170" t="s">
        <v>28</v>
      </c>
      <c r="O43170" t="s">
        <v>70</v>
      </c>
      <c r="P43170" t="s">
        <v>52</v>
      </c>
      <c r="Q43170" t="s">
        <v>28</v>
      </c>
      <c r="R43170">
        <v>0</v>
      </c>
      <c r="S43170">
        <v>0</v>
      </c>
      <c r="T43170">
        <v>0</v>
      </c>
      <c r="U43170" t="s">
        <v>70</v>
      </c>
    </row>
    <row r="43171" spans="1:21" x14ac:dyDescent="0.25">
      <c r="A43171">
        <v>239903</v>
      </c>
      <c r="B43171" t="s">
        <v>64</v>
      </c>
      <c r="C43171" t="s">
        <v>65</v>
      </c>
      <c r="D43171" t="s">
        <v>66</v>
      </c>
      <c r="E43171">
        <v>15</v>
      </c>
      <c r="F43171" s="1">
        <v>11139.18</v>
      </c>
      <c r="G43171" s="2">
        <v>0</v>
      </c>
      <c r="H43171" t="s">
        <v>23</v>
      </c>
      <c r="I43171" t="s">
        <v>24</v>
      </c>
      <c r="J43171" t="s">
        <v>24</v>
      </c>
      <c r="K43171" t="s">
        <v>67</v>
      </c>
      <c r="L43171" t="s">
        <v>82</v>
      </c>
      <c r="M43171" s="1" t="s">
        <v>35</v>
      </c>
      <c r="N43171" t="s">
        <v>31</v>
      </c>
      <c r="O43171" t="s">
        <v>75</v>
      </c>
      <c r="P43171" t="s">
        <v>52</v>
      </c>
      <c r="Q43171" t="s">
        <v>28</v>
      </c>
      <c r="R43171">
        <v>0</v>
      </c>
      <c r="S43171">
        <v>0</v>
      </c>
      <c r="T43171">
        <v>0</v>
      </c>
      <c r="U43171" t="s">
        <v>75</v>
      </c>
    </row>
    <row r="43172" spans="1:21" x14ac:dyDescent="0.25">
      <c r="A43172">
        <v>239903</v>
      </c>
      <c r="B43172" t="s">
        <v>64</v>
      </c>
      <c r="C43172" t="s">
        <v>65</v>
      </c>
      <c r="D43172" t="s">
        <v>66</v>
      </c>
      <c r="E43172">
        <v>10</v>
      </c>
      <c r="F43172" s="1">
        <v>10732.934999999999</v>
      </c>
      <c r="G43172" s="2">
        <v>1</v>
      </c>
      <c r="H43172" t="s">
        <v>23</v>
      </c>
      <c r="I43172" t="s">
        <v>24</v>
      </c>
      <c r="J43172" t="s">
        <v>24</v>
      </c>
      <c r="K43172" t="s">
        <v>67</v>
      </c>
      <c r="L43172" t="s">
        <v>68</v>
      </c>
      <c r="M43172" s="1" t="s">
        <v>30</v>
      </c>
      <c r="N43172" t="s">
        <v>31</v>
      </c>
      <c r="O43172" t="s">
        <v>54</v>
      </c>
      <c r="P43172" t="s">
        <v>35</v>
      </c>
      <c r="Q43172" t="s">
        <v>28</v>
      </c>
      <c r="R43172">
        <v>0</v>
      </c>
      <c r="S43172">
        <v>0</v>
      </c>
      <c r="T43172">
        <v>0</v>
      </c>
      <c r="U43172" t="s">
        <v>54</v>
      </c>
    </row>
    <row r="43173" spans="1:21" x14ac:dyDescent="0.25">
      <c r="A43173">
        <v>239903</v>
      </c>
      <c r="B43173" t="s">
        <v>64</v>
      </c>
      <c r="C43173" t="s">
        <v>65</v>
      </c>
      <c r="D43173" t="s">
        <v>66</v>
      </c>
      <c r="E43173">
        <v>14</v>
      </c>
      <c r="F43173" s="1">
        <v>4993.72</v>
      </c>
      <c r="G43173" s="2">
        <v>0</v>
      </c>
      <c r="H43173" t="s">
        <v>23</v>
      </c>
      <c r="I43173" t="s">
        <v>24</v>
      </c>
      <c r="J43173" t="s">
        <v>24</v>
      </c>
      <c r="K43173" t="s">
        <v>67</v>
      </c>
      <c r="L43173" t="s">
        <v>41</v>
      </c>
      <c r="M43173" s="1" t="s">
        <v>30</v>
      </c>
      <c r="N43173" t="s">
        <v>31</v>
      </c>
      <c r="O43173" t="s">
        <v>80</v>
      </c>
      <c r="P43173" t="s">
        <v>52</v>
      </c>
      <c r="Q43173" t="s">
        <v>28</v>
      </c>
      <c r="R43173">
        <v>0</v>
      </c>
      <c r="S43173">
        <v>0</v>
      </c>
      <c r="T43173">
        <v>0</v>
      </c>
      <c r="U43173" t="s">
        <v>80</v>
      </c>
    </row>
    <row r="43174" spans="1:21" x14ac:dyDescent="0.25">
      <c r="A43174">
        <v>239904</v>
      </c>
      <c r="B43174" t="s">
        <v>20</v>
      </c>
      <c r="C43174" t="s">
        <v>65</v>
      </c>
      <c r="D43174" t="s">
        <v>118</v>
      </c>
      <c r="E43174">
        <v>12</v>
      </c>
      <c r="F43174" s="1">
        <v>83679.05</v>
      </c>
      <c r="G43174" s="2">
        <v>0</v>
      </c>
      <c r="H43174" t="s">
        <v>23</v>
      </c>
      <c r="I43174" t="s">
        <v>24</v>
      </c>
      <c r="J43174" t="s">
        <v>24</v>
      </c>
      <c r="K43174" t="s">
        <v>84</v>
      </c>
      <c r="L43174" t="s">
        <v>81</v>
      </c>
      <c r="M43174" s="1" t="s">
        <v>52</v>
      </c>
      <c r="N43174" t="s">
        <v>28</v>
      </c>
      <c r="O43174" t="s">
        <v>72</v>
      </c>
      <c r="P43174" t="s">
        <v>52</v>
      </c>
      <c r="Q43174" t="s">
        <v>28</v>
      </c>
      <c r="R43174">
        <v>1</v>
      </c>
      <c r="S43174">
        <v>0</v>
      </c>
      <c r="T43174">
        <v>0</v>
      </c>
      <c r="U43174" t="s">
        <v>72</v>
      </c>
    </row>
    <row r="43175" spans="1:21" x14ac:dyDescent="0.25">
      <c r="A43175">
        <v>239904</v>
      </c>
      <c r="B43175" t="s">
        <v>20</v>
      </c>
      <c r="C43175" t="s">
        <v>65</v>
      </c>
      <c r="D43175" t="s">
        <v>118</v>
      </c>
      <c r="E43175">
        <v>5</v>
      </c>
      <c r="F43175" s="1">
        <v>44341.95</v>
      </c>
      <c r="G43175" s="2">
        <v>0</v>
      </c>
      <c r="H43175" t="s">
        <v>23</v>
      </c>
      <c r="I43175" t="s">
        <v>24</v>
      </c>
      <c r="J43175" t="s">
        <v>24</v>
      </c>
      <c r="K43175" t="s">
        <v>84</v>
      </c>
      <c r="L43175" t="s">
        <v>97</v>
      </c>
      <c r="M43175" s="1" t="s">
        <v>30</v>
      </c>
      <c r="N43175" t="s">
        <v>31</v>
      </c>
      <c r="O43175" t="s">
        <v>75</v>
      </c>
      <c r="P43175" t="s">
        <v>52</v>
      </c>
      <c r="Q43175" t="s">
        <v>28</v>
      </c>
      <c r="R43175">
        <v>0</v>
      </c>
      <c r="S43175">
        <v>0</v>
      </c>
      <c r="T43175">
        <v>0</v>
      </c>
      <c r="U43175" t="s">
        <v>75</v>
      </c>
    </row>
    <row r="43176" spans="1:21" x14ac:dyDescent="0.25">
      <c r="A43176">
        <v>239904</v>
      </c>
      <c r="B43176" t="s">
        <v>20</v>
      </c>
      <c r="C43176" t="s">
        <v>65</v>
      </c>
      <c r="D43176" t="s">
        <v>118</v>
      </c>
      <c r="E43176">
        <v>7</v>
      </c>
      <c r="F43176" s="1">
        <v>33223.855000000003</v>
      </c>
      <c r="G43176" s="2">
        <v>0</v>
      </c>
      <c r="H43176" t="s">
        <v>23</v>
      </c>
      <c r="I43176" t="s">
        <v>24</v>
      </c>
      <c r="J43176" t="s">
        <v>24</v>
      </c>
      <c r="K43176" t="s">
        <v>84</v>
      </c>
      <c r="L43176" t="s">
        <v>121</v>
      </c>
      <c r="M43176" s="1" t="s">
        <v>52</v>
      </c>
      <c r="N43176" t="s">
        <v>28</v>
      </c>
      <c r="O43176" t="s">
        <v>70</v>
      </c>
      <c r="P43176" t="s">
        <v>52</v>
      </c>
      <c r="Q43176" t="s">
        <v>28</v>
      </c>
      <c r="R43176">
        <v>0</v>
      </c>
      <c r="S43176">
        <v>0</v>
      </c>
      <c r="T43176">
        <v>0</v>
      </c>
      <c r="U43176" t="s">
        <v>70</v>
      </c>
    </row>
    <row r="43177" spans="1:21" x14ac:dyDescent="0.25">
      <c r="A43177">
        <v>239904</v>
      </c>
      <c r="B43177" t="s">
        <v>20</v>
      </c>
      <c r="C43177" t="s">
        <v>65</v>
      </c>
      <c r="D43177" t="s">
        <v>118</v>
      </c>
      <c r="E43177">
        <v>3</v>
      </c>
      <c r="F43177" s="1">
        <v>29203.83</v>
      </c>
      <c r="G43177" s="2">
        <v>1</v>
      </c>
      <c r="H43177" t="s">
        <v>23</v>
      </c>
      <c r="I43177" t="s">
        <v>24</v>
      </c>
      <c r="J43177" t="s">
        <v>24</v>
      </c>
      <c r="K43177" t="s">
        <v>84</v>
      </c>
      <c r="L43177" t="s">
        <v>109</v>
      </c>
      <c r="M43177" s="1" t="s">
        <v>30</v>
      </c>
      <c r="N43177" t="s">
        <v>31</v>
      </c>
      <c r="O43177" t="s">
        <v>72</v>
      </c>
      <c r="P43177" t="s">
        <v>52</v>
      </c>
      <c r="Q43177" t="s">
        <v>28</v>
      </c>
      <c r="R43177">
        <v>1</v>
      </c>
      <c r="S43177">
        <v>0</v>
      </c>
      <c r="T43177">
        <v>0</v>
      </c>
      <c r="U43177" t="s">
        <v>72</v>
      </c>
    </row>
    <row r="43178" spans="1:21" x14ac:dyDescent="0.25">
      <c r="A43178">
        <v>239904</v>
      </c>
      <c r="B43178" t="s">
        <v>20</v>
      </c>
      <c r="C43178" t="s">
        <v>65</v>
      </c>
      <c r="D43178" t="s">
        <v>118</v>
      </c>
      <c r="E43178">
        <v>13</v>
      </c>
      <c r="F43178" s="1">
        <v>25110.985000000001</v>
      </c>
      <c r="G43178" s="2">
        <v>0</v>
      </c>
      <c r="H43178" t="s">
        <v>23</v>
      </c>
      <c r="I43178" t="s">
        <v>24</v>
      </c>
      <c r="J43178" t="s">
        <v>24</v>
      </c>
      <c r="K43178" t="s">
        <v>84</v>
      </c>
      <c r="L43178" t="s">
        <v>48</v>
      </c>
      <c r="M43178" s="1" t="s">
        <v>30</v>
      </c>
      <c r="N43178" t="s">
        <v>31</v>
      </c>
      <c r="O43178" t="s">
        <v>77</v>
      </c>
      <c r="P43178" t="s">
        <v>52</v>
      </c>
      <c r="Q43178" t="s">
        <v>28</v>
      </c>
      <c r="R43178">
        <v>0</v>
      </c>
      <c r="S43178">
        <v>0</v>
      </c>
      <c r="T43178">
        <v>0</v>
      </c>
      <c r="U43178" t="s">
        <v>77</v>
      </c>
    </row>
    <row r="43179" spans="1:21" x14ac:dyDescent="0.25">
      <c r="A43179">
        <v>239904</v>
      </c>
      <c r="B43179" t="s">
        <v>20</v>
      </c>
      <c r="C43179" t="s">
        <v>65</v>
      </c>
      <c r="D43179" t="s">
        <v>118</v>
      </c>
      <c r="E43179">
        <v>14</v>
      </c>
      <c r="F43179" s="1">
        <v>23859.764999999999</v>
      </c>
      <c r="G43179" s="2">
        <v>0</v>
      </c>
      <c r="H43179" t="s">
        <v>23</v>
      </c>
      <c r="I43179" t="s">
        <v>24</v>
      </c>
      <c r="J43179" t="s">
        <v>24</v>
      </c>
      <c r="K43179" t="s">
        <v>84</v>
      </c>
      <c r="L43179" t="s">
        <v>51</v>
      </c>
      <c r="M43179" s="1" t="s">
        <v>52</v>
      </c>
      <c r="N43179" t="s">
        <v>31</v>
      </c>
      <c r="O43179" t="s">
        <v>75</v>
      </c>
      <c r="P43179" t="s">
        <v>52</v>
      </c>
      <c r="Q43179" t="s">
        <v>28</v>
      </c>
      <c r="R43179">
        <v>0</v>
      </c>
      <c r="S43179">
        <v>0</v>
      </c>
      <c r="T43179">
        <v>0</v>
      </c>
      <c r="U43179" t="s">
        <v>75</v>
      </c>
    </row>
    <row r="43180" spans="1:21" x14ac:dyDescent="0.25">
      <c r="A43180">
        <v>239904</v>
      </c>
      <c r="B43180" t="s">
        <v>20</v>
      </c>
      <c r="C43180" t="s">
        <v>65</v>
      </c>
      <c r="D43180" t="s">
        <v>118</v>
      </c>
      <c r="E43180">
        <v>4</v>
      </c>
      <c r="F43180" s="1">
        <v>23830.634999999998</v>
      </c>
      <c r="G43180" s="2">
        <v>0</v>
      </c>
      <c r="H43180" t="s">
        <v>23</v>
      </c>
      <c r="I43180" t="s">
        <v>24</v>
      </c>
      <c r="J43180" t="s">
        <v>24</v>
      </c>
      <c r="K43180" t="s">
        <v>84</v>
      </c>
      <c r="L43180" t="s">
        <v>57</v>
      </c>
      <c r="M43180" s="1" t="s">
        <v>35</v>
      </c>
      <c r="N43180" t="s">
        <v>31</v>
      </c>
      <c r="O43180" t="s">
        <v>71</v>
      </c>
      <c r="P43180" t="s">
        <v>52</v>
      </c>
      <c r="Q43180" t="s">
        <v>28</v>
      </c>
      <c r="R43180">
        <v>1</v>
      </c>
      <c r="S43180">
        <v>0</v>
      </c>
      <c r="T43180">
        <v>1</v>
      </c>
      <c r="U43180" t="s">
        <v>71</v>
      </c>
    </row>
    <row r="43181" spans="1:21" x14ac:dyDescent="0.25">
      <c r="A43181">
        <v>239904</v>
      </c>
      <c r="B43181" t="s">
        <v>20</v>
      </c>
      <c r="C43181" t="s">
        <v>65</v>
      </c>
      <c r="D43181" t="s">
        <v>118</v>
      </c>
      <c r="E43181">
        <v>1</v>
      </c>
      <c r="F43181" s="1">
        <v>20463.985000000001</v>
      </c>
      <c r="G43181" s="2">
        <v>1</v>
      </c>
      <c r="H43181" t="s">
        <v>23</v>
      </c>
      <c r="I43181" t="s">
        <v>24</v>
      </c>
      <c r="J43181" t="s">
        <v>24</v>
      </c>
      <c r="K43181" t="s">
        <v>84</v>
      </c>
      <c r="L43181" t="s">
        <v>76</v>
      </c>
      <c r="M43181" s="1" t="s">
        <v>35</v>
      </c>
      <c r="N43181" t="s">
        <v>28</v>
      </c>
      <c r="O43181" t="s">
        <v>77</v>
      </c>
      <c r="P43181" t="s">
        <v>35</v>
      </c>
      <c r="Q43181" t="s">
        <v>28</v>
      </c>
      <c r="R43181">
        <v>0</v>
      </c>
      <c r="S43181">
        <v>0</v>
      </c>
      <c r="T43181">
        <v>0</v>
      </c>
      <c r="U43181" t="s">
        <v>77</v>
      </c>
    </row>
    <row r="43182" spans="1:21" x14ac:dyDescent="0.25">
      <c r="A43182">
        <v>239904</v>
      </c>
      <c r="B43182" t="s">
        <v>20</v>
      </c>
      <c r="C43182" t="s">
        <v>65</v>
      </c>
      <c r="D43182" t="s">
        <v>118</v>
      </c>
      <c r="E43182">
        <v>9</v>
      </c>
      <c r="F43182" s="1">
        <v>20371.3</v>
      </c>
      <c r="G43182" s="2">
        <v>0</v>
      </c>
      <c r="H43182" t="s">
        <v>23</v>
      </c>
      <c r="I43182" t="s">
        <v>24</v>
      </c>
      <c r="J43182" t="s">
        <v>24</v>
      </c>
      <c r="K43182" t="s">
        <v>84</v>
      </c>
      <c r="L43182" t="s">
        <v>29</v>
      </c>
      <c r="M43182" s="1" t="s">
        <v>52</v>
      </c>
      <c r="N43182" t="s">
        <v>31</v>
      </c>
      <c r="O43182" t="s">
        <v>79</v>
      </c>
      <c r="P43182" t="s">
        <v>52</v>
      </c>
      <c r="Q43182" t="s">
        <v>28</v>
      </c>
      <c r="R43182">
        <v>0</v>
      </c>
      <c r="S43182">
        <v>0</v>
      </c>
      <c r="T43182">
        <v>0</v>
      </c>
      <c r="U43182" t="s">
        <v>79</v>
      </c>
    </row>
    <row r="43183" spans="1:21" x14ac:dyDescent="0.25">
      <c r="A43183">
        <v>239904</v>
      </c>
      <c r="B43183" t="s">
        <v>20</v>
      </c>
      <c r="C43183" t="s">
        <v>65</v>
      </c>
      <c r="D43183" t="s">
        <v>118</v>
      </c>
      <c r="E43183">
        <v>6</v>
      </c>
      <c r="F43183" s="1">
        <v>17554.955000000002</v>
      </c>
      <c r="G43183" s="2">
        <v>0</v>
      </c>
      <c r="H43183" t="s">
        <v>23</v>
      </c>
      <c r="I43183" t="s">
        <v>24</v>
      </c>
      <c r="J43183" t="s">
        <v>24</v>
      </c>
      <c r="K43183" t="s">
        <v>84</v>
      </c>
      <c r="L43183" t="s">
        <v>34</v>
      </c>
      <c r="M43183" s="1" t="s">
        <v>35</v>
      </c>
      <c r="N43183" t="s">
        <v>31</v>
      </c>
      <c r="O43183" t="s">
        <v>71</v>
      </c>
      <c r="P43183" t="s">
        <v>52</v>
      </c>
      <c r="Q43183" t="s">
        <v>28</v>
      </c>
      <c r="R43183">
        <v>1</v>
      </c>
      <c r="S43183">
        <v>0</v>
      </c>
      <c r="T43183">
        <v>0</v>
      </c>
      <c r="U43183" t="s">
        <v>71</v>
      </c>
    </row>
    <row r="43184" spans="1:21" x14ac:dyDescent="0.25">
      <c r="A43184">
        <v>239904</v>
      </c>
      <c r="B43184" t="s">
        <v>20</v>
      </c>
      <c r="C43184" t="s">
        <v>65</v>
      </c>
      <c r="D43184" t="s">
        <v>118</v>
      </c>
      <c r="E43184">
        <v>8</v>
      </c>
      <c r="F43184" s="1">
        <v>12804.325000000001</v>
      </c>
      <c r="G43184" s="2">
        <v>0</v>
      </c>
      <c r="H43184" t="s">
        <v>23</v>
      </c>
      <c r="I43184" t="s">
        <v>24</v>
      </c>
      <c r="J43184" t="s">
        <v>24</v>
      </c>
      <c r="K43184" t="s">
        <v>84</v>
      </c>
      <c r="L43184" t="s">
        <v>44</v>
      </c>
      <c r="M43184" s="1" t="s">
        <v>35</v>
      </c>
      <c r="N43184" t="s">
        <v>28</v>
      </c>
      <c r="O43184" t="s">
        <v>78</v>
      </c>
      <c r="P43184" t="s">
        <v>52</v>
      </c>
      <c r="Q43184" t="s">
        <v>28</v>
      </c>
      <c r="R43184">
        <v>1</v>
      </c>
      <c r="S43184">
        <v>0</v>
      </c>
      <c r="T43184">
        <v>0</v>
      </c>
      <c r="U43184" t="s">
        <v>78</v>
      </c>
    </row>
    <row r="43185" spans="1:21" x14ac:dyDescent="0.25">
      <c r="A43185">
        <v>239904</v>
      </c>
      <c r="B43185" t="s">
        <v>20</v>
      </c>
      <c r="C43185" t="s">
        <v>65</v>
      </c>
      <c r="D43185" t="s">
        <v>118</v>
      </c>
      <c r="E43185">
        <v>2</v>
      </c>
      <c r="F43185" s="1">
        <v>12329.405000000001</v>
      </c>
      <c r="G43185" s="2">
        <v>0</v>
      </c>
      <c r="H43185" t="s">
        <v>23</v>
      </c>
      <c r="I43185" t="s">
        <v>24</v>
      </c>
      <c r="J43185" t="s">
        <v>24</v>
      </c>
      <c r="K43185" t="s">
        <v>84</v>
      </c>
      <c r="L43185" t="s">
        <v>62</v>
      </c>
      <c r="M43185" s="1" t="s">
        <v>27</v>
      </c>
      <c r="N43185" t="s">
        <v>28</v>
      </c>
      <c r="O43185" t="s">
        <v>70</v>
      </c>
      <c r="P43185" t="s">
        <v>52</v>
      </c>
      <c r="Q43185" t="s">
        <v>28</v>
      </c>
      <c r="R43185">
        <v>0</v>
      </c>
      <c r="S43185">
        <v>0</v>
      </c>
      <c r="T43185">
        <v>0</v>
      </c>
      <c r="U43185" t="s">
        <v>70</v>
      </c>
    </row>
    <row r="43186" spans="1:21" x14ac:dyDescent="0.25">
      <c r="A43186">
        <v>239904</v>
      </c>
      <c r="B43186" t="s">
        <v>20</v>
      </c>
      <c r="C43186" t="s">
        <v>65</v>
      </c>
      <c r="D43186" t="s">
        <v>118</v>
      </c>
      <c r="E43186">
        <v>10</v>
      </c>
      <c r="F43186" s="1">
        <v>11800.655000000001</v>
      </c>
      <c r="G43186" s="2">
        <v>0</v>
      </c>
      <c r="H43186" t="s">
        <v>23</v>
      </c>
      <c r="I43186" t="s">
        <v>24</v>
      </c>
      <c r="J43186" t="s">
        <v>24</v>
      </c>
      <c r="K43186" t="s">
        <v>84</v>
      </c>
      <c r="L43186" t="s">
        <v>120</v>
      </c>
      <c r="M43186" s="1" t="s">
        <v>35</v>
      </c>
      <c r="N43186" t="s">
        <v>28</v>
      </c>
      <c r="O43186" t="s">
        <v>72</v>
      </c>
      <c r="P43186" t="s">
        <v>52</v>
      </c>
      <c r="Q43186" t="s">
        <v>28</v>
      </c>
      <c r="R43186">
        <v>1</v>
      </c>
      <c r="S43186">
        <v>0</v>
      </c>
      <c r="T43186">
        <v>0</v>
      </c>
      <c r="U43186" t="s">
        <v>72</v>
      </c>
    </row>
    <row r="43187" spans="1:21" x14ac:dyDescent="0.25">
      <c r="A43187">
        <v>239904</v>
      </c>
      <c r="B43187" t="s">
        <v>20</v>
      </c>
      <c r="C43187" t="s">
        <v>65</v>
      </c>
      <c r="D43187" t="s">
        <v>118</v>
      </c>
      <c r="E43187">
        <v>15</v>
      </c>
      <c r="F43187" s="1">
        <v>9752.4449999999997</v>
      </c>
      <c r="G43187" s="2">
        <v>0</v>
      </c>
      <c r="H43187" t="s">
        <v>23</v>
      </c>
      <c r="I43187" t="s">
        <v>24</v>
      </c>
      <c r="J43187" t="s">
        <v>24</v>
      </c>
      <c r="K43187" t="s">
        <v>84</v>
      </c>
      <c r="L43187" t="s">
        <v>116</v>
      </c>
      <c r="M43187" s="1" t="s">
        <v>27</v>
      </c>
      <c r="N43187" t="s">
        <v>31</v>
      </c>
      <c r="O43187" t="s">
        <v>71</v>
      </c>
      <c r="P43187" t="s">
        <v>52</v>
      </c>
      <c r="Q43187" t="s">
        <v>28</v>
      </c>
      <c r="R43187">
        <v>0</v>
      </c>
      <c r="S43187">
        <v>0</v>
      </c>
      <c r="T43187">
        <v>1</v>
      </c>
      <c r="U43187" t="s">
        <v>71</v>
      </c>
    </row>
    <row r="43188" spans="1:21" x14ac:dyDescent="0.25">
      <c r="A43188">
        <v>239904</v>
      </c>
      <c r="B43188" t="s">
        <v>20</v>
      </c>
      <c r="C43188" t="s">
        <v>65</v>
      </c>
      <c r="D43188" t="s">
        <v>118</v>
      </c>
      <c r="E43188">
        <v>11</v>
      </c>
      <c r="F43188" s="1">
        <v>7141.585</v>
      </c>
      <c r="G43188" s="2">
        <v>1</v>
      </c>
      <c r="H43188" t="s">
        <v>23</v>
      </c>
      <c r="I43188" t="s">
        <v>24</v>
      </c>
      <c r="J43188" t="s">
        <v>24</v>
      </c>
      <c r="K43188" t="s">
        <v>84</v>
      </c>
      <c r="L43188" t="s">
        <v>104</v>
      </c>
      <c r="M43188" s="1" t="s">
        <v>30</v>
      </c>
      <c r="N43188" t="s">
        <v>31</v>
      </c>
      <c r="O43188" t="s">
        <v>119</v>
      </c>
      <c r="P43188" t="s">
        <v>52</v>
      </c>
      <c r="Q43188" t="s">
        <v>28</v>
      </c>
      <c r="R43188">
        <v>1</v>
      </c>
      <c r="S43188">
        <v>0</v>
      </c>
      <c r="T43188">
        <v>1</v>
      </c>
      <c r="U43188" t="s">
        <v>119</v>
      </c>
    </row>
    <row r="43189" spans="1:21" x14ac:dyDescent="0.25">
      <c r="A43189">
        <v>239905</v>
      </c>
      <c r="B43189" t="s">
        <v>64</v>
      </c>
      <c r="C43189" t="s">
        <v>65</v>
      </c>
      <c r="D43189" t="s">
        <v>129</v>
      </c>
      <c r="E43189">
        <v>11</v>
      </c>
      <c r="F43189" s="1">
        <v>99082.33</v>
      </c>
      <c r="G43189" s="2">
        <v>0</v>
      </c>
      <c r="H43189" t="s">
        <v>23</v>
      </c>
      <c r="I43189" t="s">
        <v>24</v>
      </c>
      <c r="J43189" t="s">
        <v>24</v>
      </c>
      <c r="K43189" t="s">
        <v>67</v>
      </c>
      <c r="L43189" t="s">
        <v>48</v>
      </c>
      <c r="M43189" s="1" t="s">
        <v>30</v>
      </c>
      <c r="N43189" t="s">
        <v>31</v>
      </c>
      <c r="O43189" t="s">
        <v>77</v>
      </c>
      <c r="P43189" t="s">
        <v>52</v>
      </c>
      <c r="Q43189" t="s">
        <v>28</v>
      </c>
      <c r="R43189">
        <v>0</v>
      </c>
      <c r="S43189">
        <v>0</v>
      </c>
      <c r="T43189">
        <v>0</v>
      </c>
      <c r="U43189" t="s">
        <v>77</v>
      </c>
    </row>
    <row r="43190" spans="1:21" x14ac:dyDescent="0.25">
      <c r="A43190">
        <v>239905</v>
      </c>
      <c r="B43190" t="s">
        <v>64</v>
      </c>
      <c r="C43190" t="s">
        <v>65</v>
      </c>
      <c r="D43190" t="s">
        <v>129</v>
      </c>
      <c r="E43190">
        <v>9</v>
      </c>
      <c r="F43190" s="1">
        <v>72655.47</v>
      </c>
      <c r="G43190" s="2">
        <v>0</v>
      </c>
      <c r="H43190" t="s">
        <v>23</v>
      </c>
      <c r="I43190" t="s">
        <v>24</v>
      </c>
      <c r="J43190" t="s">
        <v>24</v>
      </c>
      <c r="K43190" t="s">
        <v>67</v>
      </c>
      <c r="L43190" t="s">
        <v>73</v>
      </c>
      <c r="M43190" s="1" t="s">
        <v>30</v>
      </c>
      <c r="N43190" t="s">
        <v>31</v>
      </c>
      <c r="O43190" t="s">
        <v>70</v>
      </c>
      <c r="P43190" t="s">
        <v>52</v>
      </c>
      <c r="Q43190" t="s">
        <v>28</v>
      </c>
      <c r="R43190">
        <v>0</v>
      </c>
      <c r="S43190">
        <v>0</v>
      </c>
      <c r="T43190">
        <v>0</v>
      </c>
      <c r="U43190" t="s">
        <v>70</v>
      </c>
    </row>
    <row r="43191" spans="1:21" x14ac:dyDescent="0.25">
      <c r="A43191">
        <v>239905</v>
      </c>
      <c r="B43191" t="s">
        <v>64</v>
      </c>
      <c r="C43191" t="s">
        <v>65</v>
      </c>
      <c r="D43191" t="s">
        <v>129</v>
      </c>
      <c r="E43191">
        <v>10</v>
      </c>
      <c r="F43191" s="1">
        <v>67976.83</v>
      </c>
      <c r="G43191" s="2">
        <v>1</v>
      </c>
      <c r="H43191" t="s">
        <v>23</v>
      </c>
      <c r="I43191" t="s">
        <v>24</v>
      </c>
      <c r="J43191" t="s">
        <v>24</v>
      </c>
      <c r="K43191" t="s">
        <v>67</v>
      </c>
      <c r="L43191" t="s">
        <v>109</v>
      </c>
      <c r="M43191" s="1" t="s">
        <v>30</v>
      </c>
      <c r="N43191" t="s">
        <v>31</v>
      </c>
      <c r="O43191" t="s">
        <v>72</v>
      </c>
      <c r="P43191" t="s">
        <v>52</v>
      </c>
      <c r="Q43191" t="s">
        <v>28</v>
      </c>
      <c r="R43191">
        <v>1</v>
      </c>
      <c r="S43191">
        <v>0</v>
      </c>
      <c r="T43191">
        <v>0</v>
      </c>
      <c r="U43191" t="s">
        <v>72</v>
      </c>
    </row>
    <row r="43192" spans="1:21" x14ac:dyDescent="0.25">
      <c r="A43192">
        <v>239905</v>
      </c>
      <c r="B43192" t="s">
        <v>64</v>
      </c>
      <c r="C43192" t="s">
        <v>65</v>
      </c>
      <c r="D43192" t="s">
        <v>129</v>
      </c>
      <c r="E43192">
        <v>8</v>
      </c>
      <c r="F43192" s="1">
        <v>67473.235000000001</v>
      </c>
      <c r="G43192" s="2">
        <v>0</v>
      </c>
      <c r="H43192" t="s">
        <v>23</v>
      </c>
      <c r="I43192" t="s">
        <v>24</v>
      </c>
      <c r="J43192" t="s">
        <v>24</v>
      </c>
      <c r="K43192" t="s">
        <v>67</v>
      </c>
      <c r="L43192" t="s">
        <v>70</v>
      </c>
      <c r="M43192" s="1" t="s">
        <v>52</v>
      </c>
      <c r="N43192" t="s">
        <v>28</v>
      </c>
      <c r="O43192" t="s">
        <v>72</v>
      </c>
      <c r="P43192" t="s">
        <v>52</v>
      </c>
      <c r="Q43192" t="s">
        <v>28</v>
      </c>
      <c r="R43192">
        <v>1</v>
      </c>
      <c r="S43192">
        <v>0</v>
      </c>
      <c r="T43192">
        <v>0</v>
      </c>
      <c r="U43192" t="s">
        <v>72</v>
      </c>
    </row>
    <row r="43193" spans="1:21" x14ac:dyDescent="0.25">
      <c r="A43193">
        <v>239905</v>
      </c>
      <c r="B43193" t="s">
        <v>64</v>
      </c>
      <c r="C43193" t="s">
        <v>65</v>
      </c>
      <c r="D43193" t="s">
        <v>129</v>
      </c>
      <c r="E43193">
        <v>3</v>
      </c>
      <c r="F43193" s="1">
        <v>66857.514999999999</v>
      </c>
      <c r="G43193" s="2">
        <v>1</v>
      </c>
      <c r="H43193" t="s">
        <v>23</v>
      </c>
      <c r="I43193" t="s">
        <v>24</v>
      </c>
      <c r="J43193" t="s">
        <v>24</v>
      </c>
      <c r="K43193" t="s">
        <v>67</v>
      </c>
      <c r="L43193" t="s">
        <v>69</v>
      </c>
      <c r="M43193" s="1" t="s">
        <v>30</v>
      </c>
      <c r="N43193" t="s">
        <v>31</v>
      </c>
      <c r="O43193" t="s">
        <v>70</v>
      </c>
      <c r="P43193" t="s">
        <v>52</v>
      </c>
      <c r="Q43193" t="s">
        <v>28</v>
      </c>
      <c r="R43193">
        <v>0</v>
      </c>
      <c r="S43193">
        <v>1</v>
      </c>
      <c r="T43193">
        <v>0</v>
      </c>
      <c r="U43193" t="s">
        <v>70</v>
      </c>
    </row>
    <row r="43194" spans="1:21" x14ac:dyDescent="0.25">
      <c r="A43194">
        <v>239905</v>
      </c>
      <c r="B43194" t="s">
        <v>64</v>
      </c>
      <c r="C43194" t="s">
        <v>65</v>
      </c>
      <c r="D43194" t="s">
        <v>129</v>
      </c>
      <c r="E43194">
        <v>5</v>
      </c>
      <c r="F43194" s="1">
        <v>62908.805</v>
      </c>
      <c r="G43194" s="2">
        <v>0</v>
      </c>
      <c r="H43194" t="s">
        <v>23</v>
      </c>
      <c r="I43194" t="s">
        <v>24</v>
      </c>
      <c r="J43194" t="s">
        <v>24</v>
      </c>
      <c r="K43194" t="s">
        <v>67</v>
      </c>
      <c r="L43194" t="s">
        <v>74</v>
      </c>
      <c r="M43194" s="1" t="s">
        <v>30</v>
      </c>
      <c r="N43194" t="s">
        <v>28</v>
      </c>
      <c r="O43194" t="s">
        <v>75</v>
      </c>
      <c r="P43194" t="s">
        <v>52</v>
      </c>
      <c r="Q43194" t="s">
        <v>28</v>
      </c>
      <c r="R43194">
        <v>0</v>
      </c>
      <c r="S43194">
        <v>0</v>
      </c>
      <c r="T43194">
        <v>0</v>
      </c>
      <c r="U43194" t="s">
        <v>75</v>
      </c>
    </row>
    <row r="43195" spans="1:21" x14ac:dyDescent="0.25">
      <c r="A43195">
        <v>239905</v>
      </c>
      <c r="B43195" t="s">
        <v>64</v>
      </c>
      <c r="C43195" t="s">
        <v>65</v>
      </c>
      <c r="D43195" t="s">
        <v>129</v>
      </c>
      <c r="E43195">
        <v>13</v>
      </c>
      <c r="F43195" s="1">
        <v>61962.385000000002</v>
      </c>
      <c r="G43195" s="2">
        <v>0</v>
      </c>
      <c r="H43195" t="s">
        <v>23</v>
      </c>
      <c r="I43195" t="s">
        <v>24</v>
      </c>
      <c r="J43195" t="s">
        <v>24</v>
      </c>
      <c r="K43195" t="s">
        <v>67</v>
      </c>
      <c r="L43195" t="s">
        <v>33</v>
      </c>
      <c r="M43195" s="1" t="s">
        <v>27</v>
      </c>
      <c r="N43195" t="s">
        <v>28</v>
      </c>
      <c r="O43195" t="s">
        <v>70</v>
      </c>
      <c r="P43195" t="s">
        <v>52</v>
      </c>
      <c r="Q43195" t="s">
        <v>28</v>
      </c>
      <c r="R43195">
        <v>0</v>
      </c>
      <c r="S43195">
        <v>0</v>
      </c>
      <c r="T43195">
        <v>0</v>
      </c>
      <c r="U43195" t="s">
        <v>70</v>
      </c>
    </row>
    <row r="43196" spans="1:21" x14ac:dyDescent="0.25">
      <c r="A43196">
        <v>239905</v>
      </c>
      <c r="B43196" t="s">
        <v>64</v>
      </c>
      <c r="C43196" t="s">
        <v>65</v>
      </c>
      <c r="D43196" t="s">
        <v>129</v>
      </c>
      <c r="E43196">
        <v>2</v>
      </c>
      <c r="F43196" s="1">
        <v>54145.29</v>
      </c>
      <c r="G43196" s="2">
        <v>0</v>
      </c>
      <c r="H43196" t="s">
        <v>23</v>
      </c>
      <c r="I43196" t="s">
        <v>24</v>
      </c>
      <c r="J43196" t="s">
        <v>24</v>
      </c>
      <c r="K43196" t="s">
        <v>67</v>
      </c>
      <c r="L43196" t="s">
        <v>39</v>
      </c>
      <c r="M43196" s="1" t="s">
        <v>35</v>
      </c>
      <c r="N43196" t="s">
        <v>31</v>
      </c>
      <c r="O43196" t="s">
        <v>79</v>
      </c>
      <c r="P43196" t="s">
        <v>52</v>
      </c>
      <c r="Q43196" t="s">
        <v>28</v>
      </c>
      <c r="R43196">
        <v>0</v>
      </c>
      <c r="S43196">
        <v>1</v>
      </c>
      <c r="T43196">
        <v>0</v>
      </c>
      <c r="U43196" t="s">
        <v>79</v>
      </c>
    </row>
    <row r="43197" spans="1:21" x14ac:dyDescent="0.25">
      <c r="A43197">
        <v>239905</v>
      </c>
      <c r="B43197" t="s">
        <v>64</v>
      </c>
      <c r="C43197" t="s">
        <v>65</v>
      </c>
      <c r="D43197" t="s">
        <v>129</v>
      </c>
      <c r="E43197">
        <v>6</v>
      </c>
      <c r="F43197" s="1">
        <v>48489.43</v>
      </c>
      <c r="G43197" s="2">
        <v>0</v>
      </c>
      <c r="H43197" t="s">
        <v>23</v>
      </c>
      <c r="I43197" t="s">
        <v>24</v>
      </c>
      <c r="J43197" t="s">
        <v>24</v>
      </c>
      <c r="K43197" t="s">
        <v>67</v>
      </c>
      <c r="L43197" t="s">
        <v>41</v>
      </c>
      <c r="M43197" s="1" t="s">
        <v>38</v>
      </c>
      <c r="N43197" t="s">
        <v>31</v>
      </c>
      <c r="O43197" t="s">
        <v>80</v>
      </c>
      <c r="P43197" t="s">
        <v>52</v>
      </c>
      <c r="Q43197" t="s">
        <v>28</v>
      </c>
      <c r="R43197">
        <v>0</v>
      </c>
      <c r="S43197">
        <v>0</v>
      </c>
      <c r="T43197">
        <v>0</v>
      </c>
      <c r="U43197" t="s">
        <v>80</v>
      </c>
    </row>
    <row r="43198" spans="1:21" x14ac:dyDescent="0.25">
      <c r="A43198">
        <v>239905</v>
      </c>
      <c r="B43198" t="s">
        <v>64</v>
      </c>
      <c r="C43198" t="s">
        <v>65</v>
      </c>
      <c r="D43198" t="s">
        <v>129</v>
      </c>
      <c r="E43198">
        <v>1</v>
      </c>
      <c r="F43198" s="1">
        <v>47654.47</v>
      </c>
      <c r="G43198" s="2">
        <v>0</v>
      </c>
      <c r="H43198" t="s">
        <v>23</v>
      </c>
      <c r="I43198" t="s">
        <v>24</v>
      </c>
      <c r="J43198" t="s">
        <v>24</v>
      </c>
      <c r="K43198" t="s">
        <v>67</v>
      </c>
      <c r="L43198" t="s">
        <v>47</v>
      </c>
      <c r="M43198" s="1" t="s">
        <v>27</v>
      </c>
      <c r="N43198" t="s">
        <v>31</v>
      </c>
      <c r="O43198" t="s">
        <v>80</v>
      </c>
      <c r="P43198" t="s">
        <v>52</v>
      </c>
      <c r="Q43198" t="s">
        <v>28</v>
      </c>
      <c r="R43198">
        <v>0</v>
      </c>
      <c r="S43198">
        <v>0</v>
      </c>
      <c r="T43198">
        <v>0</v>
      </c>
      <c r="U43198" t="s">
        <v>80</v>
      </c>
    </row>
    <row r="43199" spans="1:21" x14ac:dyDescent="0.25">
      <c r="A43199">
        <v>239905</v>
      </c>
      <c r="B43199" t="s">
        <v>64</v>
      </c>
      <c r="C43199" t="s">
        <v>65</v>
      </c>
      <c r="D43199" t="s">
        <v>129</v>
      </c>
      <c r="E43199">
        <v>14</v>
      </c>
      <c r="F43199" s="1">
        <v>45975.01</v>
      </c>
      <c r="G43199" s="2">
        <v>0</v>
      </c>
      <c r="H43199" t="s">
        <v>23</v>
      </c>
      <c r="I43199" t="s">
        <v>24</v>
      </c>
      <c r="J43199" t="s">
        <v>24</v>
      </c>
      <c r="K43199" t="s">
        <v>67</v>
      </c>
      <c r="L43199" t="s">
        <v>121</v>
      </c>
      <c r="M43199" s="1" t="s">
        <v>30</v>
      </c>
      <c r="N43199" t="s">
        <v>28</v>
      </c>
      <c r="O43199" t="s">
        <v>70</v>
      </c>
      <c r="P43199" t="s">
        <v>52</v>
      </c>
      <c r="Q43199" t="s">
        <v>28</v>
      </c>
      <c r="R43199">
        <v>0</v>
      </c>
      <c r="S43199">
        <v>0</v>
      </c>
      <c r="T43199">
        <v>0</v>
      </c>
      <c r="U43199" t="s">
        <v>70</v>
      </c>
    </row>
    <row r="43200" spans="1:21" x14ac:dyDescent="0.25">
      <c r="A43200">
        <v>239905</v>
      </c>
      <c r="B43200" t="s">
        <v>64</v>
      </c>
      <c r="C43200" t="s">
        <v>65</v>
      </c>
      <c r="D43200" t="s">
        <v>129</v>
      </c>
      <c r="E43200">
        <v>4</v>
      </c>
      <c r="F43200" s="1">
        <v>41505.46</v>
      </c>
      <c r="G43200" s="2">
        <v>0</v>
      </c>
      <c r="H43200" t="s">
        <v>23</v>
      </c>
      <c r="I43200" t="s">
        <v>24</v>
      </c>
      <c r="J43200" t="s">
        <v>24</v>
      </c>
      <c r="K43200" t="s">
        <v>67</v>
      </c>
      <c r="L43200" t="s">
        <v>68</v>
      </c>
      <c r="M43200" s="1" t="s">
        <v>30</v>
      </c>
      <c r="N43200" t="s">
        <v>31</v>
      </c>
      <c r="O43200" t="s">
        <v>54</v>
      </c>
      <c r="P43200" t="s">
        <v>35</v>
      </c>
      <c r="Q43200" t="s">
        <v>28</v>
      </c>
      <c r="R43200">
        <v>0</v>
      </c>
      <c r="S43200">
        <v>0</v>
      </c>
      <c r="T43200">
        <v>0</v>
      </c>
      <c r="U43200" t="s">
        <v>54</v>
      </c>
    </row>
    <row r="43201" spans="1:21" x14ac:dyDescent="0.25">
      <c r="A43201">
        <v>239905</v>
      </c>
      <c r="B43201" t="s">
        <v>64</v>
      </c>
      <c r="C43201" t="s">
        <v>65</v>
      </c>
      <c r="D43201" t="s">
        <v>129</v>
      </c>
      <c r="E43201">
        <v>15</v>
      </c>
      <c r="F43201" s="1">
        <v>36902.949999999997</v>
      </c>
      <c r="G43201" s="2">
        <v>1</v>
      </c>
      <c r="H43201" t="s">
        <v>23</v>
      </c>
      <c r="I43201" t="s">
        <v>24</v>
      </c>
      <c r="J43201" t="s">
        <v>24</v>
      </c>
      <c r="K43201" t="s">
        <v>67</v>
      </c>
      <c r="L43201" t="s">
        <v>61</v>
      </c>
      <c r="M43201" s="1" t="s">
        <v>35</v>
      </c>
      <c r="N43201" t="s">
        <v>31</v>
      </c>
      <c r="O43201" t="s">
        <v>71</v>
      </c>
      <c r="P43201" t="s">
        <v>52</v>
      </c>
      <c r="Q43201" t="s">
        <v>28</v>
      </c>
      <c r="R43201">
        <v>1</v>
      </c>
      <c r="S43201">
        <v>0</v>
      </c>
      <c r="T43201">
        <v>0</v>
      </c>
      <c r="U43201" t="s">
        <v>71</v>
      </c>
    </row>
    <row r="43202" spans="1:21" x14ac:dyDescent="0.25">
      <c r="A43202">
        <v>239905</v>
      </c>
      <c r="B43202" t="s">
        <v>64</v>
      </c>
      <c r="C43202" t="s">
        <v>65</v>
      </c>
      <c r="D43202" t="s">
        <v>129</v>
      </c>
      <c r="E43202">
        <v>12</v>
      </c>
      <c r="F43202" s="1">
        <v>23128.785</v>
      </c>
      <c r="G43202" s="2">
        <v>0</v>
      </c>
      <c r="H43202" t="s">
        <v>23</v>
      </c>
      <c r="I43202" t="s">
        <v>24</v>
      </c>
      <c r="J43202" t="s">
        <v>24</v>
      </c>
      <c r="K43202" t="s">
        <v>67</v>
      </c>
      <c r="L43202" t="s">
        <v>82</v>
      </c>
      <c r="M43202" s="1" t="s">
        <v>35</v>
      </c>
      <c r="N43202" t="s">
        <v>31</v>
      </c>
      <c r="O43202" t="s">
        <v>75</v>
      </c>
      <c r="P43202" t="s">
        <v>52</v>
      </c>
      <c r="Q43202" t="s">
        <v>28</v>
      </c>
      <c r="R43202">
        <v>0</v>
      </c>
      <c r="S43202">
        <v>0</v>
      </c>
      <c r="T43202">
        <v>0</v>
      </c>
      <c r="U43202" t="s">
        <v>75</v>
      </c>
    </row>
    <row r="43203" spans="1:21" x14ac:dyDescent="0.25">
      <c r="A43203">
        <v>239905</v>
      </c>
      <c r="B43203" t="s">
        <v>64</v>
      </c>
      <c r="C43203" t="s">
        <v>65</v>
      </c>
      <c r="D43203" t="s">
        <v>129</v>
      </c>
      <c r="E43203">
        <v>7</v>
      </c>
      <c r="F43203" s="1">
        <v>19058.264999999999</v>
      </c>
      <c r="G43203" s="2">
        <v>1</v>
      </c>
      <c r="H43203" t="s">
        <v>23</v>
      </c>
      <c r="I43203" t="s">
        <v>24</v>
      </c>
      <c r="J43203" t="s">
        <v>24</v>
      </c>
      <c r="K43203" t="s">
        <v>67</v>
      </c>
      <c r="L43203" t="s">
        <v>58</v>
      </c>
      <c r="M43203" s="1" t="s">
        <v>52</v>
      </c>
      <c r="N43203" t="s">
        <v>31</v>
      </c>
      <c r="O43203" t="s">
        <v>75</v>
      </c>
      <c r="P43203" t="s">
        <v>52</v>
      </c>
      <c r="Q43203" t="s">
        <v>28</v>
      </c>
      <c r="R43203">
        <v>1</v>
      </c>
      <c r="S43203">
        <v>0</v>
      </c>
      <c r="T43203">
        <v>0</v>
      </c>
      <c r="U43203" t="s">
        <v>75</v>
      </c>
    </row>
    <row r="43204" spans="1:21" x14ac:dyDescent="0.25">
      <c r="A43204">
        <v>239906</v>
      </c>
      <c r="B43204" t="s">
        <v>64</v>
      </c>
      <c r="C43204" t="s">
        <v>123</v>
      </c>
      <c r="D43204" t="s">
        <v>138</v>
      </c>
      <c r="E43204">
        <v>9</v>
      </c>
      <c r="F43204" s="1">
        <v>125836</v>
      </c>
      <c r="G43204" s="2">
        <v>0</v>
      </c>
      <c r="H43204" t="s">
        <v>23</v>
      </c>
      <c r="I43204" t="s">
        <v>87</v>
      </c>
      <c r="J43204" t="s">
        <v>24</v>
      </c>
      <c r="K43204" t="s">
        <v>139</v>
      </c>
      <c r="L43204" t="s">
        <v>76</v>
      </c>
      <c r="M43204" s="1" t="s">
        <v>30</v>
      </c>
      <c r="N43204" t="s">
        <v>28</v>
      </c>
      <c r="O43204" t="s">
        <v>48</v>
      </c>
      <c r="P43204" t="s">
        <v>30</v>
      </c>
      <c r="Q43204" t="s">
        <v>31</v>
      </c>
      <c r="R43204">
        <v>0</v>
      </c>
      <c r="S43204">
        <v>0</v>
      </c>
      <c r="T43204">
        <v>0</v>
      </c>
      <c r="U43204" t="s">
        <v>77</v>
      </c>
    </row>
    <row r="43205" spans="1:21" x14ac:dyDescent="0.25">
      <c r="A43205">
        <v>239906</v>
      </c>
      <c r="B43205" t="s">
        <v>64</v>
      </c>
      <c r="C43205" t="s">
        <v>123</v>
      </c>
      <c r="D43205" t="s">
        <v>138</v>
      </c>
      <c r="E43205">
        <v>8</v>
      </c>
      <c r="F43205" s="1">
        <v>90147</v>
      </c>
      <c r="G43205" s="2">
        <v>0</v>
      </c>
      <c r="H43205" t="s">
        <v>23</v>
      </c>
      <c r="I43205" t="s">
        <v>87</v>
      </c>
      <c r="J43205" t="s">
        <v>24</v>
      </c>
      <c r="K43205" t="s">
        <v>139</v>
      </c>
      <c r="L43205" t="s">
        <v>97</v>
      </c>
      <c r="M43205" s="1" t="s">
        <v>30</v>
      </c>
      <c r="N43205" t="s">
        <v>31</v>
      </c>
      <c r="O43205" t="s">
        <v>74</v>
      </c>
      <c r="P43205" t="s">
        <v>30</v>
      </c>
      <c r="Q43205" t="s">
        <v>28</v>
      </c>
      <c r="R43205">
        <v>0</v>
      </c>
      <c r="S43205">
        <v>0</v>
      </c>
      <c r="T43205">
        <v>0</v>
      </c>
      <c r="U43205" t="s">
        <v>75</v>
      </c>
    </row>
    <row r="43206" spans="1:21" x14ac:dyDescent="0.25">
      <c r="A43206">
        <v>239906</v>
      </c>
      <c r="B43206" t="s">
        <v>64</v>
      </c>
      <c r="C43206" t="s">
        <v>123</v>
      </c>
      <c r="D43206" t="s">
        <v>138</v>
      </c>
      <c r="E43206">
        <v>12</v>
      </c>
      <c r="F43206" s="1">
        <v>77111</v>
      </c>
      <c r="G43206" s="2">
        <v>0</v>
      </c>
      <c r="H43206" t="s">
        <v>23</v>
      </c>
      <c r="I43206" t="s">
        <v>87</v>
      </c>
      <c r="J43206" t="s">
        <v>24</v>
      </c>
      <c r="K43206" t="s">
        <v>139</v>
      </c>
      <c r="L43206" t="s">
        <v>97</v>
      </c>
      <c r="M43206" s="1" t="s">
        <v>30</v>
      </c>
      <c r="N43206" t="s">
        <v>31</v>
      </c>
      <c r="O43206" t="s">
        <v>82</v>
      </c>
      <c r="P43206" t="s">
        <v>35</v>
      </c>
      <c r="Q43206" t="s">
        <v>31</v>
      </c>
      <c r="R43206">
        <v>0</v>
      </c>
      <c r="S43206">
        <v>0</v>
      </c>
      <c r="T43206">
        <v>0</v>
      </c>
      <c r="U43206" t="s">
        <v>75</v>
      </c>
    </row>
    <row r="43207" spans="1:21" x14ac:dyDescent="0.25">
      <c r="A43207">
        <v>239906</v>
      </c>
      <c r="B43207" t="s">
        <v>64</v>
      </c>
      <c r="C43207" t="s">
        <v>123</v>
      </c>
      <c r="D43207" t="s">
        <v>138</v>
      </c>
      <c r="E43207">
        <v>2</v>
      </c>
      <c r="F43207" s="1">
        <v>67758</v>
      </c>
      <c r="G43207" s="2">
        <v>0</v>
      </c>
      <c r="H43207" t="s">
        <v>23</v>
      </c>
      <c r="I43207" t="s">
        <v>87</v>
      </c>
      <c r="J43207" t="s">
        <v>24</v>
      </c>
      <c r="K43207" t="s">
        <v>139</v>
      </c>
      <c r="L43207" t="s">
        <v>120</v>
      </c>
      <c r="M43207" s="1" t="s">
        <v>52</v>
      </c>
      <c r="N43207" t="s">
        <v>28</v>
      </c>
      <c r="O43207" t="s">
        <v>81</v>
      </c>
      <c r="P43207" t="s">
        <v>52</v>
      </c>
      <c r="Q43207" t="s">
        <v>28</v>
      </c>
      <c r="R43207">
        <v>0</v>
      </c>
      <c r="S43207">
        <v>0</v>
      </c>
      <c r="T43207">
        <v>0</v>
      </c>
      <c r="U43207" t="s">
        <v>72</v>
      </c>
    </row>
    <row r="43208" spans="1:21" x14ac:dyDescent="0.25">
      <c r="A43208">
        <v>239906</v>
      </c>
      <c r="B43208" t="s">
        <v>64</v>
      </c>
      <c r="C43208" t="s">
        <v>123</v>
      </c>
      <c r="D43208" t="s">
        <v>138</v>
      </c>
      <c r="E43208">
        <v>11</v>
      </c>
      <c r="F43208" s="1">
        <v>65040</v>
      </c>
      <c r="G43208" s="2">
        <v>0</v>
      </c>
      <c r="H43208" t="s">
        <v>23</v>
      </c>
      <c r="I43208" t="s">
        <v>87</v>
      </c>
      <c r="J43208" t="s">
        <v>24</v>
      </c>
      <c r="K43208" t="s">
        <v>139</v>
      </c>
      <c r="L43208" t="s">
        <v>53</v>
      </c>
      <c r="M43208" s="1" t="s">
        <v>52</v>
      </c>
      <c r="N43208" t="s">
        <v>28</v>
      </c>
      <c r="O43208" t="s">
        <v>101</v>
      </c>
      <c r="P43208" t="s">
        <v>35</v>
      </c>
      <c r="Q43208" t="s">
        <v>28</v>
      </c>
      <c r="R43208">
        <v>0</v>
      </c>
      <c r="S43208">
        <v>0</v>
      </c>
      <c r="T43208">
        <v>0</v>
      </c>
      <c r="U43208" t="s">
        <v>126</v>
      </c>
    </row>
    <row r="43209" spans="1:21" x14ac:dyDescent="0.25">
      <c r="A43209">
        <v>239906</v>
      </c>
      <c r="B43209" t="s">
        <v>64</v>
      </c>
      <c r="C43209" t="s">
        <v>123</v>
      </c>
      <c r="D43209" t="s">
        <v>138</v>
      </c>
      <c r="E43209">
        <v>3</v>
      </c>
      <c r="F43209" s="1">
        <v>59423</v>
      </c>
      <c r="G43209" s="2">
        <v>0</v>
      </c>
      <c r="H43209" t="s">
        <v>23</v>
      </c>
      <c r="I43209" t="s">
        <v>87</v>
      </c>
      <c r="J43209" t="s">
        <v>24</v>
      </c>
      <c r="K43209" t="s">
        <v>139</v>
      </c>
      <c r="L43209" t="s">
        <v>74</v>
      </c>
      <c r="M43209" s="1" t="s">
        <v>30</v>
      </c>
      <c r="N43209" t="s">
        <v>28</v>
      </c>
      <c r="O43209" t="s">
        <v>58</v>
      </c>
      <c r="P43209" t="s">
        <v>30</v>
      </c>
      <c r="Q43209" t="s">
        <v>31</v>
      </c>
      <c r="R43209">
        <v>0</v>
      </c>
      <c r="S43209">
        <v>0</v>
      </c>
      <c r="T43209">
        <v>0</v>
      </c>
      <c r="U43209" t="s">
        <v>75</v>
      </c>
    </row>
    <row r="43210" spans="1:21" x14ac:dyDescent="0.25">
      <c r="A43210">
        <v>239906</v>
      </c>
      <c r="B43210" t="s">
        <v>64</v>
      </c>
      <c r="C43210" t="s">
        <v>123</v>
      </c>
      <c r="D43210" t="s">
        <v>138</v>
      </c>
      <c r="E43210">
        <v>5</v>
      </c>
      <c r="F43210" s="1">
        <v>58937</v>
      </c>
      <c r="G43210" s="2">
        <v>1</v>
      </c>
      <c r="H43210" t="s">
        <v>23</v>
      </c>
      <c r="I43210" t="s">
        <v>87</v>
      </c>
      <c r="J43210" t="s">
        <v>24</v>
      </c>
      <c r="K43210" t="s">
        <v>139</v>
      </c>
      <c r="L43210" t="s">
        <v>116</v>
      </c>
      <c r="M43210" s="1" t="s">
        <v>30</v>
      </c>
      <c r="N43210" t="s">
        <v>31</v>
      </c>
      <c r="O43210" t="s">
        <v>34</v>
      </c>
      <c r="P43210" t="s">
        <v>35</v>
      </c>
      <c r="Q43210" t="s">
        <v>31</v>
      </c>
      <c r="R43210">
        <v>0</v>
      </c>
      <c r="S43210">
        <v>0</v>
      </c>
      <c r="T43210">
        <v>1</v>
      </c>
      <c r="U43210" t="s">
        <v>71</v>
      </c>
    </row>
    <row r="43211" spans="1:21" x14ac:dyDescent="0.25">
      <c r="A43211">
        <v>239906</v>
      </c>
      <c r="B43211" t="s">
        <v>64</v>
      </c>
      <c r="C43211" t="s">
        <v>123</v>
      </c>
      <c r="D43211" t="s">
        <v>138</v>
      </c>
      <c r="E43211">
        <v>7</v>
      </c>
      <c r="F43211" s="1">
        <v>52044</v>
      </c>
      <c r="G43211" s="2">
        <v>0</v>
      </c>
      <c r="H43211" t="s">
        <v>23</v>
      </c>
      <c r="I43211" t="s">
        <v>87</v>
      </c>
      <c r="J43211" t="s">
        <v>24</v>
      </c>
      <c r="K43211" t="s">
        <v>139</v>
      </c>
      <c r="L43211" t="s">
        <v>61</v>
      </c>
      <c r="M43211" s="1" t="s">
        <v>30</v>
      </c>
      <c r="N43211" t="s">
        <v>31</v>
      </c>
      <c r="O43211" t="s">
        <v>116</v>
      </c>
      <c r="P43211" t="s">
        <v>27</v>
      </c>
      <c r="Q43211" t="s">
        <v>31</v>
      </c>
      <c r="R43211">
        <v>0</v>
      </c>
      <c r="S43211">
        <v>0</v>
      </c>
      <c r="T43211">
        <v>1</v>
      </c>
      <c r="U43211" t="s">
        <v>71</v>
      </c>
    </row>
    <row r="43212" spans="1:21" x14ac:dyDescent="0.25">
      <c r="A43212">
        <v>239906</v>
      </c>
      <c r="B43212" t="s">
        <v>64</v>
      </c>
      <c r="C43212" t="s">
        <v>123</v>
      </c>
      <c r="D43212" t="s">
        <v>138</v>
      </c>
      <c r="E43212">
        <v>4</v>
      </c>
      <c r="F43212" s="1">
        <v>36046.995000000003</v>
      </c>
      <c r="G43212" s="2">
        <v>1</v>
      </c>
      <c r="H43212" t="s">
        <v>23</v>
      </c>
      <c r="I43212" t="s">
        <v>87</v>
      </c>
      <c r="J43212" t="s">
        <v>24</v>
      </c>
      <c r="K43212" t="s">
        <v>139</v>
      </c>
      <c r="L43212" t="s">
        <v>33</v>
      </c>
      <c r="M43212" s="1" t="s">
        <v>30</v>
      </c>
      <c r="N43212" t="s">
        <v>28</v>
      </c>
      <c r="O43212" t="s">
        <v>121</v>
      </c>
      <c r="P43212" t="s">
        <v>35</v>
      </c>
      <c r="Q43212" t="s">
        <v>28</v>
      </c>
      <c r="R43212">
        <v>0</v>
      </c>
      <c r="S43212">
        <v>0</v>
      </c>
      <c r="T43212">
        <v>0</v>
      </c>
      <c r="U43212" t="s">
        <v>70</v>
      </c>
    </row>
    <row r="43213" spans="1:21" x14ac:dyDescent="0.25">
      <c r="A43213">
        <v>239906</v>
      </c>
      <c r="B43213" t="s">
        <v>64</v>
      </c>
      <c r="C43213" t="s">
        <v>123</v>
      </c>
      <c r="D43213" t="s">
        <v>138</v>
      </c>
      <c r="E43213">
        <v>6</v>
      </c>
      <c r="F43213" s="1">
        <v>33820</v>
      </c>
      <c r="G43213" s="2">
        <v>0</v>
      </c>
      <c r="H43213" t="s">
        <v>23</v>
      </c>
      <c r="I43213" t="s">
        <v>87</v>
      </c>
      <c r="J43213" t="s">
        <v>24</v>
      </c>
      <c r="K43213" t="s">
        <v>139</v>
      </c>
      <c r="L43213" t="s">
        <v>101</v>
      </c>
      <c r="M43213" s="1" t="s">
        <v>52</v>
      </c>
      <c r="N43213" t="s">
        <v>28</v>
      </c>
      <c r="O43213" t="s">
        <v>128</v>
      </c>
      <c r="P43213" t="s">
        <v>52</v>
      </c>
      <c r="Q43213" t="s">
        <v>28</v>
      </c>
      <c r="R43213">
        <v>0</v>
      </c>
      <c r="S43213">
        <v>0</v>
      </c>
      <c r="T43213">
        <v>0</v>
      </c>
      <c r="U43213" t="s">
        <v>126</v>
      </c>
    </row>
    <row r="43214" spans="1:21" x14ac:dyDescent="0.25">
      <c r="A43214">
        <v>239906</v>
      </c>
      <c r="B43214" t="s">
        <v>64</v>
      </c>
      <c r="C43214" t="s">
        <v>123</v>
      </c>
      <c r="D43214" t="s">
        <v>138</v>
      </c>
      <c r="E43214">
        <v>1</v>
      </c>
      <c r="F43214" s="1">
        <v>31194.005000000001</v>
      </c>
      <c r="G43214" s="2">
        <v>1</v>
      </c>
      <c r="H43214" t="s">
        <v>23</v>
      </c>
      <c r="I43214" t="s">
        <v>87</v>
      </c>
      <c r="J43214" t="s">
        <v>24</v>
      </c>
      <c r="K43214" t="s">
        <v>139</v>
      </c>
      <c r="L43214" t="s">
        <v>62</v>
      </c>
      <c r="M43214" s="1" t="s">
        <v>30</v>
      </c>
      <c r="N43214" t="s">
        <v>28</v>
      </c>
      <c r="O43214" t="s">
        <v>121</v>
      </c>
      <c r="P43214" t="s">
        <v>35</v>
      </c>
      <c r="Q43214" t="s">
        <v>28</v>
      </c>
      <c r="R43214">
        <v>0</v>
      </c>
      <c r="S43214">
        <v>0</v>
      </c>
      <c r="T43214">
        <v>0</v>
      </c>
      <c r="U43214" t="s">
        <v>70</v>
      </c>
    </row>
    <row r="43215" spans="1:21" x14ac:dyDescent="0.25">
      <c r="A43215">
        <v>239906</v>
      </c>
      <c r="B43215" t="s">
        <v>64</v>
      </c>
      <c r="C43215" t="s">
        <v>123</v>
      </c>
      <c r="D43215" t="s">
        <v>138</v>
      </c>
      <c r="E43215">
        <v>14</v>
      </c>
      <c r="F43215" s="1">
        <v>27240</v>
      </c>
      <c r="G43215" s="2">
        <v>1</v>
      </c>
      <c r="H43215" t="s">
        <v>23</v>
      </c>
      <c r="I43215" t="s">
        <v>87</v>
      </c>
      <c r="J43215" t="s">
        <v>24</v>
      </c>
      <c r="K43215" t="s">
        <v>139</v>
      </c>
      <c r="L43215" t="s">
        <v>53</v>
      </c>
      <c r="M43215" s="1" t="s">
        <v>52</v>
      </c>
      <c r="N43215" t="s">
        <v>28</v>
      </c>
      <c r="O43215" t="s">
        <v>103</v>
      </c>
      <c r="P43215" t="s">
        <v>52</v>
      </c>
      <c r="Q43215" t="s">
        <v>28</v>
      </c>
      <c r="R43215">
        <v>0</v>
      </c>
      <c r="S43215">
        <v>0</v>
      </c>
      <c r="T43215">
        <v>0</v>
      </c>
      <c r="U43215" t="s">
        <v>126</v>
      </c>
    </row>
    <row r="43216" spans="1:21" x14ac:dyDescent="0.25">
      <c r="A43216">
        <v>239906</v>
      </c>
      <c r="B43216" t="s">
        <v>64</v>
      </c>
      <c r="C43216" t="s">
        <v>123</v>
      </c>
      <c r="D43216" t="s">
        <v>138</v>
      </c>
      <c r="E43216">
        <v>13</v>
      </c>
      <c r="F43216" s="1">
        <v>24436</v>
      </c>
      <c r="G43216" s="2">
        <v>0</v>
      </c>
      <c r="H43216" t="s">
        <v>23</v>
      </c>
      <c r="I43216" t="s">
        <v>87</v>
      </c>
      <c r="J43216" t="s">
        <v>24</v>
      </c>
      <c r="K43216" t="s">
        <v>139</v>
      </c>
      <c r="L43216" t="s">
        <v>51</v>
      </c>
      <c r="M43216" s="1" t="s">
        <v>52</v>
      </c>
      <c r="N43216" t="s">
        <v>31</v>
      </c>
      <c r="O43216" t="s">
        <v>97</v>
      </c>
      <c r="P43216" t="s">
        <v>52</v>
      </c>
      <c r="Q43216" t="s">
        <v>31</v>
      </c>
      <c r="R43216">
        <v>0</v>
      </c>
      <c r="S43216">
        <v>0</v>
      </c>
      <c r="T43216">
        <v>0</v>
      </c>
      <c r="U43216" t="s">
        <v>75</v>
      </c>
    </row>
    <row r="43217" spans="1:21" x14ac:dyDescent="0.25">
      <c r="A43217">
        <v>239906</v>
      </c>
      <c r="B43217" t="s">
        <v>64</v>
      </c>
      <c r="C43217" t="s">
        <v>123</v>
      </c>
      <c r="D43217" t="s">
        <v>138</v>
      </c>
      <c r="E43217">
        <v>10</v>
      </c>
      <c r="F43217" s="1">
        <v>22337</v>
      </c>
      <c r="G43217" s="2">
        <v>1</v>
      </c>
      <c r="H43217" t="s">
        <v>23</v>
      </c>
      <c r="I43217" t="s">
        <v>87</v>
      </c>
      <c r="J43217" t="s">
        <v>24</v>
      </c>
      <c r="K43217" t="s">
        <v>139</v>
      </c>
      <c r="L43217" t="s">
        <v>70</v>
      </c>
      <c r="M43217" s="1" t="s">
        <v>52</v>
      </c>
      <c r="N43217" t="s">
        <v>28</v>
      </c>
      <c r="O43217" t="s">
        <v>120</v>
      </c>
      <c r="P43217" t="s">
        <v>52</v>
      </c>
      <c r="Q43217" t="s">
        <v>28</v>
      </c>
      <c r="R43217">
        <v>0</v>
      </c>
      <c r="S43217">
        <v>0</v>
      </c>
      <c r="T43217">
        <v>0</v>
      </c>
      <c r="U43217" t="s">
        <v>72</v>
      </c>
    </row>
    <row r="43218" spans="1:21" x14ac:dyDescent="0.25">
      <c r="A43218">
        <v>239906</v>
      </c>
      <c r="B43218" t="s">
        <v>64</v>
      </c>
      <c r="C43218" t="s">
        <v>123</v>
      </c>
      <c r="D43218" t="s">
        <v>138</v>
      </c>
      <c r="E43218">
        <v>15</v>
      </c>
      <c r="F43218" s="1">
        <v>15480</v>
      </c>
      <c r="G43218" s="2">
        <v>1</v>
      </c>
      <c r="H43218" t="s">
        <v>23</v>
      </c>
      <c r="I43218" t="s">
        <v>87</v>
      </c>
      <c r="J43218" t="s">
        <v>24</v>
      </c>
      <c r="K43218" t="s">
        <v>139</v>
      </c>
      <c r="L43218" t="s">
        <v>53</v>
      </c>
      <c r="M43218" s="1" t="s">
        <v>52</v>
      </c>
      <c r="N43218" t="s">
        <v>28</v>
      </c>
      <c r="O43218" t="s">
        <v>128</v>
      </c>
      <c r="P43218" t="s">
        <v>52</v>
      </c>
      <c r="Q43218" t="s">
        <v>28</v>
      </c>
      <c r="R43218">
        <v>0</v>
      </c>
      <c r="S43218">
        <v>0</v>
      </c>
      <c r="T43218">
        <v>0</v>
      </c>
      <c r="U43218" t="s">
        <v>126</v>
      </c>
    </row>
    <row r="43219" spans="1:21" x14ac:dyDescent="0.25">
      <c r="A43219">
        <v>239907</v>
      </c>
      <c r="B43219" t="s">
        <v>64</v>
      </c>
      <c r="C43219" t="s">
        <v>65</v>
      </c>
      <c r="D43219" t="s">
        <v>129</v>
      </c>
      <c r="E43219">
        <v>11</v>
      </c>
      <c r="F43219" s="1">
        <v>57294</v>
      </c>
      <c r="G43219" s="2">
        <v>0</v>
      </c>
      <c r="H43219" t="s">
        <v>23</v>
      </c>
      <c r="I43219" t="s">
        <v>24</v>
      </c>
      <c r="J43219" t="s">
        <v>24</v>
      </c>
      <c r="K43219" t="s">
        <v>25</v>
      </c>
      <c r="L43219" t="s">
        <v>69</v>
      </c>
      <c r="M43219" s="1" t="s">
        <v>30</v>
      </c>
      <c r="N43219" t="s">
        <v>31</v>
      </c>
      <c r="O43219" t="s">
        <v>70</v>
      </c>
      <c r="P43219" t="s">
        <v>52</v>
      </c>
      <c r="Q43219" t="s">
        <v>28</v>
      </c>
      <c r="R43219">
        <v>0</v>
      </c>
      <c r="S43219">
        <v>1</v>
      </c>
      <c r="T43219">
        <v>0</v>
      </c>
      <c r="U43219" t="s">
        <v>70</v>
      </c>
    </row>
    <row r="43220" spans="1:21" x14ac:dyDescent="0.25">
      <c r="A43220">
        <v>239907</v>
      </c>
      <c r="B43220" t="s">
        <v>64</v>
      </c>
      <c r="C43220" t="s">
        <v>65</v>
      </c>
      <c r="D43220" t="s">
        <v>129</v>
      </c>
      <c r="E43220">
        <v>15</v>
      </c>
      <c r="F43220" s="1">
        <v>32967</v>
      </c>
      <c r="G43220" s="2">
        <v>1</v>
      </c>
      <c r="H43220" t="s">
        <v>23</v>
      </c>
      <c r="I43220" t="s">
        <v>24</v>
      </c>
      <c r="J43220" t="s">
        <v>24</v>
      </c>
      <c r="K43220" t="s">
        <v>25</v>
      </c>
      <c r="L43220" t="s">
        <v>39</v>
      </c>
      <c r="M43220" s="1" t="s">
        <v>35</v>
      </c>
      <c r="N43220" t="s">
        <v>31</v>
      </c>
      <c r="O43220" t="s">
        <v>79</v>
      </c>
      <c r="P43220" t="s">
        <v>52</v>
      </c>
      <c r="Q43220" t="s">
        <v>28</v>
      </c>
      <c r="R43220">
        <v>0</v>
      </c>
      <c r="S43220">
        <v>1</v>
      </c>
      <c r="T43220">
        <v>0</v>
      </c>
      <c r="U43220" t="s">
        <v>79</v>
      </c>
    </row>
    <row r="43221" spans="1:21" x14ac:dyDescent="0.25">
      <c r="A43221">
        <v>239907</v>
      </c>
      <c r="B43221" t="s">
        <v>64</v>
      </c>
      <c r="C43221" t="s">
        <v>65</v>
      </c>
      <c r="D43221" t="s">
        <v>129</v>
      </c>
      <c r="E43221">
        <v>9</v>
      </c>
      <c r="F43221" s="1">
        <v>32347</v>
      </c>
      <c r="G43221" s="2">
        <v>0</v>
      </c>
      <c r="H43221" t="s">
        <v>23</v>
      </c>
      <c r="I43221" t="s">
        <v>24</v>
      </c>
      <c r="J43221" t="s">
        <v>24</v>
      </c>
      <c r="K43221" t="s">
        <v>25</v>
      </c>
      <c r="L43221" t="s">
        <v>47</v>
      </c>
      <c r="M43221" s="1" t="s">
        <v>27</v>
      </c>
      <c r="N43221" t="s">
        <v>31</v>
      </c>
      <c r="O43221" t="s">
        <v>80</v>
      </c>
      <c r="P43221" t="s">
        <v>52</v>
      </c>
      <c r="Q43221" t="s">
        <v>28</v>
      </c>
      <c r="R43221">
        <v>0</v>
      </c>
      <c r="S43221">
        <v>0</v>
      </c>
      <c r="T43221">
        <v>0</v>
      </c>
      <c r="U43221" t="s">
        <v>80</v>
      </c>
    </row>
    <row r="43222" spans="1:21" x14ac:dyDescent="0.25">
      <c r="A43222">
        <v>239907</v>
      </c>
      <c r="B43222" t="s">
        <v>64</v>
      </c>
      <c r="C43222" t="s">
        <v>65</v>
      </c>
      <c r="D43222" t="s">
        <v>129</v>
      </c>
      <c r="E43222">
        <v>5</v>
      </c>
      <c r="F43222" s="1">
        <v>31809</v>
      </c>
      <c r="G43222" s="2">
        <v>1</v>
      </c>
      <c r="H43222" t="s">
        <v>23</v>
      </c>
      <c r="I43222" t="s">
        <v>24</v>
      </c>
      <c r="J43222" t="s">
        <v>24</v>
      </c>
      <c r="K43222" t="s">
        <v>25</v>
      </c>
      <c r="L43222" t="s">
        <v>68</v>
      </c>
      <c r="M43222" s="1" t="s">
        <v>30</v>
      </c>
      <c r="N43222" t="s">
        <v>31</v>
      </c>
      <c r="O43222" t="s">
        <v>54</v>
      </c>
      <c r="P43222" t="s">
        <v>35</v>
      </c>
      <c r="Q43222" t="s">
        <v>28</v>
      </c>
      <c r="R43222">
        <v>0</v>
      </c>
      <c r="S43222">
        <v>0</v>
      </c>
      <c r="T43222">
        <v>0</v>
      </c>
      <c r="U43222" t="s">
        <v>54</v>
      </c>
    </row>
    <row r="43223" spans="1:21" x14ac:dyDescent="0.25">
      <c r="A43223">
        <v>239907</v>
      </c>
      <c r="B43223" t="s">
        <v>64</v>
      </c>
      <c r="C43223" t="s">
        <v>65</v>
      </c>
      <c r="D43223" t="s">
        <v>129</v>
      </c>
      <c r="E43223">
        <v>12</v>
      </c>
      <c r="F43223" s="1">
        <v>30872</v>
      </c>
      <c r="G43223" s="2">
        <v>0</v>
      </c>
      <c r="H43223" t="s">
        <v>23</v>
      </c>
      <c r="I43223" t="s">
        <v>24</v>
      </c>
      <c r="J43223" t="s">
        <v>24</v>
      </c>
      <c r="K43223" t="s">
        <v>25</v>
      </c>
      <c r="L43223" t="s">
        <v>61</v>
      </c>
      <c r="M43223" s="1" t="s">
        <v>35</v>
      </c>
      <c r="N43223" t="s">
        <v>31</v>
      </c>
      <c r="O43223" t="s">
        <v>71</v>
      </c>
      <c r="P43223" t="s">
        <v>52</v>
      </c>
      <c r="Q43223" t="s">
        <v>28</v>
      </c>
      <c r="R43223">
        <v>1</v>
      </c>
      <c r="S43223">
        <v>0</v>
      </c>
      <c r="T43223">
        <v>0</v>
      </c>
      <c r="U43223" t="s">
        <v>71</v>
      </c>
    </row>
    <row r="43224" spans="1:21" x14ac:dyDescent="0.25">
      <c r="A43224">
        <v>239907</v>
      </c>
      <c r="B43224" t="s">
        <v>64</v>
      </c>
      <c r="C43224" t="s">
        <v>65</v>
      </c>
      <c r="D43224" t="s">
        <v>129</v>
      </c>
      <c r="E43224">
        <v>3</v>
      </c>
      <c r="F43224" s="1">
        <v>28029</v>
      </c>
      <c r="G43224" s="2">
        <v>0</v>
      </c>
      <c r="H43224" t="s">
        <v>23</v>
      </c>
      <c r="I43224" t="s">
        <v>24</v>
      </c>
      <c r="J43224" t="s">
        <v>24</v>
      </c>
      <c r="K43224" t="s">
        <v>25</v>
      </c>
      <c r="L43224" t="s">
        <v>82</v>
      </c>
      <c r="M43224" s="1" t="s">
        <v>35</v>
      </c>
      <c r="N43224" t="s">
        <v>31</v>
      </c>
      <c r="O43224" t="s">
        <v>75</v>
      </c>
      <c r="P43224" t="s">
        <v>52</v>
      </c>
      <c r="Q43224" t="s">
        <v>28</v>
      </c>
      <c r="R43224">
        <v>0</v>
      </c>
      <c r="S43224">
        <v>0</v>
      </c>
      <c r="T43224">
        <v>0</v>
      </c>
      <c r="U43224" t="s">
        <v>75</v>
      </c>
    </row>
    <row r="43225" spans="1:21" x14ac:dyDescent="0.25">
      <c r="A43225">
        <v>239907</v>
      </c>
      <c r="B43225" t="s">
        <v>64</v>
      </c>
      <c r="C43225" t="s">
        <v>65</v>
      </c>
      <c r="D43225" t="s">
        <v>129</v>
      </c>
      <c r="E43225">
        <v>14</v>
      </c>
      <c r="F43225" s="1">
        <v>25718</v>
      </c>
      <c r="G43225" s="2">
        <v>0</v>
      </c>
      <c r="H43225" t="s">
        <v>23</v>
      </c>
      <c r="I43225" t="s">
        <v>24</v>
      </c>
      <c r="J43225" t="s">
        <v>24</v>
      </c>
      <c r="K43225" t="s">
        <v>25</v>
      </c>
      <c r="L43225" t="s">
        <v>74</v>
      </c>
      <c r="M43225" s="1" t="s">
        <v>30</v>
      </c>
      <c r="N43225" t="s">
        <v>28</v>
      </c>
      <c r="O43225" t="s">
        <v>75</v>
      </c>
      <c r="P43225" t="s">
        <v>52</v>
      </c>
      <c r="Q43225" t="s">
        <v>28</v>
      </c>
      <c r="R43225">
        <v>0</v>
      </c>
      <c r="S43225">
        <v>0</v>
      </c>
      <c r="T43225">
        <v>0</v>
      </c>
      <c r="U43225" t="s">
        <v>75</v>
      </c>
    </row>
    <row r="43226" spans="1:21" x14ac:dyDescent="0.25">
      <c r="A43226">
        <v>239907</v>
      </c>
      <c r="B43226" t="s">
        <v>64</v>
      </c>
      <c r="C43226" t="s">
        <v>65</v>
      </c>
      <c r="D43226" t="s">
        <v>129</v>
      </c>
      <c r="E43226">
        <v>8</v>
      </c>
      <c r="F43226" s="1">
        <v>22643</v>
      </c>
      <c r="G43226" s="2">
        <v>1</v>
      </c>
      <c r="H43226" t="s">
        <v>23</v>
      </c>
      <c r="I43226" t="s">
        <v>24</v>
      </c>
      <c r="J43226" t="s">
        <v>24</v>
      </c>
      <c r="K43226" t="s">
        <v>25</v>
      </c>
      <c r="L43226" t="s">
        <v>58</v>
      </c>
      <c r="M43226" s="1" t="s">
        <v>52</v>
      </c>
      <c r="N43226" t="s">
        <v>31</v>
      </c>
      <c r="O43226" t="s">
        <v>75</v>
      </c>
      <c r="P43226" t="s">
        <v>52</v>
      </c>
      <c r="Q43226" t="s">
        <v>28</v>
      </c>
      <c r="R43226">
        <v>1</v>
      </c>
      <c r="S43226">
        <v>0</v>
      </c>
      <c r="T43226">
        <v>0</v>
      </c>
      <c r="U43226" t="s">
        <v>75</v>
      </c>
    </row>
    <row r="43227" spans="1:21" x14ac:dyDescent="0.25">
      <c r="A43227">
        <v>239907</v>
      </c>
      <c r="B43227" t="s">
        <v>64</v>
      </c>
      <c r="C43227" t="s">
        <v>65</v>
      </c>
      <c r="D43227" t="s">
        <v>129</v>
      </c>
      <c r="E43227">
        <v>10</v>
      </c>
      <c r="F43227" s="1">
        <v>20324</v>
      </c>
      <c r="G43227" s="2">
        <v>0</v>
      </c>
      <c r="H43227" t="s">
        <v>23</v>
      </c>
      <c r="I43227" t="s">
        <v>24</v>
      </c>
      <c r="J43227" t="s">
        <v>24</v>
      </c>
      <c r="K43227" t="s">
        <v>25</v>
      </c>
      <c r="L43227" t="s">
        <v>109</v>
      </c>
      <c r="M43227" s="1" t="s">
        <v>30</v>
      </c>
      <c r="N43227" t="s">
        <v>31</v>
      </c>
      <c r="O43227" t="s">
        <v>72</v>
      </c>
      <c r="P43227" t="s">
        <v>52</v>
      </c>
      <c r="Q43227" t="s">
        <v>28</v>
      </c>
      <c r="R43227">
        <v>1</v>
      </c>
      <c r="S43227">
        <v>0</v>
      </c>
      <c r="T43227">
        <v>0</v>
      </c>
      <c r="U43227" t="s">
        <v>72</v>
      </c>
    </row>
    <row r="43228" spans="1:21" x14ac:dyDescent="0.25">
      <c r="A43228">
        <v>239907</v>
      </c>
      <c r="B43228" t="s">
        <v>64</v>
      </c>
      <c r="C43228" t="s">
        <v>65</v>
      </c>
      <c r="D43228" t="s">
        <v>129</v>
      </c>
      <c r="E43228">
        <v>6</v>
      </c>
      <c r="F43228" s="1">
        <v>19081</v>
      </c>
      <c r="G43228" s="2">
        <v>1</v>
      </c>
      <c r="H43228" t="s">
        <v>23</v>
      </c>
      <c r="I43228" t="s">
        <v>24</v>
      </c>
      <c r="J43228" t="s">
        <v>24</v>
      </c>
      <c r="K43228" t="s">
        <v>25</v>
      </c>
      <c r="L43228" t="s">
        <v>121</v>
      </c>
      <c r="M43228" s="1" t="s">
        <v>30</v>
      </c>
      <c r="N43228" t="s">
        <v>28</v>
      </c>
      <c r="O43228" t="s">
        <v>70</v>
      </c>
      <c r="P43228" t="s">
        <v>52</v>
      </c>
      <c r="Q43228" t="s">
        <v>28</v>
      </c>
      <c r="R43228">
        <v>0</v>
      </c>
      <c r="S43228">
        <v>0</v>
      </c>
      <c r="T43228">
        <v>0</v>
      </c>
      <c r="U43228" t="s">
        <v>70</v>
      </c>
    </row>
    <row r="43229" spans="1:21" x14ac:dyDescent="0.25">
      <c r="A43229">
        <v>239907</v>
      </c>
      <c r="B43229" t="s">
        <v>64</v>
      </c>
      <c r="C43229" t="s">
        <v>65</v>
      </c>
      <c r="D43229" t="s">
        <v>129</v>
      </c>
      <c r="E43229">
        <v>1</v>
      </c>
      <c r="F43229" s="1">
        <v>18080</v>
      </c>
      <c r="G43229" s="2">
        <v>1</v>
      </c>
      <c r="H43229" t="s">
        <v>23</v>
      </c>
      <c r="I43229" t="s">
        <v>24</v>
      </c>
      <c r="J43229" t="s">
        <v>24</v>
      </c>
      <c r="K43229" t="s">
        <v>25</v>
      </c>
      <c r="L43229" t="s">
        <v>41</v>
      </c>
      <c r="M43229" s="1" t="s">
        <v>38</v>
      </c>
      <c r="N43229" t="s">
        <v>31</v>
      </c>
      <c r="O43229" t="s">
        <v>80</v>
      </c>
      <c r="P43229" t="s">
        <v>52</v>
      </c>
      <c r="Q43229" t="s">
        <v>28</v>
      </c>
      <c r="R43229">
        <v>0</v>
      </c>
      <c r="S43229">
        <v>0</v>
      </c>
      <c r="T43229">
        <v>0</v>
      </c>
      <c r="U43229" t="s">
        <v>80</v>
      </c>
    </row>
    <row r="43230" spans="1:21" x14ac:dyDescent="0.25">
      <c r="A43230">
        <v>239907</v>
      </c>
      <c r="B43230" t="s">
        <v>64</v>
      </c>
      <c r="C43230" t="s">
        <v>65</v>
      </c>
      <c r="D43230" t="s">
        <v>129</v>
      </c>
      <c r="E43230">
        <v>2</v>
      </c>
      <c r="F43230" s="1">
        <v>17699</v>
      </c>
      <c r="G43230" s="2">
        <v>1</v>
      </c>
      <c r="H43230" t="s">
        <v>23</v>
      </c>
      <c r="I43230" t="s">
        <v>24</v>
      </c>
      <c r="J43230" t="s">
        <v>24</v>
      </c>
      <c r="K43230" t="s">
        <v>25</v>
      </c>
      <c r="L43230" t="s">
        <v>73</v>
      </c>
      <c r="M43230" s="1" t="s">
        <v>30</v>
      </c>
      <c r="N43230" t="s">
        <v>31</v>
      </c>
      <c r="O43230" t="s">
        <v>70</v>
      </c>
      <c r="P43230" t="s">
        <v>52</v>
      </c>
      <c r="Q43230" t="s">
        <v>28</v>
      </c>
      <c r="R43230">
        <v>0</v>
      </c>
      <c r="S43230">
        <v>0</v>
      </c>
      <c r="T43230">
        <v>0</v>
      </c>
      <c r="U43230" t="s">
        <v>70</v>
      </c>
    </row>
    <row r="43231" spans="1:21" x14ac:dyDescent="0.25">
      <c r="A43231">
        <v>239907</v>
      </c>
      <c r="B43231" t="s">
        <v>64</v>
      </c>
      <c r="C43231" t="s">
        <v>65</v>
      </c>
      <c r="D43231" t="s">
        <v>129</v>
      </c>
      <c r="E43231">
        <v>13</v>
      </c>
      <c r="F43231" s="1">
        <v>16671</v>
      </c>
      <c r="G43231" s="2">
        <v>0</v>
      </c>
      <c r="H43231" t="s">
        <v>23</v>
      </c>
      <c r="I43231" t="s">
        <v>24</v>
      </c>
      <c r="J43231" t="s">
        <v>24</v>
      </c>
      <c r="K43231" t="s">
        <v>25</v>
      </c>
      <c r="L43231" t="s">
        <v>33</v>
      </c>
      <c r="M43231" s="1" t="s">
        <v>27</v>
      </c>
      <c r="N43231" t="s">
        <v>28</v>
      </c>
      <c r="O43231" t="s">
        <v>70</v>
      </c>
      <c r="P43231" t="s">
        <v>52</v>
      </c>
      <c r="Q43231" t="s">
        <v>28</v>
      </c>
      <c r="R43231">
        <v>0</v>
      </c>
      <c r="S43231">
        <v>0</v>
      </c>
      <c r="T43231">
        <v>0</v>
      </c>
      <c r="U43231" t="s">
        <v>70</v>
      </c>
    </row>
    <row r="43232" spans="1:21" x14ac:dyDescent="0.25">
      <c r="A43232">
        <v>239907</v>
      </c>
      <c r="B43232" t="s">
        <v>64</v>
      </c>
      <c r="C43232" t="s">
        <v>65</v>
      </c>
      <c r="D43232" t="s">
        <v>129</v>
      </c>
      <c r="E43232">
        <v>7</v>
      </c>
      <c r="F43232" s="1">
        <v>16369</v>
      </c>
      <c r="G43232" s="2">
        <v>1</v>
      </c>
      <c r="H43232" t="s">
        <v>23</v>
      </c>
      <c r="I43232" t="s">
        <v>24</v>
      </c>
      <c r="J43232" t="s">
        <v>24</v>
      </c>
      <c r="K43232" t="s">
        <v>25</v>
      </c>
      <c r="L43232" t="s">
        <v>48</v>
      </c>
      <c r="M43232" s="1" t="s">
        <v>30</v>
      </c>
      <c r="N43232" t="s">
        <v>31</v>
      </c>
      <c r="O43232" t="s">
        <v>77</v>
      </c>
      <c r="P43232" t="s">
        <v>52</v>
      </c>
      <c r="Q43232" t="s">
        <v>28</v>
      </c>
      <c r="R43232">
        <v>0</v>
      </c>
      <c r="S43232">
        <v>0</v>
      </c>
      <c r="T43232">
        <v>0</v>
      </c>
      <c r="U43232" t="s">
        <v>77</v>
      </c>
    </row>
    <row r="43233" spans="1:21" x14ac:dyDescent="0.25">
      <c r="A43233">
        <v>239907</v>
      </c>
      <c r="B43233" t="s">
        <v>64</v>
      </c>
      <c r="C43233" t="s">
        <v>65</v>
      </c>
      <c r="D43233" t="s">
        <v>129</v>
      </c>
      <c r="E43233">
        <v>4</v>
      </c>
      <c r="F43233" s="1">
        <v>12607</v>
      </c>
      <c r="G43233" s="2">
        <v>0</v>
      </c>
      <c r="H43233" t="s">
        <v>23</v>
      </c>
      <c r="I43233" t="s">
        <v>24</v>
      </c>
      <c r="J43233" t="s">
        <v>24</v>
      </c>
      <c r="K43233" t="s">
        <v>25</v>
      </c>
      <c r="L43233" t="s">
        <v>70</v>
      </c>
      <c r="M43233" s="1" t="s">
        <v>52</v>
      </c>
      <c r="N43233" t="s">
        <v>28</v>
      </c>
      <c r="O43233" t="s">
        <v>72</v>
      </c>
      <c r="P43233" t="s">
        <v>52</v>
      </c>
      <c r="Q43233" t="s">
        <v>28</v>
      </c>
      <c r="R43233">
        <v>1</v>
      </c>
      <c r="S43233">
        <v>0</v>
      </c>
      <c r="T43233">
        <v>0</v>
      </c>
      <c r="U43233" t="s">
        <v>72</v>
      </c>
    </row>
    <row r="43234" spans="1:21" x14ac:dyDescent="0.25">
      <c r="A43234">
        <v>239908</v>
      </c>
      <c r="B43234" t="s">
        <v>64</v>
      </c>
      <c r="C43234" t="s">
        <v>65</v>
      </c>
      <c r="D43234" t="s">
        <v>118</v>
      </c>
      <c r="E43234">
        <v>3</v>
      </c>
      <c r="F43234" s="1">
        <v>46805.7</v>
      </c>
      <c r="G43234" s="2">
        <v>0</v>
      </c>
      <c r="H43234" t="s">
        <v>83</v>
      </c>
      <c r="I43234" t="s">
        <v>24</v>
      </c>
      <c r="J43234" t="s">
        <v>24</v>
      </c>
      <c r="K43234" t="s">
        <v>25</v>
      </c>
      <c r="L43234" t="s">
        <v>51</v>
      </c>
      <c r="M43234" s="1" t="s">
        <v>52</v>
      </c>
      <c r="N43234" t="s">
        <v>31</v>
      </c>
      <c r="O43234" t="s">
        <v>75</v>
      </c>
      <c r="P43234" t="s">
        <v>52</v>
      </c>
      <c r="Q43234" t="s">
        <v>28</v>
      </c>
      <c r="R43234">
        <v>0</v>
      </c>
      <c r="S43234">
        <v>0</v>
      </c>
      <c r="T43234">
        <v>0</v>
      </c>
      <c r="U43234" t="s">
        <v>75</v>
      </c>
    </row>
    <row r="43235" spans="1:21" x14ac:dyDescent="0.25">
      <c r="A43235">
        <v>239908</v>
      </c>
      <c r="B43235" t="s">
        <v>64</v>
      </c>
      <c r="C43235" t="s">
        <v>65</v>
      </c>
      <c r="D43235" t="s">
        <v>118</v>
      </c>
      <c r="E43235">
        <v>5</v>
      </c>
      <c r="F43235" s="1">
        <v>36264.495000000003</v>
      </c>
      <c r="G43235" s="2">
        <v>0</v>
      </c>
      <c r="H43235" t="s">
        <v>83</v>
      </c>
      <c r="I43235" t="s">
        <v>24</v>
      </c>
      <c r="J43235" t="s">
        <v>24</v>
      </c>
      <c r="K43235" t="s">
        <v>25</v>
      </c>
      <c r="L43235" t="s">
        <v>62</v>
      </c>
      <c r="M43235" s="1" t="s">
        <v>27</v>
      </c>
      <c r="N43235" t="s">
        <v>28</v>
      </c>
      <c r="O43235" t="s">
        <v>70</v>
      </c>
      <c r="P43235" t="s">
        <v>52</v>
      </c>
      <c r="Q43235" t="s">
        <v>28</v>
      </c>
      <c r="R43235">
        <v>0</v>
      </c>
      <c r="S43235">
        <v>0</v>
      </c>
      <c r="T43235">
        <v>0</v>
      </c>
      <c r="U43235" t="s">
        <v>70</v>
      </c>
    </row>
    <row r="43236" spans="1:21" x14ac:dyDescent="0.25">
      <c r="A43236">
        <v>239908</v>
      </c>
      <c r="B43236" t="s">
        <v>64</v>
      </c>
      <c r="C43236" t="s">
        <v>65</v>
      </c>
      <c r="D43236" t="s">
        <v>118</v>
      </c>
      <c r="E43236">
        <v>9</v>
      </c>
      <c r="F43236" s="1">
        <v>32729.974999999999</v>
      </c>
      <c r="G43236" s="2">
        <v>0</v>
      </c>
      <c r="H43236" t="s">
        <v>83</v>
      </c>
      <c r="I43236" t="s">
        <v>24</v>
      </c>
      <c r="J43236" t="s">
        <v>24</v>
      </c>
      <c r="K43236" t="s">
        <v>25</v>
      </c>
      <c r="L43236" t="s">
        <v>116</v>
      </c>
      <c r="M43236" s="1" t="s">
        <v>27</v>
      </c>
      <c r="N43236" t="s">
        <v>31</v>
      </c>
      <c r="O43236" t="s">
        <v>71</v>
      </c>
      <c r="P43236" t="s">
        <v>52</v>
      </c>
      <c r="Q43236" t="s">
        <v>28</v>
      </c>
      <c r="R43236">
        <v>0</v>
      </c>
      <c r="S43236">
        <v>0</v>
      </c>
      <c r="T43236">
        <v>1</v>
      </c>
      <c r="U43236" t="s">
        <v>71</v>
      </c>
    </row>
    <row r="43237" spans="1:21" x14ac:dyDescent="0.25">
      <c r="A43237">
        <v>239908</v>
      </c>
      <c r="B43237" t="s">
        <v>64</v>
      </c>
      <c r="C43237" t="s">
        <v>65</v>
      </c>
      <c r="D43237" t="s">
        <v>118</v>
      </c>
      <c r="E43237">
        <v>7</v>
      </c>
      <c r="F43237" s="1">
        <v>31049.084999999999</v>
      </c>
      <c r="G43237" s="2">
        <v>0</v>
      </c>
      <c r="H43237" t="s">
        <v>83</v>
      </c>
      <c r="I43237" t="s">
        <v>24</v>
      </c>
      <c r="J43237" t="s">
        <v>24</v>
      </c>
      <c r="K43237" t="s">
        <v>25</v>
      </c>
      <c r="L43237" t="s">
        <v>109</v>
      </c>
      <c r="M43237" s="1" t="s">
        <v>30</v>
      </c>
      <c r="N43237" t="s">
        <v>31</v>
      </c>
      <c r="O43237" t="s">
        <v>72</v>
      </c>
      <c r="P43237" t="s">
        <v>52</v>
      </c>
      <c r="Q43237" t="s">
        <v>28</v>
      </c>
      <c r="R43237">
        <v>1</v>
      </c>
      <c r="S43237">
        <v>0</v>
      </c>
      <c r="T43237">
        <v>0</v>
      </c>
      <c r="U43237" t="s">
        <v>72</v>
      </c>
    </row>
    <row r="43238" spans="1:21" x14ac:dyDescent="0.25">
      <c r="A43238">
        <v>239908</v>
      </c>
      <c r="B43238" t="s">
        <v>64</v>
      </c>
      <c r="C43238" t="s">
        <v>65</v>
      </c>
      <c r="D43238" t="s">
        <v>118</v>
      </c>
      <c r="E43238">
        <v>13</v>
      </c>
      <c r="F43238" s="1">
        <v>27611.895</v>
      </c>
      <c r="G43238" s="2">
        <v>1</v>
      </c>
      <c r="H43238" t="s">
        <v>83</v>
      </c>
      <c r="I43238" t="s">
        <v>24</v>
      </c>
      <c r="J43238" t="s">
        <v>24</v>
      </c>
      <c r="K43238" t="s">
        <v>25</v>
      </c>
      <c r="L43238" t="s">
        <v>57</v>
      </c>
      <c r="M43238" s="1" t="s">
        <v>35</v>
      </c>
      <c r="N43238" t="s">
        <v>31</v>
      </c>
      <c r="O43238" t="s">
        <v>71</v>
      </c>
      <c r="P43238" t="s">
        <v>52</v>
      </c>
      <c r="Q43238" t="s">
        <v>28</v>
      </c>
      <c r="R43238">
        <v>1</v>
      </c>
      <c r="S43238">
        <v>0</v>
      </c>
      <c r="T43238">
        <v>1</v>
      </c>
      <c r="U43238" t="s">
        <v>71</v>
      </c>
    </row>
    <row r="43239" spans="1:21" x14ac:dyDescent="0.25">
      <c r="A43239">
        <v>239908</v>
      </c>
      <c r="B43239" t="s">
        <v>64</v>
      </c>
      <c r="C43239" t="s">
        <v>65</v>
      </c>
      <c r="D43239" t="s">
        <v>118</v>
      </c>
      <c r="E43239">
        <v>2</v>
      </c>
      <c r="F43239" s="1">
        <v>22091.55</v>
      </c>
      <c r="G43239" s="2">
        <v>0</v>
      </c>
      <c r="H43239" t="s">
        <v>83</v>
      </c>
      <c r="I43239" t="s">
        <v>24</v>
      </c>
      <c r="J43239" t="s">
        <v>24</v>
      </c>
      <c r="K43239" t="s">
        <v>25</v>
      </c>
      <c r="L43239" t="s">
        <v>81</v>
      </c>
      <c r="M43239" s="1" t="s">
        <v>52</v>
      </c>
      <c r="N43239" t="s">
        <v>28</v>
      </c>
      <c r="O43239" t="s">
        <v>72</v>
      </c>
      <c r="P43239" t="s">
        <v>52</v>
      </c>
      <c r="Q43239" t="s">
        <v>28</v>
      </c>
      <c r="R43239">
        <v>1</v>
      </c>
      <c r="S43239">
        <v>0</v>
      </c>
      <c r="T43239">
        <v>0</v>
      </c>
      <c r="U43239" t="s">
        <v>72</v>
      </c>
    </row>
    <row r="43240" spans="1:21" x14ac:dyDescent="0.25">
      <c r="A43240">
        <v>239908</v>
      </c>
      <c r="B43240" t="s">
        <v>64</v>
      </c>
      <c r="C43240" t="s">
        <v>65</v>
      </c>
      <c r="D43240" t="s">
        <v>118</v>
      </c>
      <c r="E43240">
        <v>10</v>
      </c>
      <c r="F43240" s="1">
        <v>16784.904999999999</v>
      </c>
      <c r="G43240" s="2">
        <v>1</v>
      </c>
      <c r="H43240" t="s">
        <v>83</v>
      </c>
      <c r="I43240" t="s">
        <v>24</v>
      </c>
      <c r="J43240" t="s">
        <v>24</v>
      </c>
      <c r="K43240" t="s">
        <v>25</v>
      </c>
      <c r="L43240" t="s">
        <v>29</v>
      </c>
      <c r="M43240" s="1" t="s">
        <v>52</v>
      </c>
      <c r="N43240" t="s">
        <v>31</v>
      </c>
      <c r="O43240" t="s">
        <v>79</v>
      </c>
      <c r="P43240" t="s">
        <v>52</v>
      </c>
      <c r="Q43240" t="s">
        <v>28</v>
      </c>
      <c r="R43240">
        <v>0</v>
      </c>
      <c r="S43240">
        <v>0</v>
      </c>
      <c r="T43240">
        <v>0</v>
      </c>
      <c r="U43240" t="s">
        <v>79</v>
      </c>
    </row>
    <row r="43241" spans="1:21" x14ac:dyDescent="0.25">
      <c r="A43241">
        <v>239908</v>
      </c>
      <c r="B43241" t="s">
        <v>64</v>
      </c>
      <c r="C43241" t="s">
        <v>65</v>
      </c>
      <c r="D43241" t="s">
        <v>118</v>
      </c>
      <c r="E43241">
        <v>12</v>
      </c>
      <c r="F43241" s="1">
        <v>16045.27</v>
      </c>
      <c r="G43241" s="2">
        <v>0</v>
      </c>
      <c r="H43241" t="s">
        <v>83</v>
      </c>
      <c r="I43241" t="s">
        <v>24</v>
      </c>
      <c r="J43241" t="s">
        <v>24</v>
      </c>
      <c r="K43241" t="s">
        <v>25</v>
      </c>
      <c r="L43241" t="s">
        <v>48</v>
      </c>
      <c r="M43241" s="1" t="s">
        <v>30</v>
      </c>
      <c r="N43241" t="s">
        <v>31</v>
      </c>
      <c r="O43241" t="s">
        <v>77</v>
      </c>
      <c r="P43241" t="s">
        <v>52</v>
      </c>
      <c r="Q43241" t="s">
        <v>28</v>
      </c>
      <c r="R43241">
        <v>0</v>
      </c>
      <c r="S43241">
        <v>0</v>
      </c>
      <c r="T43241">
        <v>0</v>
      </c>
      <c r="U43241" t="s">
        <v>77</v>
      </c>
    </row>
    <row r="43242" spans="1:21" x14ac:dyDescent="0.25">
      <c r="A43242">
        <v>239908</v>
      </c>
      <c r="B43242" t="s">
        <v>64</v>
      </c>
      <c r="C43242" t="s">
        <v>65</v>
      </c>
      <c r="D43242" t="s">
        <v>118</v>
      </c>
      <c r="E43242">
        <v>15</v>
      </c>
      <c r="F43242" s="1">
        <v>13935.22</v>
      </c>
      <c r="G43242" s="2">
        <v>0</v>
      </c>
      <c r="H43242" t="s">
        <v>83</v>
      </c>
      <c r="I43242" t="s">
        <v>24</v>
      </c>
      <c r="J43242" t="s">
        <v>24</v>
      </c>
      <c r="K43242" t="s">
        <v>25</v>
      </c>
      <c r="L43242" t="s">
        <v>120</v>
      </c>
      <c r="M43242" s="1" t="s">
        <v>35</v>
      </c>
      <c r="N43242" t="s">
        <v>28</v>
      </c>
      <c r="O43242" t="s">
        <v>72</v>
      </c>
      <c r="P43242" t="s">
        <v>52</v>
      </c>
      <c r="Q43242" t="s">
        <v>28</v>
      </c>
      <c r="R43242">
        <v>1</v>
      </c>
      <c r="S43242">
        <v>0</v>
      </c>
      <c r="T43242">
        <v>0</v>
      </c>
      <c r="U43242" t="s">
        <v>72</v>
      </c>
    </row>
    <row r="43243" spans="1:21" x14ac:dyDescent="0.25">
      <c r="A43243">
        <v>239908</v>
      </c>
      <c r="B43243" t="s">
        <v>64</v>
      </c>
      <c r="C43243" t="s">
        <v>65</v>
      </c>
      <c r="D43243" t="s">
        <v>118</v>
      </c>
      <c r="E43243">
        <v>8</v>
      </c>
      <c r="F43243" s="1">
        <v>13892</v>
      </c>
      <c r="G43243" s="2">
        <v>1</v>
      </c>
      <c r="H43243" t="s">
        <v>83</v>
      </c>
      <c r="I43243" t="s">
        <v>24</v>
      </c>
      <c r="J43243" t="s">
        <v>24</v>
      </c>
      <c r="K43243" t="s">
        <v>25</v>
      </c>
      <c r="L43243" t="s">
        <v>121</v>
      </c>
      <c r="M43243" s="1" t="s">
        <v>52</v>
      </c>
      <c r="N43243" t="s">
        <v>28</v>
      </c>
      <c r="O43243" t="s">
        <v>70</v>
      </c>
      <c r="P43243" t="s">
        <v>52</v>
      </c>
      <c r="Q43243" t="s">
        <v>28</v>
      </c>
      <c r="R43243">
        <v>0</v>
      </c>
      <c r="S43243">
        <v>0</v>
      </c>
      <c r="T43243">
        <v>0</v>
      </c>
      <c r="U43243" t="s">
        <v>70</v>
      </c>
    </row>
    <row r="43244" spans="1:21" x14ac:dyDescent="0.25">
      <c r="A43244">
        <v>239908</v>
      </c>
      <c r="B43244" t="s">
        <v>64</v>
      </c>
      <c r="C43244" t="s">
        <v>65</v>
      </c>
      <c r="D43244" t="s">
        <v>118</v>
      </c>
      <c r="E43244">
        <v>14</v>
      </c>
      <c r="F43244" s="1">
        <v>12809.3</v>
      </c>
      <c r="G43244" s="2">
        <v>1</v>
      </c>
      <c r="H43244" t="s">
        <v>83</v>
      </c>
      <c r="I43244" t="s">
        <v>24</v>
      </c>
      <c r="J43244" t="s">
        <v>24</v>
      </c>
      <c r="K43244" t="s">
        <v>25</v>
      </c>
      <c r="L43244" t="s">
        <v>34</v>
      </c>
      <c r="M43244" s="1" t="s">
        <v>35</v>
      </c>
      <c r="N43244" t="s">
        <v>31</v>
      </c>
      <c r="O43244" t="s">
        <v>71</v>
      </c>
      <c r="P43244" t="s">
        <v>52</v>
      </c>
      <c r="Q43244" t="s">
        <v>28</v>
      </c>
      <c r="R43244">
        <v>1</v>
      </c>
      <c r="S43244">
        <v>0</v>
      </c>
      <c r="T43244">
        <v>0</v>
      </c>
      <c r="U43244" t="s">
        <v>71</v>
      </c>
    </row>
    <row r="43245" spans="1:21" x14ac:dyDescent="0.25">
      <c r="A43245">
        <v>239908</v>
      </c>
      <c r="B43245" t="s">
        <v>64</v>
      </c>
      <c r="C43245" t="s">
        <v>65</v>
      </c>
      <c r="D43245" t="s">
        <v>118</v>
      </c>
      <c r="E43245">
        <v>4</v>
      </c>
      <c r="F43245" s="1">
        <v>12743.605</v>
      </c>
      <c r="G43245" s="2">
        <v>0</v>
      </c>
      <c r="H43245" t="s">
        <v>83</v>
      </c>
      <c r="I43245" t="s">
        <v>24</v>
      </c>
      <c r="J43245" t="s">
        <v>24</v>
      </c>
      <c r="K43245" t="s">
        <v>25</v>
      </c>
      <c r="L43245" t="s">
        <v>76</v>
      </c>
      <c r="M43245" s="1" t="s">
        <v>35</v>
      </c>
      <c r="N43245" t="s">
        <v>28</v>
      </c>
      <c r="O43245" t="s">
        <v>77</v>
      </c>
      <c r="P43245" t="s">
        <v>35</v>
      </c>
      <c r="Q43245" t="s">
        <v>28</v>
      </c>
      <c r="R43245">
        <v>0</v>
      </c>
      <c r="S43245">
        <v>0</v>
      </c>
      <c r="T43245">
        <v>0</v>
      </c>
      <c r="U43245" t="s">
        <v>77</v>
      </c>
    </row>
    <row r="43246" spans="1:21" x14ac:dyDescent="0.25">
      <c r="A43246">
        <v>239908</v>
      </c>
      <c r="B43246" t="s">
        <v>64</v>
      </c>
      <c r="C43246" t="s">
        <v>65</v>
      </c>
      <c r="D43246" t="s">
        <v>118</v>
      </c>
      <c r="E43246">
        <v>1</v>
      </c>
      <c r="F43246" s="1">
        <v>12160.225</v>
      </c>
      <c r="G43246" s="2">
        <v>0</v>
      </c>
      <c r="H43246" t="s">
        <v>83</v>
      </c>
      <c r="I43246" t="s">
        <v>24</v>
      </c>
      <c r="J43246" t="s">
        <v>24</v>
      </c>
      <c r="K43246" t="s">
        <v>25</v>
      </c>
      <c r="L43246" t="s">
        <v>44</v>
      </c>
      <c r="M43246" s="1" t="s">
        <v>35</v>
      </c>
      <c r="N43246" t="s">
        <v>28</v>
      </c>
      <c r="O43246" t="s">
        <v>78</v>
      </c>
      <c r="P43246" t="s">
        <v>52</v>
      </c>
      <c r="Q43246" t="s">
        <v>28</v>
      </c>
      <c r="R43246">
        <v>1</v>
      </c>
      <c r="S43246">
        <v>0</v>
      </c>
      <c r="T43246">
        <v>0</v>
      </c>
      <c r="U43246" t="s">
        <v>78</v>
      </c>
    </row>
    <row r="43247" spans="1:21" x14ac:dyDescent="0.25">
      <c r="A43247">
        <v>239908</v>
      </c>
      <c r="B43247" t="s">
        <v>64</v>
      </c>
      <c r="C43247" t="s">
        <v>65</v>
      </c>
      <c r="D43247" t="s">
        <v>118</v>
      </c>
      <c r="E43247">
        <v>6</v>
      </c>
      <c r="F43247" s="1">
        <v>9988.43</v>
      </c>
      <c r="G43247" s="2">
        <v>0</v>
      </c>
      <c r="H43247" t="s">
        <v>83</v>
      </c>
      <c r="I43247" t="s">
        <v>24</v>
      </c>
      <c r="J43247" t="s">
        <v>24</v>
      </c>
      <c r="K43247" t="s">
        <v>25</v>
      </c>
      <c r="L43247" t="s">
        <v>97</v>
      </c>
      <c r="M43247" s="1" t="s">
        <v>30</v>
      </c>
      <c r="N43247" t="s">
        <v>31</v>
      </c>
      <c r="O43247" t="s">
        <v>75</v>
      </c>
      <c r="P43247" t="s">
        <v>52</v>
      </c>
      <c r="Q43247" t="s">
        <v>28</v>
      </c>
      <c r="R43247">
        <v>0</v>
      </c>
      <c r="S43247">
        <v>0</v>
      </c>
      <c r="T43247">
        <v>0</v>
      </c>
      <c r="U43247" t="s">
        <v>75</v>
      </c>
    </row>
    <row r="43248" spans="1:21" x14ac:dyDescent="0.25">
      <c r="A43248">
        <v>239908</v>
      </c>
      <c r="B43248" t="s">
        <v>64</v>
      </c>
      <c r="C43248" t="s">
        <v>65</v>
      </c>
      <c r="D43248" t="s">
        <v>118</v>
      </c>
      <c r="E43248">
        <v>11</v>
      </c>
      <c r="F43248" s="1">
        <v>7595.6049999999996</v>
      </c>
      <c r="G43248" s="2">
        <v>1</v>
      </c>
      <c r="H43248" t="s">
        <v>83</v>
      </c>
      <c r="I43248" t="s">
        <v>24</v>
      </c>
      <c r="J43248" t="s">
        <v>24</v>
      </c>
      <c r="K43248" t="s">
        <v>25</v>
      </c>
      <c r="L43248" t="s">
        <v>104</v>
      </c>
      <c r="M43248" s="1" t="s">
        <v>30</v>
      </c>
      <c r="N43248" t="s">
        <v>31</v>
      </c>
      <c r="O43248" t="s">
        <v>119</v>
      </c>
      <c r="P43248" t="s">
        <v>52</v>
      </c>
      <c r="Q43248" t="s">
        <v>28</v>
      </c>
      <c r="R43248">
        <v>1</v>
      </c>
      <c r="S43248">
        <v>0</v>
      </c>
      <c r="T43248">
        <v>1</v>
      </c>
      <c r="U43248" t="s">
        <v>119</v>
      </c>
    </row>
    <row r="43249" spans="1:21" x14ac:dyDescent="0.25">
      <c r="A43249">
        <v>239909</v>
      </c>
      <c r="B43249" t="s">
        <v>20</v>
      </c>
      <c r="C43249" t="s">
        <v>85</v>
      </c>
      <c r="D43249" t="s">
        <v>135</v>
      </c>
      <c r="E43249">
        <v>3</v>
      </c>
      <c r="F43249" s="1">
        <v>62351.33</v>
      </c>
      <c r="G43249" s="2">
        <v>1</v>
      </c>
      <c r="H43249" t="s">
        <v>23</v>
      </c>
      <c r="I43249" t="s">
        <v>24</v>
      </c>
      <c r="J43249" t="s">
        <v>24</v>
      </c>
      <c r="K43249" t="s">
        <v>84</v>
      </c>
      <c r="L43249" t="s">
        <v>48</v>
      </c>
      <c r="M43249" s="1" t="s">
        <v>30</v>
      </c>
      <c r="N43249" t="s">
        <v>31</v>
      </c>
      <c r="O43249" t="s">
        <v>50</v>
      </c>
      <c r="P43249" t="s">
        <v>52</v>
      </c>
      <c r="Q43249" t="s">
        <v>31</v>
      </c>
      <c r="R43249">
        <v>0</v>
      </c>
      <c r="S43249">
        <v>0</v>
      </c>
      <c r="T43249">
        <v>0</v>
      </c>
      <c r="U43249" t="s">
        <v>50</v>
      </c>
    </row>
    <row r="43250" spans="1:21" x14ac:dyDescent="0.25">
      <c r="A43250">
        <v>239909</v>
      </c>
      <c r="B43250" t="s">
        <v>20</v>
      </c>
      <c r="C43250" t="s">
        <v>85</v>
      </c>
      <c r="D43250" t="s">
        <v>135</v>
      </c>
      <c r="E43250">
        <v>5</v>
      </c>
      <c r="F43250" s="1">
        <v>53130.535000000003</v>
      </c>
      <c r="G43250" s="2">
        <v>0</v>
      </c>
      <c r="H43250" t="s">
        <v>23</v>
      </c>
      <c r="I43250" t="s">
        <v>24</v>
      </c>
      <c r="J43250" t="s">
        <v>24</v>
      </c>
      <c r="K43250" t="s">
        <v>84</v>
      </c>
      <c r="L43250" t="s">
        <v>42</v>
      </c>
      <c r="M43250" s="1" t="s">
        <v>27</v>
      </c>
      <c r="N43250" t="s">
        <v>28</v>
      </c>
      <c r="O43250" t="s">
        <v>43</v>
      </c>
      <c r="P43250" t="s">
        <v>52</v>
      </c>
      <c r="Q43250" t="s">
        <v>31</v>
      </c>
      <c r="R43250">
        <v>0</v>
      </c>
      <c r="S43250">
        <v>0</v>
      </c>
      <c r="T43250">
        <v>0</v>
      </c>
      <c r="U43250" t="s">
        <v>43</v>
      </c>
    </row>
    <row r="43251" spans="1:21" x14ac:dyDescent="0.25">
      <c r="A43251">
        <v>239909</v>
      </c>
      <c r="B43251" t="s">
        <v>20</v>
      </c>
      <c r="C43251" t="s">
        <v>85</v>
      </c>
      <c r="D43251" t="s">
        <v>135</v>
      </c>
      <c r="E43251">
        <v>9</v>
      </c>
      <c r="F43251" s="1">
        <v>48904.555</v>
      </c>
      <c r="G43251" s="2">
        <v>0</v>
      </c>
      <c r="H43251" t="s">
        <v>23</v>
      </c>
      <c r="I43251" t="s">
        <v>24</v>
      </c>
      <c r="J43251" t="s">
        <v>24</v>
      </c>
      <c r="K43251" t="s">
        <v>84</v>
      </c>
      <c r="L43251" t="s">
        <v>107</v>
      </c>
      <c r="M43251" s="1" t="s">
        <v>35</v>
      </c>
      <c r="N43251" t="s">
        <v>28</v>
      </c>
      <c r="O43251" t="s">
        <v>99</v>
      </c>
      <c r="P43251" t="s">
        <v>52</v>
      </c>
      <c r="Q43251" t="s">
        <v>31</v>
      </c>
      <c r="R43251">
        <v>0</v>
      </c>
      <c r="S43251">
        <v>0</v>
      </c>
      <c r="T43251">
        <v>0</v>
      </c>
      <c r="U43251" t="s">
        <v>99</v>
      </c>
    </row>
    <row r="43252" spans="1:21" x14ac:dyDescent="0.25">
      <c r="A43252">
        <v>239909</v>
      </c>
      <c r="B43252" t="s">
        <v>20</v>
      </c>
      <c r="C43252" t="s">
        <v>85</v>
      </c>
      <c r="D43252" t="s">
        <v>135</v>
      </c>
      <c r="E43252">
        <v>13</v>
      </c>
      <c r="F43252" s="1">
        <v>46285.86</v>
      </c>
      <c r="G43252" s="2">
        <v>0</v>
      </c>
      <c r="H43252" t="s">
        <v>23</v>
      </c>
      <c r="I43252" t="s">
        <v>24</v>
      </c>
      <c r="J43252" t="s">
        <v>24</v>
      </c>
      <c r="K43252" t="s">
        <v>84</v>
      </c>
      <c r="L43252" t="s">
        <v>136</v>
      </c>
      <c r="M43252" s="1" t="s">
        <v>38</v>
      </c>
      <c r="N43252" t="s">
        <v>28</v>
      </c>
      <c r="O43252" t="s">
        <v>57</v>
      </c>
      <c r="P43252" t="s">
        <v>35</v>
      </c>
      <c r="Q43252" t="s">
        <v>31</v>
      </c>
      <c r="R43252">
        <v>0</v>
      </c>
      <c r="S43252">
        <v>0</v>
      </c>
      <c r="T43252">
        <v>1</v>
      </c>
      <c r="U43252" t="s">
        <v>57</v>
      </c>
    </row>
    <row r="43253" spans="1:21" x14ac:dyDescent="0.25">
      <c r="A43253">
        <v>239909</v>
      </c>
      <c r="B43253" t="s">
        <v>20</v>
      </c>
      <c r="C43253" t="s">
        <v>85</v>
      </c>
      <c r="D43253" t="s">
        <v>135</v>
      </c>
      <c r="E43253">
        <v>11</v>
      </c>
      <c r="F43253" s="1">
        <v>45242.735000000001</v>
      </c>
      <c r="G43253" s="2">
        <v>0</v>
      </c>
      <c r="H43253" t="s">
        <v>23</v>
      </c>
      <c r="I43253" t="s">
        <v>24</v>
      </c>
      <c r="J43253" t="s">
        <v>24</v>
      </c>
      <c r="K43253" t="s">
        <v>84</v>
      </c>
      <c r="L43253" t="s">
        <v>137</v>
      </c>
      <c r="M43253" s="1" t="s">
        <v>52</v>
      </c>
      <c r="N43253" t="s">
        <v>28</v>
      </c>
      <c r="O43253" t="s">
        <v>93</v>
      </c>
      <c r="P43253" t="s">
        <v>52</v>
      </c>
      <c r="Q43253" t="s">
        <v>31</v>
      </c>
      <c r="R43253">
        <v>1</v>
      </c>
      <c r="S43253">
        <v>1</v>
      </c>
      <c r="T43253">
        <v>0</v>
      </c>
      <c r="U43253" t="s">
        <v>93</v>
      </c>
    </row>
    <row r="43254" spans="1:21" x14ac:dyDescent="0.25">
      <c r="A43254">
        <v>239909</v>
      </c>
      <c r="B43254" t="s">
        <v>20</v>
      </c>
      <c r="C43254" t="s">
        <v>85</v>
      </c>
      <c r="D43254" t="s">
        <v>135</v>
      </c>
      <c r="E43254">
        <v>12</v>
      </c>
      <c r="F43254" s="1">
        <v>40187.385000000002</v>
      </c>
      <c r="G43254" s="2">
        <v>0</v>
      </c>
      <c r="H43254" t="s">
        <v>23</v>
      </c>
      <c r="I43254" t="s">
        <v>24</v>
      </c>
      <c r="J43254" t="s">
        <v>24</v>
      </c>
      <c r="K43254" t="s">
        <v>84</v>
      </c>
      <c r="L43254" t="s">
        <v>39</v>
      </c>
      <c r="M43254" s="1" t="s">
        <v>35</v>
      </c>
      <c r="N43254" t="s">
        <v>31</v>
      </c>
      <c r="O43254" t="s">
        <v>40</v>
      </c>
      <c r="P43254" t="s">
        <v>52</v>
      </c>
      <c r="Q43254" t="s">
        <v>31</v>
      </c>
      <c r="R43254">
        <v>0</v>
      </c>
      <c r="S43254">
        <v>1</v>
      </c>
      <c r="T43254">
        <v>0</v>
      </c>
      <c r="U43254" t="s">
        <v>40</v>
      </c>
    </row>
    <row r="43255" spans="1:21" x14ac:dyDescent="0.25">
      <c r="A43255">
        <v>239909</v>
      </c>
      <c r="B43255" t="s">
        <v>20</v>
      </c>
      <c r="C43255" t="s">
        <v>85</v>
      </c>
      <c r="D43255" t="s">
        <v>135</v>
      </c>
      <c r="E43255">
        <v>2</v>
      </c>
      <c r="F43255" s="1">
        <v>38948.06</v>
      </c>
      <c r="G43255" s="2">
        <v>0</v>
      </c>
      <c r="H43255" t="s">
        <v>23</v>
      </c>
      <c r="I43255" t="s">
        <v>24</v>
      </c>
      <c r="J43255" t="s">
        <v>24</v>
      </c>
      <c r="K43255" t="s">
        <v>84</v>
      </c>
      <c r="L43255" t="s">
        <v>54</v>
      </c>
      <c r="M43255" s="1" t="s">
        <v>35</v>
      </c>
      <c r="N43255" t="s">
        <v>28</v>
      </c>
      <c r="O43255" t="s">
        <v>55</v>
      </c>
      <c r="P43255" t="s">
        <v>52</v>
      </c>
      <c r="Q43255" t="s">
        <v>31</v>
      </c>
      <c r="R43255">
        <v>0</v>
      </c>
      <c r="S43255">
        <v>0</v>
      </c>
      <c r="T43255">
        <v>0</v>
      </c>
      <c r="U43255" t="s">
        <v>55</v>
      </c>
    </row>
    <row r="43256" spans="1:21" x14ac:dyDescent="0.25">
      <c r="A43256">
        <v>239909</v>
      </c>
      <c r="B43256" t="s">
        <v>20</v>
      </c>
      <c r="C43256" t="s">
        <v>85</v>
      </c>
      <c r="D43256" t="s">
        <v>135</v>
      </c>
      <c r="E43256">
        <v>1</v>
      </c>
      <c r="F43256" s="1">
        <v>31433.75</v>
      </c>
      <c r="G43256" s="2">
        <v>0</v>
      </c>
      <c r="H43256" t="s">
        <v>23</v>
      </c>
      <c r="I43256" t="s">
        <v>24</v>
      </c>
      <c r="J43256" t="s">
        <v>24</v>
      </c>
      <c r="K43256" t="s">
        <v>84</v>
      </c>
      <c r="L43256" t="s">
        <v>29</v>
      </c>
      <c r="M43256" s="1" t="s">
        <v>30</v>
      </c>
      <c r="N43256" t="s">
        <v>31</v>
      </c>
      <c r="O43256" t="s">
        <v>32</v>
      </c>
      <c r="P43256" t="s">
        <v>52</v>
      </c>
      <c r="Q43256" t="s">
        <v>31</v>
      </c>
      <c r="R43256">
        <v>0</v>
      </c>
      <c r="S43256">
        <v>0</v>
      </c>
      <c r="T43256">
        <v>0</v>
      </c>
      <c r="U43256" t="s">
        <v>32</v>
      </c>
    </row>
    <row r="43257" spans="1:21" x14ac:dyDescent="0.25">
      <c r="A43257">
        <v>239909</v>
      </c>
      <c r="B43257" t="s">
        <v>20</v>
      </c>
      <c r="C43257" t="s">
        <v>85</v>
      </c>
      <c r="D43257" t="s">
        <v>135</v>
      </c>
      <c r="E43257">
        <v>15</v>
      </c>
      <c r="F43257" s="1">
        <v>28547.185000000001</v>
      </c>
      <c r="G43257" s="2">
        <v>1</v>
      </c>
      <c r="H43257" t="s">
        <v>23</v>
      </c>
      <c r="I43257" t="s">
        <v>24</v>
      </c>
      <c r="J43257" t="s">
        <v>24</v>
      </c>
      <c r="K43257" t="s">
        <v>84</v>
      </c>
      <c r="L43257" t="s">
        <v>98</v>
      </c>
      <c r="M43257" s="1" t="s">
        <v>52</v>
      </c>
      <c r="N43257" t="s">
        <v>28</v>
      </c>
      <c r="O43257" t="s">
        <v>32</v>
      </c>
      <c r="P43257" t="s">
        <v>52</v>
      </c>
      <c r="Q43257" t="s">
        <v>31</v>
      </c>
      <c r="R43257">
        <v>0</v>
      </c>
      <c r="S43257">
        <v>0</v>
      </c>
      <c r="T43257">
        <v>0</v>
      </c>
      <c r="U43257" t="s">
        <v>32</v>
      </c>
    </row>
    <row r="43258" spans="1:21" x14ac:dyDescent="0.25">
      <c r="A43258">
        <v>239909</v>
      </c>
      <c r="B43258" t="s">
        <v>20</v>
      </c>
      <c r="C43258" t="s">
        <v>85</v>
      </c>
      <c r="D43258" t="s">
        <v>135</v>
      </c>
      <c r="E43258">
        <v>10</v>
      </c>
      <c r="F43258" s="1">
        <v>24651.375</v>
      </c>
      <c r="G43258" s="2">
        <v>1</v>
      </c>
      <c r="H43258" t="s">
        <v>23</v>
      </c>
      <c r="I43258" t="s">
        <v>24</v>
      </c>
      <c r="J43258" t="s">
        <v>24</v>
      </c>
      <c r="K43258" t="s">
        <v>84</v>
      </c>
      <c r="L43258" t="s">
        <v>49</v>
      </c>
      <c r="M43258" s="1" t="s">
        <v>30</v>
      </c>
      <c r="N43258" t="s">
        <v>31</v>
      </c>
      <c r="O43258" t="s">
        <v>50</v>
      </c>
      <c r="P43258" t="s">
        <v>52</v>
      </c>
      <c r="Q43258" t="s">
        <v>31</v>
      </c>
      <c r="R43258">
        <v>0</v>
      </c>
      <c r="S43258">
        <v>1</v>
      </c>
      <c r="T43258">
        <v>0</v>
      </c>
      <c r="U43258" t="s">
        <v>50</v>
      </c>
    </row>
    <row r="43259" spans="1:21" x14ac:dyDescent="0.25">
      <c r="A43259">
        <v>239909</v>
      </c>
      <c r="B43259" t="s">
        <v>20</v>
      </c>
      <c r="C43259" t="s">
        <v>85</v>
      </c>
      <c r="D43259" t="s">
        <v>135</v>
      </c>
      <c r="E43259">
        <v>4</v>
      </c>
      <c r="F43259" s="1">
        <v>22904.16</v>
      </c>
      <c r="G43259" s="2">
        <v>0</v>
      </c>
      <c r="H43259" t="s">
        <v>23</v>
      </c>
      <c r="I43259" t="s">
        <v>24</v>
      </c>
      <c r="J43259" t="s">
        <v>24</v>
      </c>
      <c r="K43259" t="s">
        <v>84</v>
      </c>
      <c r="L43259" t="s">
        <v>34</v>
      </c>
      <c r="M43259" s="1" t="s">
        <v>35</v>
      </c>
      <c r="N43259" t="s">
        <v>31</v>
      </c>
      <c r="O43259" t="s">
        <v>36</v>
      </c>
      <c r="P43259" t="s">
        <v>52</v>
      </c>
      <c r="Q43259" t="s">
        <v>31</v>
      </c>
      <c r="R43259">
        <v>1</v>
      </c>
      <c r="S43259">
        <v>0</v>
      </c>
      <c r="T43259">
        <v>0</v>
      </c>
      <c r="U43259" t="s">
        <v>36</v>
      </c>
    </row>
    <row r="43260" spans="1:21" x14ac:dyDescent="0.25">
      <c r="A43260">
        <v>239909</v>
      </c>
      <c r="B43260" t="s">
        <v>20</v>
      </c>
      <c r="C43260" t="s">
        <v>85</v>
      </c>
      <c r="D43260" t="s">
        <v>135</v>
      </c>
      <c r="E43260">
        <v>14</v>
      </c>
      <c r="F43260" s="1">
        <v>22117.285</v>
      </c>
      <c r="G43260" s="2">
        <v>0</v>
      </c>
      <c r="H43260" t="s">
        <v>23</v>
      </c>
      <c r="I43260" t="s">
        <v>24</v>
      </c>
      <c r="J43260" t="s">
        <v>24</v>
      </c>
      <c r="K43260" t="s">
        <v>84</v>
      </c>
      <c r="L43260" t="s">
        <v>41</v>
      </c>
      <c r="M43260" s="1" t="s">
        <v>30</v>
      </c>
      <c r="N43260" t="s">
        <v>31</v>
      </c>
      <c r="O43260" t="s">
        <v>43</v>
      </c>
      <c r="P43260" t="s">
        <v>52</v>
      </c>
      <c r="Q43260" t="s">
        <v>31</v>
      </c>
      <c r="R43260">
        <v>0</v>
      </c>
      <c r="S43260">
        <v>0</v>
      </c>
      <c r="T43260">
        <v>0</v>
      </c>
      <c r="U43260" t="s">
        <v>43</v>
      </c>
    </row>
    <row r="43261" spans="1:21" x14ac:dyDescent="0.25">
      <c r="A43261">
        <v>239909</v>
      </c>
      <c r="B43261" t="s">
        <v>20</v>
      </c>
      <c r="C43261" t="s">
        <v>85</v>
      </c>
      <c r="D43261" t="s">
        <v>135</v>
      </c>
      <c r="E43261">
        <v>8</v>
      </c>
      <c r="F43261" s="1">
        <v>17550.134999999998</v>
      </c>
      <c r="G43261" s="2">
        <v>1</v>
      </c>
      <c r="H43261" t="s">
        <v>23</v>
      </c>
      <c r="I43261" t="s">
        <v>24</v>
      </c>
      <c r="J43261" t="s">
        <v>24</v>
      </c>
      <c r="K43261" t="s">
        <v>84</v>
      </c>
      <c r="L43261" t="s">
        <v>61</v>
      </c>
      <c r="M43261" s="1" t="s">
        <v>30</v>
      </c>
      <c r="N43261" t="s">
        <v>31</v>
      </c>
      <c r="O43261" t="s">
        <v>63</v>
      </c>
      <c r="P43261" t="s">
        <v>52</v>
      </c>
      <c r="Q43261" t="s">
        <v>31</v>
      </c>
      <c r="R43261">
        <v>0</v>
      </c>
      <c r="S43261">
        <v>0</v>
      </c>
      <c r="T43261">
        <v>0</v>
      </c>
      <c r="U43261" t="s">
        <v>63</v>
      </c>
    </row>
    <row r="43262" spans="1:21" x14ac:dyDescent="0.25">
      <c r="A43262">
        <v>239909</v>
      </c>
      <c r="B43262" t="s">
        <v>20</v>
      </c>
      <c r="C43262" t="s">
        <v>85</v>
      </c>
      <c r="D43262" t="s">
        <v>135</v>
      </c>
      <c r="E43262">
        <v>7</v>
      </c>
      <c r="F43262" s="1">
        <v>12665.54</v>
      </c>
      <c r="G43262" s="2">
        <v>0</v>
      </c>
      <c r="H43262" t="s">
        <v>23</v>
      </c>
      <c r="I43262" t="s">
        <v>24</v>
      </c>
      <c r="J43262" t="s">
        <v>24</v>
      </c>
      <c r="K43262" t="s">
        <v>84</v>
      </c>
      <c r="L43262" t="s">
        <v>119</v>
      </c>
      <c r="M43262" s="1" t="s">
        <v>52</v>
      </c>
      <c r="N43262" t="s">
        <v>28</v>
      </c>
      <c r="O43262" t="s">
        <v>93</v>
      </c>
      <c r="P43262" t="s">
        <v>52</v>
      </c>
      <c r="Q43262" t="s">
        <v>31</v>
      </c>
      <c r="R43262">
        <v>1</v>
      </c>
      <c r="S43262">
        <v>1</v>
      </c>
      <c r="T43262">
        <v>1</v>
      </c>
      <c r="U43262" t="s">
        <v>93</v>
      </c>
    </row>
    <row r="43263" spans="1:21" x14ac:dyDescent="0.25">
      <c r="A43263">
        <v>239909</v>
      </c>
      <c r="B43263" t="s">
        <v>20</v>
      </c>
      <c r="C43263" t="s">
        <v>85</v>
      </c>
      <c r="D43263" t="s">
        <v>135</v>
      </c>
      <c r="E43263">
        <v>6</v>
      </c>
      <c r="F43263" s="1">
        <v>9966.0349999999999</v>
      </c>
      <c r="G43263" s="2">
        <v>1</v>
      </c>
      <c r="H43263" t="s">
        <v>23</v>
      </c>
      <c r="I43263" t="s">
        <v>24</v>
      </c>
      <c r="J43263" t="s">
        <v>24</v>
      </c>
      <c r="K43263" t="s">
        <v>84</v>
      </c>
      <c r="L43263" t="s">
        <v>50</v>
      </c>
      <c r="M43263" s="1" t="s">
        <v>52</v>
      </c>
      <c r="N43263" t="s">
        <v>31</v>
      </c>
      <c r="O43263" t="s">
        <v>99</v>
      </c>
      <c r="P43263" t="s">
        <v>52</v>
      </c>
      <c r="Q43263" t="s">
        <v>31</v>
      </c>
      <c r="R43263">
        <v>0</v>
      </c>
      <c r="S43263">
        <v>0</v>
      </c>
      <c r="T43263">
        <v>0</v>
      </c>
      <c r="U43263" t="s">
        <v>99</v>
      </c>
    </row>
    <row r="43264" spans="1:21" x14ac:dyDescent="0.25">
      <c r="A43264">
        <v>239911</v>
      </c>
      <c r="B43264" t="s">
        <v>64</v>
      </c>
      <c r="C43264" t="s">
        <v>21</v>
      </c>
      <c r="D43264" t="s">
        <v>94</v>
      </c>
      <c r="E43264">
        <v>6</v>
      </c>
      <c r="F43264" s="1">
        <v>49567.5</v>
      </c>
      <c r="G43264" s="2">
        <v>1</v>
      </c>
      <c r="H43264" t="s">
        <v>83</v>
      </c>
      <c r="I43264" t="s">
        <v>24</v>
      </c>
      <c r="J43264" t="s">
        <v>24</v>
      </c>
      <c r="K43264" t="s">
        <v>84</v>
      </c>
      <c r="L43264" t="s">
        <v>47</v>
      </c>
      <c r="M43264" s="1" t="s">
        <v>27</v>
      </c>
      <c r="N43264" t="s">
        <v>31</v>
      </c>
      <c r="O43264" t="s">
        <v>98</v>
      </c>
      <c r="P43264" t="s">
        <v>35</v>
      </c>
      <c r="Q43264" t="s">
        <v>28</v>
      </c>
      <c r="R43264">
        <v>0</v>
      </c>
      <c r="S43264">
        <v>0</v>
      </c>
      <c r="T43264">
        <v>0</v>
      </c>
      <c r="U43264" t="s">
        <v>32</v>
      </c>
    </row>
    <row r="43265" spans="1:21" x14ac:dyDescent="0.25">
      <c r="A43265">
        <v>239911</v>
      </c>
      <c r="B43265" t="s">
        <v>64</v>
      </c>
      <c r="C43265" t="s">
        <v>21</v>
      </c>
      <c r="D43265" t="s">
        <v>94</v>
      </c>
      <c r="E43265">
        <v>3</v>
      </c>
      <c r="F43265" s="1">
        <v>48510.925000000003</v>
      </c>
      <c r="G43265" s="2">
        <v>1</v>
      </c>
      <c r="H43265" t="s">
        <v>83</v>
      </c>
      <c r="I43265" t="s">
        <v>24</v>
      </c>
      <c r="J43265" t="s">
        <v>24</v>
      </c>
      <c r="K43265" t="s">
        <v>84</v>
      </c>
      <c r="L43265" t="s">
        <v>104</v>
      </c>
      <c r="M43265" s="1" t="s">
        <v>30</v>
      </c>
      <c r="N43265" t="s">
        <v>31</v>
      </c>
      <c r="O43265" t="s">
        <v>105</v>
      </c>
      <c r="P43265" t="s">
        <v>52</v>
      </c>
      <c r="Q43265" t="s">
        <v>28</v>
      </c>
      <c r="R43265">
        <v>1</v>
      </c>
      <c r="S43265">
        <v>0</v>
      </c>
      <c r="T43265">
        <v>0</v>
      </c>
      <c r="U43265" t="s">
        <v>106</v>
      </c>
    </row>
    <row r="43266" spans="1:21" x14ac:dyDescent="0.25">
      <c r="A43266">
        <v>239911</v>
      </c>
      <c r="B43266" t="s">
        <v>64</v>
      </c>
      <c r="C43266" t="s">
        <v>21</v>
      </c>
      <c r="D43266" t="s">
        <v>94</v>
      </c>
      <c r="E43266">
        <v>14</v>
      </c>
      <c r="F43266" s="1">
        <v>48190.05</v>
      </c>
      <c r="G43266" s="2">
        <v>0</v>
      </c>
      <c r="H43266" t="s">
        <v>83</v>
      </c>
      <c r="I43266" t="s">
        <v>24</v>
      </c>
      <c r="J43266" t="s">
        <v>24</v>
      </c>
      <c r="K43266" t="s">
        <v>84</v>
      </c>
      <c r="L43266" t="s">
        <v>82</v>
      </c>
      <c r="M43266" s="1" t="s">
        <v>35</v>
      </c>
      <c r="N43266" t="s">
        <v>31</v>
      </c>
      <c r="O43266" t="s">
        <v>103</v>
      </c>
      <c r="P43266" t="s">
        <v>52</v>
      </c>
      <c r="Q43266" t="s">
        <v>28</v>
      </c>
      <c r="R43266">
        <v>0</v>
      </c>
      <c r="S43266">
        <v>0</v>
      </c>
      <c r="T43266">
        <v>0</v>
      </c>
      <c r="U43266" t="s">
        <v>43</v>
      </c>
    </row>
    <row r="43267" spans="1:21" x14ac:dyDescent="0.25">
      <c r="A43267">
        <v>239911</v>
      </c>
      <c r="B43267" t="s">
        <v>64</v>
      </c>
      <c r="C43267" t="s">
        <v>21</v>
      </c>
      <c r="D43267" t="s">
        <v>94</v>
      </c>
      <c r="E43267">
        <v>7</v>
      </c>
      <c r="F43267" s="1">
        <v>41776.254999999997</v>
      </c>
      <c r="G43267" s="2">
        <v>0</v>
      </c>
      <c r="H43267" t="s">
        <v>83</v>
      </c>
      <c r="I43267" t="s">
        <v>24</v>
      </c>
      <c r="J43267" t="s">
        <v>24</v>
      </c>
      <c r="K43267" t="s">
        <v>84</v>
      </c>
      <c r="L43267" t="s">
        <v>57</v>
      </c>
      <c r="M43267" s="1" t="s">
        <v>35</v>
      </c>
      <c r="N43267" t="s">
        <v>31</v>
      </c>
      <c r="O43267" t="s">
        <v>80</v>
      </c>
      <c r="P43267" t="s">
        <v>52</v>
      </c>
      <c r="Q43267" t="s">
        <v>28</v>
      </c>
      <c r="R43267">
        <v>0</v>
      </c>
      <c r="S43267">
        <v>0</v>
      </c>
      <c r="T43267">
        <v>0</v>
      </c>
      <c r="U43267" t="s">
        <v>59</v>
      </c>
    </row>
    <row r="43268" spans="1:21" x14ac:dyDescent="0.25">
      <c r="A43268">
        <v>239911</v>
      </c>
      <c r="B43268" t="s">
        <v>64</v>
      </c>
      <c r="C43268" t="s">
        <v>21</v>
      </c>
      <c r="D43268" t="s">
        <v>94</v>
      </c>
      <c r="E43268">
        <v>2</v>
      </c>
      <c r="F43268" s="1">
        <v>34462.300000000003</v>
      </c>
      <c r="G43268" s="2">
        <v>0</v>
      </c>
      <c r="H43268" t="s">
        <v>83</v>
      </c>
      <c r="I43268" t="s">
        <v>24</v>
      </c>
      <c r="J43268" t="s">
        <v>24</v>
      </c>
      <c r="K43268" t="s">
        <v>84</v>
      </c>
      <c r="L43268" t="s">
        <v>42</v>
      </c>
      <c r="M43268" s="1" t="s">
        <v>38</v>
      </c>
      <c r="N43268" t="s">
        <v>28</v>
      </c>
      <c r="O43268" t="s">
        <v>103</v>
      </c>
      <c r="P43268" t="s">
        <v>52</v>
      </c>
      <c r="Q43268" t="s">
        <v>28</v>
      </c>
      <c r="R43268">
        <v>0</v>
      </c>
      <c r="S43268">
        <v>0</v>
      </c>
      <c r="T43268">
        <v>0</v>
      </c>
      <c r="U43268" t="s">
        <v>43</v>
      </c>
    </row>
    <row r="43269" spans="1:21" x14ac:dyDescent="0.25">
      <c r="A43269">
        <v>239911</v>
      </c>
      <c r="B43269" t="s">
        <v>64</v>
      </c>
      <c r="C43269" t="s">
        <v>21</v>
      </c>
      <c r="D43269" t="s">
        <v>94</v>
      </c>
      <c r="E43269">
        <v>4</v>
      </c>
      <c r="F43269" s="1">
        <v>29420.705000000002</v>
      </c>
      <c r="G43269" s="2">
        <v>0</v>
      </c>
      <c r="H43269" t="s">
        <v>83</v>
      </c>
      <c r="I43269" t="s">
        <v>24</v>
      </c>
      <c r="J43269" t="s">
        <v>24</v>
      </c>
      <c r="K43269" t="s">
        <v>84</v>
      </c>
      <c r="L43269" t="s">
        <v>26</v>
      </c>
      <c r="M43269" s="1" t="s">
        <v>38</v>
      </c>
      <c r="N43269" t="s">
        <v>28</v>
      </c>
      <c r="O43269" t="s">
        <v>98</v>
      </c>
      <c r="P43269" t="s">
        <v>35</v>
      </c>
      <c r="Q43269" t="s">
        <v>28</v>
      </c>
      <c r="R43269">
        <v>0</v>
      </c>
      <c r="S43269">
        <v>0</v>
      </c>
      <c r="T43269">
        <v>0</v>
      </c>
      <c r="U43269" t="s">
        <v>32</v>
      </c>
    </row>
    <row r="43270" spans="1:21" x14ac:dyDescent="0.25">
      <c r="A43270">
        <v>239911</v>
      </c>
      <c r="B43270" t="s">
        <v>64</v>
      </c>
      <c r="C43270" t="s">
        <v>21</v>
      </c>
      <c r="D43270" t="s">
        <v>94</v>
      </c>
      <c r="E43270">
        <v>9</v>
      </c>
      <c r="F43270" s="1">
        <v>21741.67</v>
      </c>
      <c r="G43270" s="2">
        <v>0</v>
      </c>
      <c r="H43270" t="s">
        <v>83</v>
      </c>
      <c r="I43270" t="s">
        <v>24</v>
      </c>
      <c r="J43270" t="s">
        <v>24</v>
      </c>
      <c r="K43270" t="s">
        <v>84</v>
      </c>
      <c r="L43270" t="s">
        <v>74</v>
      </c>
      <c r="M43270" s="1" t="s">
        <v>30</v>
      </c>
      <c r="N43270" t="s">
        <v>28</v>
      </c>
      <c r="O43270" t="s">
        <v>50</v>
      </c>
      <c r="P43270" t="s">
        <v>52</v>
      </c>
      <c r="Q43270" t="s">
        <v>31</v>
      </c>
      <c r="R43270">
        <v>0</v>
      </c>
      <c r="S43270">
        <v>0</v>
      </c>
      <c r="T43270">
        <v>0</v>
      </c>
      <c r="U43270" t="s">
        <v>99</v>
      </c>
    </row>
    <row r="43271" spans="1:21" x14ac:dyDescent="0.25">
      <c r="A43271">
        <v>239911</v>
      </c>
      <c r="B43271" t="s">
        <v>64</v>
      </c>
      <c r="C43271" t="s">
        <v>21</v>
      </c>
      <c r="D43271" t="s">
        <v>94</v>
      </c>
      <c r="E43271">
        <v>13</v>
      </c>
      <c r="F43271" s="1">
        <v>20236.705000000002</v>
      </c>
      <c r="G43271" s="2">
        <v>0</v>
      </c>
      <c r="H43271" t="s">
        <v>83</v>
      </c>
      <c r="I43271" t="s">
        <v>24</v>
      </c>
      <c r="J43271" t="s">
        <v>24</v>
      </c>
      <c r="K43271" t="s">
        <v>84</v>
      </c>
      <c r="L43271" t="s">
        <v>108</v>
      </c>
      <c r="M43271" s="1" t="s">
        <v>35</v>
      </c>
      <c r="N43271" t="s">
        <v>28</v>
      </c>
      <c r="O43271" t="s">
        <v>109</v>
      </c>
      <c r="P43271" t="s">
        <v>35</v>
      </c>
      <c r="Q43271" t="s">
        <v>31</v>
      </c>
      <c r="R43271">
        <v>1</v>
      </c>
      <c r="S43271">
        <v>1</v>
      </c>
      <c r="T43271">
        <v>0</v>
      </c>
      <c r="U43271" t="s">
        <v>110</v>
      </c>
    </row>
    <row r="43272" spans="1:21" x14ac:dyDescent="0.25">
      <c r="A43272">
        <v>239911</v>
      </c>
      <c r="B43272" t="s">
        <v>64</v>
      </c>
      <c r="C43272" t="s">
        <v>21</v>
      </c>
      <c r="D43272" t="s">
        <v>94</v>
      </c>
      <c r="E43272">
        <v>10</v>
      </c>
      <c r="F43272" s="1">
        <v>16863.294999999998</v>
      </c>
      <c r="G43272" s="2">
        <v>0</v>
      </c>
      <c r="H43272" t="s">
        <v>83</v>
      </c>
      <c r="I43272" t="s">
        <v>24</v>
      </c>
      <c r="J43272" t="s">
        <v>24</v>
      </c>
      <c r="K43272" t="s">
        <v>84</v>
      </c>
      <c r="L43272" t="s">
        <v>107</v>
      </c>
      <c r="M43272" s="1" t="s">
        <v>35</v>
      </c>
      <c r="N43272" t="s">
        <v>28</v>
      </c>
      <c r="O43272" t="s">
        <v>50</v>
      </c>
      <c r="P43272" t="s">
        <v>52</v>
      </c>
      <c r="Q43272" t="s">
        <v>31</v>
      </c>
      <c r="R43272">
        <v>0</v>
      </c>
      <c r="S43272">
        <v>0</v>
      </c>
      <c r="T43272">
        <v>0</v>
      </c>
      <c r="U43272" t="s">
        <v>99</v>
      </c>
    </row>
    <row r="43273" spans="1:21" x14ac:dyDescent="0.25">
      <c r="A43273">
        <v>239911</v>
      </c>
      <c r="B43273" t="s">
        <v>64</v>
      </c>
      <c r="C43273" t="s">
        <v>21</v>
      </c>
      <c r="D43273" t="s">
        <v>94</v>
      </c>
      <c r="E43273">
        <v>1</v>
      </c>
      <c r="F43273" s="1">
        <v>16380.7</v>
      </c>
      <c r="G43273" s="2">
        <v>1</v>
      </c>
      <c r="H43273" t="s">
        <v>83</v>
      </c>
      <c r="I43273" t="s">
        <v>24</v>
      </c>
      <c r="J43273" t="s">
        <v>24</v>
      </c>
      <c r="K43273" t="s">
        <v>84</v>
      </c>
      <c r="L43273" t="s">
        <v>54</v>
      </c>
      <c r="M43273" s="1" t="s">
        <v>35</v>
      </c>
      <c r="N43273" t="s">
        <v>28</v>
      </c>
      <c r="O43273" t="s">
        <v>91</v>
      </c>
      <c r="P43273" t="s">
        <v>35</v>
      </c>
      <c r="Q43273" t="s">
        <v>31</v>
      </c>
      <c r="R43273">
        <v>0</v>
      </c>
      <c r="S43273">
        <v>0</v>
      </c>
      <c r="T43273">
        <v>0</v>
      </c>
      <c r="U43273" t="s">
        <v>55</v>
      </c>
    </row>
    <row r="43274" spans="1:21" x14ac:dyDescent="0.25">
      <c r="A43274">
        <v>239911</v>
      </c>
      <c r="B43274" t="s">
        <v>64</v>
      </c>
      <c r="C43274" t="s">
        <v>21</v>
      </c>
      <c r="D43274" t="s">
        <v>94</v>
      </c>
      <c r="E43274">
        <v>11</v>
      </c>
      <c r="F43274" s="1">
        <v>15623.235000000001</v>
      </c>
      <c r="G43274" s="2">
        <v>0</v>
      </c>
      <c r="H43274" t="s">
        <v>83</v>
      </c>
      <c r="I43274" t="s">
        <v>24</v>
      </c>
      <c r="J43274" t="s">
        <v>24</v>
      </c>
      <c r="K43274" t="s">
        <v>84</v>
      </c>
      <c r="L43274" t="s">
        <v>53</v>
      </c>
      <c r="M43274" s="1" t="s">
        <v>52</v>
      </c>
      <c r="N43274" t="s">
        <v>28</v>
      </c>
      <c r="O43274" t="s">
        <v>97</v>
      </c>
      <c r="P43274" t="s">
        <v>52</v>
      </c>
      <c r="Q43274" t="s">
        <v>31</v>
      </c>
      <c r="R43274">
        <v>0</v>
      </c>
      <c r="S43274">
        <v>0</v>
      </c>
      <c r="T43274">
        <v>0</v>
      </c>
      <c r="U43274" t="s">
        <v>55</v>
      </c>
    </row>
    <row r="43275" spans="1:21" x14ac:dyDescent="0.25">
      <c r="A43275">
        <v>239911</v>
      </c>
      <c r="B43275" t="s">
        <v>64</v>
      </c>
      <c r="C43275" t="s">
        <v>21</v>
      </c>
      <c r="D43275" t="s">
        <v>94</v>
      </c>
      <c r="E43275">
        <v>15</v>
      </c>
      <c r="F43275" s="1">
        <v>15312.145</v>
      </c>
      <c r="G43275" s="2">
        <v>0</v>
      </c>
      <c r="H43275" t="s">
        <v>83</v>
      </c>
      <c r="I43275" t="s">
        <v>24</v>
      </c>
      <c r="J43275" t="s">
        <v>24</v>
      </c>
      <c r="K43275" t="s">
        <v>84</v>
      </c>
      <c r="L43275" t="s">
        <v>54</v>
      </c>
      <c r="M43275" s="1" t="s">
        <v>52</v>
      </c>
      <c r="N43275" t="s">
        <v>28</v>
      </c>
      <c r="O43275" t="s">
        <v>97</v>
      </c>
      <c r="P43275" t="s">
        <v>52</v>
      </c>
      <c r="Q43275" t="s">
        <v>31</v>
      </c>
      <c r="R43275">
        <v>0</v>
      </c>
      <c r="S43275">
        <v>0</v>
      </c>
      <c r="T43275">
        <v>0</v>
      </c>
      <c r="U43275" t="s">
        <v>55</v>
      </c>
    </row>
    <row r="43276" spans="1:21" x14ac:dyDescent="0.25">
      <c r="A43276">
        <v>239911</v>
      </c>
      <c r="B43276" t="s">
        <v>64</v>
      </c>
      <c r="C43276" t="s">
        <v>21</v>
      </c>
      <c r="D43276" t="s">
        <v>94</v>
      </c>
      <c r="E43276">
        <v>8</v>
      </c>
      <c r="F43276" s="1">
        <v>11061.41</v>
      </c>
      <c r="G43276" s="2">
        <v>0</v>
      </c>
      <c r="H43276" t="s">
        <v>83</v>
      </c>
      <c r="I43276" t="s">
        <v>24</v>
      </c>
      <c r="J43276" t="s">
        <v>24</v>
      </c>
      <c r="K43276" t="s">
        <v>84</v>
      </c>
      <c r="L43276" t="s">
        <v>111</v>
      </c>
      <c r="M43276" s="1" t="s">
        <v>27</v>
      </c>
      <c r="N43276" t="s">
        <v>28</v>
      </c>
      <c r="O43276" t="s">
        <v>39</v>
      </c>
      <c r="P43276" t="s">
        <v>35</v>
      </c>
      <c r="Q43276" t="s">
        <v>31</v>
      </c>
      <c r="R43276">
        <v>0</v>
      </c>
      <c r="S43276">
        <v>0</v>
      </c>
      <c r="T43276">
        <v>0</v>
      </c>
      <c r="U43276" t="s">
        <v>40</v>
      </c>
    </row>
    <row r="43277" spans="1:21" x14ac:dyDescent="0.25">
      <c r="A43277">
        <v>239911</v>
      </c>
      <c r="B43277" t="s">
        <v>64</v>
      </c>
      <c r="C43277" t="s">
        <v>21</v>
      </c>
      <c r="D43277" t="s">
        <v>94</v>
      </c>
      <c r="E43277">
        <v>12</v>
      </c>
      <c r="F43277" s="1">
        <v>10476.014999999999</v>
      </c>
      <c r="G43277" s="2">
        <v>0</v>
      </c>
      <c r="H43277" t="s">
        <v>83</v>
      </c>
      <c r="I43277" t="s">
        <v>24</v>
      </c>
      <c r="J43277" t="s">
        <v>24</v>
      </c>
      <c r="K43277" t="s">
        <v>84</v>
      </c>
      <c r="L43277" t="s">
        <v>29</v>
      </c>
      <c r="M43277" s="1" t="s">
        <v>52</v>
      </c>
      <c r="N43277" t="s">
        <v>31</v>
      </c>
      <c r="O43277" t="s">
        <v>98</v>
      </c>
      <c r="P43277" t="s">
        <v>52</v>
      </c>
      <c r="Q43277" t="s">
        <v>28</v>
      </c>
      <c r="R43277">
        <v>0</v>
      </c>
      <c r="S43277">
        <v>0</v>
      </c>
      <c r="T43277">
        <v>0</v>
      </c>
      <c r="U43277" t="s">
        <v>32</v>
      </c>
    </row>
    <row r="43278" spans="1:21" x14ac:dyDescent="0.25">
      <c r="A43278">
        <v>239911</v>
      </c>
      <c r="B43278" t="s">
        <v>64</v>
      </c>
      <c r="C43278" t="s">
        <v>21</v>
      </c>
      <c r="D43278" t="s">
        <v>94</v>
      </c>
      <c r="E43278">
        <v>5</v>
      </c>
      <c r="F43278" s="1">
        <v>6564.5450000000001</v>
      </c>
      <c r="G43278" s="2">
        <v>0</v>
      </c>
      <c r="H43278" t="s">
        <v>83</v>
      </c>
      <c r="I43278" t="s">
        <v>24</v>
      </c>
      <c r="J43278" t="s">
        <v>24</v>
      </c>
      <c r="K43278" t="s">
        <v>84</v>
      </c>
      <c r="L43278" t="s">
        <v>100</v>
      </c>
      <c r="M43278" s="1" t="s">
        <v>38</v>
      </c>
      <c r="N43278" t="s">
        <v>31</v>
      </c>
      <c r="O43278" t="s">
        <v>101</v>
      </c>
      <c r="P43278" t="s">
        <v>35</v>
      </c>
      <c r="Q43278" t="s">
        <v>28</v>
      </c>
      <c r="R43278">
        <v>0</v>
      </c>
      <c r="S43278">
        <v>0</v>
      </c>
      <c r="T43278">
        <v>0</v>
      </c>
      <c r="U43278" t="s">
        <v>102</v>
      </c>
    </row>
    <row r="43279" spans="1:21" x14ac:dyDescent="0.25">
      <c r="A43279">
        <v>239912</v>
      </c>
      <c r="B43279" t="s">
        <v>20</v>
      </c>
      <c r="C43279" t="s">
        <v>21</v>
      </c>
      <c r="D43279" t="s">
        <v>94</v>
      </c>
      <c r="E43279">
        <v>3</v>
      </c>
      <c r="F43279" s="1">
        <v>162800.22500000001</v>
      </c>
      <c r="G43279" s="2">
        <v>0</v>
      </c>
      <c r="H43279" t="s">
        <v>83</v>
      </c>
      <c r="I43279" t="s">
        <v>24</v>
      </c>
      <c r="J43279" t="s">
        <v>24</v>
      </c>
      <c r="K43279" t="s">
        <v>88</v>
      </c>
      <c r="L43279" t="s">
        <v>47</v>
      </c>
      <c r="M43279" s="1" t="s">
        <v>27</v>
      </c>
      <c r="N43279" t="s">
        <v>31</v>
      </c>
      <c r="O43279" t="s">
        <v>98</v>
      </c>
      <c r="P43279" t="s">
        <v>35</v>
      </c>
      <c r="Q43279" t="s">
        <v>28</v>
      </c>
      <c r="R43279">
        <v>0</v>
      </c>
      <c r="S43279">
        <v>0</v>
      </c>
      <c r="T43279">
        <v>0</v>
      </c>
      <c r="U43279" t="s">
        <v>32</v>
      </c>
    </row>
    <row r="43280" spans="1:21" x14ac:dyDescent="0.25">
      <c r="A43280">
        <v>239912</v>
      </c>
      <c r="B43280" t="s">
        <v>20</v>
      </c>
      <c r="C43280" t="s">
        <v>21</v>
      </c>
      <c r="D43280" t="s">
        <v>94</v>
      </c>
      <c r="E43280">
        <v>13</v>
      </c>
      <c r="F43280" s="1">
        <v>143208.42000000001</v>
      </c>
      <c r="G43280" s="2">
        <v>0</v>
      </c>
      <c r="H43280" t="s">
        <v>83</v>
      </c>
      <c r="I43280" t="s">
        <v>24</v>
      </c>
      <c r="J43280" t="s">
        <v>24</v>
      </c>
      <c r="K43280" t="s">
        <v>88</v>
      </c>
      <c r="L43280" t="s">
        <v>82</v>
      </c>
      <c r="M43280" s="1" t="s">
        <v>35</v>
      </c>
      <c r="N43280" t="s">
        <v>31</v>
      </c>
      <c r="O43280" t="s">
        <v>103</v>
      </c>
      <c r="P43280" t="s">
        <v>52</v>
      </c>
      <c r="Q43280" t="s">
        <v>28</v>
      </c>
      <c r="R43280">
        <v>0</v>
      </c>
      <c r="S43280">
        <v>0</v>
      </c>
      <c r="T43280">
        <v>0</v>
      </c>
      <c r="U43280" t="s">
        <v>43</v>
      </c>
    </row>
    <row r="43281" spans="1:21" x14ac:dyDescent="0.25">
      <c r="A43281">
        <v>239912</v>
      </c>
      <c r="B43281" t="s">
        <v>20</v>
      </c>
      <c r="C43281" t="s">
        <v>21</v>
      </c>
      <c r="D43281" t="s">
        <v>94</v>
      </c>
      <c r="E43281">
        <v>1</v>
      </c>
      <c r="F43281" s="1">
        <v>119343.6</v>
      </c>
      <c r="G43281" s="2">
        <v>0</v>
      </c>
      <c r="H43281" t="s">
        <v>83</v>
      </c>
      <c r="I43281" t="s">
        <v>24</v>
      </c>
      <c r="J43281" t="s">
        <v>24</v>
      </c>
      <c r="K43281" t="s">
        <v>88</v>
      </c>
      <c r="L43281" t="s">
        <v>53</v>
      </c>
      <c r="M43281" s="1" t="s">
        <v>52</v>
      </c>
      <c r="N43281" t="s">
        <v>28</v>
      </c>
      <c r="O43281" t="s">
        <v>97</v>
      </c>
      <c r="P43281" t="s">
        <v>52</v>
      </c>
      <c r="Q43281" t="s">
        <v>31</v>
      </c>
      <c r="R43281">
        <v>0</v>
      </c>
      <c r="S43281">
        <v>0</v>
      </c>
      <c r="T43281">
        <v>0</v>
      </c>
      <c r="U43281" t="s">
        <v>55</v>
      </c>
    </row>
    <row r="43282" spans="1:21" x14ac:dyDescent="0.25">
      <c r="A43282">
        <v>239912</v>
      </c>
      <c r="B43282" t="s">
        <v>20</v>
      </c>
      <c r="C43282" t="s">
        <v>21</v>
      </c>
      <c r="D43282" t="s">
        <v>94</v>
      </c>
      <c r="E43282">
        <v>12</v>
      </c>
      <c r="F43282" s="1">
        <v>114423.22500000001</v>
      </c>
      <c r="G43282" s="2">
        <v>0</v>
      </c>
      <c r="H43282" t="s">
        <v>83</v>
      </c>
      <c r="I43282" t="s">
        <v>24</v>
      </c>
      <c r="J43282" t="s">
        <v>24</v>
      </c>
      <c r="K43282" t="s">
        <v>88</v>
      </c>
      <c r="L43282" t="s">
        <v>42</v>
      </c>
      <c r="M43282" s="1" t="s">
        <v>38</v>
      </c>
      <c r="N43282" t="s">
        <v>28</v>
      </c>
      <c r="O43282" t="s">
        <v>103</v>
      </c>
      <c r="P43282" t="s">
        <v>52</v>
      </c>
      <c r="Q43282" t="s">
        <v>28</v>
      </c>
      <c r="R43282">
        <v>0</v>
      </c>
      <c r="S43282">
        <v>0</v>
      </c>
      <c r="T43282">
        <v>0</v>
      </c>
      <c r="U43282" t="s">
        <v>43</v>
      </c>
    </row>
    <row r="43283" spans="1:21" x14ac:dyDescent="0.25">
      <c r="A43283">
        <v>239912</v>
      </c>
      <c r="B43283" t="s">
        <v>20</v>
      </c>
      <c r="C43283" t="s">
        <v>21</v>
      </c>
      <c r="D43283" t="s">
        <v>94</v>
      </c>
      <c r="E43283">
        <v>6</v>
      </c>
      <c r="F43283" s="1">
        <v>67167.065000000002</v>
      </c>
      <c r="G43283" s="2">
        <v>0</v>
      </c>
      <c r="H43283" t="s">
        <v>83</v>
      </c>
      <c r="I43283" t="s">
        <v>24</v>
      </c>
      <c r="J43283" t="s">
        <v>24</v>
      </c>
      <c r="K43283" t="s">
        <v>88</v>
      </c>
      <c r="L43283" t="s">
        <v>54</v>
      </c>
      <c r="M43283" s="1" t="s">
        <v>52</v>
      </c>
      <c r="N43283" t="s">
        <v>28</v>
      </c>
      <c r="O43283" t="s">
        <v>97</v>
      </c>
      <c r="P43283" t="s">
        <v>52</v>
      </c>
      <c r="Q43283" t="s">
        <v>31</v>
      </c>
      <c r="R43283">
        <v>0</v>
      </c>
      <c r="S43283">
        <v>0</v>
      </c>
      <c r="T43283">
        <v>0</v>
      </c>
      <c r="U43283" t="s">
        <v>55</v>
      </c>
    </row>
    <row r="43284" spans="1:21" x14ac:dyDescent="0.25">
      <c r="A43284">
        <v>239912</v>
      </c>
      <c r="B43284" t="s">
        <v>20</v>
      </c>
      <c r="C43284" t="s">
        <v>21</v>
      </c>
      <c r="D43284" t="s">
        <v>94</v>
      </c>
      <c r="E43284">
        <v>2</v>
      </c>
      <c r="F43284" s="1">
        <v>56833.425000000003</v>
      </c>
      <c r="G43284" s="2">
        <v>1</v>
      </c>
      <c r="H43284" t="s">
        <v>83</v>
      </c>
      <c r="I43284" t="s">
        <v>24</v>
      </c>
      <c r="J43284" t="s">
        <v>24</v>
      </c>
      <c r="K43284" t="s">
        <v>88</v>
      </c>
      <c r="L43284" t="s">
        <v>111</v>
      </c>
      <c r="M43284" s="1" t="s">
        <v>27</v>
      </c>
      <c r="N43284" t="s">
        <v>28</v>
      </c>
      <c r="O43284" t="s">
        <v>39</v>
      </c>
      <c r="P43284" t="s">
        <v>35</v>
      </c>
      <c r="Q43284" t="s">
        <v>31</v>
      </c>
      <c r="R43284">
        <v>0</v>
      </c>
      <c r="S43284">
        <v>0</v>
      </c>
      <c r="T43284">
        <v>0</v>
      </c>
      <c r="U43284" t="s">
        <v>40</v>
      </c>
    </row>
    <row r="43285" spans="1:21" x14ac:dyDescent="0.25">
      <c r="A43285">
        <v>239912</v>
      </c>
      <c r="B43285" t="s">
        <v>20</v>
      </c>
      <c r="C43285" t="s">
        <v>21</v>
      </c>
      <c r="D43285" t="s">
        <v>94</v>
      </c>
      <c r="E43285">
        <v>15</v>
      </c>
      <c r="F43285" s="1">
        <v>36566.94</v>
      </c>
      <c r="G43285" s="2">
        <v>0</v>
      </c>
      <c r="H43285" t="s">
        <v>83</v>
      </c>
      <c r="I43285" t="s">
        <v>24</v>
      </c>
      <c r="J43285" t="s">
        <v>24</v>
      </c>
      <c r="K43285" t="s">
        <v>88</v>
      </c>
      <c r="L43285" t="s">
        <v>26</v>
      </c>
      <c r="M43285" s="1" t="s">
        <v>38</v>
      </c>
      <c r="N43285" t="s">
        <v>28</v>
      </c>
      <c r="O43285" t="s">
        <v>98</v>
      </c>
      <c r="P43285" t="s">
        <v>35</v>
      </c>
      <c r="Q43285" t="s">
        <v>28</v>
      </c>
      <c r="R43285">
        <v>0</v>
      </c>
      <c r="S43285">
        <v>0</v>
      </c>
      <c r="T43285">
        <v>0</v>
      </c>
      <c r="U43285" t="s">
        <v>32</v>
      </c>
    </row>
    <row r="43286" spans="1:21" x14ac:dyDescent="0.25">
      <c r="A43286">
        <v>239912</v>
      </c>
      <c r="B43286" t="s">
        <v>20</v>
      </c>
      <c r="C43286" t="s">
        <v>21</v>
      </c>
      <c r="D43286" t="s">
        <v>94</v>
      </c>
      <c r="E43286">
        <v>9</v>
      </c>
      <c r="F43286" s="1">
        <v>24818.264999999999</v>
      </c>
      <c r="G43286" s="2">
        <v>0</v>
      </c>
      <c r="H43286" t="s">
        <v>83</v>
      </c>
      <c r="I43286" t="s">
        <v>24</v>
      </c>
      <c r="J43286" t="s">
        <v>24</v>
      </c>
      <c r="K43286" t="s">
        <v>88</v>
      </c>
      <c r="L43286" t="s">
        <v>100</v>
      </c>
      <c r="M43286" s="1" t="s">
        <v>38</v>
      </c>
      <c r="N43286" t="s">
        <v>31</v>
      </c>
      <c r="O43286" t="s">
        <v>101</v>
      </c>
      <c r="P43286" t="s">
        <v>35</v>
      </c>
      <c r="Q43286" t="s">
        <v>28</v>
      </c>
      <c r="R43286">
        <v>0</v>
      </c>
      <c r="S43286">
        <v>0</v>
      </c>
      <c r="T43286">
        <v>0</v>
      </c>
      <c r="U43286" t="s">
        <v>102</v>
      </c>
    </row>
    <row r="43287" spans="1:21" x14ac:dyDescent="0.25">
      <c r="A43287">
        <v>239912</v>
      </c>
      <c r="B43287" t="s">
        <v>20</v>
      </c>
      <c r="C43287" t="s">
        <v>21</v>
      </c>
      <c r="D43287" t="s">
        <v>94</v>
      </c>
      <c r="E43287">
        <v>7</v>
      </c>
      <c r="F43287" s="1">
        <v>21763.45</v>
      </c>
      <c r="G43287" s="2">
        <v>1</v>
      </c>
      <c r="H43287" t="s">
        <v>83</v>
      </c>
      <c r="I43287" t="s">
        <v>24</v>
      </c>
      <c r="J43287" t="s">
        <v>24</v>
      </c>
      <c r="K43287" t="s">
        <v>88</v>
      </c>
      <c r="L43287" t="s">
        <v>108</v>
      </c>
      <c r="M43287" s="1" t="s">
        <v>35</v>
      </c>
      <c r="N43287" t="s">
        <v>28</v>
      </c>
      <c r="O43287" t="s">
        <v>109</v>
      </c>
      <c r="P43287" t="s">
        <v>35</v>
      </c>
      <c r="Q43287" t="s">
        <v>31</v>
      </c>
      <c r="R43287">
        <v>1</v>
      </c>
      <c r="S43287">
        <v>1</v>
      </c>
      <c r="T43287">
        <v>0</v>
      </c>
      <c r="U43287" t="s">
        <v>110</v>
      </c>
    </row>
    <row r="43288" spans="1:21" x14ac:dyDescent="0.25">
      <c r="A43288">
        <v>239912</v>
      </c>
      <c r="B43288" t="s">
        <v>20</v>
      </c>
      <c r="C43288" t="s">
        <v>21</v>
      </c>
      <c r="D43288" t="s">
        <v>94</v>
      </c>
      <c r="E43288">
        <v>8</v>
      </c>
      <c r="F43288" s="1">
        <v>19884.435000000001</v>
      </c>
      <c r="G43288" s="2">
        <v>0</v>
      </c>
      <c r="H43288" t="s">
        <v>83</v>
      </c>
      <c r="I43288" t="s">
        <v>24</v>
      </c>
      <c r="J43288" t="s">
        <v>24</v>
      </c>
      <c r="K43288" t="s">
        <v>88</v>
      </c>
      <c r="L43288" t="s">
        <v>54</v>
      </c>
      <c r="M43288" s="1" t="s">
        <v>35</v>
      </c>
      <c r="N43288" t="s">
        <v>28</v>
      </c>
      <c r="O43288" t="s">
        <v>91</v>
      </c>
      <c r="P43288" t="s">
        <v>35</v>
      </c>
      <c r="Q43288" t="s">
        <v>31</v>
      </c>
      <c r="R43288">
        <v>0</v>
      </c>
      <c r="S43288">
        <v>0</v>
      </c>
      <c r="T43288">
        <v>0</v>
      </c>
      <c r="U43288" t="s">
        <v>55</v>
      </c>
    </row>
    <row r="43289" spans="1:21" x14ac:dyDescent="0.25">
      <c r="A43289">
        <v>239912</v>
      </c>
      <c r="B43289" t="s">
        <v>20</v>
      </c>
      <c r="C43289" t="s">
        <v>21</v>
      </c>
      <c r="D43289" t="s">
        <v>94</v>
      </c>
      <c r="E43289">
        <v>4</v>
      </c>
      <c r="F43289" s="1">
        <v>16628.965</v>
      </c>
      <c r="G43289" s="2">
        <v>1</v>
      </c>
      <c r="H43289" t="s">
        <v>83</v>
      </c>
      <c r="I43289" t="s">
        <v>24</v>
      </c>
      <c r="J43289" t="s">
        <v>24</v>
      </c>
      <c r="K43289" t="s">
        <v>88</v>
      </c>
      <c r="L43289" t="s">
        <v>104</v>
      </c>
      <c r="M43289" s="1" t="s">
        <v>30</v>
      </c>
      <c r="N43289" t="s">
        <v>31</v>
      </c>
      <c r="O43289" t="s">
        <v>105</v>
      </c>
      <c r="P43289" t="s">
        <v>52</v>
      </c>
      <c r="Q43289" t="s">
        <v>28</v>
      </c>
      <c r="R43289">
        <v>1</v>
      </c>
      <c r="S43289">
        <v>0</v>
      </c>
      <c r="T43289">
        <v>0</v>
      </c>
      <c r="U43289" t="s">
        <v>106</v>
      </c>
    </row>
    <row r="43290" spans="1:21" x14ac:dyDescent="0.25">
      <c r="A43290">
        <v>239912</v>
      </c>
      <c r="B43290" t="s">
        <v>20</v>
      </c>
      <c r="C43290" t="s">
        <v>21</v>
      </c>
      <c r="D43290" t="s">
        <v>94</v>
      </c>
      <c r="E43290">
        <v>11</v>
      </c>
      <c r="F43290" s="1">
        <v>14478.38</v>
      </c>
      <c r="G43290" s="2">
        <v>0</v>
      </c>
      <c r="H43290" t="s">
        <v>83</v>
      </c>
      <c r="I43290" t="s">
        <v>24</v>
      </c>
      <c r="J43290" t="s">
        <v>24</v>
      </c>
      <c r="K43290" t="s">
        <v>88</v>
      </c>
      <c r="L43290" t="s">
        <v>74</v>
      </c>
      <c r="M43290" s="1" t="s">
        <v>30</v>
      </c>
      <c r="N43290" t="s">
        <v>28</v>
      </c>
      <c r="O43290" t="s">
        <v>50</v>
      </c>
      <c r="P43290" t="s">
        <v>52</v>
      </c>
      <c r="Q43290" t="s">
        <v>31</v>
      </c>
      <c r="R43290">
        <v>0</v>
      </c>
      <c r="S43290">
        <v>0</v>
      </c>
      <c r="T43290">
        <v>0</v>
      </c>
      <c r="U43290" t="s">
        <v>99</v>
      </c>
    </row>
    <row r="43291" spans="1:21" x14ac:dyDescent="0.25">
      <c r="A43291">
        <v>239912</v>
      </c>
      <c r="B43291" t="s">
        <v>20</v>
      </c>
      <c r="C43291" t="s">
        <v>21</v>
      </c>
      <c r="D43291" t="s">
        <v>94</v>
      </c>
      <c r="E43291">
        <v>14</v>
      </c>
      <c r="F43291" s="1">
        <v>13523.264999999999</v>
      </c>
      <c r="G43291" s="2">
        <v>0</v>
      </c>
      <c r="H43291" t="s">
        <v>83</v>
      </c>
      <c r="I43291" t="s">
        <v>24</v>
      </c>
      <c r="J43291" t="s">
        <v>24</v>
      </c>
      <c r="K43291" t="s">
        <v>88</v>
      </c>
      <c r="L43291" t="s">
        <v>29</v>
      </c>
      <c r="M43291" s="1" t="s">
        <v>52</v>
      </c>
      <c r="N43291" t="s">
        <v>31</v>
      </c>
      <c r="O43291" t="s">
        <v>98</v>
      </c>
      <c r="P43291" t="s">
        <v>52</v>
      </c>
      <c r="Q43291" t="s">
        <v>28</v>
      </c>
      <c r="R43291">
        <v>0</v>
      </c>
      <c r="S43291">
        <v>0</v>
      </c>
      <c r="T43291">
        <v>0</v>
      </c>
      <c r="U43291" t="s">
        <v>32</v>
      </c>
    </row>
    <row r="43292" spans="1:21" x14ac:dyDescent="0.25">
      <c r="A43292">
        <v>239912</v>
      </c>
      <c r="B43292" t="s">
        <v>20</v>
      </c>
      <c r="C43292" t="s">
        <v>21</v>
      </c>
      <c r="D43292" t="s">
        <v>94</v>
      </c>
      <c r="E43292">
        <v>10</v>
      </c>
      <c r="F43292" s="1">
        <v>13425.44</v>
      </c>
      <c r="G43292" s="2">
        <v>1</v>
      </c>
      <c r="H43292" t="s">
        <v>83</v>
      </c>
      <c r="I43292" t="s">
        <v>24</v>
      </c>
      <c r="J43292" t="s">
        <v>24</v>
      </c>
      <c r="K43292" t="s">
        <v>88</v>
      </c>
      <c r="L43292" t="s">
        <v>57</v>
      </c>
      <c r="M43292" s="1" t="s">
        <v>35</v>
      </c>
      <c r="N43292" t="s">
        <v>31</v>
      </c>
      <c r="O43292" t="s">
        <v>80</v>
      </c>
      <c r="P43292" t="s">
        <v>52</v>
      </c>
      <c r="Q43292" t="s">
        <v>28</v>
      </c>
      <c r="R43292">
        <v>0</v>
      </c>
      <c r="S43292">
        <v>0</v>
      </c>
      <c r="T43292">
        <v>0</v>
      </c>
      <c r="U43292" t="s">
        <v>59</v>
      </c>
    </row>
    <row r="43293" spans="1:21" x14ac:dyDescent="0.25">
      <c r="A43293">
        <v>239912</v>
      </c>
      <c r="B43293" t="s">
        <v>20</v>
      </c>
      <c r="C43293" t="s">
        <v>21</v>
      </c>
      <c r="D43293" t="s">
        <v>94</v>
      </c>
      <c r="E43293">
        <v>5</v>
      </c>
      <c r="F43293" s="1">
        <v>12845.67</v>
      </c>
      <c r="G43293" s="2">
        <v>0</v>
      </c>
      <c r="H43293" t="s">
        <v>83</v>
      </c>
      <c r="I43293" t="s">
        <v>24</v>
      </c>
      <c r="J43293" t="s">
        <v>24</v>
      </c>
      <c r="K43293" t="s">
        <v>88</v>
      </c>
      <c r="L43293" t="s">
        <v>107</v>
      </c>
      <c r="M43293" s="1" t="s">
        <v>35</v>
      </c>
      <c r="N43293" t="s">
        <v>28</v>
      </c>
      <c r="O43293" t="s">
        <v>50</v>
      </c>
      <c r="P43293" t="s">
        <v>52</v>
      </c>
      <c r="Q43293" t="s">
        <v>31</v>
      </c>
      <c r="R43293">
        <v>0</v>
      </c>
      <c r="S43293">
        <v>0</v>
      </c>
      <c r="T43293">
        <v>0</v>
      </c>
      <c r="U43293" t="s">
        <v>99</v>
      </c>
    </row>
    <row r="43294" spans="1:21" x14ac:dyDescent="0.25">
      <c r="A43294">
        <v>239914</v>
      </c>
      <c r="B43294" t="s">
        <v>64</v>
      </c>
      <c r="C43294" t="s">
        <v>21</v>
      </c>
      <c r="D43294" t="s">
        <v>94</v>
      </c>
      <c r="E43294">
        <v>3</v>
      </c>
      <c r="F43294" s="1">
        <v>84252.7</v>
      </c>
      <c r="G43294" s="2">
        <v>0</v>
      </c>
      <c r="H43294" t="s">
        <v>23</v>
      </c>
      <c r="I43294" t="s">
        <v>24</v>
      </c>
      <c r="J43294" t="s">
        <v>24</v>
      </c>
      <c r="K43294" t="s">
        <v>139</v>
      </c>
      <c r="L43294" t="s">
        <v>111</v>
      </c>
      <c r="M43294" s="1" t="s">
        <v>27</v>
      </c>
      <c r="N43294" t="s">
        <v>28</v>
      </c>
      <c r="O43294" t="s">
        <v>39</v>
      </c>
      <c r="P43294" t="s">
        <v>35</v>
      </c>
      <c r="Q43294" t="s">
        <v>31</v>
      </c>
      <c r="R43294">
        <v>0</v>
      </c>
      <c r="S43294">
        <v>0</v>
      </c>
      <c r="T43294">
        <v>0</v>
      </c>
      <c r="U43294" t="s">
        <v>40</v>
      </c>
    </row>
    <row r="43295" spans="1:21" x14ac:dyDescent="0.25">
      <c r="A43295">
        <v>239914</v>
      </c>
      <c r="B43295" t="s">
        <v>64</v>
      </c>
      <c r="C43295" t="s">
        <v>21</v>
      </c>
      <c r="D43295" t="s">
        <v>94</v>
      </c>
      <c r="E43295">
        <v>6</v>
      </c>
      <c r="F43295" s="1">
        <v>67447.7</v>
      </c>
      <c r="G43295" s="2">
        <v>0</v>
      </c>
      <c r="H43295" t="s">
        <v>23</v>
      </c>
      <c r="I43295" t="s">
        <v>24</v>
      </c>
      <c r="J43295" t="s">
        <v>24</v>
      </c>
      <c r="K43295" t="s">
        <v>139</v>
      </c>
      <c r="L43295" t="s">
        <v>82</v>
      </c>
      <c r="M43295" s="1" t="s">
        <v>35</v>
      </c>
      <c r="N43295" t="s">
        <v>31</v>
      </c>
      <c r="O43295" t="s">
        <v>103</v>
      </c>
      <c r="P43295" t="s">
        <v>52</v>
      </c>
      <c r="Q43295" t="s">
        <v>28</v>
      </c>
      <c r="R43295">
        <v>0</v>
      </c>
      <c r="S43295">
        <v>0</v>
      </c>
      <c r="T43295">
        <v>0</v>
      </c>
      <c r="U43295" t="s">
        <v>43</v>
      </c>
    </row>
    <row r="43296" spans="1:21" x14ac:dyDescent="0.25">
      <c r="A43296">
        <v>239914</v>
      </c>
      <c r="B43296" t="s">
        <v>64</v>
      </c>
      <c r="C43296" t="s">
        <v>21</v>
      </c>
      <c r="D43296" t="s">
        <v>94</v>
      </c>
      <c r="E43296">
        <v>5</v>
      </c>
      <c r="F43296" s="1">
        <v>54911.199999999997</v>
      </c>
      <c r="G43296" s="2">
        <v>0</v>
      </c>
      <c r="H43296" t="s">
        <v>23</v>
      </c>
      <c r="I43296" t="s">
        <v>24</v>
      </c>
      <c r="J43296" t="s">
        <v>24</v>
      </c>
      <c r="K43296" t="s">
        <v>139</v>
      </c>
      <c r="L43296" t="s">
        <v>54</v>
      </c>
      <c r="M43296" s="1" t="s">
        <v>52</v>
      </c>
      <c r="N43296" t="s">
        <v>28</v>
      </c>
      <c r="O43296" t="s">
        <v>97</v>
      </c>
      <c r="P43296" t="s">
        <v>52</v>
      </c>
      <c r="Q43296" t="s">
        <v>31</v>
      </c>
      <c r="R43296">
        <v>0</v>
      </c>
      <c r="S43296">
        <v>0</v>
      </c>
      <c r="T43296">
        <v>0</v>
      </c>
      <c r="U43296" t="s">
        <v>55</v>
      </c>
    </row>
    <row r="43297" spans="1:21" x14ac:dyDescent="0.25">
      <c r="A43297">
        <v>239914</v>
      </c>
      <c r="B43297" t="s">
        <v>64</v>
      </c>
      <c r="C43297" t="s">
        <v>21</v>
      </c>
      <c r="D43297" t="s">
        <v>94</v>
      </c>
      <c r="E43297">
        <v>13</v>
      </c>
      <c r="F43297" s="1">
        <v>53029.599999999999</v>
      </c>
      <c r="G43297" s="2">
        <v>0</v>
      </c>
      <c r="H43297" t="s">
        <v>23</v>
      </c>
      <c r="I43297" t="s">
        <v>24</v>
      </c>
      <c r="J43297" t="s">
        <v>24</v>
      </c>
      <c r="K43297" t="s">
        <v>139</v>
      </c>
      <c r="L43297" t="s">
        <v>47</v>
      </c>
      <c r="M43297" s="1" t="s">
        <v>27</v>
      </c>
      <c r="N43297" t="s">
        <v>31</v>
      </c>
      <c r="O43297" t="s">
        <v>98</v>
      </c>
      <c r="P43297" t="s">
        <v>35</v>
      </c>
      <c r="Q43297" t="s">
        <v>28</v>
      </c>
      <c r="R43297">
        <v>0</v>
      </c>
      <c r="S43297">
        <v>0</v>
      </c>
      <c r="T43297">
        <v>0</v>
      </c>
      <c r="U43297" t="s">
        <v>32</v>
      </c>
    </row>
    <row r="43298" spans="1:21" x14ac:dyDescent="0.25">
      <c r="A43298">
        <v>239914</v>
      </c>
      <c r="B43298" t="s">
        <v>64</v>
      </c>
      <c r="C43298" t="s">
        <v>21</v>
      </c>
      <c r="D43298" t="s">
        <v>94</v>
      </c>
      <c r="E43298">
        <v>4</v>
      </c>
      <c r="F43298" s="1">
        <v>41884.300000000003</v>
      </c>
      <c r="G43298" s="2">
        <v>0</v>
      </c>
      <c r="H43298" t="s">
        <v>23</v>
      </c>
      <c r="I43298" t="s">
        <v>24</v>
      </c>
      <c r="J43298" t="s">
        <v>24</v>
      </c>
      <c r="K43298" t="s">
        <v>139</v>
      </c>
      <c r="L43298" t="s">
        <v>108</v>
      </c>
      <c r="M43298" s="1" t="s">
        <v>35</v>
      </c>
      <c r="N43298" t="s">
        <v>28</v>
      </c>
      <c r="O43298" t="s">
        <v>109</v>
      </c>
      <c r="P43298" t="s">
        <v>35</v>
      </c>
      <c r="Q43298" t="s">
        <v>31</v>
      </c>
      <c r="R43298">
        <v>1</v>
      </c>
      <c r="S43298">
        <v>1</v>
      </c>
      <c r="T43298">
        <v>0</v>
      </c>
      <c r="U43298" t="s">
        <v>110</v>
      </c>
    </row>
    <row r="43299" spans="1:21" x14ac:dyDescent="0.25">
      <c r="A43299">
        <v>239914</v>
      </c>
      <c r="B43299" t="s">
        <v>64</v>
      </c>
      <c r="C43299" t="s">
        <v>21</v>
      </c>
      <c r="D43299" t="s">
        <v>94</v>
      </c>
      <c r="E43299">
        <v>11</v>
      </c>
      <c r="F43299" s="1">
        <v>40135.300000000003</v>
      </c>
      <c r="G43299" s="2">
        <v>0</v>
      </c>
      <c r="H43299" t="s">
        <v>23</v>
      </c>
      <c r="I43299" t="s">
        <v>24</v>
      </c>
      <c r="J43299" t="s">
        <v>24</v>
      </c>
      <c r="K43299" t="s">
        <v>139</v>
      </c>
      <c r="L43299" t="s">
        <v>54</v>
      </c>
      <c r="M43299" s="1" t="s">
        <v>35</v>
      </c>
      <c r="N43299" t="s">
        <v>28</v>
      </c>
      <c r="O43299" t="s">
        <v>91</v>
      </c>
      <c r="P43299" t="s">
        <v>35</v>
      </c>
      <c r="Q43299" t="s">
        <v>31</v>
      </c>
      <c r="R43299">
        <v>0</v>
      </c>
      <c r="S43299">
        <v>0</v>
      </c>
      <c r="T43299">
        <v>0</v>
      </c>
      <c r="U43299" t="s">
        <v>55</v>
      </c>
    </row>
    <row r="43300" spans="1:21" x14ac:dyDescent="0.25">
      <c r="A43300">
        <v>239914</v>
      </c>
      <c r="B43300" t="s">
        <v>64</v>
      </c>
      <c r="C43300" t="s">
        <v>21</v>
      </c>
      <c r="D43300" t="s">
        <v>94</v>
      </c>
      <c r="E43300">
        <v>15</v>
      </c>
      <c r="F43300" s="1">
        <v>38781.800000000003</v>
      </c>
      <c r="G43300" s="2">
        <v>0</v>
      </c>
      <c r="H43300" t="s">
        <v>23</v>
      </c>
      <c r="I43300" t="s">
        <v>24</v>
      </c>
      <c r="J43300" t="s">
        <v>24</v>
      </c>
      <c r="K43300" t="s">
        <v>139</v>
      </c>
      <c r="L43300" t="s">
        <v>53</v>
      </c>
      <c r="M43300" s="1" t="s">
        <v>52</v>
      </c>
      <c r="N43300" t="s">
        <v>28</v>
      </c>
      <c r="O43300" t="s">
        <v>97</v>
      </c>
      <c r="P43300" t="s">
        <v>52</v>
      </c>
      <c r="Q43300" t="s">
        <v>31</v>
      </c>
      <c r="R43300">
        <v>0</v>
      </c>
      <c r="S43300">
        <v>0</v>
      </c>
      <c r="T43300">
        <v>0</v>
      </c>
      <c r="U43300" t="s">
        <v>55</v>
      </c>
    </row>
    <row r="43301" spans="1:21" x14ac:dyDescent="0.25">
      <c r="A43301">
        <v>239914</v>
      </c>
      <c r="B43301" t="s">
        <v>64</v>
      </c>
      <c r="C43301" t="s">
        <v>21</v>
      </c>
      <c r="D43301" t="s">
        <v>94</v>
      </c>
      <c r="E43301">
        <v>2</v>
      </c>
      <c r="F43301" s="1">
        <v>36530.699999999997</v>
      </c>
      <c r="G43301" s="2">
        <v>1</v>
      </c>
      <c r="H43301" t="s">
        <v>23</v>
      </c>
      <c r="I43301" t="s">
        <v>24</v>
      </c>
      <c r="J43301" t="s">
        <v>24</v>
      </c>
      <c r="K43301" t="s">
        <v>139</v>
      </c>
      <c r="L43301" t="s">
        <v>107</v>
      </c>
      <c r="M43301" s="1" t="s">
        <v>35</v>
      </c>
      <c r="N43301" t="s">
        <v>28</v>
      </c>
      <c r="O43301" t="s">
        <v>50</v>
      </c>
      <c r="P43301" t="s">
        <v>52</v>
      </c>
      <c r="Q43301" t="s">
        <v>31</v>
      </c>
      <c r="R43301">
        <v>0</v>
      </c>
      <c r="S43301">
        <v>0</v>
      </c>
      <c r="T43301">
        <v>0</v>
      </c>
      <c r="U43301" t="s">
        <v>99</v>
      </c>
    </row>
    <row r="43302" spans="1:21" x14ac:dyDescent="0.25">
      <c r="A43302">
        <v>239914</v>
      </c>
      <c r="B43302" t="s">
        <v>64</v>
      </c>
      <c r="C43302" t="s">
        <v>21</v>
      </c>
      <c r="D43302" t="s">
        <v>94</v>
      </c>
      <c r="E43302">
        <v>14</v>
      </c>
      <c r="F43302" s="1">
        <v>32057.8</v>
      </c>
      <c r="G43302" s="2">
        <v>0</v>
      </c>
      <c r="H43302" t="s">
        <v>23</v>
      </c>
      <c r="I43302" t="s">
        <v>24</v>
      </c>
      <c r="J43302" t="s">
        <v>24</v>
      </c>
      <c r="K43302" t="s">
        <v>139</v>
      </c>
      <c r="L43302" t="s">
        <v>42</v>
      </c>
      <c r="M43302" s="1" t="s">
        <v>38</v>
      </c>
      <c r="N43302" t="s">
        <v>28</v>
      </c>
      <c r="O43302" t="s">
        <v>103</v>
      </c>
      <c r="P43302" t="s">
        <v>52</v>
      </c>
      <c r="Q43302" t="s">
        <v>28</v>
      </c>
      <c r="R43302">
        <v>0</v>
      </c>
      <c r="S43302">
        <v>0</v>
      </c>
      <c r="T43302">
        <v>0</v>
      </c>
      <c r="U43302" t="s">
        <v>43</v>
      </c>
    </row>
    <row r="43303" spans="1:21" x14ac:dyDescent="0.25">
      <c r="A43303">
        <v>239914</v>
      </c>
      <c r="B43303" t="s">
        <v>64</v>
      </c>
      <c r="C43303" t="s">
        <v>21</v>
      </c>
      <c r="D43303" t="s">
        <v>94</v>
      </c>
      <c r="E43303">
        <v>10</v>
      </c>
      <c r="F43303" s="1">
        <v>30214.400000000001</v>
      </c>
      <c r="G43303" s="2">
        <v>0</v>
      </c>
      <c r="H43303" t="s">
        <v>23</v>
      </c>
      <c r="I43303" t="s">
        <v>24</v>
      </c>
      <c r="J43303" t="s">
        <v>24</v>
      </c>
      <c r="K43303" t="s">
        <v>139</v>
      </c>
      <c r="L43303" t="s">
        <v>29</v>
      </c>
      <c r="M43303" s="1" t="s">
        <v>52</v>
      </c>
      <c r="N43303" t="s">
        <v>31</v>
      </c>
      <c r="O43303" t="s">
        <v>98</v>
      </c>
      <c r="P43303" t="s">
        <v>52</v>
      </c>
      <c r="Q43303" t="s">
        <v>28</v>
      </c>
      <c r="R43303">
        <v>0</v>
      </c>
      <c r="S43303">
        <v>0</v>
      </c>
      <c r="T43303">
        <v>0</v>
      </c>
      <c r="U43303" t="s">
        <v>32</v>
      </c>
    </row>
    <row r="43304" spans="1:21" x14ac:dyDescent="0.25">
      <c r="A43304">
        <v>239914</v>
      </c>
      <c r="B43304" t="s">
        <v>64</v>
      </c>
      <c r="C43304" t="s">
        <v>21</v>
      </c>
      <c r="D43304" t="s">
        <v>94</v>
      </c>
      <c r="E43304">
        <v>9</v>
      </c>
      <c r="F43304" s="1">
        <v>29082.7</v>
      </c>
      <c r="G43304" s="2">
        <v>0</v>
      </c>
      <c r="H43304" t="s">
        <v>23</v>
      </c>
      <c r="I43304" t="s">
        <v>24</v>
      </c>
      <c r="J43304" t="s">
        <v>24</v>
      </c>
      <c r="K43304" t="s">
        <v>139</v>
      </c>
      <c r="L43304" t="s">
        <v>74</v>
      </c>
      <c r="M43304" s="1" t="s">
        <v>30</v>
      </c>
      <c r="N43304" t="s">
        <v>28</v>
      </c>
      <c r="O43304" t="s">
        <v>50</v>
      </c>
      <c r="P43304" t="s">
        <v>52</v>
      </c>
      <c r="Q43304" t="s">
        <v>31</v>
      </c>
      <c r="R43304">
        <v>0</v>
      </c>
      <c r="S43304">
        <v>0</v>
      </c>
      <c r="T43304">
        <v>0</v>
      </c>
      <c r="U43304" t="s">
        <v>99</v>
      </c>
    </row>
    <row r="43305" spans="1:21" x14ac:dyDescent="0.25">
      <c r="A43305">
        <v>239914</v>
      </c>
      <c r="B43305" t="s">
        <v>64</v>
      </c>
      <c r="C43305" t="s">
        <v>21</v>
      </c>
      <c r="D43305" t="s">
        <v>94</v>
      </c>
      <c r="E43305">
        <v>12</v>
      </c>
      <c r="F43305" s="1">
        <v>28158.6</v>
      </c>
      <c r="G43305" s="2">
        <v>0</v>
      </c>
      <c r="H43305" t="s">
        <v>23</v>
      </c>
      <c r="I43305" t="s">
        <v>24</v>
      </c>
      <c r="J43305" t="s">
        <v>24</v>
      </c>
      <c r="K43305" t="s">
        <v>139</v>
      </c>
      <c r="L43305" t="s">
        <v>26</v>
      </c>
      <c r="M43305" s="1" t="s">
        <v>38</v>
      </c>
      <c r="N43305" t="s">
        <v>28</v>
      </c>
      <c r="O43305" t="s">
        <v>98</v>
      </c>
      <c r="P43305" t="s">
        <v>35</v>
      </c>
      <c r="Q43305" t="s">
        <v>28</v>
      </c>
      <c r="R43305">
        <v>0</v>
      </c>
      <c r="S43305">
        <v>0</v>
      </c>
      <c r="T43305">
        <v>0</v>
      </c>
      <c r="U43305" t="s">
        <v>32</v>
      </c>
    </row>
    <row r="43306" spans="1:21" x14ac:dyDescent="0.25">
      <c r="A43306">
        <v>239914</v>
      </c>
      <c r="B43306" t="s">
        <v>64</v>
      </c>
      <c r="C43306" t="s">
        <v>21</v>
      </c>
      <c r="D43306" t="s">
        <v>94</v>
      </c>
      <c r="E43306">
        <v>8</v>
      </c>
      <c r="F43306" s="1">
        <v>26338.7</v>
      </c>
      <c r="G43306" s="2">
        <v>0</v>
      </c>
      <c r="H43306" t="s">
        <v>23</v>
      </c>
      <c r="I43306" t="s">
        <v>24</v>
      </c>
      <c r="J43306" t="s">
        <v>24</v>
      </c>
      <c r="K43306" t="s">
        <v>139</v>
      </c>
      <c r="L43306" t="s">
        <v>100</v>
      </c>
      <c r="M43306" s="1" t="s">
        <v>38</v>
      </c>
      <c r="N43306" t="s">
        <v>31</v>
      </c>
      <c r="O43306" t="s">
        <v>101</v>
      </c>
      <c r="P43306" t="s">
        <v>35</v>
      </c>
      <c r="Q43306" t="s">
        <v>28</v>
      </c>
      <c r="R43306">
        <v>0</v>
      </c>
      <c r="S43306">
        <v>0</v>
      </c>
      <c r="T43306">
        <v>0</v>
      </c>
      <c r="U43306" t="s">
        <v>102</v>
      </c>
    </row>
    <row r="43307" spans="1:21" x14ac:dyDescent="0.25">
      <c r="A43307">
        <v>239914</v>
      </c>
      <c r="B43307" t="s">
        <v>64</v>
      </c>
      <c r="C43307" t="s">
        <v>21</v>
      </c>
      <c r="D43307" t="s">
        <v>94</v>
      </c>
      <c r="E43307">
        <v>7</v>
      </c>
      <c r="F43307" s="1">
        <v>20300.3</v>
      </c>
      <c r="G43307" s="2">
        <v>0</v>
      </c>
      <c r="H43307" t="s">
        <v>23</v>
      </c>
      <c r="I43307" t="s">
        <v>24</v>
      </c>
      <c r="J43307" t="s">
        <v>24</v>
      </c>
      <c r="K43307" t="s">
        <v>139</v>
      </c>
      <c r="L43307" t="s">
        <v>57</v>
      </c>
      <c r="M43307" s="1" t="s">
        <v>35</v>
      </c>
      <c r="N43307" t="s">
        <v>31</v>
      </c>
      <c r="O43307" t="s">
        <v>80</v>
      </c>
      <c r="P43307" t="s">
        <v>52</v>
      </c>
      <c r="Q43307" t="s">
        <v>28</v>
      </c>
      <c r="R43307">
        <v>0</v>
      </c>
      <c r="S43307">
        <v>0</v>
      </c>
      <c r="T43307">
        <v>0</v>
      </c>
      <c r="U43307" t="s">
        <v>59</v>
      </c>
    </row>
    <row r="43308" spans="1:21" x14ac:dyDescent="0.25">
      <c r="A43308">
        <v>239914</v>
      </c>
      <c r="B43308" t="s">
        <v>64</v>
      </c>
      <c r="C43308" t="s">
        <v>21</v>
      </c>
      <c r="D43308" t="s">
        <v>94</v>
      </c>
      <c r="E43308">
        <v>1</v>
      </c>
      <c r="F43308" s="1">
        <v>18947.8</v>
      </c>
      <c r="G43308" s="2">
        <v>1</v>
      </c>
      <c r="H43308" t="s">
        <v>23</v>
      </c>
      <c r="I43308" t="s">
        <v>24</v>
      </c>
      <c r="J43308" t="s">
        <v>24</v>
      </c>
      <c r="K43308" t="s">
        <v>139</v>
      </c>
      <c r="L43308" t="s">
        <v>104</v>
      </c>
      <c r="M43308" s="1" t="s">
        <v>30</v>
      </c>
      <c r="N43308" t="s">
        <v>31</v>
      </c>
      <c r="O43308" t="s">
        <v>105</v>
      </c>
      <c r="P43308" t="s">
        <v>52</v>
      </c>
      <c r="Q43308" t="s">
        <v>28</v>
      </c>
      <c r="R43308">
        <v>1</v>
      </c>
      <c r="S43308">
        <v>0</v>
      </c>
      <c r="T43308">
        <v>0</v>
      </c>
      <c r="U43308" t="s">
        <v>106</v>
      </c>
    </row>
    <row r="43309" spans="1:21" x14ac:dyDescent="0.25">
      <c r="A43309">
        <v>239915</v>
      </c>
      <c r="B43309" t="s">
        <v>20</v>
      </c>
      <c r="C43309" t="s">
        <v>65</v>
      </c>
      <c r="D43309" t="s">
        <v>66</v>
      </c>
      <c r="E43309">
        <v>15</v>
      </c>
      <c r="F43309" s="1">
        <v>20081.599999999999</v>
      </c>
      <c r="G43309" s="2">
        <v>1</v>
      </c>
      <c r="H43309" t="s">
        <v>83</v>
      </c>
      <c r="I43309" t="s">
        <v>24</v>
      </c>
      <c r="J43309" t="s">
        <v>24</v>
      </c>
      <c r="K43309" t="s">
        <v>84</v>
      </c>
      <c r="L43309" t="s">
        <v>68</v>
      </c>
      <c r="M43309" s="1" t="s">
        <v>30</v>
      </c>
      <c r="N43309" t="s">
        <v>31</v>
      </c>
      <c r="O43309" t="s">
        <v>54</v>
      </c>
      <c r="P43309" t="s">
        <v>35</v>
      </c>
      <c r="Q43309" t="s">
        <v>28</v>
      </c>
      <c r="R43309">
        <v>0</v>
      </c>
      <c r="S43309">
        <v>0</v>
      </c>
      <c r="T43309">
        <v>0</v>
      </c>
      <c r="U43309" t="s">
        <v>54</v>
      </c>
    </row>
    <row r="43310" spans="1:21" x14ac:dyDescent="0.25">
      <c r="A43310">
        <v>239915</v>
      </c>
      <c r="B43310" t="s">
        <v>20</v>
      </c>
      <c r="C43310" t="s">
        <v>65</v>
      </c>
      <c r="D43310" t="s">
        <v>66</v>
      </c>
      <c r="E43310">
        <v>12</v>
      </c>
      <c r="F43310" s="1">
        <v>19460.900000000001</v>
      </c>
      <c r="G43310" s="2">
        <v>1</v>
      </c>
      <c r="H43310" t="s">
        <v>83</v>
      </c>
      <c r="I43310" t="s">
        <v>24</v>
      </c>
      <c r="J43310" t="s">
        <v>24</v>
      </c>
      <c r="K43310" t="s">
        <v>84</v>
      </c>
      <c r="L43310" t="s">
        <v>62</v>
      </c>
      <c r="M43310" s="1" t="s">
        <v>27</v>
      </c>
      <c r="N43310" t="s">
        <v>28</v>
      </c>
      <c r="O43310" t="s">
        <v>70</v>
      </c>
      <c r="P43310" t="s">
        <v>52</v>
      </c>
      <c r="Q43310" t="s">
        <v>28</v>
      </c>
      <c r="R43310">
        <v>0</v>
      </c>
      <c r="S43310">
        <v>0</v>
      </c>
      <c r="T43310">
        <v>0</v>
      </c>
      <c r="U43310" t="s">
        <v>70</v>
      </c>
    </row>
    <row r="43311" spans="1:21" x14ac:dyDescent="0.25">
      <c r="A43311">
        <v>239915</v>
      </c>
      <c r="B43311" t="s">
        <v>20</v>
      </c>
      <c r="C43311" t="s">
        <v>65</v>
      </c>
      <c r="D43311" t="s">
        <v>66</v>
      </c>
      <c r="E43311">
        <v>7</v>
      </c>
      <c r="F43311" s="1">
        <v>18895.599999999999</v>
      </c>
      <c r="G43311" s="2">
        <v>1</v>
      </c>
      <c r="H43311" t="s">
        <v>83</v>
      </c>
      <c r="I43311" t="s">
        <v>24</v>
      </c>
      <c r="J43311" t="s">
        <v>24</v>
      </c>
      <c r="K43311" t="s">
        <v>84</v>
      </c>
      <c r="L43311" t="s">
        <v>74</v>
      </c>
      <c r="M43311" s="1" t="s">
        <v>30</v>
      </c>
      <c r="N43311" t="s">
        <v>28</v>
      </c>
      <c r="O43311" t="s">
        <v>75</v>
      </c>
      <c r="P43311" t="s">
        <v>52</v>
      </c>
      <c r="Q43311" t="s">
        <v>28</v>
      </c>
      <c r="R43311">
        <v>0</v>
      </c>
      <c r="S43311">
        <v>0</v>
      </c>
      <c r="T43311">
        <v>0</v>
      </c>
      <c r="U43311" t="s">
        <v>75</v>
      </c>
    </row>
    <row r="43312" spans="1:21" x14ac:dyDescent="0.25">
      <c r="A43312">
        <v>239915</v>
      </c>
      <c r="B43312" t="s">
        <v>20</v>
      </c>
      <c r="C43312" t="s">
        <v>65</v>
      </c>
      <c r="D43312" t="s">
        <v>66</v>
      </c>
      <c r="E43312">
        <v>5</v>
      </c>
      <c r="F43312" s="1">
        <v>17928.2</v>
      </c>
      <c r="G43312" s="2">
        <v>1</v>
      </c>
      <c r="H43312" t="s">
        <v>83</v>
      </c>
      <c r="I43312" t="s">
        <v>24</v>
      </c>
      <c r="J43312" t="s">
        <v>24</v>
      </c>
      <c r="K43312" t="s">
        <v>84</v>
      </c>
      <c r="L43312" t="s">
        <v>69</v>
      </c>
      <c r="M43312" s="1" t="s">
        <v>30</v>
      </c>
      <c r="N43312" t="s">
        <v>31</v>
      </c>
      <c r="O43312" t="s">
        <v>70</v>
      </c>
      <c r="P43312" t="s">
        <v>52</v>
      </c>
      <c r="Q43312" t="s">
        <v>28</v>
      </c>
      <c r="R43312">
        <v>0</v>
      </c>
      <c r="S43312">
        <v>0</v>
      </c>
      <c r="T43312">
        <v>0</v>
      </c>
      <c r="U43312" t="s">
        <v>70</v>
      </c>
    </row>
    <row r="43313" spans="1:21" x14ac:dyDescent="0.25">
      <c r="A43313">
        <v>239915</v>
      </c>
      <c r="B43313" t="s">
        <v>20</v>
      </c>
      <c r="C43313" t="s">
        <v>65</v>
      </c>
      <c r="D43313" t="s">
        <v>66</v>
      </c>
      <c r="E43313">
        <v>1</v>
      </c>
      <c r="F43313" s="1">
        <v>16909.5</v>
      </c>
      <c r="G43313" s="2">
        <v>0</v>
      </c>
      <c r="H43313" t="s">
        <v>83</v>
      </c>
      <c r="I43313" t="s">
        <v>24</v>
      </c>
      <c r="J43313" t="s">
        <v>24</v>
      </c>
      <c r="K43313" t="s">
        <v>84</v>
      </c>
      <c r="L43313" t="s">
        <v>44</v>
      </c>
      <c r="M43313" s="1" t="s">
        <v>35</v>
      </c>
      <c r="N43313" t="s">
        <v>28</v>
      </c>
      <c r="O43313" t="s">
        <v>78</v>
      </c>
      <c r="P43313" t="s">
        <v>52</v>
      </c>
      <c r="Q43313" t="s">
        <v>28</v>
      </c>
      <c r="R43313">
        <v>0</v>
      </c>
      <c r="S43313">
        <v>1</v>
      </c>
      <c r="T43313">
        <v>0</v>
      </c>
      <c r="U43313" t="s">
        <v>78</v>
      </c>
    </row>
    <row r="43314" spans="1:21" x14ac:dyDescent="0.25">
      <c r="A43314">
        <v>239915</v>
      </c>
      <c r="B43314" t="s">
        <v>20</v>
      </c>
      <c r="C43314" t="s">
        <v>65</v>
      </c>
      <c r="D43314" t="s">
        <v>66</v>
      </c>
      <c r="E43314">
        <v>11</v>
      </c>
      <c r="F43314" s="1">
        <v>16550.8</v>
      </c>
      <c r="G43314" s="2">
        <v>0</v>
      </c>
      <c r="H43314" t="s">
        <v>83</v>
      </c>
      <c r="I43314" t="s">
        <v>24</v>
      </c>
      <c r="J43314" t="s">
        <v>24</v>
      </c>
      <c r="K43314" t="s">
        <v>84</v>
      </c>
      <c r="L43314" t="s">
        <v>58</v>
      </c>
      <c r="M43314" s="1" t="s">
        <v>52</v>
      </c>
      <c r="N43314" t="s">
        <v>31</v>
      </c>
      <c r="O43314" t="s">
        <v>75</v>
      </c>
      <c r="P43314" t="s">
        <v>52</v>
      </c>
      <c r="Q43314" t="s">
        <v>28</v>
      </c>
      <c r="R43314">
        <v>1</v>
      </c>
      <c r="S43314">
        <v>0</v>
      </c>
      <c r="T43314">
        <v>0</v>
      </c>
      <c r="U43314" t="s">
        <v>75</v>
      </c>
    </row>
    <row r="43315" spans="1:21" x14ac:dyDescent="0.25">
      <c r="A43315">
        <v>239915</v>
      </c>
      <c r="B43315" t="s">
        <v>20</v>
      </c>
      <c r="C43315" t="s">
        <v>65</v>
      </c>
      <c r="D43315" t="s">
        <v>66</v>
      </c>
      <c r="E43315">
        <v>2</v>
      </c>
      <c r="F43315" s="1">
        <v>16184.4</v>
      </c>
      <c r="G43315" s="2">
        <v>0</v>
      </c>
      <c r="H43315" t="s">
        <v>83</v>
      </c>
      <c r="I43315" t="s">
        <v>24</v>
      </c>
      <c r="J43315" t="s">
        <v>24</v>
      </c>
      <c r="K43315" t="s">
        <v>84</v>
      </c>
      <c r="L43315" t="s">
        <v>39</v>
      </c>
      <c r="M43315" s="1" t="s">
        <v>35</v>
      </c>
      <c r="N43315" t="s">
        <v>31</v>
      </c>
      <c r="O43315" t="s">
        <v>79</v>
      </c>
      <c r="P43315" t="s">
        <v>52</v>
      </c>
      <c r="Q43315" t="s">
        <v>28</v>
      </c>
      <c r="R43315">
        <v>0</v>
      </c>
      <c r="S43315">
        <v>1</v>
      </c>
      <c r="T43315">
        <v>0</v>
      </c>
      <c r="U43315" t="s">
        <v>79</v>
      </c>
    </row>
    <row r="43316" spans="1:21" x14ac:dyDescent="0.25">
      <c r="A43316">
        <v>239915</v>
      </c>
      <c r="B43316" t="s">
        <v>20</v>
      </c>
      <c r="C43316" t="s">
        <v>65</v>
      </c>
      <c r="D43316" t="s">
        <v>66</v>
      </c>
      <c r="E43316">
        <v>3</v>
      </c>
      <c r="F43316" s="1">
        <v>12911.6</v>
      </c>
      <c r="G43316" s="2">
        <v>1</v>
      </c>
      <c r="H43316" t="s">
        <v>83</v>
      </c>
      <c r="I43316" t="s">
        <v>24</v>
      </c>
      <c r="J43316" t="s">
        <v>24</v>
      </c>
      <c r="K43316" t="s">
        <v>84</v>
      </c>
      <c r="L43316" t="s">
        <v>70</v>
      </c>
      <c r="M43316" s="1" t="s">
        <v>52</v>
      </c>
      <c r="N43316" t="s">
        <v>28</v>
      </c>
      <c r="O43316" t="s">
        <v>72</v>
      </c>
      <c r="P43316" t="s">
        <v>52</v>
      </c>
      <c r="Q43316" t="s">
        <v>28</v>
      </c>
      <c r="R43316">
        <v>1</v>
      </c>
      <c r="S43316">
        <v>0</v>
      </c>
      <c r="T43316">
        <v>0</v>
      </c>
      <c r="U43316" t="s">
        <v>72</v>
      </c>
    </row>
    <row r="43317" spans="1:21" x14ac:dyDescent="0.25">
      <c r="A43317">
        <v>239915</v>
      </c>
      <c r="B43317" t="s">
        <v>20</v>
      </c>
      <c r="C43317" t="s">
        <v>65</v>
      </c>
      <c r="D43317" t="s">
        <v>66</v>
      </c>
      <c r="E43317">
        <v>14</v>
      </c>
      <c r="F43317" s="1">
        <v>12025.7</v>
      </c>
      <c r="G43317" s="2">
        <v>0</v>
      </c>
      <c r="H43317" t="s">
        <v>83</v>
      </c>
      <c r="I43317" t="s">
        <v>24</v>
      </c>
      <c r="J43317" t="s">
        <v>24</v>
      </c>
      <c r="K43317" t="s">
        <v>84</v>
      </c>
      <c r="L43317" t="s">
        <v>41</v>
      </c>
      <c r="M43317" s="1" t="s">
        <v>30</v>
      </c>
      <c r="N43317" t="s">
        <v>31</v>
      </c>
      <c r="O43317" t="s">
        <v>80</v>
      </c>
      <c r="P43317" t="s">
        <v>52</v>
      </c>
      <c r="Q43317" t="s">
        <v>28</v>
      </c>
      <c r="R43317">
        <v>0</v>
      </c>
      <c r="S43317">
        <v>0</v>
      </c>
      <c r="T43317">
        <v>0</v>
      </c>
      <c r="U43317" t="s">
        <v>80</v>
      </c>
    </row>
    <row r="43318" spans="1:21" x14ac:dyDescent="0.25">
      <c r="A43318">
        <v>239915</v>
      </c>
      <c r="B43318" t="s">
        <v>20</v>
      </c>
      <c r="C43318" t="s">
        <v>65</v>
      </c>
      <c r="D43318" t="s">
        <v>66</v>
      </c>
      <c r="E43318">
        <v>10</v>
      </c>
      <c r="F43318" s="1">
        <v>10635.5</v>
      </c>
      <c r="G43318" s="2">
        <v>0</v>
      </c>
      <c r="H43318" t="s">
        <v>83</v>
      </c>
      <c r="I43318" t="s">
        <v>24</v>
      </c>
      <c r="J43318" t="s">
        <v>24</v>
      </c>
      <c r="K43318" t="s">
        <v>84</v>
      </c>
      <c r="L43318" t="s">
        <v>81</v>
      </c>
      <c r="M43318" s="1" t="s">
        <v>52</v>
      </c>
      <c r="N43318" t="s">
        <v>28</v>
      </c>
      <c r="O43318" t="s">
        <v>72</v>
      </c>
      <c r="P43318" t="s">
        <v>52</v>
      </c>
      <c r="Q43318" t="s">
        <v>28</v>
      </c>
      <c r="R43318">
        <v>1</v>
      </c>
      <c r="S43318">
        <v>0</v>
      </c>
      <c r="T43318">
        <v>0</v>
      </c>
      <c r="U43318" t="s">
        <v>72</v>
      </c>
    </row>
    <row r="43319" spans="1:21" x14ac:dyDescent="0.25">
      <c r="A43319">
        <v>239915</v>
      </c>
      <c r="B43319" t="s">
        <v>20</v>
      </c>
      <c r="C43319" t="s">
        <v>65</v>
      </c>
      <c r="D43319" t="s">
        <v>66</v>
      </c>
      <c r="E43319">
        <v>8</v>
      </c>
      <c r="F43319" s="1">
        <v>10607</v>
      </c>
      <c r="G43319" s="2">
        <v>0</v>
      </c>
      <c r="H43319" t="s">
        <v>83</v>
      </c>
      <c r="I43319" t="s">
        <v>24</v>
      </c>
      <c r="J43319" t="s">
        <v>24</v>
      </c>
      <c r="K43319" t="s">
        <v>84</v>
      </c>
      <c r="L43319" t="s">
        <v>73</v>
      </c>
      <c r="M43319" s="1" t="s">
        <v>35</v>
      </c>
      <c r="N43319" t="s">
        <v>31</v>
      </c>
      <c r="O43319" t="s">
        <v>70</v>
      </c>
      <c r="P43319" t="s">
        <v>52</v>
      </c>
      <c r="Q43319" t="s">
        <v>28</v>
      </c>
      <c r="R43319">
        <v>1</v>
      </c>
      <c r="S43319">
        <v>0</v>
      </c>
      <c r="T43319">
        <v>0</v>
      </c>
      <c r="U43319" t="s">
        <v>70</v>
      </c>
    </row>
    <row r="43320" spans="1:21" x14ac:dyDescent="0.25">
      <c r="A43320">
        <v>239915</v>
      </c>
      <c r="B43320" t="s">
        <v>20</v>
      </c>
      <c r="C43320" t="s">
        <v>65</v>
      </c>
      <c r="D43320" t="s">
        <v>66</v>
      </c>
      <c r="E43320">
        <v>9</v>
      </c>
      <c r="F43320" s="1">
        <v>9595.7000000000007</v>
      </c>
      <c r="G43320" s="2">
        <v>0</v>
      </c>
      <c r="H43320" t="s">
        <v>83</v>
      </c>
      <c r="I43320" t="s">
        <v>24</v>
      </c>
      <c r="J43320" t="s">
        <v>24</v>
      </c>
      <c r="K43320" t="s">
        <v>84</v>
      </c>
      <c r="L43320" t="s">
        <v>76</v>
      </c>
      <c r="M43320" s="1" t="s">
        <v>30</v>
      </c>
      <c r="N43320" t="s">
        <v>28</v>
      </c>
      <c r="O43320" t="s">
        <v>77</v>
      </c>
      <c r="P43320" t="s">
        <v>35</v>
      </c>
      <c r="Q43320" t="s">
        <v>28</v>
      </c>
      <c r="R43320">
        <v>0</v>
      </c>
      <c r="S43320">
        <v>0</v>
      </c>
      <c r="T43320">
        <v>0</v>
      </c>
      <c r="U43320" t="s">
        <v>77</v>
      </c>
    </row>
    <row r="43321" spans="1:21" x14ac:dyDescent="0.25">
      <c r="A43321">
        <v>239915</v>
      </c>
      <c r="B43321" t="s">
        <v>20</v>
      </c>
      <c r="C43321" t="s">
        <v>65</v>
      </c>
      <c r="D43321" t="s">
        <v>66</v>
      </c>
      <c r="E43321">
        <v>6</v>
      </c>
      <c r="F43321" s="1">
        <v>5451.3</v>
      </c>
      <c r="G43321" s="2">
        <v>0</v>
      </c>
      <c r="H43321" t="s">
        <v>83</v>
      </c>
      <c r="I43321" t="s">
        <v>24</v>
      </c>
      <c r="J43321" t="s">
        <v>24</v>
      </c>
      <c r="K43321" t="s">
        <v>84</v>
      </c>
      <c r="L43321" t="s">
        <v>51</v>
      </c>
      <c r="M43321" s="1" t="s">
        <v>52</v>
      </c>
      <c r="N43321" t="s">
        <v>31</v>
      </c>
      <c r="O43321" t="s">
        <v>75</v>
      </c>
      <c r="P43321" t="s">
        <v>52</v>
      </c>
      <c r="Q43321" t="s">
        <v>28</v>
      </c>
      <c r="R43321">
        <v>0</v>
      </c>
      <c r="S43321">
        <v>0</v>
      </c>
      <c r="T43321">
        <v>0</v>
      </c>
      <c r="U43321" t="s">
        <v>75</v>
      </c>
    </row>
    <row r="43322" spans="1:21" x14ac:dyDescent="0.25">
      <c r="A43322">
        <v>239915</v>
      </c>
      <c r="B43322" t="s">
        <v>20</v>
      </c>
      <c r="C43322" t="s">
        <v>65</v>
      </c>
      <c r="D43322" t="s">
        <v>66</v>
      </c>
      <c r="E43322">
        <v>13</v>
      </c>
      <c r="F43322" s="1">
        <v>3338.2</v>
      </c>
      <c r="G43322" s="2">
        <v>0</v>
      </c>
      <c r="H43322" t="s">
        <v>83</v>
      </c>
      <c r="I43322" t="s">
        <v>24</v>
      </c>
      <c r="J43322" t="s">
        <v>24</v>
      </c>
      <c r="K43322" t="s">
        <v>84</v>
      </c>
      <c r="L43322" t="s">
        <v>82</v>
      </c>
      <c r="M43322" s="1" t="s">
        <v>35</v>
      </c>
      <c r="N43322" t="s">
        <v>31</v>
      </c>
      <c r="O43322" t="s">
        <v>75</v>
      </c>
      <c r="P43322" t="s">
        <v>52</v>
      </c>
      <c r="Q43322" t="s">
        <v>28</v>
      </c>
      <c r="R43322">
        <v>0</v>
      </c>
      <c r="S43322">
        <v>0</v>
      </c>
      <c r="T43322">
        <v>0</v>
      </c>
      <c r="U43322" t="s">
        <v>75</v>
      </c>
    </row>
    <row r="43323" spans="1:21" x14ac:dyDescent="0.25">
      <c r="A43323">
        <v>239915</v>
      </c>
      <c r="B43323" t="s">
        <v>20</v>
      </c>
      <c r="C43323" t="s">
        <v>65</v>
      </c>
      <c r="D43323" t="s">
        <v>66</v>
      </c>
      <c r="E43323">
        <v>4</v>
      </c>
      <c r="F43323" s="1">
        <v>2446.1</v>
      </c>
      <c r="G43323" s="2">
        <v>1</v>
      </c>
      <c r="H43323" t="s">
        <v>83</v>
      </c>
      <c r="I43323" t="s">
        <v>24</v>
      </c>
      <c r="J43323" t="s">
        <v>24</v>
      </c>
      <c r="K43323" t="s">
        <v>84</v>
      </c>
      <c r="L43323" t="s">
        <v>57</v>
      </c>
      <c r="M43323" s="1" t="s">
        <v>35</v>
      </c>
      <c r="N43323" t="s">
        <v>31</v>
      </c>
      <c r="O43323" t="s">
        <v>71</v>
      </c>
      <c r="P43323" t="s">
        <v>52</v>
      </c>
      <c r="Q43323" t="s">
        <v>28</v>
      </c>
      <c r="R43323">
        <v>0</v>
      </c>
      <c r="S43323">
        <v>1</v>
      </c>
      <c r="T43323">
        <v>1</v>
      </c>
      <c r="U43323" t="s">
        <v>71</v>
      </c>
    </row>
    <row r="43324" spans="1:21" x14ac:dyDescent="0.25">
      <c r="A43324">
        <v>239916</v>
      </c>
      <c r="B43324" t="s">
        <v>20</v>
      </c>
      <c r="C43324" t="s">
        <v>85</v>
      </c>
      <c r="D43324" t="s">
        <v>135</v>
      </c>
      <c r="E43324">
        <v>8</v>
      </c>
      <c r="F43324" s="1">
        <v>50394.19</v>
      </c>
      <c r="G43324" s="2">
        <v>0</v>
      </c>
      <c r="H43324" t="s">
        <v>23</v>
      </c>
      <c r="I43324" t="s">
        <v>24</v>
      </c>
      <c r="J43324" t="s">
        <v>24</v>
      </c>
      <c r="K43324" t="s">
        <v>25</v>
      </c>
      <c r="L43324" t="s">
        <v>42</v>
      </c>
      <c r="M43324" s="1" t="s">
        <v>27</v>
      </c>
      <c r="N43324" t="s">
        <v>28</v>
      </c>
      <c r="O43324" t="s">
        <v>43</v>
      </c>
      <c r="P43324" t="s">
        <v>52</v>
      </c>
      <c r="Q43324" t="s">
        <v>31</v>
      </c>
      <c r="R43324">
        <v>0</v>
      </c>
      <c r="S43324">
        <v>0</v>
      </c>
      <c r="T43324">
        <v>0</v>
      </c>
      <c r="U43324" t="s">
        <v>43</v>
      </c>
    </row>
    <row r="43325" spans="1:21" x14ac:dyDescent="0.25">
      <c r="A43325">
        <v>239916</v>
      </c>
      <c r="B43325" t="s">
        <v>20</v>
      </c>
      <c r="C43325" t="s">
        <v>85</v>
      </c>
      <c r="D43325" t="s">
        <v>135</v>
      </c>
      <c r="E43325">
        <v>15</v>
      </c>
      <c r="F43325" s="1">
        <v>32562.21</v>
      </c>
      <c r="G43325" s="2">
        <v>0</v>
      </c>
      <c r="H43325" t="s">
        <v>23</v>
      </c>
      <c r="I43325" t="s">
        <v>24</v>
      </c>
      <c r="J43325" t="s">
        <v>24</v>
      </c>
      <c r="K43325" t="s">
        <v>25</v>
      </c>
      <c r="L43325" t="s">
        <v>34</v>
      </c>
      <c r="M43325" s="1" t="s">
        <v>35</v>
      </c>
      <c r="N43325" t="s">
        <v>31</v>
      </c>
      <c r="O43325" t="s">
        <v>36</v>
      </c>
      <c r="P43325" t="s">
        <v>52</v>
      </c>
      <c r="Q43325" t="s">
        <v>31</v>
      </c>
      <c r="R43325">
        <v>1</v>
      </c>
      <c r="S43325">
        <v>0</v>
      </c>
      <c r="T43325">
        <v>0</v>
      </c>
      <c r="U43325" t="s">
        <v>36</v>
      </c>
    </row>
    <row r="43326" spans="1:21" x14ac:dyDescent="0.25">
      <c r="A43326">
        <v>239916</v>
      </c>
      <c r="B43326" t="s">
        <v>20</v>
      </c>
      <c r="C43326" t="s">
        <v>85</v>
      </c>
      <c r="D43326" t="s">
        <v>135</v>
      </c>
      <c r="E43326">
        <v>6</v>
      </c>
      <c r="F43326" s="1">
        <v>30472.174999999999</v>
      </c>
      <c r="G43326" s="2">
        <v>1</v>
      </c>
      <c r="H43326" t="s">
        <v>23</v>
      </c>
      <c r="I43326" t="s">
        <v>24</v>
      </c>
      <c r="J43326" t="s">
        <v>24</v>
      </c>
      <c r="K43326" t="s">
        <v>25</v>
      </c>
      <c r="L43326" t="s">
        <v>136</v>
      </c>
      <c r="M43326" s="1" t="s">
        <v>38</v>
      </c>
      <c r="N43326" t="s">
        <v>28</v>
      </c>
      <c r="O43326" t="s">
        <v>57</v>
      </c>
      <c r="P43326" t="s">
        <v>35</v>
      </c>
      <c r="Q43326" t="s">
        <v>31</v>
      </c>
      <c r="R43326">
        <v>0</v>
      </c>
      <c r="S43326">
        <v>0</v>
      </c>
      <c r="T43326">
        <v>1</v>
      </c>
      <c r="U43326" t="s">
        <v>57</v>
      </c>
    </row>
    <row r="43327" spans="1:21" x14ac:dyDescent="0.25">
      <c r="A43327">
        <v>239916</v>
      </c>
      <c r="B43327" t="s">
        <v>20</v>
      </c>
      <c r="C43327" t="s">
        <v>85</v>
      </c>
      <c r="D43327" t="s">
        <v>135</v>
      </c>
      <c r="E43327">
        <v>9</v>
      </c>
      <c r="F43327" s="1">
        <v>29660.075000000001</v>
      </c>
      <c r="G43327" s="2">
        <v>0</v>
      </c>
      <c r="H43327" t="s">
        <v>23</v>
      </c>
      <c r="I43327" t="s">
        <v>24</v>
      </c>
      <c r="J43327" t="s">
        <v>24</v>
      </c>
      <c r="K43327" t="s">
        <v>25</v>
      </c>
      <c r="L43327" t="s">
        <v>41</v>
      </c>
      <c r="M43327" s="1" t="s">
        <v>30</v>
      </c>
      <c r="N43327" t="s">
        <v>31</v>
      </c>
      <c r="O43327" t="s">
        <v>43</v>
      </c>
      <c r="P43327" t="s">
        <v>52</v>
      </c>
      <c r="Q43327" t="s">
        <v>31</v>
      </c>
      <c r="R43327">
        <v>0</v>
      </c>
      <c r="S43327">
        <v>0</v>
      </c>
      <c r="T43327">
        <v>0</v>
      </c>
      <c r="U43327" t="s">
        <v>43</v>
      </c>
    </row>
    <row r="43328" spans="1:21" x14ac:dyDescent="0.25">
      <c r="A43328">
        <v>239916</v>
      </c>
      <c r="B43328" t="s">
        <v>20</v>
      </c>
      <c r="C43328" t="s">
        <v>85</v>
      </c>
      <c r="D43328" t="s">
        <v>135</v>
      </c>
      <c r="E43328">
        <v>13</v>
      </c>
      <c r="F43328" s="1">
        <v>28446.73</v>
      </c>
      <c r="G43328" s="2">
        <v>0</v>
      </c>
      <c r="H43328" t="s">
        <v>23</v>
      </c>
      <c r="I43328" t="s">
        <v>24</v>
      </c>
      <c r="J43328" t="s">
        <v>24</v>
      </c>
      <c r="K43328" t="s">
        <v>25</v>
      </c>
      <c r="L43328" t="s">
        <v>137</v>
      </c>
      <c r="M43328" s="1" t="s">
        <v>52</v>
      </c>
      <c r="N43328" t="s">
        <v>28</v>
      </c>
      <c r="O43328" t="s">
        <v>93</v>
      </c>
      <c r="P43328" t="s">
        <v>52</v>
      </c>
      <c r="Q43328" t="s">
        <v>31</v>
      </c>
      <c r="R43328">
        <v>1</v>
      </c>
      <c r="S43328">
        <v>1</v>
      </c>
      <c r="T43328">
        <v>0</v>
      </c>
      <c r="U43328" t="s">
        <v>93</v>
      </c>
    </row>
    <row r="43329" spans="1:21" x14ac:dyDescent="0.25">
      <c r="A43329">
        <v>239916</v>
      </c>
      <c r="B43329" t="s">
        <v>20</v>
      </c>
      <c r="C43329" t="s">
        <v>85</v>
      </c>
      <c r="D43329" t="s">
        <v>135</v>
      </c>
      <c r="E43329">
        <v>12</v>
      </c>
      <c r="F43329" s="1">
        <v>25580.255000000001</v>
      </c>
      <c r="G43329" s="2">
        <v>0</v>
      </c>
      <c r="H43329" t="s">
        <v>23</v>
      </c>
      <c r="I43329" t="s">
        <v>24</v>
      </c>
      <c r="J43329" t="s">
        <v>24</v>
      </c>
      <c r="K43329" t="s">
        <v>25</v>
      </c>
      <c r="L43329" t="s">
        <v>119</v>
      </c>
      <c r="M43329" s="1" t="s">
        <v>52</v>
      </c>
      <c r="N43329" t="s">
        <v>28</v>
      </c>
      <c r="O43329" t="s">
        <v>93</v>
      </c>
      <c r="P43329" t="s">
        <v>52</v>
      </c>
      <c r="Q43329" t="s">
        <v>31</v>
      </c>
      <c r="R43329">
        <v>1</v>
      </c>
      <c r="S43329">
        <v>1</v>
      </c>
      <c r="T43329">
        <v>1</v>
      </c>
      <c r="U43329" t="s">
        <v>93</v>
      </c>
    </row>
    <row r="43330" spans="1:21" x14ac:dyDescent="0.25">
      <c r="A43330">
        <v>239916</v>
      </c>
      <c r="B43330" t="s">
        <v>20</v>
      </c>
      <c r="C43330" t="s">
        <v>85</v>
      </c>
      <c r="D43330" t="s">
        <v>135</v>
      </c>
      <c r="E43330">
        <v>2</v>
      </c>
      <c r="F43330" s="1">
        <v>24347.27</v>
      </c>
      <c r="G43330" s="2">
        <v>1</v>
      </c>
      <c r="H43330" t="s">
        <v>23</v>
      </c>
      <c r="I43330" t="s">
        <v>24</v>
      </c>
      <c r="J43330" t="s">
        <v>24</v>
      </c>
      <c r="K43330" t="s">
        <v>25</v>
      </c>
      <c r="L43330" t="s">
        <v>49</v>
      </c>
      <c r="M43330" s="1" t="s">
        <v>30</v>
      </c>
      <c r="N43330" t="s">
        <v>31</v>
      </c>
      <c r="O43330" t="s">
        <v>50</v>
      </c>
      <c r="P43330" t="s">
        <v>52</v>
      </c>
      <c r="Q43330" t="s">
        <v>31</v>
      </c>
      <c r="R43330">
        <v>0</v>
      </c>
      <c r="S43330">
        <v>1</v>
      </c>
      <c r="T43330">
        <v>0</v>
      </c>
      <c r="U43330" t="s">
        <v>50</v>
      </c>
    </row>
    <row r="43331" spans="1:21" x14ac:dyDescent="0.25">
      <c r="A43331">
        <v>239916</v>
      </c>
      <c r="B43331" t="s">
        <v>20</v>
      </c>
      <c r="C43331" t="s">
        <v>85</v>
      </c>
      <c r="D43331" t="s">
        <v>135</v>
      </c>
      <c r="E43331">
        <v>11</v>
      </c>
      <c r="F43331" s="1">
        <v>21960.06</v>
      </c>
      <c r="G43331" s="2">
        <v>0</v>
      </c>
      <c r="H43331" t="s">
        <v>23</v>
      </c>
      <c r="I43331" t="s">
        <v>24</v>
      </c>
      <c r="J43331" t="s">
        <v>24</v>
      </c>
      <c r="K43331" t="s">
        <v>25</v>
      </c>
      <c r="L43331" t="s">
        <v>61</v>
      </c>
      <c r="M43331" s="1" t="s">
        <v>30</v>
      </c>
      <c r="N43331" t="s">
        <v>31</v>
      </c>
      <c r="O43331" t="s">
        <v>63</v>
      </c>
      <c r="P43331" t="s">
        <v>52</v>
      </c>
      <c r="Q43331" t="s">
        <v>31</v>
      </c>
      <c r="R43331">
        <v>0</v>
      </c>
      <c r="S43331">
        <v>0</v>
      </c>
      <c r="T43331">
        <v>0</v>
      </c>
      <c r="U43331" t="s">
        <v>63</v>
      </c>
    </row>
    <row r="43332" spans="1:21" x14ac:dyDescent="0.25">
      <c r="A43332">
        <v>239916</v>
      </c>
      <c r="B43332" t="s">
        <v>20</v>
      </c>
      <c r="C43332" t="s">
        <v>85</v>
      </c>
      <c r="D43332" t="s">
        <v>135</v>
      </c>
      <c r="E43332">
        <v>14</v>
      </c>
      <c r="F43332" s="1">
        <v>21496.264999999999</v>
      </c>
      <c r="G43332" s="2">
        <v>0</v>
      </c>
      <c r="H43332" t="s">
        <v>23</v>
      </c>
      <c r="I43332" t="s">
        <v>24</v>
      </c>
      <c r="J43332" t="s">
        <v>24</v>
      </c>
      <c r="K43332" t="s">
        <v>25</v>
      </c>
      <c r="L43332" t="s">
        <v>29</v>
      </c>
      <c r="M43332" s="1" t="s">
        <v>30</v>
      </c>
      <c r="N43332" t="s">
        <v>31</v>
      </c>
      <c r="O43332" t="s">
        <v>32</v>
      </c>
      <c r="P43332" t="s">
        <v>52</v>
      </c>
      <c r="Q43332" t="s">
        <v>31</v>
      </c>
      <c r="R43332">
        <v>0</v>
      </c>
      <c r="S43332">
        <v>0</v>
      </c>
      <c r="T43332">
        <v>0</v>
      </c>
      <c r="U43332" t="s">
        <v>32</v>
      </c>
    </row>
    <row r="43333" spans="1:21" x14ac:dyDescent="0.25">
      <c r="A43333">
        <v>239916</v>
      </c>
      <c r="B43333" t="s">
        <v>20</v>
      </c>
      <c r="C43333" t="s">
        <v>85</v>
      </c>
      <c r="D43333" t="s">
        <v>135</v>
      </c>
      <c r="E43333">
        <v>3</v>
      </c>
      <c r="F43333" s="1">
        <v>19640.05</v>
      </c>
      <c r="G43333" s="2">
        <v>0</v>
      </c>
      <c r="H43333" t="s">
        <v>23</v>
      </c>
      <c r="I43333" t="s">
        <v>24</v>
      </c>
      <c r="J43333" t="s">
        <v>24</v>
      </c>
      <c r="K43333" t="s">
        <v>25</v>
      </c>
      <c r="L43333" t="s">
        <v>48</v>
      </c>
      <c r="M43333" s="1" t="s">
        <v>30</v>
      </c>
      <c r="N43333" t="s">
        <v>31</v>
      </c>
      <c r="O43333" t="s">
        <v>50</v>
      </c>
      <c r="P43333" t="s">
        <v>52</v>
      </c>
      <c r="Q43333" t="s">
        <v>31</v>
      </c>
      <c r="R43333">
        <v>0</v>
      </c>
      <c r="S43333">
        <v>0</v>
      </c>
      <c r="T43333">
        <v>0</v>
      </c>
      <c r="U43333" t="s">
        <v>50</v>
      </c>
    </row>
    <row r="43334" spans="1:21" x14ac:dyDescent="0.25">
      <c r="A43334">
        <v>239916</v>
      </c>
      <c r="B43334" t="s">
        <v>20</v>
      </c>
      <c r="C43334" t="s">
        <v>85</v>
      </c>
      <c r="D43334" t="s">
        <v>135</v>
      </c>
      <c r="E43334">
        <v>10</v>
      </c>
      <c r="F43334" s="1">
        <v>19246.89</v>
      </c>
      <c r="G43334" s="2">
        <v>0</v>
      </c>
      <c r="H43334" t="s">
        <v>23</v>
      </c>
      <c r="I43334" t="s">
        <v>24</v>
      </c>
      <c r="J43334" t="s">
        <v>24</v>
      </c>
      <c r="K43334" t="s">
        <v>25</v>
      </c>
      <c r="L43334" t="s">
        <v>54</v>
      </c>
      <c r="M43334" s="1" t="s">
        <v>35</v>
      </c>
      <c r="N43334" t="s">
        <v>28</v>
      </c>
      <c r="O43334" t="s">
        <v>55</v>
      </c>
      <c r="P43334" t="s">
        <v>52</v>
      </c>
      <c r="Q43334" t="s">
        <v>31</v>
      </c>
      <c r="R43334">
        <v>0</v>
      </c>
      <c r="S43334">
        <v>0</v>
      </c>
      <c r="T43334">
        <v>0</v>
      </c>
      <c r="U43334" t="s">
        <v>55</v>
      </c>
    </row>
    <row r="43335" spans="1:21" x14ac:dyDescent="0.25">
      <c r="A43335">
        <v>239916</v>
      </c>
      <c r="B43335" t="s">
        <v>20</v>
      </c>
      <c r="C43335" t="s">
        <v>85</v>
      </c>
      <c r="D43335" t="s">
        <v>135</v>
      </c>
      <c r="E43335">
        <v>4</v>
      </c>
      <c r="F43335" s="1">
        <v>18907.755000000001</v>
      </c>
      <c r="G43335" s="2">
        <v>1</v>
      </c>
      <c r="H43335" t="s">
        <v>23</v>
      </c>
      <c r="I43335" t="s">
        <v>24</v>
      </c>
      <c r="J43335" t="s">
        <v>24</v>
      </c>
      <c r="K43335" t="s">
        <v>25</v>
      </c>
      <c r="L43335" t="s">
        <v>39</v>
      </c>
      <c r="M43335" s="1" t="s">
        <v>35</v>
      </c>
      <c r="N43335" t="s">
        <v>31</v>
      </c>
      <c r="O43335" t="s">
        <v>40</v>
      </c>
      <c r="P43335" t="s">
        <v>52</v>
      </c>
      <c r="Q43335" t="s">
        <v>31</v>
      </c>
      <c r="R43335">
        <v>0</v>
      </c>
      <c r="S43335">
        <v>1</v>
      </c>
      <c r="T43335">
        <v>0</v>
      </c>
      <c r="U43335" t="s">
        <v>40</v>
      </c>
    </row>
    <row r="43336" spans="1:21" x14ac:dyDescent="0.25">
      <c r="A43336">
        <v>239916</v>
      </c>
      <c r="B43336" t="s">
        <v>20</v>
      </c>
      <c r="C43336" t="s">
        <v>85</v>
      </c>
      <c r="D43336" t="s">
        <v>135</v>
      </c>
      <c r="E43336">
        <v>1</v>
      </c>
      <c r="F43336" s="1">
        <v>17578.985000000001</v>
      </c>
      <c r="G43336" s="2">
        <v>0</v>
      </c>
      <c r="H43336" t="s">
        <v>23</v>
      </c>
      <c r="I43336" t="s">
        <v>24</v>
      </c>
      <c r="J43336" t="s">
        <v>24</v>
      </c>
      <c r="K43336" t="s">
        <v>25</v>
      </c>
      <c r="L43336" t="s">
        <v>50</v>
      </c>
      <c r="M43336" s="1" t="s">
        <v>52</v>
      </c>
      <c r="N43336" t="s">
        <v>31</v>
      </c>
      <c r="O43336" t="s">
        <v>99</v>
      </c>
      <c r="P43336" t="s">
        <v>52</v>
      </c>
      <c r="Q43336" t="s">
        <v>31</v>
      </c>
      <c r="R43336">
        <v>0</v>
      </c>
      <c r="S43336">
        <v>0</v>
      </c>
      <c r="T43336">
        <v>0</v>
      </c>
      <c r="U43336" t="s">
        <v>99</v>
      </c>
    </row>
    <row r="43337" spans="1:21" x14ac:dyDescent="0.25">
      <c r="A43337">
        <v>239916</v>
      </c>
      <c r="B43337" t="s">
        <v>20</v>
      </c>
      <c r="C43337" t="s">
        <v>85</v>
      </c>
      <c r="D43337" t="s">
        <v>135</v>
      </c>
      <c r="E43337">
        <v>7</v>
      </c>
      <c r="F43337" s="1">
        <v>15242.03</v>
      </c>
      <c r="G43337" s="2">
        <v>0</v>
      </c>
      <c r="H43337" t="s">
        <v>23</v>
      </c>
      <c r="I43337" t="s">
        <v>24</v>
      </c>
      <c r="J43337" t="s">
        <v>24</v>
      </c>
      <c r="K43337" t="s">
        <v>25</v>
      </c>
      <c r="L43337" t="s">
        <v>98</v>
      </c>
      <c r="M43337" s="1" t="s">
        <v>52</v>
      </c>
      <c r="N43337" t="s">
        <v>28</v>
      </c>
      <c r="O43337" t="s">
        <v>32</v>
      </c>
      <c r="P43337" t="s">
        <v>52</v>
      </c>
      <c r="Q43337" t="s">
        <v>31</v>
      </c>
      <c r="R43337">
        <v>0</v>
      </c>
      <c r="S43337">
        <v>0</v>
      </c>
      <c r="T43337">
        <v>0</v>
      </c>
      <c r="U43337" t="s">
        <v>32</v>
      </c>
    </row>
    <row r="43338" spans="1:21" x14ac:dyDescent="0.25">
      <c r="A43338">
        <v>239916</v>
      </c>
      <c r="B43338" t="s">
        <v>20</v>
      </c>
      <c r="C43338" t="s">
        <v>85</v>
      </c>
      <c r="D43338" t="s">
        <v>135</v>
      </c>
      <c r="E43338">
        <v>5</v>
      </c>
      <c r="F43338" s="1">
        <v>9446.17</v>
      </c>
      <c r="G43338" s="2">
        <v>0</v>
      </c>
      <c r="H43338" t="s">
        <v>23</v>
      </c>
      <c r="I43338" t="s">
        <v>24</v>
      </c>
      <c r="J43338" t="s">
        <v>24</v>
      </c>
      <c r="K43338" t="s">
        <v>25</v>
      </c>
      <c r="L43338" t="s">
        <v>107</v>
      </c>
      <c r="M43338" s="1" t="s">
        <v>35</v>
      </c>
      <c r="N43338" t="s">
        <v>28</v>
      </c>
      <c r="O43338" t="s">
        <v>99</v>
      </c>
      <c r="P43338" t="s">
        <v>52</v>
      </c>
      <c r="Q43338" t="s">
        <v>31</v>
      </c>
      <c r="R43338">
        <v>0</v>
      </c>
      <c r="S43338">
        <v>0</v>
      </c>
      <c r="T43338">
        <v>0</v>
      </c>
      <c r="U43338" t="s">
        <v>99</v>
      </c>
    </row>
    <row r="43339" spans="1:21" x14ac:dyDescent="0.25">
      <c r="A43339">
        <v>239917</v>
      </c>
      <c r="B43339" t="s">
        <v>20</v>
      </c>
      <c r="C43339" t="s">
        <v>65</v>
      </c>
      <c r="D43339" t="s">
        <v>118</v>
      </c>
      <c r="E43339">
        <v>1</v>
      </c>
      <c r="F43339" s="1">
        <v>43975.775000000001</v>
      </c>
      <c r="G43339" s="2">
        <v>0</v>
      </c>
      <c r="H43339" t="s">
        <v>83</v>
      </c>
      <c r="I43339" t="s">
        <v>24</v>
      </c>
      <c r="J43339" t="s">
        <v>24</v>
      </c>
      <c r="K43339" t="s">
        <v>88</v>
      </c>
      <c r="L43339" t="s">
        <v>120</v>
      </c>
      <c r="M43339" s="1" t="s">
        <v>35</v>
      </c>
      <c r="N43339" t="s">
        <v>28</v>
      </c>
      <c r="O43339" t="s">
        <v>72</v>
      </c>
      <c r="P43339" t="s">
        <v>52</v>
      </c>
      <c r="Q43339" t="s">
        <v>28</v>
      </c>
      <c r="R43339">
        <v>1</v>
      </c>
      <c r="S43339">
        <v>0</v>
      </c>
      <c r="T43339">
        <v>0</v>
      </c>
      <c r="U43339" t="s">
        <v>72</v>
      </c>
    </row>
    <row r="43340" spans="1:21" x14ac:dyDescent="0.25">
      <c r="A43340">
        <v>239917</v>
      </c>
      <c r="B43340" t="s">
        <v>20</v>
      </c>
      <c r="C43340" t="s">
        <v>65</v>
      </c>
      <c r="D43340" t="s">
        <v>118</v>
      </c>
      <c r="E43340">
        <v>2</v>
      </c>
      <c r="F43340" s="1">
        <v>31719.255000000001</v>
      </c>
      <c r="G43340" s="2">
        <v>0</v>
      </c>
      <c r="H43340" t="s">
        <v>83</v>
      </c>
      <c r="I43340" t="s">
        <v>24</v>
      </c>
      <c r="J43340" t="s">
        <v>24</v>
      </c>
      <c r="K43340" t="s">
        <v>88</v>
      </c>
      <c r="L43340" t="s">
        <v>97</v>
      </c>
      <c r="M43340" s="1" t="s">
        <v>30</v>
      </c>
      <c r="N43340" t="s">
        <v>31</v>
      </c>
      <c r="O43340" t="s">
        <v>75</v>
      </c>
      <c r="P43340" t="s">
        <v>52</v>
      </c>
      <c r="Q43340" t="s">
        <v>28</v>
      </c>
      <c r="R43340">
        <v>0</v>
      </c>
      <c r="S43340">
        <v>0</v>
      </c>
      <c r="T43340">
        <v>0</v>
      </c>
      <c r="U43340" t="s">
        <v>75</v>
      </c>
    </row>
    <row r="43341" spans="1:21" x14ac:dyDescent="0.25">
      <c r="A43341">
        <v>239917</v>
      </c>
      <c r="B43341" t="s">
        <v>20</v>
      </c>
      <c r="C43341" t="s">
        <v>65</v>
      </c>
      <c r="D43341" t="s">
        <v>118</v>
      </c>
      <c r="E43341">
        <v>3</v>
      </c>
      <c r="F43341" s="1">
        <v>29193.514999999999</v>
      </c>
      <c r="G43341" s="2">
        <v>0</v>
      </c>
      <c r="H43341" t="s">
        <v>83</v>
      </c>
      <c r="I43341" t="s">
        <v>24</v>
      </c>
      <c r="J43341" t="s">
        <v>24</v>
      </c>
      <c r="K43341" t="s">
        <v>88</v>
      </c>
      <c r="L43341" t="s">
        <v>104</v>
      </c>
      <c r="M43341" s="1" t="s">
        <v>30</v>
      </c>
      <c r="N43341" t="s">
        <v>31</v>
      </c>
      <c r="O43341" t="s">
        <v>119</v>
      </c>
      <c r="P43341" t="s">
        <v>52</v>
      </c>
      <c r="Q43341" t="s">
        <v>28</v>
      </c>
      <c r="R43341">
        <v>1</v>
      </c>
      <c r="S43341">
        <v>0</v>
      </c>
      <c r="T43341">
        <v>1</v>
      </c>
      <c r="U43341" t="s">
        <v>119</v>
      </c>
    </row>
    <row r="43342" spans="1:21" x14ac:dyDescent="0.25">
      <c r="A43342">
        <v>239917</v>
      </c>
      <c r="B43342" t="s">
        <v>20</v>
      </c>
      <c r="C43342" t="s">
        <v>65</v>
      </c>
      <c r="D43342" t="s">
        <v>118</v>
      </c>
      <c r="E43342">
        <v>8</v>
      </c>
      <c r="F43342" s="1">
        <v>24656.05</v>
      </c>
      <c r="G43342" s="2">
        <v>0</v>
      </c>
      <c r="H43342" t="s">
        <v>83</v>
      </c>
      <c r="I43342" t="s">
        <v>24</v>
      </c>
      <c r="J43342" t="s">
        <v>24</v>
      </c>
      <c r="K43342" t="s">
        <v>88</v>
      </c>
      <c r="L43342" t="s">
        <v>121</v>
      </c>
      <c r="M43342" s="1" t="s">
        <v>52</v>
      </c>
      <c r="N43342" t="s">
        <v>28</v>
      </c>
      <c r="O43342" t="s">
        <v>70</v>
      </c>
      <c r="P43342" t="s">
        <v>52</v>
      </c>
      <c r="Q43342" t="s">
        <v>28</v>
      </c>
      <c r="R43342">
        <v>0</v>
      </c>
      <c r="S43342">
        <v>0</v>
      </c>
      <c r="T43342">
        <v>0</v>
      </c>
      <c r="U43342" t="s">
        <v>70</v>
      </c>
    </row>
    <row r="43343" spans="1:21" x14ac:dyDescent="0.25">
      <c r="A43343">
        <v>239917</v>
      </c>
      <c r="B43343" t="s">
        <v>20</v>
      </c>
      <c r="C43343" t="s">
        <v>65</v>
      </c>
      <c r="D43343" t="s">
        <v>118</v>
      </c>
      <c r="E43343">
        <v>14</v>
      </c>
      <c r="F43343" s="1">
        <v>18427.935000000001</v>
      </c>
      <c r="G43343" s="2">
        <v>1</v>
      </c>
      <c r="H43343" t="s">
        <v>83</v>
      </c>
      <c r="I43343" t="s">
        <v>24</v>
      </c>
      <c r="J43343" t="s">
        <v>24</v>
      </c>
      <c r="K43343" t="s">
        <v>88</v>
      </c>
      <c r="L43343" t="s">
        <v>29</v>
      </c>
      <c r="M43343" s="1" t="s">
        <v>52</v>
      </c>
      <c r="N43343" t="s">
        <v>31</v>
      </c>
      <c r="O43343" t="s">
        <v>79</v>
      </c>
      <c r="P43343" t="s">
        <v>52</v>
      </c>
      <c r="Q43343" t="s">
        <v>28</v>
      </c>
      <c r="R43343">
        <v>0</v>
      </c>
      <c r="S43343">
        <v>0</v>
      </c>
      <c r="T43343">
        <v>0</v>
      </c>
      <c r="U43343" t="s">
        <v>79</v>
      </c>
    </row>
    <row r="43344" spans="1:21" x14ac:dyDescent="0.25">
      <c r="A43344">
        <v>239917</v>
      </c>
      <c r="B43344" t="s">
        <v>20</v>
      </c>
      <c r="C43344" t="s">
        <v>65</v>
      </c>
      <c r="D43344" t="s">
        <v>118</v>
      </c>
      <c r="E43344">
        <v>13</v>
      </c>
      <c r="F43344" s="1">
        <v>17535.400000000001</v>
      </c>
      <c r="G43344" s="2">
        <v>0</v>
      </c>
      <c r="H43344" t="s">
        <v>83</v>
      </c>
      <c r="I43344" t="s">
        <v>24</v>
      </c>
      <c r="J43344" t="s">
        <v>24</v>
      </c>
      <c r="K43344" t="s">
        <v>88</v>
      </c>
      <c r="L43344" t="s">
        <v>48</v>
      </c>
      <c r="M43344" s="1" t="s">
        <v>30</v>
      </c>
      <c r="N43344" t="s">
        <v>31</v>
      </c>
      <c r="O43344" t="s">
        <v>77</v>
      </c>
      <c r="P43344" t="s">
        <v>52</v>
      </c>
      <c r="Q43344" t="s">
        <v>28</v>
      </c>
      <c r="R43344">
        <v>0</v>
      </c>
      <c r="S43344">
        <v>0</v>
      </c>
      <c r="T43344">
        <v>0</v>
      </c>
      <c r="U43344" t="s">
        <v>77</v>
      </c>
    </row>
    <row r="43345" spans="1:21" x14ac:dyDescent="0.25">
      <c r="A43345">
        <v>239917</v>
      </c>
      <c r="B43345" t="s">
        <v>20</v>
      </c>
      <c r="C43345" t="s">
        <v>65</v>
      </c>
      <c r="D43345" t="s">
        <v>118</v>
      </c>
      <c r="E43345">
        <v>4</v>
      </c>
      <c r="F43345" s="1">
        <v>16601.53</v>
      </c>
      <c r="G43345" s="2">
        <v>0</v>
      </c>
      <c r="H43345" t="s">
        <v>83</v>
      </c>
      <c r="I43345" t="s">
        <v>24</v>
      </c>
      <c r="J43345" t="s">
        <v>24</v>
      </c>
      <c r="K43345" t="s">
        <v>88</v>
      </c>
      <c r="L43345" t="s">
        <v>81</v>
      </c>
      <c r="M43345" s="1" t="s">
        <v>52</v>
      </c>
      <c r="N43345" t="s">
        <v>28</v>
      </c>
      <c r="O43345" t="s">
        <v>72</v>
      </c>
      <c r="P43345" t="s">
        <v>52</v>
      </c>
      <c r="Q43345" t="s">
        <v>28</v>
      </c>
      <c r="R43345">
        <v>1</v>
      </c>
      <c r="S43345">
        <v>0</v>
      </c>
      <c r="T43345">
        <v>0</v>
      </c>
      <c r="U43345" t="s">
        <v>72</v>
      </c>
    </row>
    <row r="43346" spans="1:21" x14ac:dyDescent="0.25">
      <c r="A43346">
        <v>239917</v>
      </c>
      <c r="B43346" t="s">
        <v>20</v>
      </c>
      <c r="C43346" t="s">
        <v>65</v>
      </c>
      <c r="D43346" t="s">
        <v>118</v>
      </c>
      <c r="E43346">
        <v>9</v>
      </c>
      <c r="F43346" s="1">
        <v>14688.36</v>
      </c>
      <c r="G43346" s="2">
        <v>1</v>
      </c>
      <c r="H43346" t="s">
        <v>83</v>
      </c>
      <c r="I43346" t="s">
        <v>24</v>
      </c>
      <c r="J43346" t="s">
        <v>24</v>
      </c>
      <c r="K43346" t="s">
        <v>88</v>
      </c>
      <c r="L43346" t="s">
        <v>57</v>
      </c>
      <c r="M43346" s="1" t="s">
        <v>35</v>
      </c>
      <c r="N43346" t="s">
        <v>31</v>
      </c>
      <c r="O43346" t="s">
        <v>71</v>
      </c>
      <c r="P43346" t="s">
        <v>52</v>
      </c>
      <c r="Q43346" t="s">
        <v>28</v>
      </c>
      <c r="R43346">
        <v>1</v>
      </c>
      <c r="S43346">
        <v>0</v>
      </c>
      <c r="T43346">
        <v>1</v>
      </c>
      <c r="U43346" t="s">
        <v>71</v>
      </c>
    </row>
    <row r="43347" spans="1:21" x14ac:dyDescent="0.25">
      <c r="A43347">
        <v>239917</v>
      </c>
      <c r="B43347" t="s">
        <v>20</v>
      </c>
      <c r="C43347" t="s">
        <v>65</v>
      </c>
      <c r="D43347" t="s">
        <v>118</v>
      </c>
      <c r="E43347">
        <v>6</v>
      </c>
      <c r="F43347" s="1">
        <v>12921.36</v>
      </c>
      <c r="G43347" s="2">
        <v>0</v>
      </c>
      <c r="H43347" t="s">
        <v>83</v>
      </c>
      <c r="I43347" t="s">
        <v>24</v>
      </c>
      <c r="J43347" t="s">
        <v>24</v>
      </c>
      <c r="K43347" t="s">
        <v>88</v>
      </c>
      <c r="L43347" t="s">
        <v>44</v>
      </c>
      <c r="M43347" s="1" t="s">
        <v>35</v>
      </c>
      <c r="N43347" t="s">
        <v>28</v>
      </c>
      <c r="O43347" t="s">
        <v>78</v>
      </c>
      <c r="P43347" t="s">
        <v>52</v>
      </c>
      <c r="Q43347" t="s">
        <v>28</v>
      </c>
      <c r="R43347">
        <v>1</v>
      </c>
      <c r="S43347">
        <v>0</v>
      </c>
      <c r="T43347">
        <v>0</v>
      </c>
      <c r="U43347" t="s">
        <v>78</v>
      </c>
    </row>
    <row r="43348" spans="1:21" x14ac:dyDescent="0.25">
      <c r="A43348">
        <v>239917</v>
      </c>
      <c r="B43348" t="s">
        <v>20</v>
      </c>
      <c r="C43348" t="s">
        <v>65</v>
      </c>
      <c r="D43348" t="s">
        <v>118</v>
      </c>
      <c r="E43348">
        <v>10</v>
      </c>
      <c r="F43348" s="1">
        <v>12456.245000000001</v>
      </c>
      <c r="G43348" s="2">
        <v>0</v>
      </c>
      <c r="H43348" t="s">
        <v>83</v>
      </c>
      <c r="I43348" t="s">
        <v>24</v>
      </c>
      <c r="J43348" t="s">
        <v>24</v>
      </c>
      <c r="K43348" t="s">
        <v>88</v>
      </c>
      <c r="L43348" t="s">
        <v>62</v>
      </c>
      <c r="M43348" s="1" t="s">
        <v>27</v>
      </c>
      <c r="N43348" t="s">
        <v>28</v>
      </c>
      <c r="O43348" t="s">
        <v>70</v>
      </c>
      <c r="P43348" t="s">
        <v>52</v>
      </c>
      <c r="Q43348" t="s">
        <v>28</v>
      </c>
      <c r="R43348">
        <v>0</v>
      </c>
      <c r="S43348">
        <v>0</v>
      </c>
      <c r="T43348">
        <v>0</v>
      </c>
      <c r="U43348" t="s">
        <v>70</v>
      </c>
    </row>
    <row r="43349" spans="1:21" x14ac:dyDescent="0.25">
      <c r="A43349">
        <v>239917</v>
      </c>
      <c r="B43349" t="s">
        <v>20</v>
      </c>
      <c r="C43349" t="s">
        <v>65</v>
      </c>
      <c r="D43349" t="s">
        <v>118</v>
      </c>
      <c r="E43349">
        <v>5</v>
      </c>
      <c r="F43349" s="1">
        <v>9237.9</v>
      </c>
      <c r="G43349" s="2">
        <v>0</v>
      </c>
      <c r="H43349" t="s">
        <v>83</v>
      </c>
      <c r="I43349" t="s">
        <v>24</v>
      </c>
      <c r="J43349" t="s">
        <v>24</v>
      </c>
      <c r="K43349" t="s">
        <v>88</v>
      </c>
      <c r="L43349" t="s">
        <v>109</v>
      </c>
      <c r="M43349" s="1" t="s">
        <v>30</v>
      </c>
      <c r="N43349" t="s">
        <v>31</v>
      </c>
      <c r="O43349" t="s">
        <v>72</v>
      </c>
      <c r="P43349" t="s">
        <v>52</v>
      </c>
      <c r="Q43349" t="s">
        <v>28</v>
      </c>
      <c r="R43349">
        <v>1</v>
      </c>
      <c r="S43349">
        <v>0</v>
      </c>
      <c r="T43349">
        <v>0</v>
      </c>
      <c r="U43349" t="s">
        <v>72</v>
      </c>
    </row>
    <row r="43350" spans="1:21" x14ac:dyDescent="0.25">
      <c r="A43350">
        <v>239917</v>
      </c>
      <c r="B43350" t="s">
        <v>20</v>
      </c>
      <c r="C43350" t="s">
        <v>65</v>
      </c>
      <c r="D43350" t="s">
        <v>118</v>
      </c>
      <c r="E43350">
        <v>12</v>
      </c>
      <c r="F43350" s="1">
        <v>8360.1</v>
      </c>
      <c r="G43350" s="2">
        <v>0</v>
      </c>
      <c r="H43350" t="s">
        <v>83</v>
      </c>
      <c r="I43350" t="s">
        <v>24</v>
      </c>
      <c r="J43350" t="s">
        <v>24</v>
      </c>
      <c r="K43350" t="s">
        <v>88</v>
      </c>
      <c r="L43350" t="s">
        <v>34</v>
      </c>
      <c r="M43350" s="1" t="s">
        <v>35</v>
      </c>
      <c r="N43350" t="s">
        <v>31</v>
      </c>
      <c r="O43350" t="s">
        <v>71</v>
      </c>
      <c r="P43350" t="s">
        <v>52</v>
      </c>
      <c r="Q43350" t="s">
        <v>28</v>
      </c>
      <c r="R43350">
        <v>1</v>
      </c>
      <c r="S43350">
        <v>0</v>
      </c>
      <c r="T43350">
        <v>0</v>
      </c>
      <c r="U43350" t="s">
        <v>71</v>
      </c>
    </row>
    <row r="43351" spans="1:21" x14ac:dyDescent="0.25">
      <c r="A43351">
        <v>239917</v>
      </c>
      <c r="B43351" t="s">
        <v>20</v>
      </c>
      <c r="C43351" t="s">
        <v>65</v>
      </c>
      <c r="D43351" t="s">
        <v>118</v>
      </c>
      <c r="E43351">
        <v>11</v>
      </c>
      <c r="F43351" s="1">
        <v>7950.6</v>
      </c>
      <c r="G43351" s="2">
        <v>0</v>
      </c>
      <c r="H43351" t="s">
        <v>83</v>
      </c>
      <c r="I43351" t="s">
        <v>24</v>
      </c>
      <c r="J43351" t="s">
        <v>24</v>
      </c>
      <c r="K43351" t="s">
        <v>88</v>
      </c>
      <c r="L43351" t="s">
        <v>116</v>
      </c>
      <c r="M43351" s="1" t="s">
        <v>27</v>
      </c>
      <c r="N43351" t="s">
        <v>31</v>
      </c>
      <c r="O43351" t="s">
        <v>71</v>
      </c>
      <c r="P43351" t="s">
        <v>52</v>
      </c>
      <c r="Q43351" t="s">
        <v>28</v>
      </c>
      <c r="R43351">
        <v>0</v>
      </c>
      <c r="S43351">
        <v>0</v>
      </c>
      <c r="T43351">
        <v>1</v>
      </c>
      <c r="U43351" t="s">
        <v>71</v>
      </c>
    </row>
    <row r="43352" spans="1:21" x14ac:dyDescent="0.25">
      <c r="A43352">
        <v>239917</v>
      </c>
      <c r="B43352" t="s">
        <v>20</v>
      </c>
      <c r="C43352" t="s">
        <v>65</v>
      </c>
      <c r="D43352" t="s">
        <v>118</v>
      </c>
      <c r="E43352">
        <v>7</v>
      </c>
      <c r="F43352" s="1">
        <v>6120.2449999999999</v>
      </c>
      <c r="G43352" s="2">
        <v>0</v>
      </c>
      <c r="H43352" t="s">
        <v>83</v>
      </c>
      <c r="I43352" t="s">
        <v>24</v>
      </c>
      <c r="J43352" t="s">
        <v>24</v>
      </c>
      <c r="K43352" t="s">
        <v>88</v>
      </c>
      <c r="L43352" t="s">
        <v>76</v>
      </c>
      <c r="M43352" s="1" t="s">
        <v>35</v>
      </c>
      <c r="N43352" t="s">
        <v>28</v>
      </c>
      <c r="O43352" t="s">
        <v>77</v>
      </c>
      <c r="P43352" t="s">
        <v>35</v>
      </c>
      <c r="Q43352" t="s">
        <v>28</v>
      </c>
      <c r="R43352">
        <v>0</v>
      </c>
      <c r="S43352">
        <v>0</v>
      </c>
      <c r="T43352">
        <v>0</v>
      </c>
      <c r="U43352" t="s">
        <v>77</v>
      </c>
    </row>
    <row r="43353" spans="1:21" x14ac:dyDescent="0.25">
      <c r="A43353">
        <v>239917</v>
      </c>
      <c r="B43353" t="s">
        <v>20</v>
      </c>
      <c r="C43353" t="s">
        <v>65</v>
      </c>
      <c r="D43353" t="s">
        <v>118</v>
      </c>
      <c r="E43353">
        <v>15</v>
      </c>
      <c r="F43353" s="1">
        <v>5292.19</v>
      </c>
      <c r="G43353" s="2">
        <v>1</v>
      </c>
      <c r="H43353" t="s">
        <v>83</v>
      </c>
      <c r="I43353" t="s">
        <v>24</v>
      </c>
      <c r="J43353" t="s">
        <v>24</v>
      </c>
      <c r="K43353" t="s">
        <v>88</v>
      </c>
      <c r="L43353" t="s">
        <v>51</v>
      </c>
      <c r="M43353" s="1" t="s">
        <v>52</v>
      </c>
      <c r="N43353" t="s">
        <v>31</v>
      </c>
      <c r="O43353" t="s">
        <v>75</v>
      </c>
      <c r="P43353" t="s">
        <v>52</v>
      </c>
      <c r="Q43353" t="s">
        <v>28</v>
      </c>
      <c r="R43353">
        <v>0</v>
      </c>
      <c r="S43353">
        <v>0</v>
      </c>
      <c r="T43353">
        <v>0</v>
      </c>
      <c r="U43353" t="s">
        <v>75</v>
      </c>
    </row>
    <row r="43354" spans="1:21" x14ac:dyDescent="0.25">
      <c r="A43354">
        <v>239919</v>
      </c>
      <c r="B43354" t="s">
        <v>20</v>
      </c>
      <c r="C43354" t="s">
        <v>123</v>
      </c>
      <c r="D43354" t="s">
        <v>124</v>
      </c>
      <c r="E43354">
        <v>1</v>
      </c>
      <c r="F43354" s="1">
        <v>34338.699999999997</v>
      </c>
      <c r="G43354" s="2">
        <v>0</v>
      </c>
      <c r="H43354" t="s">
        <v>83</v>
      </c>
      <c r="I43354" t="s">
        <v>24</v>
      </c>
      <c r="J43354" t="s">
        <v>24</v>
      </c>
      <c r="K43354" t="s">
        <v>25</v>
      </c>
      <c r="L43354" t="s">
        <v>74</v>
      </c>
      <c r="M43354" s="1" t="s">
        <v>30</v>
      </c>
      <c r="N43354" t="s">
        <v>28</v>
      </c>
      <c r="O43354" t="s">
        <v>51</v>
      </c>
      <c r="P43354" t="s">
        <v>52</v>
      </c>
      <c r="Q43354" t="s">
        <v>31</v>
      </c>
      <c r="R43354">
        <v>0</v>
      </c>
      <c r="S43354">
        <v>0</v>
      </c>
      <c r="T43354">
        <v>0</v>
      </c>
      <c r="U43354" t="s">
        <v>75</v>
      </c>
    </row>
    <row r="43355" spans="1:21" x14ac:dyDescent="0.25">
      <c r="A43355">
        <v>239919</v>
      </c>
      <c r="B43355" t="s">
        <v>20</v>
      </c>
      <c r="C43355" t="s">
        <v>123</v>
      </c>
      <c r="D43355" t="s">
        <v>124</v>
      </c>
      <c r="E43355">
        <v>13</v>
      </c>
      <c r="F43355" s="1">
        <v>27329.9</v>
      </c>
      <c r="G43355" s="2">
        <v>0</v>
      </c>
      <c r="H43355" t="s">
        <v>83</v>
      </c>
      <c r="I43355" t="s">
        <v>24</v>
      </c>
      <c r="J43355" t="s">
        <v>24</v>
      </c>
      <c r="K43355" t="s">
        <v>25</v>
      </c>
      <c r="L43355" t="s">
        <v>103</v>
      </c>
      <c r="M43355" s="1" t="s">
        <v>52</v>
      </c>
      <c r="N43355" t="s">
        <v>28</v>
      </c>
      <c r="O43355" t="s">
        <v>128</v>
      </c>
      <c r="P43355" t="s">
        <v>52</v>
      </c>
      <c r="Q43355" t="s">
        <v>28</v>
      </c>
      <c r="R43355">
        <v>0</v>
      </c>
      <c r="S43355">
        <v>0</v>
      </c>
      <c r="T43355">
        <v>0</v>
      </c>
      <c r="U43355" t="s">
        <v>126</v>
      </c>
    </row>
    <row r="43356" spans="1:21" x14ac:dyDescent="0.25">
      <c r="A43356">
        <v>239919</v>
      </c>
      <c r="B43356" t="s">
        <v>20</v>
      </c>
      <c r="C43356" t="s">
        <v>123</v>
      </c>
      <c r="D43356" t="s">
        <v>124</v>
      </c>
      <c r="E43356">
        <v>8</v>
      </c>
      <c r="F43356" s="1">
        <v>23964.799999999999</v>
      </c>
      <c r="G43356" s="2">
        <v>0</v>
      </c>
      <c r="H43356" t="s">
        <v>83</v>
      </c>
      <c r="I43356" t="s">
        <v>24</v>
      </c>
      <c r="J43356" t="s">
        <v>24</v>
      </c>
      <c r="K43356" t="s">
        <v>25</v>
      </c>
      <c r="L43356" t="s">
        <v>50</v>
      </c>
      <c r="M43356" s="1" t="s">
        <v>52</v>
      </c>
      <c r="N43356" t="s">
        <v>31</v>
      </c>
      <c r="O43356" t="s">
        <v>128</v>
      </c>
      <c r="P43356" t="s">
        <v>52</v>
      </c>
      <c r="Q43356" t="s">
        <v>28</v>
      </c>
      <c r="R43356">
        <v>0</v>
      </c>
      <c r="S43356">
        <v>0</v>
      </c>
      <c r="T43356">
        <v>0</v>
      </c>
      <c r="U43356" t="s">
        <v>126</v>
      </c>
    </row>
    <row r="43357" spans="1:21" x14ac:dyDescent="0.25">
      <c r="A43357">
        <v>239919</v>
      </c>
      <c r="B43357" t="s">
        <v>20</v>
      </c>
      <c r="C43357" t="s">
        <v>123</v>
      </c>
      <c r="D43357" t="s">
        <v>124</v>
      </c>
      <c r="E43357">
        <v>14</v>
      </c>
      <c r="F43357" s="1">
        <v>22124.3</v>
      </c>
      <c r="G43357" s="2">
        <v>0</v>
      </c>
      <c r="H43357" t="s">
        <v>83</v>
      </c>
      <c r="I43357" t="s">
        <v>24</v>
      </c>
      <c r="J43357" t="s">
        <v>24</v>
      </c>
      <c r="K43357" t="s">
        <v>25</v>
      </c>
      <c r="L43357" t="s">
        <v>29</v>
      </c>
      <c r="M43357" s="1" t="s">
        <v>30</v>
      </c>
      <c r="N43357" t="s">
        <v>31</v>
      </c>
      <c r="O43357" t="s">
        <v>39</v>
      </c>
      <c r="P43357" t="s">
        <v>35</v>
      </c>
      <c r="Q43357" t="s">
        <v>31</v>
      </c>
      <c r="R43357">
        <v>0</v>
      </c>
      <c r="S43357">
        <v>1</v>
      </c>
      <c r="T43357">
        <v>0</v>
      </c>
      <c r="U43357" t="s">
        <v>79</v>
      </c>
    </row>
    <row r="43358" spans="1:21" x14ac:dyDescent="0.25">
      <c r="A43358">
        <v>239919</v>
      </c>
      <c r="B43358" t="s">
        <v>20</v>
      </c>
      <c r="C43358" t="s">
        <v>123</v>
      </c>
      <c r="D43358" t="s">
        <v>124</v>
      </c>
      <c r="E43358">
        <v>4</v>
      </c>
      <c r="F43358" s="1">
        <v>18877.3</v>
      </c>
      <c r="G43358" s="2">
        <v>1</v>
      </c>
      <c r="H43358" t="s">
        <v>83</v>
      </c>
      <c r="I43358" t="s">
        <v>24</v>
      </c>
      <c r="J43358" t="s">
        <v>24</v>
      </c>
      <c r="K43358" t="s">
        <v>25</v>
      </c>
      <c r="L43358" t="s">
        <v>101</v>
      </c>
      <c r="M43358" s="1" t="s">
        <v>52</v>
      </c>
      <c r="N43358" t="s">
        <v>28</v>
      </c>
      <c r="O43358" t="s">
        <v>125</v>
      </c>
      <c r="P43358" t="s">
        <v>52</v>
      </c>
      <c r="Q43358" t="s">
        <v>31</v>
      </c>
      <c r="R43358">
        <v>0</v>
      </c>
      <c r="S43358">
        <v>0</v>
      </c>
      <c r="T43358">
        <v>0</v>
      </c>
      <c r="U43358" t="s">
        <v>126</v>
      </c>
    </row>
    <row r="43359" spans="1:21" x14ac:dyDescent="0.25">
      <c r="A43359">
        <v>239919</v>
      </c>
      <c r="B43359" t="s">
        <v>20</v>
      </c>
      <c r="C43359" t="s">
        <v>123</v>
      </c>
      <c r="D43359" t="s">
        <v>124</v>
      </c>
      <c r="E43359">
        <v>11</v>
      </c>
      <c r="F43359" s="1">
        <v>14858</v>
      </c>
      <c r="G43359" s="2">
        <v>1</v>
      </c>
      <c r="H43359" t="s">
        <v>83</v>
      </c>
      <c r="I43359" t="s">
        <v>24</v>
      </c>
      <c r="J43359" t="s">
        <v>24</v>
      </c>
      <c r="K43359" t="s">
        <v>25</v>
      </c>
      <c r="L43359" t="s">
        <v>103</v>
      </c>
      <c r="M43359" s="1" t="s">
        <v>35</v>
      </c>
      <c r="N43359" t="s">
        <v>28</v>
      </c>
      <c r="O43359" t="s">
        <v>125</v>
      </c>
      <c r="P43359" t="s">
        <v>52</v>
      </c>
      <c r="Q43359" t="s">
        <v>31</v>
      </c>
      <c r="R43359">
        <v>0</v>
      </c>
      <c r="S43359">
        <v>0</v>
      </c>
      <c r="T43359">
        <v>0</v>
      </c>
      <c r="U43359" t="s">
        <v>126</v>
      </c>
    </row>
    <row r="43360" spans="1:21" x14ac:dyDescent="0.25">
      <c r="A43360">
        <v>239919</v>
      </c>
      <c r="B43360" t="s">
        <v>20</v>
      </c>
      <c r="C43360" t="s">
        <v>123</v>
      </c>
      <c r="D43360" t="s">
        <v>124</v>
      </c>
      <c r="E43360">
        <v>2</v>
      </c>
      <c r="F43360" s="1">
        <v>13608.3</v>
      </c>
      <c r="G43360" s="2">
        <v>0</v>
      </c>
      <c r="H43360" t="s">
        <v>83</v>
      </c>
      <c r="I43360" t="s">
        <v>24</v>
      </c>
      <c r="J43360" t="s">
        <v>24</v>
      </c>
      <c r="K43360" t="s">
        <v>25</v>
      </c>
      <c r="L43360" t="s">
        <v>70</v>
      </c>
      <c r="M43360" s="1" t="s">
        <v>52</v>
      </c>
      <c r="N43360" t="s">
        <v>28</v>
      </c>
      <c r="O43360" t="s">
        <v>81</v>
      </c>
      <c r="P43360" t="s">
        <v>52</v>
      </c>
      <c r="Q43360" t="s">
        <v>28</v>
      </c>
      <c r="R43360">
        <v>0</v>
      </c>
      <c r="S43360">
        <v>0</v>
      </c>
      <c r="T43360">
        <v>0</v>
      </c>
      <c r="U43360" t="s">
        <v>72</v>
      </c>
    </row>
    <row r="43361" spans="1:21" x14ac:dyDescent="0.25">
      <c r="A43361">
        <v>239919</v>
      </c>
      <c r="B43361" t="s">
        <v>20</v>
      </c>
      <c r="C43361" t="s">
        <v>123</v>
      </c>
      <c r="D43361" t="s">
        <v>124</v>
      </c>
      <c r="E43361">
        <v>6</v>
      </c>
      <c r="F43361" s="1">
        <v>12799.1</v>
      </c>
      <c r="G43361" s="2">
        <v>0</v>
      </c>
      <c r="H43361" t="s">
        <v>83</v>
      </c>
      <c r="I43361" t="s">
        <v>24</v>
      </c>
      <c r="J43361" t="s">
        <v>24</v>
      </c>
      <c r="K43361" t="s">
        <v>25</v>
      </c>
      <c r="L43361" t="s">
        <v>101</v>
      </c>
      <c r="M43361" s="1" t="s">
        <v>52</v>
      </c>
      <c r="N43361" t="s">
        <v>28</v>
      </c>
      <c r="O43361" t="s">
        <v>50</v>
      </c>
      <c r="P43361" t="s">
        <v>52</v>
      </c>
      <c r="Q43361" t="s">
        <v>31</v>
      </c>
      <c r="R43361">
        <v>0</v>
      </c>
      <c r="S43361">
        <v>0</v>
      </c>
      <c r="T43361">
        <v>0</v>
      </c>
      <c r="U43361" t="s">
        <v>126</v>
      </c>
    </row>
    <row r="43362" spans="1:21" x14ac:dyDescent="0.25">
      <c r="A43362">
        <v>239919</v>
      </c>
      <c r="B43362" t="s">
        <v>20</v>
      </c>
      <c r="C43362" t="s">
        <v>123</v>
      </c>
      <c r="D43362" t="s">
        <v>124</v>
      </c>
      <c r="E43362">
        <v>10</v>
      </c>
      <c r="F43362" s="1">
        <v>12741.9</v>
      </c>
      <c r="G43362" s="2">
        <v>0</v>
      </c>
      <c r="H43362" t="s">
        <v>83</v>
      </c>
      <c r="I43362" t="s">
        <v>24</v>
      </c>
      <c r="J43362" t="s">
        <v>24</v>
      </c>
      <c r="K43362" t="s">
        <v>25</v>
      </c>
      <c r="L43362" t="s">
        <v>61</v>
      </c>
      <c r="M43362" s="1" t="s">
        <v>35</v>
      </c>
      <c r="N43362" t="s">
        <v>31</v>
      </c>
      <c r="O43362" t="s">
        <v>57</v>
      </c>
      <c r="P43362" t="s">
        <v>35</v>
      </c>
      <c r="Q43362" t="s">
        <v>31</v>
      </c>
      <c r="R43362">
        <v>0</v>
      </c>
      <c r="S43362">
        <v>0</v>
      </c>
      <c r="T43362">
        <v>1</v>
      </c>
      <c r="U43362" t="s">
        <v>71</v>
      </c>
    </row>
    <row r="43363" spans="1:21" x14ac:dyDescent="0.25">
      <c r="A43363">
        <v>239919</v>
      </c>
      <c r="B43363" t="s">
        <v>20</v>
      </c>
      <c r="C43363" t="s">
        <v>123</v>
      </c>
      <c r="D43363" t="s">
        <v>124</v>
      </c>
      <c r="E43363">
        <v>3</v>
      </c>
      <c r="F43363" s="1">
        <v>11354.5</v>
      </c>
      <c r="G43363" s="2">
        <v>0</v>
      </c>
      <c r="H43363" t="s">
        <v>83</v>
      </c>
      <c r="I43363" t="s">
        <v>24</v>
      </c>
      <c r="J43363" t="s">
        <v>24</v>
      </c>
      <c r="K43363" t="s">
        <v>25</v>
      </c>
      <c r="L43363" t="s">
        <v>57</v>
      </c>
      <c r="M43363" s="1" t="s">
        <v>35</v>
      </c>
      <c r="N43363" t="s">
        <v>31</v>
      </c>
      <c r="O43363" t="s">
        <v>34</v>
      </c>
      <c r="P43363" t="s">
        <v>35</v>
      </c>
      <c r="Q43363" t="s">
        <v>31</v>
      </c>
      <c r="R43363">
        <v>0</v>
      </c>
      <c r="S43363">
        <v>0</v>
      </c>
      <c r="T43363">
        <v>1</v>
      </c>
      <c r="U43363" t="s">
        <v>71</v>
      </c>
    </row>
    <row r="43364" spans="1:21" x14ac:dyDescent="0.25">
      <c r="A43364">
        <v>239919</v>
      </c>
      <c r="B43364" t="s">
        <v>20</v>
      </c>
      <c r="C43364" t="s">
        <v>123</v>
      </c>
      <c r="D43364" t="s">
        <v>124</v>
      </c>
      <c r="E43364">
        <v>7</v>
      </c>
      <c r="F43364" s="1">
        <v>9294.7000000000007</v>
      </c>
      <c r="G43364" s="2">
        <v>0</v>
      </c>
      <c r="H43364" t="s">
        <v>83</v>
      </c>
      <c r="I43364" t="s">
        <v>24</v>
      </c>
      <c r="J43364" t="s">
        <v>24</v>
      </c>
      <c r="K43364" t="s">
        <v>25</v>
      </c>
      <c r="L43364" t="s">
        <v>82</v>
      </c>
      <c r="M43364" s="1" t="s">
        <v>35</v>
      </c>
      <c r="N43364" t="s">
        <v>31</v>
      </c>
      <c r="O43364" t="s">
        <v>58</v>
      </c>
      <c r="P43364" t="s">
        <v>35</v>
      </c>
      <c r="Q43364" t="s">
        <v>31</v>
      </c>
      <c r="R43364">
        <v>1</v>
      </c>
      <c r="S43364">
        <v>0</v>
      </c>
      <c r="T43364">
        <v>0</v>
      </c>
      <c r="U43364" t="s">
        <v>75</v>
      </c>
    </row>
    <row r="43365" spans="1:21" x14ac:dyDescent="0.25">
      <c r="A43365">
        <v>239919</v>
      </c>
      <c r="B43365" t="s">
        <v>20</v>
      </c>
      <c r="C43365" t="s">
        <v>123</v>
      </c>
      <c r="D43365" t="s">
        <v>124</v>
      </c>
      <c r="E43365">
        <v>15</v>
      </c>
      <c r="F43365" s="1">
        <v>9204</v>
      </c>
      <c r="G43365" s="2">
        <v>1</v>
      </c>
      <c r="H43365" t="s">
        <v>83</v>
      </c>
      <c r="I43365" t="s">
        <v>24</v>
      </c>
      <c r="J43365" t="s">
        <v>24</v>
      </c>
      <c r="K43365" t="s">
        <v>25</v>
      </c>
      <c r="L43365" t="s">
        <v>53</v>
      </c>
      <c r="M43365" s="1" t="s">
        <v>52</v>
      </c>
      <c r="N43365" t="s">
        <v>28</v>
      </c>
      <c r="O43365" t="s">
        <v>50</v>
      </c>
      <c r="P43365" t="s">
        <v>52</v>
      </c>
      <c r="Q43365" t="s">
        <v>31</v>
      </c>
      <c r="R43365">
        <v>0</v>
      </c>
      <c r="S43365">
        <v>0</v>
      </c>
      <c r="T43365">
        <v>0</v>
      </c>
      <c r="U43365" t="s">
        <v>126</v>
      </c>
    </row>
    <row r="43366" spans="1:21" x14ac:dyDescent="0.25">
      <c r="A43366">
        <v>239919</v>
      </c>
      <c r="B43366" t="s">
        <v>20</v>
      </c>
      <c r="C43366" t="s">
        <v>123</v>
      </c>
      <c r="D43366" t="s">
        <v>124</v>
      </c>
      <c r="E43366">
        <v>9</v>
      </c>
      <c r="F43366" s="1">
        <v>8985.5</v>
      </c>
      <c r="G43366" s="2">
        <v>1</v>
      </c>
      <c r="H43366" t="s">
        <v>83</v>
      </c>
      <c r="I43366" t="s">
        <v>24</v>
      </c>
      <c r="J43366" t="s">
        <v>24</v>
      </c>
      <c r="K43366" t="s">
        <v>25</v>
      </c>
      <c r="L43366" t="s">
        <v>54</v>
      </c>
      <c r="M43366" s="1" t="s">
        <v>35</v>
      </c>
      <c r="N43366" t="s">
        <v>28</v>
      </c>
      <c r="O43366" t="s">
        <v>107</v>
      </c>
      <c r="P43366" t="s">
        <v>35</v>
      </c>
      <c r="Q43366" t="s">
        <v>28</v>
      </c>
      <c r="R43366">
        <v>0</v>
      </c>
      <c r="S43366">
        <v>0</v>
      </c>
      <c r="T43366">
        <v>0</v>
      </c>
      <c r="U43366" t="s">
        <v>127</v>
      </c>
    </row>
    <row r="43367" spans="1:21" x14ac:dyDescent="0.25">
      <c r="A43367">
        <v>239919</v>
      </c>
      <c r="B43367" t="s">
        <v>20</v>
      </c>
      <c r="C43367" t="s">
        <v>123</v>
      </c>
      <c r="D43367" t="s">
        <v>124</v>
      </c>
      <c r="E43367">
        <v>12</v>
      </c>
      <c r="F43367" s="1">
        <v>8195.1</v>
      </c>
      <c r="G43367" s="2">
        <v>0</v>
      </c>
      <c r="H43367" t="s">
        <v>83</v>
      </c>
      <c r="I43367" t="s">
        <v>24</v>
      </c>
      <c r="J43367" t="s">
        <v>24</v>
      </c>
      <c r="K43367" t="s">
        <v>25</v>
      </c>
      <c r="L43367" t="s">
        <v>69</v>
      </c>
      <c r="M43367" s="1" t="s">
        <v>30</v>
      </c>
      <c r="N43367" t="s">
        <v>31</v>
      </c>
      <c r="O43367" t="s">
        <v>121</v>
      </c>
      <c r="P43367" t="s">
        <v>52</v>
      </c>
      <c r="Q43367" t="s">
        <v>28</v>
      </c>
      <c r="R43367">
        <v>0</v>
      </c>
      <c r="S43367">
        <v>1</v>
      </c>
      <c r="T43367">
        <v>0</v>
      </c>
      <c r="U43367" t="s">
        <v>70</v>
      </c>
    </row>
    <row r="43368" spans="1:21" x14ac:dyDescent="0.25">
      <c r="A43368">
        <v>239919</v>
      </c>
      <c r="B43368" t="s">
        <v>20</v>
      </c>
      <c r="C43368" t="s">
        <v>123</v>
      </c>
      <c r="D43368" t="s">
        <v>124</v>
      </c>
      <c r="E43368">
        <v>5</v>
      </c>
      <c r="F43368" s="1">
        <v>7718</v>
      </c>
      <c r="G43368" s="2">
        <v>0</v>
      </c>
      <c r="H43368" t="s">
        <v>83</v>
      </c>
      <c r="I43368" t="s">
        <v>24</v>
      </c>
      <c r="J43368" t="s">
        <v>24</v>
      </c>
      <c r="K43368" t="s">
        <v>25</v>
      </c>
      <c r="L43368" t="s">
        <v>58</v>
      </c>
      <c r="M43368" s="1" t="s">
        <v>30</v>
      </c>
      <c r="N43368" t="s">
        <v>31</v>
      </c>
      <c r="O43368" t="s">
        <v>97</v>
      </c>
      <c r="P43368" t="s">
        <v>30</v>
      </c>
      <c r="Q43368" t="s">
        <v>31</v>
      </c>
      <c r="R43368">
        <v>0</v>
      </c>
      <c r="S43368">
        <v>0</v>
      </c>
      <c r="T43368">
        <v>0</v>
      </c>
      <c r="U43368" t="s">
        <v>75</v>
      </c>
    </row>
    <row r="43369" spans="1:21" x14ac:dyDescent="0.25">
      <c r="A43369">
        <v>239920</v>
      </c>
      <c r="B43369" t="s">
        <v>20</v>
      </c>
      <c r="C43369" t="s">
        <v>85</v>
      </c>
      <c r="D43369" t="s">
        <v>135</v>
      </c>
      <c r="E43369">
        <v>14</v>
      </c>
      <c r="F43369" s="1">
        <v>181421.72</v>
      </c>
      <c r="G43369" s="2">
        <v>1</v>
      </c>
      <c r="H43369" t="s">
        <v>83</v>
      </c>
      <c r="I43369" t="s">
        <v>24</v>
      </c>
      <c r="J43369" t="s">
        <v>24</v>
      </c>
      <c r="K43369" t="s">
        <v>139</v>
      </c>
      <c r="L43369" t="s">
        <v>107</v>
      </c>
      <c r="M43369" s="1" t="s">
        <v>35</v>
      </c>
      <c r="N43369" t="s">
        <v>28</v>
      </c>
      <c r="O43369" t="s">
        <v>99</v>
      </c>
      <c r="P43369" t="s">
        <v>52</v>
      </c>
      <c r="Q43369" t="s">
        <v>31</v>
      </c>
      <c r="R43369">
        <v>0</v>
      </c>
      <c r="S43369">
        <v>0</v>
      </c>
      <c r="T43369">
        <v>0</v>
      </c>
      <c r="U43369" t="s">
        <v>99</v>
      </c>
    </row>
    <row r="43370" spans="1:21" x14ac:dyDescent="0.25">
      <c r="A43370">
        <v>239920</v>
      </c>
      <c r="B43370" t="s">
        <v>20</v>
      </c>
      <c r="C43370" t="s">
        <v>85</v>
      </c>
      <c r="D43370" t="s">
        <v>135</v>
      </c>
      <c r="E43370">
        <v>12</v>
      </c>
      <c r="F43370" s="1">
        <v>90297.46</v>
      </c>
      <c r="G43370" s="2">
        <v>0</v>
      </c>
      <c r="H43370" t="s">
        <v>83</v>
      </c>
      <c r="I43370" t="s">
        <v>24</v>
      </c>
      <c r="J43370" t="s">
        <v>24</v>
      </c>
      <c r="K43370" t="s">
        <v>139</v>
      </c>
      <c r="L43370" t="s">
        <v>42</v>
      </c>
      <c r="M43370" s="1" t="s">
        <v>27</v>
      </c>
      <c r="N43370" t="s">
        <v>28</v>
      </c>
      <c r="O43370" t="s">
        <v>43</v>
      </c>
      <c r="P43370" t="s">
        <v>52</v>
      </c>
      <c r="Q43370" t="s">
        <v>31</v>
      </c>
      <c r="R43370">
        <v>0</v>
      </c>
      <c r="S43370">
        <v>0</v>
      </c>
      <c r="T43370">
        <v>0</v>
      </c>
      <c r="U43370" t="s">
        <v>43</v>
      </c>
    </row>
    <row r="43371" spans="1:21" x14ac:dyDescent="0.25">
      <c r="A43371">
        <v>239920</v>
      </c>
      <c r="B43371" t="s">
        <v>20</v>
      </c>
      <c r="C43371" t="s">
        <v>85</v>
      </c>
      <c r="D43371" t="s">
        <v>135</v>
      </c>
      <c r="E43371">
        <v>5</v>
      </c>
      <c r="F43371" s="1">
        <v>86060.955000000002</v>
      </c>
      <c r="G43371" s="2">
        <v>0</v>
      </c>
      <c r="H43371" t="s">
        <v>83</v>
      </c>
      <c r="I43371" t="s">
        <v>24</v>
      </c>
      <c r="J43371" t="s">
        <v>24</v>
      </c>
      <c r="K43371" t="s">
        <v>139</v>
      </c>
      <c r="L43371" t="s">
        <v>136</v>
      </c>
      <c r="M43371" s="1" t="s">
        <v>38</v>
      </c>
      <c r="N43371" t="s">
        <v>28</v>
      </c>
      <c r="O43371" t="s">
        <v>57</v>
      </c>
      <c r="P43371" t="s">
        <v>35</v>
      </c>
      <c r="Q43371" t="s">
        <v>31</v>
      </c>
      <c r="R43371">
        <v>0</v>
      </c>
      <c r="S43371">
        <v>0</v>
      </c>
      <c r="T43371">
        <v>1</v>
      </c>
      <c r="U43371" t="s">
        <v>57</v>
      </c>
    </row>
    <row r="43372" spans="1:21" x14ac:dyDescent="0.25">
      <c r="A43372">
        <v>239920</v>
      </c>
      <c r="B43372" t="s">
        <v>20</v>
      </c>
      <c r="C43372" t="s">
        <v>85</v>
      </c>
      <c r="D43372" t="s">
        <v>135</v>
      </c>
      <c r="E43372">
        <v>11</v>
      </c>
      <c r="F43372" s="1">
        <v>70600.294999999998</v>
      </c>
      <c r="G43372" s="2">
        <v>1</v>
      </c>
      <c r="H43372" t="s">
        <v>83</v>
      </c>
      <c r="I43372" t="s">
        <v>24</v>
      </c>
      <c r="J43372" t="s">
        <v>24</v>
      </c>
      <c r="K43372" t="s">
        <v>139</v>
      </c>
      <c r="L43372" t="s">
        <v>61</v>
      </c>
      <c r="M43372" s="1" t="s">
        <v>30</v>
      </c>
      <c r="N43372" t="s">
        <v>31</v>
      </c>
      <c r="O43372" t="s">
        <v>63</v>
      </c>
      <c r="P43372" t="s">
        <v>52</v>
      </c>
      <c r="Q43372" t="s">
        <v>31</v>
      </c>
      <c r="R43372">
        <v>0</v>
      </c>
      <c r="S43372">
        <v>0</v>
      </c>
      <c r="T43372">
        <v>0</v>
      </c>
      <c r="U43372" t="s">
        <v>63</v>
      </c>
    </row>
    <row r="43373" spans="1:21" x14ac:dyDescent="0.25">
      <c r="A43373">
        <v>239920</v>
      </c>
      <c r="B43373" t="s">
        <v>20</v>
      </c>
      <c r="C43373" t="s">
        <v>85</v>
      </c>
      <c r="D43373" t="s">
        <v>135</v>
      </c>
      <c r="E43373">
        <v>4</v>
      </c>
      <c r="F43373" s="1">
        <v>59178.334999999999</v>
      </c>
      <c r="G43373" s="2">
        <v>1</v>
      </c>
      <c r="H43373" t="s">
        <v>83</v>
      </c>
      <c r="I43373" t="s">
        <v>24</v>
      </c>
      <c r="J43373" t="s">
        <v>24</v>
      </c>
      <c r="K43373" t="s">
        <v>139</v>
      </c>
      <c r="L43373" t="s">
        <v>48</v>
      </c>
      <c r="M43373" s="1" t="s">
        <v>30</v>
      </c>
      <c r="N43373" t="s">
        <v>31</v>
      </c>
      <c r="O43373" t="s">
        <v>50</v>
      </c>
      <c r="P43373" t="s">
        <v>52</v>
      </c>
      <c r="Q43373" t="s">
        <v>31</v>
      </c>
      <c r="R43373">
        <v>0</v>
      </c>
      <c r="S43373">
        <v>0</v>
      </c>
      <c r="T43373">
        <v>0</v>
      </c>
      <c r="U43373" t="s">
        <v>50</v>
      </c>
    </row>
    <row r="43374" spans="1:21" x14ac:dyDescent="0.25">
      <c r="A43374">
        <v>239920</v>
      </c>
      <c r="B43374" t="s">
        <v>20</v>
      </c>
      <c r="C43374" t="s">
        <v>85</v>
      </c>
      <c r="D43374" t="s">
        <v>135</v>
      </c>
      <c r="E43374">
        <v>2</v>
      </c>
      <c r="F43374" s="1">
        <v>56440.705000000002</v>
      </c>
      <c r="G43374" s="2">
        <v>0</v>
      </c>
      <c r="H43374" t="s">
        <v>83</v>
      </c>
      <c r="I43374" t="s">
        <v>24</v>
      </c>
      <c r="J43374" t="s">
        <v>24</v>
      </c>
      <c r="K43374" t="s">
        <v>139</v>
      </c>
      <c r="L43374" t="s">
        <v>41</v>
      </c>
      <c r="M43374" s="1" t="s">
        <v>30</v>
      </c>
      <c r="N43374" t="s">
        <v>31</v>
      </c>
      <c r="O43374" t="s">
        <v>43</v>
      </c>
      <c r="P43374" t="s">
        <v>52</v>
      </c>
      <c r="Q43374" t="s">
        <v>31</v>
      </c>
      <c r="R43374">
        <v>0</v>
      </c>
      <c r="S43374">
        <v>0</v>
      </c>
      <c r="T43374">
        <v>0</v>
      </c>
      <c r="U43374" t="s">
        <v>43</v>
      </c>
    </row>
    <row r="43375" spans="1:21" x14ac:dyDescent="0.25">
      <c r="A43375">
        <v>239920</v>
      </c>
      <c r="B43375" t="s">
        <v>20</v>
      </c>
      <c r="C43375" t="s">
        <v>85</v>
      </c>
      <c r="D43375" t="s">
        <v>135</v>
      </c>
      <c r="E43375">
        <v>8</v>
      </c>
      <c r="F43375" s="1">
        <v>53122.03</v>
      </c>
      <c r="G43375" s="2">
        <v>1</v>
      </c>
      <c r="H43375" t="s">
        <v>83</v>
      </c>
      <c r="I43375" t="s">
        <v>24</v>
      </c>
      <c r="J43375" t="s">
        <v>24</v>
      </c>
      <c r="K43375" t="s">
        <v>139</v>
      </c>
      <c r="L43375" t="s">
        <v>98</v>
      </c>
      <c r="M43375" s="1" t="s">
        <v>52</v>
      </c>
      <c r="N43375" t="s">
        <v>28</v>
      </c>
      <c r="O43375" t="s">
        <v>32</v>
      </c>
      <c r="P43375" t="s">
        <v>52</v>
      </c>
      <c r="Q43375" t="s">
        <v>31</v>
      </c>
      <c r="R43375">
        <v>0</v>
      </c>
      <c r="S43375">
        <v>0</v>
      </c>
      <c r="T43375">
        <v>0</v>
      </c>
      <c r="U43375" t="s">
        <v>32</v>
      </c>
    </row>
    <row r="43376" spans="1:21" x14ac:dyDescent="0.25">
      <c r="A43376">
        <v>239920</v>
      </c>
      <c r="B43376" t="s">
        <v>20</v>
      </c>
      <c r="C43376" t="s">
        <v>85</v>
      </c>
      <c r="D43376" t="s">
        <v>135</v>
      </c>
      <c r="E43376">
        <v>13</v>
      </c>
      <c r="F43376" s="1">
        <v>50382.044999999998</v>
      </c>
      <c r="G43376" s="2">
        <v>0</v>
      </c>
      <c r="H43376" t="s">
        <v>83</v>
      </c>
      <c r="I43376" t="s">
        <v>24</v>
      </c>
      <c r="J43376" t="s">
        <v>24</v>
      </c>
      <c r="K43376" t="s">
        <v>139</v>
      </c>
      <c r="L43376" t="s">
        <v>39</v>
      </c>
      <c r="M43376" s="1" t="s">
        <v>35</v>
      </c>
      <c r="N43376" t="s">
        <v>31</v>
      </c>
      <c r="O43376" t="s">
        <v>40</v>
      </c>
      <c r="P43376" t="s">
        <v>52</v>
      </c>
      <c r="Q43376" t="s">
        <v>31</v>
      </c>
      <c r="R43376">
        <v>0</v>
      </c>
      <c r="S43376">
        <v>1</v>
      </c>
      <c r="T43376">
        <v>0</v>
      </c>
      <c r="U43376" t="s">
        <v>40</v>
      </c>
    </row>
    <row r="43377" spans="1:21" x14ac:dyDescent="0.25">
      <c r="A43377">
        <v>239920</v>
      </c>
      <c r="B43377" t="s">
        <v>20</v>
      </c>
      <c r="C43377" t="s">
        <v>85</v>
      </c>
      <c r="D43377" t="s">
        <v>135</v>
      </c>
      <c r="E43377">
        <v>9</v>
      </c>
      <c r="F43377" s="1">
        <v>45737.45</v>
      </c>
      <c r="G43377" s="2">
        <v>0</v>
      </c>
      <c r="H43377" t="s">
        <v>83</v>
      </c>
      <c r="I43377" t="s">
        <v>24</v>
      </c>
      <c r="J43377" t="s">
        <v>24</v>
      </c>
      <c r="K43377" t="s">
        <v>139</v>
      </c>
      <c r="L43377" t="s">
        <v>54</v>
      </c>
      <c r="M43377" s="1" t="s">
        <v>35</v>
      </c>
      <c r="N43377" t="s">
        <v>28</v>
      </c>
      <c r="O43377" t="s">
        <v>55</v>
      </c>
      <c r="P43377" t="s">
        <v>52</v>
      </c>
      <c r="Q43377" t="s">
        <v>31</v>
      </c>
      <c r="R43377">
        <v>0</v>
      </c>
      <c r="S43377">
        <v>0</v>
      </c>
      <c r="T43377">
        <v>0</v>
      </c>
      <c r="U43377" t="s">
        <v>55</v>
      </c>
    </row>
    <row r="43378" spans="1:21" x14ac:dyDescent="0.25">
      <c r="A43378">
        <v>239920</v>
      </c>
      <c r="B43378" t="s">
        <v>20</v>
      </c>
      <c r="C43378" t="s">
        <v>85</v>
      </c>
      <c r="D43378" t="s">
        <v>135</v>
      </c>
      <c r="E43378">
        <v>3</v>
      </c>
      <c r="F43378" s="1">
        <v>40728.81</v>
      </c>
      <c r="G43378" s="2">
        <v>0</v>
      </c>
      <c r="H43378" t="s">
        <v>83</v>
      </c>
      <c r="I43378" t="s">
        <v>24</v>
      </c>
      <c r="J43378" t="s">
        <v>24</v>
      </c>
      <c r="K43378" t="s">
        <v>139</v>
      </c>
      <c r="L43378" t="s">
        <v>49</v>
      </c>
      <c r="M43378" s="1" t="s">
        <v>30</v>
      </c>
      <c r="N43378" t="s">
        <v>31</v>
      </c>
      <c r="O43378" t="s">
        <v>50</v>
      </c>
      <c r="P43378" t="s">
        <v>52</v>
      </c>
      <c r="Q43378" t="s">
        <v>31</v>
      </c>
      <c r="R43378">
        <v>0</v>
      </c>
      <c r="S43378">
        <v>1</v>
      </c>
      <c r="T43378">
        <v>0</v>
      </c>
      <c r="U43378" t="s">
        <v>50</v>
      </c>
    </row>
    <row r="43379" spans="1:21" x14ac:dyDescent="0.25">
      <c r="A43379">
        <v>239920</v>
      </c>
      <c r="B43379" t="s">
        <v>20</v>
      </c>
      <c r="C43379" t="s">
        <v>85</v>
      </c>
      <c r="D43379" t="s">
        <v>135</v>
      </c>
      <c r="E43379">
        <v>15</v>
      </c>
      <c r="F43379" s="1">
        <v>38994.870000000003</v>
      </c>
      <c r="G43379" s="2">
        <v>0</v>
      </c>
      <c r="H43379" t="s">
        <v>83</v>
      </c>
      <c r="I43379" t="s">
        <v>24</v>
      </c>
      <c r="J43379" t="s">
        <v>24</v>
      </c>
      <c r="K43379" t="s">
        <v>139</v>
      </c>
      <c r="L43379" t="s">
        <v>137</v>
      </c>
      <c r="M43379" s="1" t="s">
        <v>52</v>
      </c>
      <c r="N43379" t="s">
        <v>28</v>
      </c>
      <c r="O43379" t="s">
        <v>93</v>
      </c>
      <c r="P43379" t="s">
        <v>52</v>
      </c>
      <c r="Q43379" t="s">
        <v>31</v>
      </c>
      <c r="R43379">
        <v>1</v>
      </c>
      <c r="S43379">
        <v>1</v>
      </c>
      <c r="T43379">
        <v>0</v>
      </c>
      <c r="U43379" t="s">
        <v>93</v>
      </c>
    </row>
    <row r="43380" spans="1:21" x14ac:dyDescent="0.25">
      <c r="A43380">
        <v>239920</v>
      </c>
      <c r="B43380" t="s">
        <v>20</v>
      </c>
      <c r="C43380" t="s">
        <v>85</v>
      </c>
      <c r="D43380" t="s">
        <v>135</v>
      </c>
      <c r="E43380">
        <v>10</v>
      </c>
      <c r="F43380" s="1">
        <v>35639.86</v>
      </c>
      <c r="G43380" s="2">
        <v>1</v>
      </c>
      <c r="H43380" t="s">
        <v>83</v>
      </c>
      <c r="I43380" t="s">
        <v>24</v>
      </c>
      <c r="J43380" t="s">
        <v>24</v>
      </c>
      <c r="K43380" t="s">
        <v>139</v>
      </c>
      <c r="L43380" t="s">
        <v>34</v>
      </c>
      <c r="M43380" s="1" t="s">
        <v>35</v>
      </c>
      <c r="N43380" t="s">
        <v>31</v>
      </c>
      <c r="O43380" t="s">
        <v>36</v>
      </c>
      <c r="P43380" t="s">
        <v>52</v>
      </c>
      <c r="Q43380" t="s">
        <v>31</v>
      </c>
      <c r="R43380">
        <v>1</v>
      </c>
      <c r="S43380">
        <v>0</v>
      </c>
      <c r="T43380">
        <v>0</v>
      </c>
      <c r="U43380" t="s">
        <v>36</v>
      </c>
    </row>
    <row r="43381" spans="1:21" x14ac:dyDescent="0.25">
      <c r="A43381">
        <v>239920</v>
      </c>
      <c r="B43381" t="s">
        <v>20</v>
      </c>
      <c r="C43381" t="s">
        <v>85</v>
      </c>
      <c r="D43381" t="s">
        <v>135</v>
      </c>
      <c r="E43381">
        <v>7</v>
      </c>
      <c r="F43381" s="1">
        <v>29174.625</v>
      </c>
      <c r="G43381" s="2">
        <v>0</v>
      </c>
      <c r="H43381" t="s">
        <v>83</v>
      </c>
      <c r="I43381" t="s">
        <v>24</v>
      </c>
      <c r="J43381" t="s">
        <v>24</v>
      </c>
      <c r="K43381" t="s">
        <v>139</v>
      </c>
      <c r="L43381" t="s">
        <v>29</v>
      </c>
      <c r="M43381" s="1" t="s">
        <v>30</v>
      </c>
      <c r="N43381" t="s">
        <v>31</v>
      </c>
      <c r="O43381" t="s">
        <v>32</v>
      </c>
      <c r="P43381" t="s">
        <v>52</v>
      </c>
      <c r="Q43381" t="s">
        <v>31</v>
      </c>
      <c r="R43381">
        <v>0</v>
      </c>
      <c r="S43381">
        <v>0</v>
      </c>
      <c r="T43381">
        <v>0</v>
      </c>
      <c r="U43381" t="s">
        <v>32</v>
      </c>
    </row>
    <row r="43382" spans="1:21" x14ac:dyDescent="0.25">
      <c r="A43382">
        <v>239920</v>
      </c>
      <c r="B43382" t="s">
        <v>20</v>
      </c>
      <c r="C43382" t="s">
        <v>85</v>
      </c>
      <c r="D43382" t="s">
        <v>135</v>
      </c>
      <c r="E43382">
        <v>6</v>
      </c>
      <c r="F43382" s="1">
        <v>26853.09</v>
      </c>
      <c r="G43382" s="2">
        <v>0</v>
      </c>
      <c r="H43382" t="s">
        <v>83</v>
      </c>
      <c r="I43382" t="s">
        <v>24</v>
      </c>
      <c r="J43382" t="s">
        <v>24</v>
      </c>
      <c r="K43382" t="s">
        <v>139</v>
      </c>
      <c r="L43382" t="s">
        <v>119</v>
      </c>
      <c r="M43382" s="1" t="s">
        <v>52</v>
      </c>
      <c r="N43382" t="s">
        <v>28</v>
      </c>
      <c r="O43382" t="s">
        <v>93</v>
      </c>
      <c r="P43382" t="s">
        <v>52</v>
      </c>
      <c r="Q43382" t="s">
        <v>31</v>
      </c>
      <c r="R43382">
        <v>1</v>
      </c>
      <c r="S43382">
        <v>1</v>
      </c>
      <c r="T43382">
        <v>1</v>
      </c>
      <c r="U43382" t="s">
        <v>93</v>
      </c>
    </row>
    <row r="43383" spans="1:21" x14ac:dyDescent="0.25">
      <c r="A43383">
        <v>239920</v>
      </c>
      <c r="B43383" t="s">
        <v>20</v>
      </c>
      <c r="C43383" t="s">
        <v>85</v>
      </c>
      <c r="D43383" t="s">
        <v>135</v>
      </c>
      <c r="E43383">
        <v>1</v>
      </c>
      <c r="F43383" s="1">
        <v>25096.98</v>
      </c>
      <c r="G43383" s="2">
        <v>0</v>
      </c>
      <c r="H43383" t="s">
        <v>83</v>
      </c>
      <c r="I43383" t="s">
        <v>24</v>
      </c>
      <c r="J43383" t="s">
        <v>24</v>
      </c>
      <c r="K43383" t="s">
        <v>139</v>
      </c>
      <c r="L43383" t="s">
        <v>50</v>
      </c>
      <c r="M43383" s="1" t="s">
        <v>52</v>
      </c>
      <c r="N43383" t="s">
        <v>31</v>
      </c>
      <c r="O43383" t="s">
        <v>99</v>
      </c>
      <c r="P43383" t="s">
        <v>52</v>
      </c>
      <c r="Q43383" t="s">
        <v>31</v>
      </c>
      <c r="R43383">
        <v>0</v>
      </c>
      <c r="S43383">
        <v>0</v>
      </c>
      <c r="T43383">
        <v>0</v>
      </c>
      <c r="U43383" t="s">
        <v>99</v>
      </c>
    </row>
    <row r="43384" spans="1:21" x14ac:dyDescent="0.25">
      <c r="A43384">
        <v>239921</v>
      </c>
      <c r="B43384" t="s">
        <v>20</v>
      </c>
      <c r="C43384" t="s">
        <v>21</v>
      </c>
      <c r="D43384" t="s">
        <v>22</v>
      </c>
      <c r="E43384">
        <v>1</v>
      </c>
      <c r="F43384" s="1">
        <v>29469.654999999999</v>
      </c>
      <c r="G43384" s="2">
        <v>0</v>
      </c>
      <c r="H43384" t="s">
        <v>23</v>
      </c>
      <c r="I43384" t="s">
        <v>24</v>
      </c>
      <c r="J43384" t="s">
        <v>24</v>
      </c>
      <c r="K43384" t="s">
        <v>67</v>
      </c>
      <c r="L43384" t="s">
        <v>33</v>
      </c>
      <c r="M43384" s="1" t="s">
        <v>30</v>
      </c>
      <c r="N43384" t="s">
        <v>28</v>
      </c>
      <c r="O43384" t="s">
        <v>34</v>
      </c>
      <c r="P43384" t="s">
        <v>35</v>
      </c>
      <c r="Q43384" t="s">
        <v>31</v>
      </c>
      <c r="R43384">
        <v>0</v>
      </c>
      <c r="S43384">
        <v>0</v>
      </c>
      <c r="T43384">
        <v>0</v>
      </c>
      <c r="U43384" t="s">
        <v>36</v>
      </c>
    </row>
    <row r="43385" spans="1:21" x14ac:dyDescent="0.25">
      <c r="A43385">
        <v>239921</v>
      </c>
      <c r="B43385" t="s">
        <v>20</v>
      </c>
      <c r="C43385" t="s">
        <v>21</v>
      </c>
      <c r="D43385" t="s">
        <v>22</v>
      </c>
      <c r="E43385">
        <v>11</v>
      </c>
      <c r="F43385" s="1">
        <v>18463.025000000001</v>
      </c>
      <c r="G43385" s="2">
        <v>1</v>
      </c>
      <c r="H43385" t="s">
        <v>23</v>
      </c>
      <c r="I43385" t="s">
        <v>24</v>
      </c>
      <c r="J43385" t="s">
        <v>24</v>
      </c>
      <c r="K43385" t="s">
        <v>67</v>
      </c>
      <c r="L43385" t="s">
        <v>33</v>
      </c>
      <c r="M43385" s="1" t="s">
        <v>30</v>
      </c>
      <c r="N43385" t="s">
        <v>28</v>
      </c>
      <c r="O43385" t="s">
        <v>51</v>
      </c>
      <c r="P43385" t="s">
        <v>52</v>
      </c>
      <c r="Q43385" t="s">
        <v>31</v>
      </c>
      <c r="R43385">
        <v>0</v>
      </c>
      <c r="S43385">
        <v>0</v>
      </c>
      <c r="T43385">
        <v>0</v>
      </c>
      <c r="U43385" t="s">
        <v>36</v>
      </c>
    </row>
    <row r="43386" spans="1:21" x14ac:dyDescent="0.25">
      <c r="A43386">
        <v>239921</v>
      </c>
      <c r="B43386" t="s">
        <v>20</v>
      </c>
      <c r="C43386" t="s">
        <v>21</v>
      </c>
      <c r="D43386" t="s">
        <v>22</v>
      </c>
      <c r="E43386">
        <v>3</v>
      </c>
      <c r="F43386" s="1">
        <v>14937.805</v>
      </c>
      <c r="G43386" s="2">
        <v>0</v>
      </c>
      <c r="H43386" t="s">
        <v>23</v>
      </c>
      <c r="I43386" t="s">
        <v>24</v>
      </c>
      <c r="J43386" t="s">
        <v>24</v>
      </c>
      <c r="K43386" t="s">
        <v>67</v>
      </c>
      <c r="L43386" t="s">
        <v>41</v>
      </c>
      <c r="M43386" s="1" t="s">
        <v>38</v>
      </c>
      <c r="N43386" t="s">
        <v>31</v>
      </c>
      <c r="O43386" t="s">
        <v>42</v>
      </c>
      <c r="P43386" t="s">
        <v>38</v>
      </c>
      <c r="Q43386" t="s">
        <v>28</v>
      </c>
      <c r="R43386">
        <v>0</v>
      </c>
      <c r="S43386">
        <v>0</v>
      </c>
      <c r="T43386">
        <v>0</v>
      </c>
      <c r="U43386" t="s">
        <v>43</v>
      </c>
    </row>
    <row r="43387" spans="1:21" x14ac:dyDescent="0.25">
      <c r="A43387">
        <v>239921</v>
      </c>
      <c r="B43387" t="s">
        <v>20</v>
      </c>
      <c r="C43387" t="s">
        <v>21</v>
      </c>
      <c r="D43387" t="s">
        <v>22</v>
      </c>
      <c r="E43387">
        <v>14</v>
      </c>
      <c r="F43387" s="1">
        <v>13689.89</v>
      </c>
      <c r="G43387" s="2">
        <v>0</v>
      </c>
      <c r="H43387" t="s">
        <v>23</v>
      </c>
      <c r="I43387" t="s">
        <v>24</v>
      </c>
      <c r="J43387" t="s">
        <v>24</v>
      </c>
      <c r="K43387" t="s">
        <v>67</v>
      </c>
      <c r="L43387" t="s">
        <v>47</v>
      </c>
      <c r="M43387" s="1" t="s">
        <v>27</v>
      </c>
      <c r="N43387" t="s">
        <v>31</v>
      </c>
      <c r="O43387" t="s">
        <v>26</v>
      </c>
      <c r="P43387" t="s">
        <v>27</v>
      </c>
      <c r="Q43387" t="s">
        <v>28</v>
      </c>
      <c r="R43387">
        <v>0</v>
      </c>
      <c r="S43387">
        <v>0</v>
      </c>
      <c r="T43387">
        <v>0</v>
      </c>
      <c r="U43387" t="s">
        <v>32</v>
      </c>
    </row>
    <row r="43388" spans="1:21" x14ac:dyDescent="0.25">
      <c r="A43388">
        <v>239921</v>
      </c>
      <c r="B43388" t="s">
        <v>20</v>
      </c>
      <c r="C43388" t="s">
        <v>21</v>
      </c>
      <c r="D43388" t="s">
        <v>22</v>
      </c>
      <c r="E43388">
        <v>8</v>
      </c>
      <c r="F43388" s="1">
        <v>10503.415000000001</v>
      </c>
      <c r="G43388" s="2">
        <v>1</v>
      </c>
      <c r="H43388" t="s">
        <v>23</v>
      </c>
      <c r="I43388" t="s">
        <v>24</v>
      </c>
      <c r="J43388" t="s">
        <v>24</v>
      </c>
      <c r="K43388" t="s">
        <v>67</v>
      </c>
      <c r="L43388" t="s">
        <v>60</v>
      </c>
      <c r="M43388" s="1" t="s">
        <v>38</v>
      </c>
      <c r="N43388" t="s">
        <v>31</v>
      </c>
      <c r="O43388" t="s">
        <v>45</v>
      </c>
      <c r="P43388" t="s">
        <v>35</v>
      </c>
      <c r="Q43388" t="s">
        <v>31</v>
      </c>
      <c r="R43388">
        <v>0</v>
      </c>
      <c r="S43388">
        <v>1</v>
      </c>
      <c r="T43388">
        <v>0</v>
      </c>
      <c r="U43388" t="s">
        <v>46</v>
      </c>
    </row>
    <row r="43389" spans="1:21" x14ac:dyDescent="0.25">
      <c r="A43389">
        <v>239921</v>
      </c>
      <c r="B43389" t="s">
        <v>20</v>
      </c>
      <c r="C43389" t="s">
        <v>21</v>
      </c>
      <c r="D43389" t="s">
        <v>22</v>
      </c>
      <c r="E43389">
        <v>15</v>
      </c>
      <c r="F43389" s="1">
        <v>10475.48</v>
      </c>
      <c r="G43389" s="2">
        <v>1</v>
      </c>
      <c r="H43389" t="s">
        <v>23</v>
      </c>
      <c r="I43389" t="s">
        <v>24</v>
      </c>
      <c r="J43389" t="s">
        <v>24</v>
      </c>
      <c r="K43389" t="s">
        <v>67</v>
      </c>
      <c r="L43389" t="s">
        <v>34</v>
      </c>
      <c r="M43389" s="1" t="s">
        <v>35</v>
      </c>
      <c r="N43389" t="s">
        <v>31</v>
      </c>
      <c r="O43389" t="s">
        <v>51</v>
      </c>
      <c r="P43389" t="s">
        <v>52</v>
      </c>
      <c r="Q43389" t="s">
        <v>31</v>
      </c>
      <c r="R43389">
        <v>0</v>
      </c>
      <c r="S43389">
        <v>1</v>
      </c>
      <c r="T43389">
        <v>0</v>
      </c>
      <c r="U43389" t="s">
        <v>36</v>
      </c>
    </row>
    <row r="43390" spans="1:21" x14ac:dyDescent="0.25">
      <c r="A43390">
        <v>239921</v>
      </c>
      <c r="B43390" t="s">
        <v>20</v>
      </c>
      <c r="C43390" t="s">
        <v>21</v>
      </c>
      <c r="D43390" t="s">
        <v>22</v>
      </c>
      <c r="E43390">
        <v>5</v>
      </c>
      <c r="F43390" s="1">
        <v>10243.24</v>
      </c>
      <c r="G43390" s="2">
        <v>0</v>
      </c>
      <c r="H43390" t="s">
        <v>23</v>
      </c>
      <c r="I43390" t="s">
        <v>24</v>
      </c>
      <c r="J43390" t="s">
        <v>24</v>
      </c>
      <c r="K43390" t="s">
        <v>67</v>
      </c>
      <c r="L43390" t="s">
        <v>37</v>
      </c>
      <c r="M43390" s="1" t="s">
        <v>38</v>
      </c>
      <c r="N43390" t="s">
        <v>28</v>
      </c>
      <c r="O43390" t="s">
        <v>39</v>
      </c>
      <c r="P43390" t="s">
        <v>35</v>
      </c>
      <c r="Q43390" t="s">
        <v>31</v>
      </c>
      <c r="R43390">
        <v>0</v>
      </c>
      <c r="S43390">
        <v>0</v>
      </c>
      <c r="T43390">
        <v>0</v>
      </c>
      <c r="U43390" t="s">
        <v>40</v>
      </c>
    </row>
    <row r="43391" spans="1:21" x14ac:dyDescent="0.25">
      <c r="A43391">
        <v>239921</v>
      </c>
      <c r="B43391" t="s">
        <v>20</v>
      </c>
      <c r="C43391" t="s">
        <v>21</v>
      </c>
      <c r="D43391" t="s">
        <v>22</v>
      </c>
      <c r="E43391">
        <v>2</v>
      </c>
      <c r="F43391" s="1">
        <v>9114.6650000000009</v>
      </c>
      <c r="G43391" s="2">
        <v>1</v>
      </c>
      <c r="H43391" t="s">
        <v>23</v>
      </c>
      <c r="I43391" t="s">
        <v>24</v>
      </c>
      <c r="J43391" t="s">
        <v>24</v>
      </c>
      <c r="K43391" t="s">
        <v>67</v>
      </c>
      <c r="L43391" t="s">
        <v>53</v>
      </c>
      <c r="M43391" s="1" t="s">
        <v>52</v>
      </c>
      <c r="N43391" t="s">
        <v>28</v>
      </c>
      <c r="O43391" t="s">
        <v>54</v>
      </c>
      <c r="P43391" t="s">
        <v>52</v>
      </c>
      <c r="Q43391" t="s">
        <v>28</v>
      </c>
      <c r="R43391">
        <v>0</v>
      </c>
      <c r="S43391">
        <v>0</v>
      </c>
      <c r="T43391">
        <v>0</v>
      </c>
      <c r="U43391" t="s">
        <v>55</v>
      </c>
    </row>
    <row r="43392" spans="1:21" x14ac:dyDescent="0.25">
      <c r="A43392">
        <v>239921</v>
      </c>
      <c r="B43392" t="s">
        <v>20</v>
      </c>
      <c r="C43392" t="s">
        <v>21</v>
      </c>
      <c r="D43392" t="s">
        <v>22</v>
      </c>
      <c r="E43392">
        <v>13</v>
      </c>
      <c r="F43392" s="1">
        <v>8377.14</v>
      </c>
      <c r="G43392" s="2">
        <v>0</v>
      </c>
      <c r="H43392" t="s">
        <v>23</v>
      </c>
      <c r="I43392" t="s">
        <v>24</v>
      </c>
      <c r="J43392" t="s">
        <v>24</v>
      </c>
      <c r="K43392" t="s">
        <v>67</v>
      </c>
      <c r="L43392" t="s">
        <v>57</v>
      </c>
      <c r="M43392" s="1" t="s">
        <v>35</v>
      </c>
      <c r="N43392" t="s">
        <v>31</v>
      </c>
      <c r="O43392" t="s">
        <v>58</v>
      </c>
      <c r="P43392" t="s">
        <v>35</v>
      </c>
      <c r="Q43392" t="s">
        <v>31</v>
      </c>
      <c r="R43392">
        <v>1</v>
      </c>
      <c r="S43392">
        <v>0</v>
      </c>
      <c r="T43392">
        <v>0</v>
      </c>
      <c r="U43392" t="s">
        <v>59</v>
      </c>
    </row>
    <row r="43393" spans="1:21" x14ac:dyDescent="0.25">
      <c r="A43393">
        <v>239921</v>
      </c>
      <c r="B43393" t="s">
        <v>20</v>
      </c>
      <c r="C43393" t="s">
        <v>21</v>
      </c>
      <c r="D43393" t="s">
        <v>22</v>
      </c>
      <c r="E43393">
        <v>4</v>
      </c>
      <c r="F43393" s="1">
        <v>8307.9549999999999</v>
      </c>
      <c r="G43393" s="2">
        <v>0</v>
      </c>
      <c r="H43393" t="s">
        <v>23</v>
      </c>
      <c r="I43393" t="s">
        <v>24</v>
      </c>
      <c r="J43393" t="s">
        <v>24</v>
      </c>
      <c r="K43393" t="s">
        <v>67</v>
      </c>
      <c r="L43393" t="s">
        <v>61</v>
      </c>
      <c r="M43393" s="1" t="s">
        <v>30</v>
      </c>
      <c r="N43393" t="s">
        <v>31</v>
      </c>
      <c r="O43393" t="s">
        <v>62</v>
      </c>
      <c r="P43393" t="s">
        <v>38</v>
      </c>
      <c r="Q43393" t="s">
        <v>28</v>
      </c>
      <c r="R43393">
        <v>0</v>
      </c>
      <c r="S43393">
        <v>0</v>
      </c>
      <c r="T43393">
        <v>0</v>
      </c>
      <c r="U43393" t="s">
        <v>63</v>
      </c>
    </row>
    <row r="43394" spans="1:21" x14ac:dyDescent="0.25">
      <c r="A43394">
        <v>239921</v>
      </c>
      <c r="B43394" t="s">
        <v>20</v>
      </c>
      <c r="C43394" t="s">
        <v>21</v>
      </c>
      <c r="D43394" t="s">
        <v>22</v>
      </c>
      <c r="E43394">
        <v>6</v>
      </c>
      <c r="F43394" s="1">
        <v>8065.9750000000004</v>
      </c>
      <c r="G43394" s="2">
        <v>1</v>
      </c>
      <c r="H43394" t="s">
        <v>23</v>
      </c>
      <c r="I43394" t="s">
        <v>24</v>
      </c>
      <c r="J43394" t="s">
        <v>24</v>
      </c>
      <c r="K43394" t="s">
        <v>67</v>
      </c>
      <c r="L43394" t="s">
        <v>33</v>
      </c>
      <c r="M43394" s="1" t="s">
        <v>27</v>
      </c>
      <c r="N43394" t="s">
        <v>28</v>
      </c>
      <c r="O43394" t="s">
        <v>56</v>
      </c>
      <c r="P43394" t="s">
        <v>27</v>
      </c>
      <c r="Q43394" t="s">
        <v>28</v>
      </c>
      <c r="R43394">
        <v>0</v>
      </c>
      <c r="S43394">
        <v>0</v>
      </c>
      <c r="T43394">
        <v>0</v>
      </c>
      <c r="U43394" t="s">
        <v>36</v>
      </c>
    </row>
    <row r="43395" spans="1:21" x14ac:dyDescent="0.25">
      <c r="A43395">
        <v>239921</v>
      </c>
      <c r="B43395" t="s">
        <v>20</v>
      </c>
      <c r="C43395" t="s">
        <v>21</v>
      </c>
      <c r="D43395" t="s">
        <v>22</v>
      </c>
      <c r="E43395">
        <v>12</v>
      </c>
      <c r="F43395" s="1">
        <v>7730.0150000000003</v>
      </c>
      <c r="G43395" s="2">
        <v>0</v>
      </c>
      <c r="H43395" t="s">
        <v>23</v>
      </c>
      <c r="I43395" t="s">
        <v>24</v>
      </c>
      <c r="J43395" t="s">
        <v>24</v>
      </c>
      <c r="K43395" t="s">
        <v>67</v>
      </c>
      <c r="L43395" t="s">
        <v>56</v>
      </c>
      <c r="M43395" s="1" t="s">
        <v>38</v>
      </c>
      <c r="N43395" t="s">
        <v>28</v>
      </c>
      <c r="O43395" t="s">
        <v>34</v>
      </c>
      <c r="P43395" t="s">
        <v>35</v>
      </c>
      <c r="Q43395" t="s">
        <v>31</v>
      </c>
      <c r="R43395">
        <v>1</v>
      </c>
      <c r="S43395">
        <v>0</v>
      </c>
      <c r="T43395">
        <v>0</v>
      </c>
      <c r="U43395" t="s">
        <v>36</v>
      </c>
    </row>
    <row r="43396" spans="1:21" x14ac:dyDescent="0.25">
      <c r="A43396">
        <v>235083</v>
      </c>
      <c r="B43396" t="s">
        <v>20</v>
      </c>
      <c r="C43396" t="s">
        <v>123</v>
      </c>
      <c r="D43396" t="s">
        <v>130</v>
      </c>
      <c r="E43396">
        <v>1</v>
      </c>
      <c r="F43396" s="1">
        <v>6183.28</v>
      </c>
      <c r="G43396" s="2">
        <v>0</v>
      </c>
      <c r="H43396" t="s">
        <v>140</v>
      </c>
      <c r="I43396" t="s">
        <v>24</v>
      </c>
      <c r="J43396" t="s">
        <v>24</v>
      </c>
      <c r="K43396" t="s">
        <v>67</v>
      </c>
      <c r="L43396" t="s">
        <v>108</v>
      </c>
      <c r="M43396" s="1" t="s">
        <v>35</v>
      </c>
      <c r="N43396" t="s">
        <v>28</v>
      </c>
      <c r="O43396" t="s">
        <v>49</v>
      </c>
      <c r="P43396" t="s">
        <v>30</v>
      </c>
      <c r="Q43396" t="s">
        <v>31</v>
      </c>
      <c r="R43396">
        <v>1</v>
      </c>
      <c r="S43396">
        <v>1</v>
      </c>
      <c r="T43396">
        <v>1</v>
      </c>
      <c r="U43396" t="s">
        <v>131</v>
      </c>
    </row>
    <row r="43397" spans="1:21" x14ac:dyDescent="0.25">
      <c r="A43397">
        <v>239921</v>
      </c>
      <c r="B43397" t="s">
        <v>20</v>
      </c>
      <c r="C43397" t="s">
        <v>21</v>
      </c>
      <c r="D43397" t="s">
        <v>22</v>
      </c>
      <c r="E43397">
        <v>7</v>
      </c>
      <c r="F43397" s="1">
        <v>4831.72</v>
      </c>
      <c r="G43397" s="2">
        <v>0</v>
      </c>
      <c r="H43397" t="s">
        <v>23</v>
      </c>
      <c r="I43397" t="s">
        <v>24</v>
      </c>
      <c r="J43397" t="s">
        <v>24</v>
      </c>
      <c r="K43397" t="s">
        <v>67</v>
      </c>
      <c r="L43397" t="s">
        <v>44</v>
      </c>
      <c r="M43397" s="1" t="s">
        <v>35</v>
      </c>
      <c r="N43397" t="s">
        <v>28</v>
      </c>
      <c r="O43397" t="s">
        <v>45</v>
      </c>
      <c r="P43397" t="s">
        <v>35</v>
      </c>
      <c r="Q43397" t="s">
        <v>31</v>
      </c>
      <c r="R43397">
        <v>0</v>
      </c>
      <c r="S43397">
        <v>1</v>
      </c>
      <c r="T43397">
        <v>0</v>
      </c>
      <c r="U43397" t="s">
        <v>46</v>
      </c>
    </row>
    <row r="43398" spans="1:21" x14ac:dyDescent="0.25">
      <c r="A43398">
        <v>239921</v>
      </c>
      <c r="B43398" t="s">
        <v>20</v>
      </c>
      <c r="C43398" t="s">
        <v>21</v>
      </c>
      <c r="D43398" t="s">
        <v>22</v>
      </c>
      <c r="E43398">
        <v>9</v>
      </c>
      <c r="F43398" s="1">
        <v>4466.03</v>
      </c>
      <c r="G43398" s="2">
        <v>0</v>
      </c>
      <c r="H43398" t="s">
        <v>23</v>
      </c>
      <c r="I43398" t="s">
        <v>24</v>
      </c>
      <c r="J43398" t="s">
        <v>24</v>
      </c>
      <c r="K43398" t="s">
        <v>67</v>
      </c>
      <c r="L43398" t="s">
        <v>26</v>
      </c>
      <c r="M43398" s="1" t="s">
        <v>38</v>
      </c>
      <c r="N43398" t="s">
        <v>28</v>
      </c>
      <c r="O43398" t="s">
        <v>29</v>
      </c>
      <c r="P43398" t="s">
        <v>30</v>
      </c>
      <c r="Q43398" t="s">
        <v>31</v>
      </c>
      <c r="R43398">
        <v>0</v>
      </c>
      <c r="S43398">
        <v>0</v>
      </c>
      <c r="T43398">
        <v>0</v>
      </c>
      <c r="U43398" t="s">
        <v>32</v>
      </c>
    </row>
    <row r="43399" spans="1:21" x14ac:dyDescent="0.25">
      <c r="A43399">
        <v>239922</v>
      </c>
      <c r="B43399" t="s">
        <v>20</v>
      </c>
      <c r="C43399" t="s">
        <v>123</v>
      </c>
      <c r="D43399" t="s">
        <v>130</v>
      </c>
      <c r="E43399">
        <v>15</v>
      </c>
      <c r="F43399" s="1">
        <v>35409.025000000001</v>
      </c>
      <c r="G43399" s="2">
        <v>0</v>
      </c>
      <c r="H43399" t="s">
        <v>23</v>
      </c>
      <c r="I43399" t="s">
        <v>96</v>
      </c>
      <c r="J43399" t="s">
        <v>24</v>
      </c>
      <c r="K43399" t="s">
        <v>139</v>
      </c>
      <c r="L43399" t="s">
        <v>73</v>
      </c>
      <c r="M43399" s="1" t="s">
        <v>30</v>
      </c>
      <c r="N43399" t="s">
        <v>31</v>
      </c>
      <c r="O43399" t="s">
        <v>62</v>
      </c>
      <c r="P43399" t="s">
        <v>38</v>
      </c>
      <c r="Q43399" t="s">
        <v>28</v>
      </c>
      <c r="R43399">
        <v>0</v>
      </c>
      <c r="S43399">
        <v>0</v>
      </c>
      <c r="T43399">
        <v>1</v>
      </c>
      <c r="U43399" t="s">
        <v>70</v>
      </c>
    </row>
    <row r="43400" spans="1:21" x14ac:dyDescent="0.25">
      <c r="A43400">
        <v>239922</v>
      </c>
      <c r="B43400" t="s">
        <v>20</v>
      </c>
      <c r="C43400" t="s">
        <v>123</v>
      </c>
      <c r="D43400" t="s">
        <v>130</v>
      </c>
      <c r="E43400">
        <v>5</v>
      </c>
      <c r="F43400" s="1">
        <v>32179.525000000001</v>
      </c>
      <c r="G43400" s="2">
        <v>0</v>
      </c>
      <c r="H43400" t="s">
        <v>23</v>
      </c>
      <c r="I43400" t="s">
        <v>96</v>
      </c>
      <c r="J43400" t="s">
        <v>24</v>
      </c>
      <c r="K43400" t="s">
        <v>139</v>
      </c>
      <c r="L43400" t="s">
        <v>73</v>
      </c>
      <c r="M43400" s="1" t="s">
        <v>35</v>
      </c>
      <c r="N43400" t="s">
        <v>31</v>
      </c>
      <c r="O43400" t="s">
        <v>69</v>
      </c>
      <c r="P43400" t="s">
        <v>30</v>
      </c>
      <c r="Q43400" t="s">
        <v>31</v>
      </c>
      <c r="R43400">
        <v>0</v>
      </c>
      <c r="S43400">
        <v>1</v>
      </c>
      <c r="T43400">
        <v>0</v>
      </c>
      <c r="U43400" t="s">
        <v>70</v>
      </c>
    </row>
    <row r="43401" spans="1:21" x14ac:dyDescent="0.25">
      <c r="A43401">
        <v>239922</v>
      </c>
      <c r="B43401" t="s">
        <v>20</v>
      </c>
      <c r="C43401" t="s">
        <v>123</v>
      </c>
      <c r="D43401" t="s">
        <v>130</v>
      </c>
      <c r="E43401">
        <v>14</v>
      </c>
      <c r="F43401" s="1">
        <v>30686.345000000001</v>
      </c>
      <c r="G43401" s="2">
        <v>0</v>
      </c>
      <c r="H43401" t="s">
        <v>23</v>
      </c>
      <c r="I43401" t="s">
        <v>96</v>
      </c>
      <c r="J43401" t="s">
        <v>24</v>
      </c>
      <c r="K43401" t="s">
        <v>139</v>
      </c>
      <c r="L43401" t="s">
        <v>128</v>
      </c>
      <c r="M43401" s="1" t="s">
        <v>35</v>
      </c>
      <c r="N43401" t="s">
        <v>28</v>
      </c>
      <c r="O43401" t="s">
        <v>125</v>
      </c>
      <c r="P43401" t="s">
        <v>52</v>
      </c>
      <c r="Q43401" t="s">
        <v>31</v>
      </c>
      <c r="R43401">
        <v>0</v>
      </c>
      <c r="S43401">
        <v>1</v>
      </c>
      <c r="T43401">
        <v>0</v>
      </c>
      <c r="U43401" t="s">
        <v>126</v>
      </c>
    </row>
    <row r="43402" spans="1:21" x14ac:dyDescent="0.25">
      <c r="A43402">
        <v>239922</v>
      </c>
      <c r="B43402" t="s">
        <v>20</v>
      </c>
      <c r="C43402" t="s">
        <v>123</v>
      </c>
      <c r="D43402" t="s">
        <v>130</v>
      </c>
      <c r="E43402">
        <v>4</v>
      </c>
      <c r="F43402" s="1">
        <v>28680.99</v>
      </c>
      <c r="G43402" s="2">
        <v>0</v>
      </c>
      <c r="H43402" t="s">
        <v>23</v>
      </c>
      <c r="I43402" t="s">
        <v>96</v>
      </c>
      <c r="J43402" t="s">
        <v>24</v>
      </c>
      <c r="K43402" t="s">
        <v>139</v>
      </c>
      <c r="L43402" t="s">
        <v>103</v>
      </c>
      <c r="M43402" s="1" t="s">
        <v>52</v>
      </c>
      <c r="N43402" t="s">
        <v>28</v>
      </c>
      <c r="O43402" t="s">
        <v>50</v>
      </c>
      <c r="P43402" t="s">
        <v>52</v>
      </c>
      <c r="Q43402" t="s">
        <v>31</v>
      </c>
      <c r="R43402">
        <v>0</v>
      </c>
      <c r="S43402">
        <v>0</v>
      </c>
      <c r="T43402">
        <v>0</v>
      </c>
      <c r="U43402" t="s">
        <v>126</v>
      </c>
    </row>
    <row r="43403" spans="1:21" x14ac:dyDescent="0.25">
      <c r="A43403">
        <v>239922</v>
      </c>
      <c r="B43403" t="s">
        <v>20</v>
      </c>
      <c r="C43403" t="s">
        <v>123</v>
      </c>
      <c r="D43403" t="s">
        <v>130</v>
      </c>
      <c r="E43403">
        <v>13</v>
      </c>
      <c r="F43403" s="1">
        <v>27727.215</v>
      </c>
      <c r="G43403" s="2">
        <v>1</v>
      </c>
      <c r="H43403" t="s">
        <v>23</v>
      </c>
      <c r="I43403" t="s">
        <v>96</v>
      </c>
      <c r="J43403" t="s">
        <v>24</v>
      </c>
      <c r="K43403" t="s">
        <v>139</v>
      </c>
      <c r="L43403" t="s">
        <v>41</v>
      </c>
      <c r="M43403" s="1" t="s">
        <v>38</v>
      </c>
      <c r="N43403" t="s">
        <v>31</v>
      </c>
      <c r="O43403" t="s">
        <v>47</v>
      </c>
      <c r="P43403" t="s">
        <v>38</v>
      </c>
      <c r="Q43403" t="s">
        <v>31</v>
      </c>
      <c r="R43403">
        <v>0</v>
      </c>
      <c r="S43403">
        <v>0</v>
      </c>
      <c r="T43403">
        <v>0</v>
      </c>
      <c r="U43403" t="s">
        <v>80</v>
      </c>
    </row>
    <row r="43404" spans="1:21" x14ac:dyDescent="0.25">
      <c r="A43404">
        <v>239922</v>
      </c>
      <c r="B43404" t="s">
        <v>20</v>
      </c>
      <c r="C43404" t="s">
        <v>123</v>
      </c>
      <c r="D43404" t="s">
        <v>130</v>
      </c>
      <c r="E43404">
        <v>3</v>
      </c>
      <c r="F43404" s="1">
        <v>22073.544999999998</v>
      </c>
      <c r="G43404" s="2">
        <v>1</v>
      </c>
      <c r="H43404" t="s">
        <v>23</v>
      </c>
      <c r="I43404" t="s">
        <v>96</v>
      </c>
      <c r="J43404" t="s">
        <v>24</v>
      </c>
      <c r="K43404" t="s">
        <v>139</v>
      </c>
      <c r="L43404" t="s">
        <v>62</v>
      </c>
      <c r="M43404" s="1" t="s">
        <v>30</v>
      </c>
      <c r="N43404" t="s">
        <v>28</v>
      </c>
      <c r="O43404" t="s">
        <v>69</v>
      </c>
      <c r="P43404" t="s">
        <v>30</v>
      </c>
      <c r="Q43404" t="s">
        <v>31</v>
      </c>
      <c r="R43404">
        <v>0</v>
      </c>
      <c r="S43404">
        <v>1</v>
      </c>
      <c r="T43404">
        <v>0</v>
      </c>
      <c r="U43404" t="s">
        <v>70</v>
      </c>
    </row>
    <row r="43405" spans="1:21" x14ac:dyDescent="0.25">
      <c r="A43405">
        <v>239922</v>
      </c>
      <c r="B43405" t="s">
        <v>20</v>
      </c>
      <c r="C43405" t="s">
        <v>123</v>
      </c>
      <c r="D43405" t="s">
        <v>130</v>
      </c>
      <c r="E43405">
        <v>11</v>
      </c>
      <c r="F43405" s="1">
        <v>19875.7</v>
      </c>
      <c r="G43405" s="2">
        <v>0</v>
      </c>
      <c r="H43405" t="s">
        <v>23</v>
      </c>
      <c r="I43405" t="s">
        <v>96</v>
      </c>
      <c r="J43405" t="s">
        <v>24</v>
      </c>
      <c r="K43405" t="s">
        <v>139</v>
      </c>
      <c r="L43405" t="s">
        <v>107</v>
      </c>
      <c r="M43405" s="1" t="s">
        <v>35</v>
      </c>
      <c r="N43405" t="s">
        <v>28</v>
      </c>
      <c r="O43405" t="s">
        <v>80</v>
      </c>
      <c r="P43405" t="s">
        <v>52</v>
      </c>
      <c r="Q43405" t="s">
        <v>28</v>
      </c>
      <c r="R43405">
        <v>0</v>
      </c>
      <c r="S43405">
        <v>0</v>
      </c>
      <c r="T43405">
        <v>0</v>
      </c>
      <c r="U43405" t="s">
        <v>127</v>
      </c>
    </row>
    <row r="43406" spans="1:21" x14ac:dyDescent="0.25">
      <c r="A43406">
        <v>239922</v>
      </c>
      <c r="B43406" t="s">
        <v>20</v>
      </c>
      <c r="C43406" t="s">
        <v>123</v>
      </c>
      <c r="D43406" t="s">
        <v>130</v>
      </c>
      <c r="E43406">
        <v>7</v>
      </c>
      <c r="F43406" s="1">
        <v>18949.04</v>
      </c>
      <c r="G43406" s="2">
        <v>1</v>
      </c>
      <c r="H43406" t="s">
        <v>23</v>
      </c>
      <c r="I43406" t="s">
        <v>96</v>
      </c>
      <c r="J43406" t="s">
        <v>24</v>
      </c>
      <c r="K43406" t="s">
        <v>139</v>
      </c>
      <c r="L43406" t="s">
        <v>53</v>
      </c>
      <c r="M43406" s="1" t="s">
        <v>52</v>
      </c>
      <c r="N43406" t="s">
        <v>28</v>
      </c>
      <c r="O43406" t="s">
        <v>125</v>
      </c>
      <c r="P43406" t="s">
        <v>52</v>
      </c>
      <c r="Q43406" t="s">
        <v>31</v>
      </c>
      <c r="R43406">
        <v>1</v>
      </c>
      <c r="S43406">
        <v>0</v>
      </c>
      <c r="T43406">
        <v>0</v>
      </c>
      <c r="U43406" t="s">
        <v>126</v>
      </c>
    </row>
    <row r="43407" spans="1:21" x14ac:dyDescent="0.25">
      <c r="A43407">
        <v>239922</v>
      </c>
      <c r="B43407" t="s">
        <v>20</v>
      </c>
      <c r="C43407" t="s">
        <v>123</v>
      </c>
      <c r="D43407" t="s">
        <v>130</v>
      </c>
      <c r="E43407">
        <v>9</v>
      </c>
      <c r="F43407" s="1">
        <v>18386.305</v>
      </c>
      <c r="G43407" s="2">
        <v>1</v>
      </c>
      <c r="H43407" t="s">
        <v>23</v>
      </c>
      <c r="I43407" t="s">
        <v>96</v>
      </c>
      <c r="J43407" t="s">
        <v>24</v>
      </c>
      <c r="K43407" t="s">
        <v>139</v>
      </c>
      <c r="L43407" t="s">
        <v>109</v>
      </c>
      <c r="M43407" s="1" t="s">
        <v>35</v>
      </c>
      <c r="N43407" t="s">
        <v>31</v>
      </c>
      <c r="O43407" t="s">
        <v>81</v>
      </c>
      <c r="P43407" t="s">
        <v>52</v>
      </c>
      <c r="Q43407" t="s">
        <v>28</v>
      </c>
      <c r="R43407">
        <v>0</v>
      </c>
      <c r="S43407">
        <v>1</v>
      </c>
      <c r="T43407">
        <v>0</v>
      </c>
      <c r="U43407" t="s">
        <v>72</v>
      </c>
    </row>
    <row r="43408" spans="1:21" x14ac:dyDescent="0.25">
      <c r="A43408">
        <v>239922</v>
      </c>
      <c r="B43408" t="s">
        <v>20</v>
      </c>
      <c r="C43408" t="s">
        <v>123</v>
      </c>
      <c r="D43408" t="s">
        <v>130</v>
      </c>
      <c r="E43408">
        <v>2</v>
      </c>
      <c r="F43408" s="1">
        <v>16548.544999999998</v>
      </c>
      <c r="G43408" s="2">
        <v>1</v>
      </c>
      <c r="H43408" t="s">
        <v>23</v>
      </c>
      <c r="I43408" t="s">
        <v>96</v>
      </c>
      <c r="J43408" t="s">
        <v>24</v>
      </c>
      <c r="K43408" t="s">
        <v>139</v>
      </c>
      <c r="L43408" t="s">
        <v>69</v>
      </c>
      <c r="M43408" s="1" t="s">
        <v>30</v>
      </c>
      <c r="N43408" t="s">
        <v>31</v>
      </c>
      <c r="O43408" t="s">
        <v>33</v>
      </c>
      <c r="P43408" t="s">
        <v>35</v>
      </c>
      <c r="Q43408" t="s">
        <v>28</v>
      </c>
      <c r="R43408">
        <v>0</v>
      </c>
      <c r="S43408">
        <v>1</v>
      </c>
      <c r="T43408">
        <v>0</v>
      </c>
      <c r="U43408" t="s">
        <v>70</v>
      </c>
    </row>
    <row r="43409" spans="1:21" x14ac:dyDescent="0.25">
      <c r="A43409">
        <v>239922</v>
      </c>
      <c r="B43409" t="s">
        <v>20</v>
      </c>
      <c r="C43409" t="s">
        <v>123</v>
      </c>
      <c r="D43409" t="s">
        <v>130</v>
      </c>
      <c r="E43409">
        <v>10</v>
      </c>
      <c r="F43409" s="1">
        <v>14592.135</v>
      </c>
      <c r="G43409" s="2">
        <v>0</v>
      </c>
      <c r="H43409" t="s">
        <v>23</v>
      </c>
      <c r="I43409" t="s">
        <v>96</v>
      </c>
      <c r="J43409" t="s">
        <v>24</v>
      </c>
      <c r="K43409" t="s">
        <v>139</v>
      </c>
      <c r="L43409" t="s">
        <v>109</v>
      </c>
      <c r="M43409" s="1" t="s">
        <v>30</v>
      </c>
      <c r="N43409" t="s">
        <v>31</v>
      </c>
      <c r="O43409" t="s">
        <v>70</v>
      </c>
      <c r="P43409" t="s">
        <v>52</v>
      </c>
      <c r="Q43409" t="s">
        <v>28</v>
      </c>
      <c r="R43409">
        <v>1</v>
      </c>
      <c r="S43409">
        <v>0</v>
      </c>
      <c r="T43409">
        <v>1</v>
      </c>
      <c r="U43409" t="s">
        <v>72</v>
      </c>
    </row>
    <row r="43410" spans="1:21" x14ac:dyDescent="0.25">
      <c r="A43410">
        <v>239922</v>
      </c>
      <c r="B43410" t="s">
        <v>20</v>
      </c>
      <c r="C43410" t="s">
        <v>123</v>
      </c>
      <c r="D43410" t="s">
        <v>130</v>
      </c>
      <c r="E43410">
        <v>8</v>
      </c>
      <c r="F43410" s="1">
        <v>14186.58</v>
      </c>
      <c r="G43410" s="2">
        <v>0</v>
      </c>
      <c r="H43410" t="s">
        <v>23</v>
      </c>
      <c r="I43410" t="s">
        <v>96</v>
      </c>
      <c r="J43410" t="s">
        <v>24</v>
      </c>
      <c r="K43410" t="s">
        <v>139</v>
      </c>
      <c r="L43410" t="s">
        <v>74</v>
      </c>
      <c r="M43410" s="1" t="s">
        <v>30</v>
      </c>
      <c r="N43410" t="s">
        <v>28</v>
      </c>
      <c r="O43410" t="s">
        <v>82</v>
      </c>
      <c r="P43410" t="s">
        <v>35</v>
      </c>
      <c r="Q43410" t="s">
        <v>31</v>
      </c>
      <c r="R43410">
        <v>0</v>
      </c>
      <c r="S43410">
        <v>0</v>
      </c>
      <c r="T43410">
        <v>0</v>
      </c>
      <c r="U43410" t="s">
        <v>75</v>
      </c>
    </row>
    <row r="43411" spans="1:21" x14ac:dyDescent="0.25">
      <c r="A43411">
        <v>235102</v>
      </c>
      <c r="B43411" t="s">
        <v>20</v>
      </c>
      <c r="C43411" t="s">
        <v>123</v>
      </c>
      <c r="D43411" t="s">
        <v>130</v>
      </c>
      <c r="E43411">
        <v>11</v>
      </c>
      <c r="F43411" s="1">
        <v>11879.985000000001</v>
      </c>
      <c r="G43411" s="2">
        <v>1</v>
      </c>
      <c r="H43411" t="s">
        <v>83</v>
      </c>
      <c r="I43411" t="s">
        <v>24</v>
      </c>
      <c r="J43411" t="s">
        <v>24</v>
      </c>
      <c r="K43411" t="s">
        <v>88</v>
      </c>
      <c r="L43411" t="s">
        <v>108</v>
      </c>
      <c r="M43411" s="1" t="s">
        <v>35</v>
      </c>
      <c r="N43411" t="s">
        <v>28</v>
      </c>
      <c r="O43411" t="s">
        <v>49</v>
      </c>
      <c r="P43411" t="s">
        <v>30</v>
      </c>
      <c r="Q43411" t="s">
        <v>31</v>
      </c>
      <c r="R43411">
        <v>1</v>
      </c>
      <c r="S43411">
        <v>1</v>
      </c>
      <c r="T43411">
        <v>1</v>
      </c>
      <c r="U43411" t="s">
        <v>131</v>
      </c>
    </row>
    <row r="43412" spans="1:21" x14ac:dyDescent="0.25">
      <c r="A43412">
        <v>239922</v>
      </c>
      <c r="B43412" t="s">
        <v>20</v>
      </c>
      <c r="C43412" t="s">
        <v>123</v>
      </c>
      <c r="D43412" t="s">
        <v>130</v>
      </c>
      <c r="E43412">
        <v>12</v>
      </c>
      <c r="F43412" s="1">
        <v>8214.1650000000009</v>
      </c>
      <c r="G43412" s="2">
        <v>0</v>
      </c>
      <c r="H43412" t="s">
        <v>23</v>
      </c>
      <c r="I43412" t="s">
        <v>96</v>
      </c>
      <c r="J43412" t="s">
        <v>24</v>
      </c>
      <c r="K43412" t="s">
        <v>139</v>
      </c>
      <c r="L43412" t="s">
        <v>61</v>
      </c>
      <c r="M43412" s="1" t="s">
        <v>35</v>
      </c>
      <c r="N43412" t="s">
        <v>31</v>
      </c>
      <c r="O43412" t="s">
        <v>34</v>
      </c>
      <c r="P43412" t="s">
        <v>35</v>
      </c>
      <c r="Q43412" t="s">
        <v>31</v>
      </c>
      <c r="R43412">
        <v>0</v>
      </c>
      <c r="S43412">
        <v>0</v>
      </c>
      <c r="T43412">
        <v>0</v>
      </c>
      <c r="U43412" t="s">
        <v>71</v>
      </c>
    </row>
    <row r="43413" spans="1:21" x14ac:dyDescent="0.25">
      <c r="A43413">
        <v>239922</v>
      </c>
      <c r="B43413" t="s">
        <v>20</v>
      </c>
      <c r="C43413" t="s">
        <v>123</v>
      </c>
      <c r="D43413" t="s">
        <v>130</v>
      </c>
      <c r="E43413">
        <v>1</v>
      </c>
      <c r="F43413" s="1">
        <v>7268.56</v>
      </c>
      <c r="G43413" s="2">
        <v>0</v>
      </c>
      <c r="H43413" t="s">
        <v>23</v>
      </c>
      <c r="I43413" t="s">
        <v>96</v>
      </c>
      <c r="J43413" t="s">
        <v>24</v>
      </c>
      <c r="K43413" t="s">
        <v>139</v>
      </c>
      <c r="L43413" t="s">
        <v>82</v>
      </c>
      <c r="M43413" s="1" t="s">
        <v>35</v>
      </c>
      <c r="N43413" t="s">
        <v>31</v>
      </c>
      <c r="O43413" t="s">
        <v>51</v>
      </c>
      <c r="P43413" t="s">
        <v>52</v>
      </c>
      <c r="Q43413" t="s">
        <v>31</v>
      </c>
      <c r="R43413">
        <v>0</v>
      </c>
      <c r="S43413">
        <v>0</v>
      </c>
      <c r="T43413">
        <v>0</v>
      </c>
      <c r="U43413" t="s">
        <v>75</v>
      </c>
    </row>
    <row r="43414" spans="1:21" x14ac:dyDescent="0.25">
      <c r="A43414">
        <v>239924</v>
      </c>
      <c r="B43414" t="s">
        <v>64</v>
      </c>
      <c r="C43414" t="s">
        <v>21</v>
      </c>
      <c r="D43414" t="s">
        <v>133</v>
      </c>
      <c r="E43414">
        <v>11</v>
      </c>
      <c r="F43414" s="1">
        <v>115631.855</v>
      </c>
      <c r="G43414" s="2">
        <v>1</v>
      </c>
      <c r="H43414" t="s">
        <v>83</v>
      </c>
      <c r="I43414" t="s">
        <v>24</v>
      </c>
      <c r="J43414" t="s">
        <v>24</v>
      </c>
      <c r="K43414" t="s">
        <v>67</v>
      </c>
      <c r="L43414" t="s">
        <v>41</v>
      </c>
      <c r="M43414" s="1" t="s">
        <v>30</v>
      </c>
      <c r="N43414" t="s">
        <v>31</v>
      </c>
      <c r="O43414" t="s">
        <v>103</v>
      </c>
      <c r="P43414" t="s">
        <v>52</v>
      </c>
      <c r="Q43414" t="s">
        <v>28</v>
      </c>
      <c r="R43414">
        <v>0</v>
      </c>
      <c r="S43414">
        <v>0</v>
      </c>
      <c r="T43414">
        <v>0</v>
      </c>
      <c r="U43414" t="s">
        <v>43</v>
      </c>
    </row>
    <row r="43415" spans="1:21" x14ac:dyDescent="0.25">
      <c r="A43415">
        <v>239924</v>
      </c>
      <c r="B43415" t="s">
        <v>64</v>
      </c>
      <c r="C43415" t="s">
        <v>21</v>
      </c>
      <c r="D43415" t="s">
        <v>133</v>
      </c>
      <c r="E43415">
        <v>14</v>
      </c>
      <c r="F43415" s="1">
        <v>98986.755000000005</v>
      </c>
      <c r="G43415" s="2">
        <v>0</v>
      </c>
      <c r="H43415" t="s">
        <v>83</v>
      </c>
      <c r="I43415" t="s">
        <v>24</v>
      </c>
      <c r="J43415" t="s">
        <v>24</v>
      </c>
      <c r="K43415" t="s">
        <v>67</v>
      </c>
      <c r="L43415" t="s">
        <v>82</v>
      </c>
      <c r="M43415" s="1" t="s">
        <v>35</v>
      </c>
      <c r="N43415" t="s">
        <v>31</v>
      </c>
      <c r="O43415" t="s">
        <v>76</v>
      </c>
      <c r="P43415" t="s">
        <v>35</v>
      </c>
      <c r="Q43415" t="s">
        <v>28</v>
      </c>
      <c r="R43415">
        <v>0</v>
      </c>
      <c r="S43415">
        <v>0</v>
      </c>
      <c r="T43415">
        <v>0</v>
      </c>
      <c r="U43415" t="s">
        <v>43</v>
      </c>
    </row>
    <row r="43416" spans="1:21" x14ac:dyDescent="0.25">
      <c r="A43416">
        <v>239924</v>
      </c>
      <c r="B43416" t="s">
        <v>64</v>
      </c>
      <c r="C43416" t="s">
        <v>21</v>
      </c>
      <c r="D43416" t="s">
        <v>133</v>
      </c>
      <c r="E43416">
        <v>4</v>
      </c>
      <c r="F43416" s="1">
        <v>81639.455000000002</v>
      </c>
      <c r="G43416" s="2">
        <v>1</v>
      </c>
      <c r="H43416" t="s">
        <v>83</v>
      </c>
      <c r="I43416" t="s">
        <v>24</v>
      </c>
      <c r="J43416" t="s">
        <v>24</v>
      </c>
      <c r="K43416" t="s">
        <v>67</v>
      </c>
      <c r="L43416" t="s">
        <v>29</v>
      </c>
      <c r="M43416" s="1" t="s">
        <v>30</v>
      </c>
      <c r="N43416" t="s">
        <v>31</v>
      </c>
      <c r="O43416" t="s">
        <v>47</v>
      </c>
      <c r="P43416" t="s">
        <v>30</v>
      </c>
      <c r="Q43416" t="s">
        <v>31</v>
      </c>
      <c r="R43416">
        <v>0</v>
      </c>
      <c r="S43416">
        <v>0</v>
      </c>
      <c r="T43416">
        <v>0</v>
      </c>
      <c r="U43416" t="s">
        <v>32</v>
      </c>
    </row>
    <row r="43417" spans="1:21" x14ac:dyDescent="0.25">
      <c r="A43417">
        <v>239924</v>
      </c>
      <c r="B43417" t="s">
        <v>64</v>
      </c>
      <c r="C43417" t="s">
        <v>21</v>
      </c>
      <c r="D43417" t="s">
        <v>133</v>
      </c>
      <c r="E43417">
        <v>12</v>
      </c>
      <c r="F43417" s="1">
        <v>81155.024999999994</v>
      </c>
      <c r="G43417" s="2">
        <v>0</v>
      </c>
      <c r="H43417" t="s">
        <v>83</v>
      </c>
      <c r="I43417" t="s">
        <v>24</v>
      </c>
      <c r="J43417" t="s">
        <v>24</v>
      </c>
      <c r="K43417" t="s">
        <v>67</v>
      </c>
      <c r="L43417" t="s">
        <v>53</v>
      </c>
      <c r="M43417" s="1" t="s">
        <v>52</v>
      </c>
      <c r="N43417" t="s">
        <v>28</v>
      </c>
      <c r="O43417" t="s">
        <v>91</v>
      </c>
      <c r="P43417" t="s">
        <v>35</v>
      </c>
      <c r="Q43417" t="s">
        <v>31</v>
      </c>
      <c r="R43417">
        <v>0</v>
      </c>
      <c r="S43417">
        <v>0</v>
      </c>
      <c r="T43417">
        <v>0</v>
      </c>
      <c r="U43417" t="s">
        <v>55</v>
      </c>
    </row>
    <row r="43418" spans="1:21" x14ac:dyDescent="0.25">
      <c r="A43418">
        <v>239924</v>
      </c>
      <c r="B43418" t="s">
        <v>64</v>
      </c>
      <c r="C43418" t="s">
        <v>21</v>
      </c>
      <c r="D43418" t="s">
        <v>133</v>
      </c>
      <c r="E43418">
        <v>9</v>
      </c>
      <c r="F43418" s="1">
        <v>76744.945000000007</v>
      </c>
      <c r="G43418" s="2">
        <v>0</v>
      </c>
      <c r="H43418" t="s">
        <v>83</v>
      </c>
      <c r="I43418" t="s">
        <v>24</v>
      </c>
      <c r="J43418" t="s">
        <v>24</v>
      </c>
      <c r="K43418" t="s">
        <v>67</v>
      </c>
      <c r="L43418" t="s">
        <v>73</v>
      </c>
      <c r="M43418" s="1" t="s">
        <v>30</v>
      </c>
      <c r="N43418" t="s">
        <v>31</v>
      </c>
      <c r="O43418" t="s">
        <v>57</v>
      </c>
      <c r="P43418" t="s">
        <v>35</v>
      </c>
      <c r="Q43418" t="s">
        <v>31</v>
      </c>
      <c r="R43418">
        <v>0</v>
      </c>
      <c r="S43418">
        <v>0</v>
      </c>
      <c r="T43418">
        <v>0</v>
      </c>
      <c r="U43418" t="s">
        <v>59</v>
      </c>
    </row>
    <row r="43419" spans="1:21" x14ac:dyDescent="0.25">
      <c r="A43419">
        <v>239924</v>
      </c>
      <c r="B43419" t="s">
        <v>64</v>
      </c>
      <c r="C43419" t="s">
        <v>21</v>
      </c>
      <c r="D43419" t="s">
        <v>133</v>
      </c>
      <c r="E43419">
        <v>7</v>
      </c>
      <c r="F43419" s="1">
        <v>75270.45</v>
      </c>
      <c r="G43419" s="2">
        <v>0</v>
      </c>
      <c r="H43419" t="s">
        <v>83</v>
      </c>
      <c r="I43419" t="s">
        <v>24</v>
      </c>
      <c r="J43419" t="s">
        <v>24</v>
      </c>
      <c r="K43419" t="s">
        <v>67</v>
      </c>
      <c r="L43419" t="s">
        <v>56</v>
      </c>
      <c r="M43419" s="1" t="s">
        <v>27</v>
      </c>
      <c r="N43419" t="s">
        <v>28</v>
      </c>
      <c r="O43419" t="s">
        <v>51</v>
      </c>
      <c r="P43419" t="s">
        <v>52</v>
      </c>
      <c r="Q43419" t="s">
        <v>31</v>
      </c>
      <c r="R43419">
        <v>0</v>
      </c>
      <c r="S43419">
        <v>0</v>
      </c>
      <c r="T43419">
        <v>0</v>
      </c>
      <c r="U43419" t="s">
        <v>36</v>
      </c>
    </row>
    <row r="43420" spans="1:21" x14ac:dyDescent="0.25">
      <c r="A43420">
        <v>239924</v>
      </c>
      <c r="B43420" t="s">
        <v>64</v>
      </c>
      <c r="C43420" t="s">
        <v>21</v>
      </c>
      <c r="D43420" t="s">
        <v>133</v>
      </c>
      <c r="E43420">
        <v>15</v>
      </c>
      <c r="F43420" s="1">
        <v>63938.45</v>
      </c>
      <c r="G43420" s="2">
        <v>0</v>
      </c>
      <c r="H43420" t="s">
        <v>83</v>
      </c>
      <c r="I43420" t="s">
        <v>24</v>
      </c>
      <c r="J43420" t="s">
        <v>24</v>
      </c>
      <c r="K43420" t="s">
        <v>67</v>
      </c>
      <c r="L43420" t="s">
        <v>60</v>
      </c>
      <c r="M43420" s="1" t="s">
        <v>38</v>
      </c>
      <c r="N43420" t="s">
        <v>31</v>
      </c>
      <c r="O43420" t="s">
        <v>44</v>
      </c>
      <c r="P43420" t="s">
        <v>35</v>
      </c>
      <c r="Q43420" t="s">
        <v>28</v>
      </c>
      <c r="R43420">
        <v>0</v>
      </c>
      <c r="S43420">
        <v>0</v>
      </c>
      <c r="T43420">
        <v>0</v>
      </c>
      <c r="U43420" t="s">
        <v>46</v>
      </c>
    </row>
    <row r="43421" spans="1:21" x14ac:dyDescent="0.25">
      <c r="A43421">
        <v>239924</v>
      </c>
      <c r="B43421" t="s">
        <v>64</v>
      </c>
      <c r="C43421" t="s">
        <v>21</v>
      </c>
      <c r="D43421" t="s">
        <v>133</v>
      </c>
      <c r="E43421">
        <v>10</v>
      </c>
      <c r="F43421" s="1">
        <v>55319.05</v>
      </c>
      <c r="G43421" s="2">
        <v>0</v>
      </c>
      <c r="H43421" t="s">
        <v>83</v>
      </c>
      <c r="I43421" t="s">
        <v>24</v>
      </c>
      <c r="J43421" t="s">
        <v>24</v>
      </c>
      <c r="K43421" t="s">
        <v>67</v>
      </c>
      <c r="L43421" t="s">
        <v>41</v>
      </c>
      <c r="M43421" s="1" t="s">
        <v>27</v>
      </c>
      <c r="N43421" t="s">
        <v>31</v>
      </c>
      <c r="O43421" t="s">
        <v>82</v>
      </c>
      <c r="P43421" t="s">
        <v>35</v>
      </c>
      <c r="Q43421" t="s">
        <v>31</v>
      </c>
      <c r="R43421">
        <v>0</v>
      </c>
      <c r="S43421">
        <v>0</v>
      </c>
      <c r="T43421">
        <v>0</v>
      </c>
      <c r="U43421" t="s">
        <v>43</v>
      </c>
    </row>
    <row r="43422" spans="1:21" x14ac:dyDescent="0.25">
      <c r="A43422">
        <v>239924</v>
      </c>
      <c r="B43422" t="s">
        <v>64</v>
      </c>
      <c r="C43422" t="s">
        <v>21</v>
      </c>
      <c r="D43422" t="s">
        <v>133</v>
      </c>
      <c r="E43422">
        <v>13</v>
      </c>
      <c r="F43422" s="1">
        <v>53834.055</v>
      </c>
      <c r="G43422" s="2">
        <v>0</v>
      </c>
      <c r="H43422" t="s">
        <v>83</v>
      </c>
      <c r="I43422" t="s">
        <v>24</v>
      </c>
      <c r="J43422" t="s">
        <v>24</v>
      </c>
      <c r="K43422" t="s">
        <v>67</v>
      </c>
      <c r="L43422" t="s">
        <v>58</v>
      </c>
      <c r="M43422" s="1" t="s">
        <v>52</v>
      </c>
      <c r="N43422" t="s">
        <v>31</v>
      </c>
      <c r="O43422" t="s">
        <v>80</v>
      </c>
      <c r="P43422" t="s">
        <v>52</v>
      </c>
      <c r="Q43422" t="s">
        <v>28</v>
      </c>
      <c r="R43422">
        <v>1</v>
      </c>
      <c r="S43422">
        <v>0</v>
      </c>
      <c r="T43422">
        <v>0</v>
      </c>
      <c r="U43422" t="s">
        <v>59</v>
      </c>
    </row>
    <row r="43423" spans="1:21" x14ac:dyDescent="0.25">
      <c r="A43423">
        <v>239924</v>
      </c>
      <c r="B43423" t="s">
        <v>64</v>
      </c>
      <c r="C43423" t="s">
        <v>21</v>
      </c>
      <c r="D43423" t="s">
        <v>133</v>
      </c>
      <c r="E43423">
        <v>6</v>
      </c>
      <c r="F43423" s="1">
        <v>46619.754999999997</v>
      </c>
      <c r="G43423" s="2">
        <v>0</v>
      </c>
      <c r="H43423" t="s">
        <v>83</v>
      </c>
      <c r="I43423" t="s">
        <v>24</v>
      </c>
      <c r="J43423" t="s">
        <v>24</v>
      </c>
      <c r="K43423" t="s">
        <v>67</v>
      </c>
      <c r="L43423" t="s">
        <v>97</v>
      </c>
      <c r="M43423" s="1" t="s">
        <v>30</v>
      </c>
      <c r="N43423" t="s">
        <v>31</v>
      </c>
      <c r="O43423" t="s">
        <v>91</v>
      </c>
      <c r="P43423" t="s">
        <v>30</v>
      </c>
      <c r="Q43423" t="s">
        <v>31</v>
      </c>
      <c r="R43423">
        <v>0</v>
      </c>
      <c r="S43423">
        <v>0</v>
      </c>
      <c r="T43423">
        <v>0</v>
      </c>
      <c r="U43423" t="s">
        <v>55</v>
      </c>
    </row>
    <row r="43424" spans="1:21" x14ac:dyDescent="0.25">
      <c r="A43424">
        <v>239924</v>
      </c>
      <c r="B43424" t="s">
        <v>64</v>
      </c>
      <c r="C43424" t="s">
        <v>21</v>
      </c>
      <c r="D43424" t="s">
        <v>133</v>
      </c>
      <c r="E43424">
        <v>8</v>
      </c>
      <c r="F43424" s="1">
        <v>41496.514999999999</v>
      </c>
      <c r="G43424" s="2">
        <v>0</v>
      </c>
      <c r="H43424" t="s">
        <v>83</v>
      </c>
      <c r="I43424" t="s">
        <v>24</v>
      </c>
      <c r="J43424" t="s">
        <v>24</v>
      </c>
      <c r="K43424" t="s">
        <v>67</v>
      </c>
      <c r="L43424" t="s">
        <v>73</v>
      </c>
      <c r="M43424" s="1" t="s">
        <v>30</v>
      </c>
      <c r="N43424" t="s">
        <v>31</v>
      </c>
      <c r="O43424" t="s">
        <v>80</v>
      </c>
      <c r="P43424" t="s">
        <v>52</v>
      </c>
      <c r="Q43424" t="s">
        <v>28</v>
      </c>
      <c r="R43424">
        <v>0</v>
      </c>
      <c r="S43424">
        <v>0</v>
      </c>
      <c r="T43424">
        <v>0</v>
      </c>
      <c r="U43424" t="s">
        <v>59</v>
      </c>
    </row>
    <row r="43425" spans="1:21" x14ac:dyDescent="0.25">
      <c r="A43425">
        <v>239924</v>
      </c>
      <c r="B43425" t="s">
        <v>64</v>
      </c>
      <c r="C43425" t="s">
        <v>21</v>
      </c>
      <c r="D43425" t="s">
        <v>133</v>
      </c>
      <c r="E43425">
        <v>3</v>
      </c>
      <c r="F43425" s="1">
        <v>38751.9</v>
      </c>
      <c r="G43425" s="2">
        <v>0</v>
      </c>
      <c r="H43425" t="s">
        <v>83</v>
      </c>
      <c r="I43425" t="s">
        <v>24</v>
      </c>
      <c r="J43425" t="s">
        <v>24</v>
      </c>
      <c r="K43425" t="s">
        <v>67</v>
      </c>
      <c r="L43425" t="s">
        <v>128</v>
      </c>
      <c r="M43425" s="1" t="s">
        <v>52</v>
      </c>
      <c r="N43425" t="s">
        <v>28</v>
      </c>
      <c r="O43425" t="s">
        <v>121</v>
      </c>
      <c r="P43425" t="s">
        <v>52</v>
      </c>
      <c r="Q43425" t="s">
        <v>28</v>
      </c>
      <c r="R43425">
        <v>0</v>
      </c>
      <c r="S43425">
        <v>0</v>
      </c>
      <c r="T43425">
        <v>0</v>
      </c>
      <c r="U43425" t="s">
        <v>134</v>
      </c>
    </row>
    <row r="43426" spans="1:21" x14ac:dyDescent="0.25">
      <c r="A43426">
        <v>239924</v>
      </c>
      <c r="B43426" t="s">
        <v>64</v>
      </c>
      <c r="C43426" t="s">
        <v>21</v>
      </c>
      <c r="D43426" t="s">
        <v>133</v>
      </c>
      <c r="E43426">
        <v>1</v>
      </c>
      <c r="F43426" s="1">
        <v>30253.05</v>
      </c>
      <c r="G43426" s="2">
        <v>0</v>
      </c>
      <c r="H43426" t="s">
        <v>83</v>
      </c>
      <c r="I43426" t="s">
        <v>24</v>
      </c>
      <c r="J43426" t="s">
        <v>24</v>
      </c>
      <c r="K43426" t="s">
        <v>67</v>
      </c>
      <c r="L43426" t="s">
        <v>73</v>
      </c>
      <c r="M43426" s="1" t="s">
        <v>35</v>
      </c>
      <c r="N43426" t="s">
        <v>31</v>
      </c>
      <c r="O43426" t="s">
        <v>58</v>
      </c>
      <c r="P43426" t="s">
        <v>30</v>
      </c>
      <c r="Q43426" t="s">
        <v>31</v>
      </c>
      <c r="R43426">
        <v>0</v>
      </c>
      <c r="S43426">
        <v>0</v>
      </c>
      <c r="T43426">
        <v>0</v>
      </c>
      <c r="U43426" t="s">
        <v>59</v>
      </c>
    </row>
    <row r="43427" spans="1:21" x14ac:dyDescent="0.25">
      <c r="A43427">
        <v>239924</v>
      </c>
      <c r="B43427" t="s">
        <v>64</v>
      </c>
      <c r="C43427" t="s">
        <v>21</v>
      </c>
      <c r="D43427" t="s">
        <v>133</v>
      </c>
      <c r="E43427">
        <v>5</v>
      </c>
      <c r="F43427" s="1">
        <v>19984.189999999999</v>
      </c>
      <c r="G43427" s="2">
        <v>0</v>
      </c>
      <c r="H43427" t="s">
        <v>83</v>
      </c>
      <c r="I43427" t="s">
        <v>24</v>
      </c>
      <c r="J43427" t="s">
        <v>24</v>
      </c>
      <c r="K43427" t="s">
        <v>67</v>
      </c>
      <c r="L43427" t="s">
        <v>42</v>
      </c>
      <c r="M43427" s="1" t="s">
        <v>38</v>
      </c>
      <c r="N43427" t="s">
        <v>28</v>
      </c>
      <c r="O43427" t="s">
        <v>82</v>
      </c>
      <c r="P43427" t="s">
        <v>35</v>
      </c>
      <c r="Q43427" t="s">
        <v>31</v>
      </c>
      <c r="R43427">
        <v>0</v>
      </c>
      <c r="S43427">
        <v>0</v>
      </c>
      <c r="T43427">
        <v>0</v>
      </c>
      <c r="U43427" t="s">
        <v>43</v>
      </c>
    </row>
    <row r="43428" spans="1:21" x14ac:dyDescent="0.25">
      <c r="A43428">
        <v>239924</v>
      </c>
      <c r="B43428" t="s">
        <v>64</v>
      </c>
      <c r="C43428" t="s">
        <v>21</v>
      </c>
      <c r="D43428" t="s">
        <v>133</v>
      </c>
      <c r="E43428">
        <v>2</v>
      </c>
      <c r="F43428" s="1">
        <v>12205.495000000001</v>
      </c>
      <c r="G43428" s="2">
        <v>1</v>
      </c>
      <c r="H43428" t="s">
        <v>83</v>
      </c>
      <c r="I43428" t="s">
        <v>24</v>
      </c>
      <c r="J43428" t="s">
        <v>24</v>
      </c>
      <c r="K43428" t="s">
        <v>67</v>
      </c>
      <c r="L43428" t="s">
        <v>74</v>
      </c>
      <c r="M43428" s="1" t="s">
        <v>30</v>
      </c>
      <c r="N43428" t="s">
        <v>28</v>
      </c>
      <c r="O43428" t="s">
        <v>107</v>
      </c>
      <c r="P43428" t="s">
        <v>35</v>
      </c>
      <c r="Q43428" t="s">
        <v>28</v>
      </c>
      <c r="R43428">
        <v>0</v>
      </c>
      <c r="S43428">
        <v>0</v>
      </c>
      <c r="T43428">
        <v>0</v>
      </c>
      <c r="U43428" t="s">
        <v>99</v>
      </c>
    </row>
    <row r="43429" spans="1:21" x14ac:dyDescent="0.25">
      <c r="A43429">
        <v>239925</v>
      </c>
      <c r="B43429" t="s">
        <v>20</v>
      </c>
      <c r="C43429" t="s">
        <v>21</v>
      </c>
      <c r="D43429" t="s">
        <v>94</v>
      </c>
      <c r="E43429">
        <v>2</v>
      </c>
      <c r="F43429" s="1">
        <v>21380.404999999999</v>
      </c>
      <c r="G43429" s="2">
        <v>0</v>
      </c>
      <c r="H43429" t="s">
        <v>23</v>
      </c>
      <c r="I43429" t="s">
        <v>24</v>
      </c>
      <c r="J43429" t="s">
        <v>24</v>
      </c>
      <c r="K43429" t="s">
        <v>88</v>
      </c>
      <c r="L43429" t="s">
        <v>57</v>
      </c>
      <c r="M43429" s="1" t="s">
        <v>35</v>
      </c>
      <c r="N43429" t="s">
        <v>31</v>
      </c>
      <c r="O43429" t="s">
        <v>80</v>
      </c>
      <c r="P43429" t="s">
        <v>52</v>
      </c>
      <c r="Q43429" t="s">
        <v>28</v>
      </c>
      <c r="R43429">
        <v>0</v>
      </c>
      <c r="S43429">
        <v>0</v>
      </c>
      <c r="T43429">
        <v>0</v>
      </c>
      <c r="U43429" t="s">
        <v>59</v>
      </c>
    </row>
    <row r="43430" spans="1:21" x14ac:dyDescent="0.25">
      <c r="A43430">
        <v>239925</v>
      </c>
      <c r="B43430" t="s">
        <v>20</v>
      </c>
      <c r="C43430" t="s">
        <v>21</v>
      </c>
      <c r="D43430" t="s">
        <v>94</v>
      </c>
      <c r="E43430">
        <v>1</v>
      </c>
      <c r="F43430" s="1">
        <v>3505.415</v>
      </c>
      <c r="G43430" s="2">
        <v>1</v>
      </c>
      <c r="H43430" t="s">
        <v>23</v>
      </c>
      <c r="I43430" t="s">
        <v>24</v>
      </c>
      <c r="J43430" t="s">
        <v>24</v>
      </c>
      <c r="K43430" t="s">
        <v>88</v>
      </c>
      <c r="L43430" t="s">
        <v>54</v>
      </c>
      <c r="M43430" s="1" t="s">
        <v>35</v>
      </c>
      <c r="N43430" t="s">
        <v>28</v>
      </c>
      <c r="O43430" t="s">
        <v>91</v>
      </c>
      <c r="P43430" t="s">
        <v>35</v>
      </c>
      <c r="Q43430" t="s">
        <v>31</v>
      </c>
      <c r="R43430">
        <v>0</v>
      </c>
      <c r="S43430">
        <v>0</v>
      </c>
      <c r="T43430">
        <v>0</v>
      </c>
      <c r="U43430" t="s">
        <v>55</v>
      </c>
    </row>
    <row r="43431" spans="1:21" x14ac:dyDescent="0.25">
      <c r="A43431">
        <v>239928</v>
      </c>
      <c r="B43431" t="s">
        <v>20</v>
      </c>
      <c r="C43431" t="s">
        <v>21</v>
      </c>
      <c r="D43431" t="s">
        <v>133</v>
      </c>
      <c r="E43431">
        <v>1</v>
      </c>
      <c r="F43431" s="1">
        <v>32070.400000000001</v>
      </c>
      <c r="G43431" s="2">
        <v>1</v>
      </c>
      <c r="H43431" t="s">
        <v>23</v>
      </c>
      <c r="I43431" t="s">
        <v>122</v>
      </c>
      <c r="J43431" t="s">
        <v>24</v>
      </c>
      <c r="K43431" t="s">
        <v>88</v>
      </c>
      <c r="L43431" t="s">
        <v>60</v>
      </c>
      <c r="M43431" s="1" t="s">
        <v>38</v>
      </c>
      <c r="N43431" t="s">
        <v>31</v>
      </c>
      <c r="O43431" t="s">
        <v>44</v>
      </c>
      <c r="P43431" t="s">
        <v>35</v>
      </c>
      <c r="Q43431" t="s">
        <v>28</v>
      </c>
      <c r="R43431">
        <v>0</v>
      </c>
      <c r="S43431">
        <v>0</v>
      </c>
      <c r="T43431">
        <v>0</v>
      </c>
      <c r="U43431" t="s">
        <v>46</v>
      </c>
    </row>
    <row r="43432" spans="1:21" x14ac:dyDescent="0.25">
      <c r="A43432">
        <v>239928</v>
      </c>
      <c r="B43432" t="s">
        <v>20</v>
      </c>
      <c r="C43432" t="s">
        <v>21</v>
      </c>
      <c r="D43432" t="s">
        <v>133</v>
      </c>
      <c r="E43432">
        <v>8</v>
      </c>
      <c r="F43432" s="1">
        <v>23217.200000000001</v>
      </c>
      <c r="G43432" s="2">
        <v>0</v>
      </c>
      <c r="H43432" t="s">
        <v>23</v>
      </c>
      <c r="I43432" t="s">
        <v>122</v>
      </c>
      <c r="J43432" t="s">
        <v>24</v>
      </c>
      <c r="K43432" t="s">
        <v>88</v>
      </c>
      <c r="L43432" t="s">
        <v>97</v>
      </c>
      <c r="M43432" s="1" t="s">
        <v>30</v>
      </c>
      <c r="N43432" t="s">
        <v>31</v>
      </c>
      <c r="O43432" t="s">
        <v>91</v>
      </c>
      <c r="P43432" t="s">
        <v>30</v>
      </c>
      <c r="Q43432" t="s">
        <v>31</v>
      </c>
      <c r="R43432">
        <v>0</v>
      </c>
      <c r="S43432">
        <v>0</v>
      </c>
      <c r="T43432">
        <v>0</v>
      </c>
      <c r="U43432" t="s">
        <v>55</v>
      </c>
    </row>
    <row r="43433" spans="1:21" x14ac:dyDescent="0.25">
      <c r="A43433">
        <v>239928</v>
      </c>
      <c r="B43433" t="s">
        <v>20</v>
      </c>
      <c r="C43433" t="s">
        <v>21</v>
      </c>
      <c r="D43433" t="s">
        <v>133</v>
      </c>
      <c r="E43433">
        <v>6</v>
      </c>
      <c r="F43433" s="1">
        <v>18221.8</v>
      </c>
      <c r="G43433" s="2">
        <v>0</v>
      </c>
      <c r="H43433" t="s">
        <v>23</v>
      </c>
      <c r="I43433" t="s">
        <v>122</v>
      </c>
      <c r="J43433" t="s">
        <v>24</v>
      </c>
      <c r="K43433" t="s">
        <v>88</v>
      </c>
      <c r="L43433" t="s">
        <v>53</v>
      </c>
      <c r="M43433" s="1" t="s">
        <v>52</v>
      </c>
      <c r="N43433" t="s">
        <v>28</v>
      </c>
      <c r="O43433" t="s">
        <v>91</v>
      </c>
      <c r="P43433" t="s">
        <v>35</v>
      </c>
      <c r="Q43433" t="s">
        <v>31</v>
      </c>
      <c r="R43433">
        <v>0</v>
      </c>
      <c r="S43433">
        <v>0</v>
      </c>
      <c r="T43433">
        <v>0</v>
      </c>
      <c r="U43433" t="s">
        <v>55</v>
      </c>
    </row>
    <row r="43434" spans="1:21" x14ac:dyDescent="0.25">
      <c r="A43434">
        <v>239928</v>
      </c>
      <c r="B43434" t="s">
        <v>20</v>
      </c>
      <c r="C43434" t="s">
        <v>21</v>
      </c>
      <c r="D43434" t="s">
        <v>133</v>
      </c>
      <c r="E43434">
        <v>3</v>
      </c>
      <c r="F43434" s="1">
        <v>13139.4</v>
      </c>
      <c r="G43434" s="2">
        <v>0</v>
      </c>
      <c r="H43434" t="s">
        <v>23</v>
      </c>
      <c r="I43434" t="s">
        <v>122</v>
      </c>
      <c r="J43434" t="s">
        <v>24</v>
      </c>
      <c r="K43434" t="s">
        <v>88</v>
      </c>
      <c r="L43434" t="s">
        <v>82</v>
      </c>
      <c r="M43434" s="1" t="s">
        <v>35</v>
      </c>
      <c r="N43434" t="s">
        <v>31</v>
      </c>
      <c r="O43434" t="s">
        <v>76</v>
      </c>
      <c r="P43434" t="s">
        <v>35</v>
      </c>
      <c r="Q43434" t="s">
        <v>28</v>
      </c>
      <c r="R43434">
        <v>0</v>
      </c>
      <c r="S43434">
        <v>0</v>
      </c>
      <c r="T43434">
        <v>0</v>
      </c>
      <c r="U43434" t="s">
        <v>43</v>
      </c>
    </row>
    <row r="43435" spans="1:21" x14ac:dyDescent="0.25">
      <c r="A43435">
        <v>239928</v>
      </c>
      <c r="B43435" t="s">
        <v>20</v>
      </c>
      <c r="C43435" t="s">
        <v>21</v>
      </c>
      <c r="D43435" t="s">
        <v>133</v>
      </c>
      <c r="E43435">
        <v>10</v>
      </c>
      <c r="F43435" s="1">
        <v>11766.8</v>
      </c>
      <c r="G43435" s="2">
        <v>0</v>
      </c>
      <c r="H43435" t="s">
        <v>23</v>
      </c>
      <c r="I43435" t="s">
        <v>122</v>
      </c>
      <c r="J43435" t="s">
        <v>24</v>
      </c>
      <c r="K43435" t="s">
        <v>88</v>
      </c>
      <c r="L43435" t="s">
        <v>74</v>
      </c>
      <c r="M43435" s="1" t="s">
        <v>30</v>
      </c>
      <c r="N43435" t="s">
        <v>28</v>
      </c>
      <c r="O43435" t="s">
        <v>107</v>
      </c>
      <c r="P43435" t="s">
        <v>35</v>
      </c>
      <c r="Q43435" t="s">
        <v>28</v>
      </c>
      <c r="R43435">
        <v>0</v>
      </c>
      <c r="S43435">
        <v>0</v>
      </c>
      <c r="T43435">
        <v>0</v>
      </c>
      <c r="U43435" t="s">
        <v>99</v>
      </c>
    </row>
    <row r="43436" spans="1:21" x14ac:dyDescent="0.25">
      <c r="A43436">
        <v>239928</v>
      </c>
      <c r="B43436" t="s">
        <v>20</v>
      </c>
      <c r="C43436" t="s">
        <v>21</v>
      </c>
      <c r="D43436" t="s">
        <v>133</v>
      </c>
      <c r="E43436">
        <v>7</v>
      </c>
      <c r="F43436" s="1">
        <v>11758.3</v>
      </c>
      <c r="G43436" s="2">
        <v>0</v>
      </c>
      <c r="H43436" t="s">
        <v>23</v>
      </c>
      <c r="I43436" t="s">
        <v>122</v>
      </c>
      <c r="J43436" t="s">
        <v>24</v>
      </c>
      <c r="K43436" t="s">
        <v>88</v>
      </c>
      <c r="L43436" t="s">
        <v>128</v>
      </c>
      <c r="M43436" s="1" t="s">
        <v>52</v>
      </c>
      <c r="N43436" t="s">
        <v>28</v>
      </c>
      <c r="O43436" t="s">
        <v>121</v>
      </c>
      <c r="P43436" t="s">
        <v>52</v>
      </c>
      <c r="Q43436" t="s">
        <v>28</v>
      </c>
      <c r="R43436">
        <v>0</v>
      </c>
      <c r="S43436">
        <v>0</v>
      </c>
      <c r="T43436">
        <v>0</v>
      </c>
      <c r="U43436" t="s">
        <v>134</v>
      </c>
    </row>
    <row r="43437" spans="1:21" x14ac:dyDescent="0.25">
      <c r="A43437">
        <v>239928</v>
      </c>
      <c r="B43437" t="s">
        <v>20</v>
      </c>
      <c r="C43437" t="s">
        <v>21</v>
      </c>
      <c r="D43437" t="s">
        <v>133</v>
      </c>
      <c r="E43437">
        <v>2</v>
      </c>
      <c r="F43437" s="1">
        <v>11149.4</v>
      </c>
      <c r="G43437" s="2">
        <v>1</v>
      </c>
      <c r="H43437" t="s">
        <v>23</v>
      </c>
      <c r="I43437" t="s">
        <v>122</v>
      </c>
      <c r="J43437" t="s">
        <v>24</v>
      </c>
      <c r="K43437" t="s">
        <v>88</v>
      </c>
      <c r="L43437" t="s">
        <v>73</v>
      </c>
      <c r="M43437" s="1" t="s">
        <v>35</v>
      </c>
      <c r="N43437" t="s">
        <v>31</v>
      </c>
      <c r="O43437" t="s">
        <v>58</v>
      </c>
      <c r="P43437" t="s">
        <v>30</v>
      </c>
      <c r="Q43437" t="s">
        <v>31</v>
      </c>
      <c r="R43437">
        <v>0</v>
      </c>
      <c r="S43437">
        <v>0</v>
      </c>
      <c r="T43437">
        <v>0</v>
      </c>
      <c r="U43437" t="s">
        <v>59</v>
      </c>
    </row>
    <row r="43438" spans="1:21" x14ac:dyDescent="0.25">
      <c r="A43438">
        <v>239928</v>
      </c>
      <c r="B43438" t="s">
        <v>20</v>
      </c>
      <c r="C43438" t="s">
        <v>21</v>
      </c>
      <c r="D43438" t="s">
        <v>133</v>
      </c>
      <c r="E43438">
        <v>5</v>
      </c>
      <c r="F43438" s="1">
        <v>9654.2000000000007</v>
      </c>
      <c r="G43438" s="2">
        <v>0</v>
      </c>
      <c r="H43438" t="s">
        <v>23</v>
      </c>
      <c r="I43438" t="s">
        <v>122</v>
      </c>
      <c r="J43438" t="s">
        <v>24</v>
      </c>
      <c r="K43438" t="s">
        <v>88</v>
      </c>
      <c r="L43438" t="s">
        <v>58</v>
      </c>
      <c r="M43438" s="1" t="s">
        <v>52</v>
      </c>
      <c r="N43438" t="s">
        <v>31</v>
      </c>
      <c r="O43438" t="s">
        <v>80</v>
      </c>
      <c r="P43438" t="s">
        <v>52</v>
      </c>
      <c r="Q43438" t="s">
        <v>28</v>
      </c>
      <c r="R43438">
        <v>1</v>
      </c>
      <c r="S43438">
        <v>0</v>
      </c>
      <c r="T43438">
        <v>0</v>
      </c>
      <c r="U43438" t="s">
        <v>59</v>
      </c>
    </row>
    <row r="43439" spans="1:21" x14ac:dyDescent="0.25">
      <c r="A43439">
        <v>239928</v>
      </c>
      <c r="B43439" t="s">
        <v>20</v>
      </c>
      <c r="C43439" t="s">
        <v>21</v>
      </c>
      <c r="D43439" t="s">
        <v>133</v>
      </c>
      <c r="E43439">
        <v>11</v>
      </c>
      <c r="F43439" s="1">
        <v>9212.5</v>
      </c>
      <c r="G43439" s="2">
        <v>0</v>
      </c>
      <c r="H43439" t="s">
        <v>23</v>
      </c>
      <c r="I43439" t="s">
        <v>122</v>
      </c>
      <c r="J43439" t="s">
        <v>24</v>
      </c>
      <c r="K43439" t="s">
        <v>88</v>
      </c>
      <c r="L43439" t="s">
        <v>56</v>
      </c>
      <c r="M43439" s="1" t="s">
        <v>27</v>
      </c>
      <c r="N43439" t="s">
        <v>28</v>
      </c>
      <c r="O43439" t="s">
        <v>51</v>
      </c>
      <c r="P43439" t="s">
        <v>52</v>
      </c>
      <c r="Q43439" t="s">
        <v>31</v>
      </c>
      <c r="R43439">
        <v>0</v>
      </c>
      <c r="S43439">
        <v>0</v>
      </c>
      <c r="T43439">
        <v>0</v>
      </c>
      <c r="U43439" t="s">
        <v>36</v>
      </c>
    </row>
    <row r="43440" spans="1:21" x14ac:dyDescent="0.25">
      <c r="A43440">
        <v>239928</v>
      </c>
      <c r="B43440" t="s">
        <v>20</v>
      </c>
      <c r="C43440" t="s">
        <v>21</v>
      </c>
      <c r="D43440" t="s">
        <v>133</v>
      </c>
      <c r="E43440">
        <v>9</v>
      </c>
      <c r="F43440" s="1">
        <v>7849.3</v>
      </c>
      <c r="G43440" s="2">
        <v>0</v>
      </c>
      <c r="H43440" t="s">
        <v>23</v>
      </c>
      <c r="I43440" t="s">
        <v>122</v>
      </c>
      <c r="J43440" t="s">
        <v>24</v>
      </c>
      <c r="K43440" t="s">
        <v>88</v>
      </c>
      <c r="L43440" t="s">
        <v>41</v>
      </c>
      <c r="M43440" s="1" t="s">
        <v>27</v>
      </c>
      <c r="N43440" t="s">
        <v>31</v>
      </c>
      <c r="O43440" t="s">
        <v>82</v>
      </c>
      <c r="P43440" t="s">
        <v>35</v>
      </c>
      <c r="Q43440" t="s">
        <v>31</v>
      </c>
      <c r="R43440">
        <v>0</v>
      </c>
      <c r="S43440">
        <v>0</v>
      </c>
      <c r="T43440">
        <v>0</v>
      </c>
      <c r="U43440" t="s">
        <v>43</v>
      </c>
    </row>
    <row r="43441" spans="1:21" x14ac:dyDescent="0.25">
      <c r="A43441">
        <v>239928</v>
      </c>
      <c r="B43441" t="s">
        <v>20</v>
      </c>
      <c r="C43441" t="s">
        <v>21</v>
      </c>
      <c r="D43441" t="s">
        <v>133</v>
      </c>
      <c r="E43441">
        <v>4</v>
      </c>
      <c r="F43441" s="1">
        <v>7272.5</v>
      </c>
      <c r="G43441" s="2">
        <v>0</v>
      </c>
      <c r="H43441" t="s">
        <v>23</v>
      </c>
      <c r="I43441" t="s">
        <v>122</v>
      </c>
      <c r="J43441" t="s">
        <v>24</v>
      </c>
      <c r="K43441" t="s">
        <v>88</v>
      </c>
      <c r="L43441" t="s">
        <v>73</v>
      </c>
      <c r="M43441" s="1" t="s">
        <v>30</v>
      </c>
      <c r="N43441" t="s">
        <v>31</v>
      </c>
      <c r="O43441" t="s">
        <v>80</v>
      </c>
      <c r="P43441" t="s">
        <v>52</v>
      </c>
      <c r="Q43441" t="s">
        <v>28</v>
      </c>
      <c r="R43441">
        <v>0</v>
      </c>
      <c r="S43441">
        <v>0</v>
      </c>
      <c r="T43441">
        <v>0</v>
      </c>
      <c r="U43441" t="s">
        <v>59</v>
      </c>
    </row>
    <row r="43442" spans="1:21" x14ac:dyDescent="0.25">
      <c r="A43442">
        <v>239928</v>
      </c>
      <c r="B43442" t="s">
        <v>20</v>
      </c>
      <c r="C43442" t="s">
        <v>21</v>
      </c>
      <c r="D43442" t="s">
        <v>133</v>
      </c>
      <c r="E43442">
        <v>12</v>
      </c>
      <c r="F43442" s="1">
        <v>7089.5</v>
      </c>
      <c r="G43442" s="2">
        <v>1</v>
      </c>
      <c r="H43442" t="s">
        <v>23</v>
      </c>
      <c r="I43442" t="s">
        <v>122</v>
      </c>
      <c r="J43442" t="s">
        <v>24</v>
      </c>
      <c r="K43442" t="s">
        <v>88</v>
      </c>
      <c r="L43442" t="s">
        <v>73</v>
      </c>
      <c r="M43442" s="1" t="s">
        <v>30</v>
      </c>
      <c r="N43442" t="s">
        <v>31</v>
      </c>
      <c r="O43442" t="s">
        <v>57</v>
      </c>
      <c r="P43442" t="s">
        <v>35</v>
      </c>
      <c r="Q43442" t="s">
        <v>31</v>
      </c>
      <c r="R43442">
        <v>0</v>
      </c>
      <c r="S43442">
        <v>0</v>
      </c>
      <c r="T43442">
        <v>0</v>
      </c>
      <c r="U43442" t="s">
        <v>59</v>
      </c>
    </row>
    <row r="43443" spans="1:21" x14ac:dyDescent="0.25">
      <c r="A43443">
        <v>239928</v>
      </c>
      <c r="B43443" t="s">
        <v>20</v>
      </c>
      <c r="C43443" t="s">
        <v>21</v>
      </c>
      <c r="D43443" t="s">
        <v>133</v>
      </c>
      <c r="E43443">
        <v>13</v>
      </c>
      <c r="F43443" s="1">
        <v>6728.3</v>
      </c>
      <c r="G43443" s="2">
        <v>1</v>
      </c>
      <c r="H43443" t="s">
        <v>23</v>
      </c>
      <c r="I43443" t="s">
        <v>122</v>
      </c>
      <c r="J43443" t="s">
        <v>24</v>
      </c>
      <c r="K43443" t="s">
        <v>88</v>
      </c>
      <c r="L43443" t="s">
        <v>41</v>
      </c>
      <c r="M43443" s="1" t="s">
        <v>30</v>
      </c>
      <c r="N43443" t="s">
        <v>31</v>
      </c>
      <c r="O43443" t="s">
        <v>103</v>
      </c>
      <c r="P43443" t="s">
        <v>52</v>
      </c>
      <c r="Q43443" t="s">
        <v>28</v>
      </c>
      <c r="R43443">
        <v>0</v>
      </c>
      <c r="S43443">
        <v>0</v>
      </c>
      <c r="T43443">
        <v>0</v>
      </c>
      <c r="U43443" t="s">
        <v>43</v>
      </c>
    </row>
    <row r="43444" spans="1:21" x14ac:dyDescent="0.25">
      <c r="A43444">
        <v>239928</v>
      </c>
      <c r="B43444" t="s">
        <v>20</v>
      </c>
      <c r="C43444" t="s">
        <v>21</v>
      </c>
      <c r="D43444" t="s">
        <v>133</v>
      </c>
      <c r="E43444">
        <v>15</v>
      </c>
      <c r="F43444" s="1">
        <v>5282.1</v>
      </c>
      <c r="G43444" s="2">
        <v>0</v>
      </c>
      <c r="H43444" t="s">
        <v>23</v>
      </c>
      <c r="I43444" t="s">
        <v>122</v>
      </c>
      <c r="J43444" t="s">
        <v>24</v>
      </c>
      <c r="K43444" t="s">
        <v>88</v>
      </c>
      <c r="L43444" t="s">
        <v>42</v>
      </c>
      <c r="M43444" s="1" t="s">
        <v>38</v>
      </c>
      <c r="N43444" t="s">
        <v>28</v>
      </c>
      <c r="O43444" t="s">
        <v>82</v>
      </c>
      <c r="P43444" t="s">
        <v>35</v>
      </c>
      <c r="Q43444" t="s">
        <v>31</v>
      </c>
      <c r="R43444">
        <v>0</v>
      </c>
      <c r="S43444">
        <v>0</v>
      </c>
      <c r="T43444">
        <v>0</v>
      </c>
      <c r="U43444" t="s">
        <v>43</v>
      </c>
    </row>
    <row r="43445" spans="1:21" x14ac:dyDescent="0.25">
      <c r="A43445">
        <v>239928</v>
      </c>
      <c r="B43445" t="s">
        <v>20</v>
      </c>
      <c r="C43445" t="s">
        <v>21</v>
      </c>
      <c r="D43445" t="s">
        <v>133</v>
      </c>
      <c r="E43445">
        <v>14</v>
      </c>
      <c r="F43445" s="1">
        <v>4764.6000000000004</v>
      </c>
      <c r="G43445" s="2">
        <v>1</v>
      </c>
      <c r="H43445" t="s">
        <v>23</v>
      </c>
      <c r="I43445" t="s">
        <v>122</v>
      </c>
      <c r="J43445" t="s">
        <v>24</v>
      </c>
      <c r="K43445" t="s">
        <v>88</v>
      </c>
      <c r="L43445" t="s">
        <v>29</v>
      </c>
      <c r="M43445" s="1" t="s">
        <v>30</v>
      </c>
      <c r="N43445" t="s">
        <v>31</v>
      </c>
      <c r="O43445" t="s">
        <v>47</v>
      </c>
      <c r="P43445" t="s">
        <v>30</v>
      </c>
      <c r="Q43445" t="s">
        <v>31</v>
      </c>
      <c r="R43445">
        <v>0</v>
      </c>
      <c r="S43445">
        <v>0</v>
      </c>
      <c r="T43445">
        <v>0</v>
      </c>
      <c r="U43445" t="s">
        <v>32</v>
      </c>
    </row>
    <row r="43446" spans="1:21" x14ac:dyDescent="0.25">
      <c r="A43446">
        <v>239929</v>
      </c>
      <c r="B43446" t="s">
        <v>64</v>
      </c>
      <c r="C43446" t="s">
        <v>123</v>
      </c>
      <c r="D43446" t="s">
        <v>124</v>
      </c>
      <c r="E43446">
        <v>2</v>
      </c>
      <c r="F43446" s="1">
        <v>76758.604999999996</v>
      </c>
      <c r="G43446" s="2">
        <v>1</v>
      </c>
      <c r="H43446" t="s">
        <v>83</v>
      </c>
      <c r="I43446" t="s">
        <v>24</v>
      </c>
      <c r="J43446" t="s">
        <v>24</v>
      </c>
      <c r="K43446" t="s">
        <v>88</v>
      </c>
      <c r="L43446" t="s">
        <v>58</v>
      </c>
      <c r="M43446" s="1" t="s">
        <v>30</v>
      </c>
      <c r="N43446" t="s">
        <v>31</v>
      </c>
      <c r="O43446" t="s">
        <v>97</v>
      </c>
      <c r="P43446" t="s">
        <v>30</v>
      </c>
      <c r="Q43446" t="s">
        <v>31</v>
      </c>
      <c r="R43446">
        <v>0</v>
      </c>
      <c r="S43446">
        <v>0</v>
      </c>
      <c r="T43446">
        <v>0</v>
      </c>
      <c r="U43446" t="s">
        <v>75</v>
      </c>
    </row>
    <row r="43447" spans="1:21" x14ac:dyDescent="0.25">
      <c r="A43447">
        <v>239929</v>
      </c>
      <c r="B43447" t="s">
        <v>64</v>
      </c>
      <c r="C43447" t="s">
        <v>123</v>
      </c>
      <c r="D43447" t="s">
        <v>124</v>
      </c>
      <c r="E43447">
        <v>11</v>
      </c>
      <c r="F43447" s="1">
        <v>66731.945000000007</v>
      </c>
      <c r="G43447" s="2">
        <v>0</v>
      </c>
      <c r="H43447" t="s">
        <v>83</v>
      </c>
      <c r="I43447" t="s">
        <v>24</v>
      </c>
      <c r="J43447" t="s">
        <v>24</v>
      </c>
      <c r="K43447" t="s">
        <v>88</v>
      </c>
      <c r="L43447" t="s">
        <v>101</v>
      </c>
      <c r="M43447" s="1" t="s">
        <v>52</v>
      </c>
      <c r="N43447" t="s">
        <v>28</v>
      </c>
      <c r="O43447" t="s">
        <v>50</v>
      </c>
      <c r="P43447" t="s">
        <v>52</v>
      </c>
      <c r="Q43447" t="s">
        <v>31</v>
      </c>
      <c r="R43447">
        <v>0</v>
      </c>
      <c r="S43447">
        <v>0</v>
      </c>
      <c r="T43447">
        <v>0</v>
      </c>
      <c r="U43447" t="s">
        <v>126</v>
      </c>
    </row>
    <row r="43448" spans="1:21" x14ac:dyDescent="0.25">
      <c r="A43448">
        <v>239929</v>
      </c>
      <c r="B43448" t="s">
        <v>64</v>
      </c>
      <c r="C43448" t="s">
        <v>123</v>
      </c>
      <c r="D43448" t="s">
        <v>124</v>
      </c>
      <c r="E43448">
        <v>13</v>
      </c>
      <c r="F43448" s="1">
        <v>64652.81</v>
      </c>
      <c r="G43448" s="2">
        <v>1</v>
      </c>
      <c r="H43448" t="s">
        <v>83</v>
      </c>
      <c r="I43448" t="s">
        <v>24</v>
      </c>
      <c r="J43448" t="s">
        <v>24</v>
      </c>
      <c r="K43448" t="s">
        <v>88</v>
      </c>
      <c r="L43448" t="s">
        <v>57</v>
      </c>
      <c r="M43448" s="1" t="s">
        <v>35</v>
      </c>
      <c r="N43448" t="s">
        <v>31</v>
      </c>
      <c r="O43448" t="s">
        <v>34</v>
      </c>
      <c r="P43448" t="s">
        <v>35</v>
      </c>
      <c r="Q43448" t="s">
        <v>31</v>
      </c>
      <c r="R43448">
        <v>0</v>
      </c>
      <c r="S43448">
        <v>0</v>
      </c>
      <c r="T43448">
        <v>1</v>
      </c>
      <c r="U43448" t="s">
        <v>71</v>
      </c>
    </row>
    <row r="43449" spans="1:21" x14ac:dyDescent="0.25">
      <c r="A43449">
        <v>239929</v>
      </c>
      <c r="B43449" t="s">
        <v>64</v>
      </c>
      <c r="C43449" t="s">
        <v>123</v>
      </c>
      <c r="D43449" t="s">
        <v>124</v>
      </c>
      <c r="E43449">
        <v>3</v>
      </c>
      <c r="F43449" s="1">
        <v>56090.96</v>
      </c>
      <c r="G43449" s="2">
        <v>0</v>
      </c>
      <c r="H43449" t="s">
        <v>83</v>
      </c>
      <c r="I43449" t="s">
        <v>24</v>
      </c>
      <c r="J43449" t="s">
        <v>24</v>
      </c>
      <c r="K43449" t="s">
        <v>88</v>
      </c>
      <c r="L43449" t="s">
        <v>70</v>
      </c>
      <c r="M43449" s="1" t="s">
        <v>52</v>
      </c>
      <c r="N43449" t="s">
        <v>28</v>
      </c>
      <c r="O43449" t="s">
        <v>81</v>
      </c>
      <c r="P43449" t="s">
        <v>52</v>
      </c>
      <c r="Q43449" t="s">
        <v>28</v>
      </c>
      <c r="R43449">
        <v>0</v>
      </c>
      <c r="S43449">
        <v>0</v>
      </c>
      <c r="T43449">
        <v>0</v>
      </c>
      <c r="U43449" t="s">
        <v>72</v>
      </c>
    </row>
    <row r="43450" spans="1:21" x14ac:dyDescent="0.25">
      <c r="A43450">
        <v>239929</v>
      </c>
      <c r="B43450" t="s">
        <v>64</v>
      </c>
      <c r="C43450" t="s">
        <v>123</v>
      </c>
      <c r="D43450" t="s">
        <v>124</v>
      </c>
      <c r="E43450">
        <v>9</v>
      </c>
      <c r="F43450" s="1">
        <v>39633.605000000003</v>
      </c>
      <c r="G43450" s="2">
        <v>0</v>
      </c>
      <c r="H43450" t="s">
        <v>83</v>
      </c>
      <c r="I43450" t="s">
        <v>24</v>
      </c>
      <c r="J43450" t="s">
        <v>24</v>
      </c>
      <c r="K43450" t="s">
        <v>88</v>
      </c>
      <c r="L43450" t="s">
        <v>103</v>
      </c>
      <c r="M43450" s="1" t="s">
        <v>35</v>
      </c>
      <c r="N43450" t="s">
        <v>28</v>
      </c>
      <c r="O43450" t="s">
        <v>125</v>
      </c>
      <c r="P43450" t="s">
        <v>52</v>
      </c>
      <c r="Q43450" t="s">
        <v>31</v>
      </c>
      <c r="R43450">
        <v>0</v>
      </c>
      <c r="S43450">
        <v>0</v>
      </c>
      <c r="T43450">
        <v>0</v>
      </c>
      <c r="U43450" t="s">
        <v>126</v>
      </c>
    </row>
    <row r="43451" spans="1:21" x14ac:dyDescent="0.25">
      <c r="A43451">
        <v>239929</v>
      </c>
      <c r="B43451" t="s">
        <v>64</v>
      </c>
      <c r="C43451" t="s">
        <v>123</v>
      </c>
      <c r="D43451" t="s">
        <v>124</v>
      </c>
      <c r="E43451">
        <v>12</v>
      </c>
      <c r="F43451" s="1">
        <v>38557.055</v>
      </c>
      <c r="G43451" s="2">
        <v>1</v>
      </c>
      <c r="H43451" t="s">
        <v>83</v>
      </c>
      <c r="I43451" t="s">
        <v>24</v>
      </c>
      <c r="J43451" t="s">
        <v>24</v>
      </c>
      <c r="K43451" t="s">
        <v>88</v>
      </c>
      <c r="L43451" t="s">
        <v>103</v>
      </c>
      <c r="M43451" s="1" t="s">
        <v>52</v>
      </c>
      <c r="N43451" t="s">
        <v>28</v>
      </c>
      <c r="O43451" t="s">
        <v>128</v>
      </c>
      <c r="P43451" t="s">
        <v>52</v>
      </c>
      <c r="Q43451" t="s">
        <v>28</v>
      </c>
      <c r="R43451">
        <v>0</v>
      </c>
      <c r="S43451">
        <v>0</v>
      </c>
      <c r="T43451">
        <v>0</v>
      </c>
      <c r="U43451" t="s">
        <v>126</v>
      </c>
    </row>
    <row r="43452" spans="1:21" x14ac:dyDescent="0.25">
      <c r="A43452">
        <v>239929</v>
      </c>
      <c r="B43452" t="s">
        <v>64</v>
      </c>
      <c r="C43452" t="s">
        <v>123</v>
      </c>
      <c r="D43452" t="s">
        <v>124</v>
      </c>
      <c r="E43452">
        <v>1</v>
      </c>
      <c r="F43452" s="1">
        <v>28799.88</v>
      </c>
      <c r="G43452" s="2">
        <v>0</v>
      </c>
      <c r="H43452" t="s">
        <v>83</v>
      </c>
      <c r="I43452" t="s">
        <v>24</v>
      </c>
      <c r="J43452" t="s">
        <v>24</v>
      </c>
      <c r="K43452" t="s">
        <v>88</v>
      </c>
      <c r="L43452" t="s">
        <v>74</v>
      </c>
      <c r="M43452" s="1" t="s">
        <v>30</v>
      </c>
      <c r="N43452" t="s">
        <v>28</v>
      </c>
      <c r="O43452" t="s">
        <v>51</v>
      </c>
      <c r="P43452" t="s">
        <v>52</v>
      </c>
      <c r="Q43452" t="s">
        <v>31</v>
      </c>
      <c r="R43452">
        <v>0</v>
      </c>
      <c r="S43452">
        <v>0</v>
      </c>
      <c r="T43452">
        <v>0</v>
      </c>
      <c r="U43452" t="s">
        <v>75</v>
      </c>
    </row>
    <row r="43453" spans="1:21" x14ac:dyDescent="0.25">
      <c r="A43453">
        <v>239929</v>
      </c>
      <c r="B43453" t="s">
        <v>64</v>
      </c>
      <c r="C43453" t="s">
        <v>123</v>
      </c>
      <c r="D43453" t="s">
        <v>124</v>
      </c>
      <c r="E43453">
        <v>4</v>
      </c>
      <c r="F43453" s="1">
        <v>26119.37</v>
      </c>
      <c r="G43453" s="2">
        <v>0</v>
      </c>
      <c r="H43453" t="s">
        <v>83</v>
      </c>
      <c r="I43453" t="s">
        <v>24</v>
      </c>
      <c r="J43453" t="s">
        <v>24</v>
      </c>
      <c r="K43453" t="s">
        <v>88</v>
      </c>
      <c r="L43453" t="s">
        <v>101</v>
      </c>
      <c r="M43453" s="1" t="s">
        <v>52</v>
      </c>
      <c r="N43453" t="s">
        <v>28</v>
      </c>
      <c r="O43453" t="s">
        <v>125</v>
      </c>
      <c r="P43453" t="s">
        <v>52</v>
      </c>
      <c r="Q43453" t="s">
        <v>31</v>
      </c>
      <c r="R43453">
        <v>0</v>
      </c>
      <c r="S43453">
        <v>0</v>
      </c>
      <c r="T43453">
        <v>0</v>
      </c>
      <c r="U43453" t="s">
        <v>126</v>
      </c>
    </row>
    <row r="43454" spans="1:21" x14ac:dyDescent="0.25">
      <c r="A43454">
        <v>239929</v>
      </c>
      <c r="B43454" t="s">
        <v>64</v>
      </c>
      <c r="C43454" t="s">
        <v>123</v>
      </c>
      <c r="D43454" t="s">
        <v>124</v>
      </c>
      <c r="E43454">
        <v>6</v>
      </c>
      <c r="F43454" s="1">
        <v>24157.9</v>
      </c>
      <c r="G43454" s="2">
        <v>0</v>
      </c>
      <c r="H43454" t="s">
        <v>83</v>
      </c>
      <c r="I43454" t="s">
        <v>24</v>
      </c>
      <c r="J43454" t="s">
        <v>24</v>
      </c>
      <c r="K43454" t="s">
        <v>88</v>
      </c>
      <c r="L43454" t="s">
        <v>50</v>
      </c>
      <c r="M43454" s="1" t="s">
        <v>52</v>
      </c>
      <c r="N43454" t="s">
        <v>31</v>
      </c>
      <c r="O43454" t="s">
        <v>128</v>
      </c>
      <c r="P43454" t="s">
        <v>52</v>
      </c>
      <c r="Q43454" t="s">
        <v>28</v>
      </c>
      <c r="R43454">
        <v>0</v>
      </c>
      <c r="S43454">
        <v>0</v>
      </c>
      <c r="T43454">
        <v>0</v>
      </c>
      <c r="U43454" t="s">
        <v>126</v>
      </c>
    </row>
    <row r="43455" spans="1:21" x14ac:dyDescent="0.25">
      <c r="A43455">
        <v>239929</v>
      </c>
      <c r="B43455" t="s">
        <v>64</v>
      </c>
      <c r="C43455" t="s">
        <v>123</v>
      </c>
      <c r="D43455" t="s">
        <v>124</v>
      </c>
      <c r="E43455">
        <v>7</v>
      </c>
      <c r="F43455" s="1">
        <v>23409.384999999998</v>
      </c>
      <c r="G43455" s="2">
        <v>0</v>
      </c>
      <c r="H43455" t="s">
        <v>83</v>
      </c>
      <c r="I43455" t="s">
        <v>24</v>
      </c>
      <c r="J43455" t="s">
        <v>24</v>
      </c>
      <c r="K43455" t="s">
        <v>88</v>
      </c>
      <c r="L43455" t="s">
        <v>53</v>
      </c>
      <c r="M43455" s="1" t="s">
        <v>52</v>
      </c>
      <c r="N43455" t="s">
        <v>28</v>
      </c>
      <c r="O43455" t="s">
        <v>50</v>
      </c>
      <c r="P43455" t="s">
        <v>52</v>
      </c>
      <c r="Q43455" t="s">
        <v>31</v>
      </c>
      <c r="R43455">
        <v>0</v>
      </c>
      <c r="S43455">
        <v>0</v>
      </c>
      <c r="T43455">
        <v>0</v>
      </c>
      <c r="U43455" t="s">
        <v>126</v>
      </c>
    </row>
    <row r="43456" spans="1:21" x14ac:dyDescent="0.25">
      <c r="A43456">
        <v>239929</v>
      </c>
      <c r="B43456" t="s">
        <v>64</v>
      </c>
      <c r="C43456" t="s">
        <v>123</v>
      </c>
      <c r="D43456" t="s">
        <v>124</v>
      </c>
      <c r="E43456">
        <v>5</v>
      </c>
      <c r="F43456" s="1">
        <v>19576.12</v>
      </c>
      <c r="G43456" s="2">
        <v>0</v>
      </c>
      <c r="H43456" t="s">
        <v>83</v>
      </c>
      <c r="I43456" t="s">
        <v>24</v>
      </c>
      <c r="J43456" t="s">
        <v>24</v>
      </c>
      <c r="K43456" t="s">
        <v>88</v>
      </c>
      <c r="L43456" t="s">
        <v>54</v>
      </c>
      <c r="M43456" s="1" t="s">
        <v>35</v>
      </c>
      <c r="N43456" t="s">
        <v>28</v>
      </c>
      <c r="O43456" t="s">
        <v>107</v>
      </c>
      <c r="P43456" t="s">
        <v>35</v>
      </c>
      <c r="Q43456" t="s">
        <v>28</v>
      </c>
      <c r="R43456">
        <v>0</v>
      </c>
      <c r="S43456">
        <v>0</v>
      </c>
      <c r="T43456">
        <v>0</v>
      </c>
      <c r="U43456" t="s">
        <v>127</v>
      </c>
    </row>
    <row r="43457" spans="1:21" x14ac:dyDescent="0.25">
      <c r="A43457">
        <v>239929</v>
      </c>
      <c r="B43457" t="s">
        <v>64</v>
      </c>
      <c r="C43457" t="s">
        <v>123</v>
      </c>
      <c r="D43457" t="s">
        <v>124</v>
      </c>
      <c r="E43457">
        <v>14</v>
      </c>
      <c r="F43457" s="1">
        <v>19423.685000000001</v>
      </c>
      <c r="G43457" s="2">
        <v>0</v>
      </c>
      <c r="H43457" t="s">
        <v>83</v>
      </c>
      <c r="I43457" t="s">
        <v>24</v>
      </c>
      <c r="J43457" t="s">
        <v>24</v>
      </c>
      <c r="K43457" t="s">
        <v>88</v>
      </c>
      <c r="L43457" t="s">
        <v>61</v>
      </c>
      <c r="M43457" s="1" t="s">
        <v>35</v>
      </c>
      <c r="N43457" t="s">
        <v>31</v>
      </c>
      <c r="O43457" t="s">
        <v>57</v>
      </c>
      <c r="P43457" t="s">
        <v>35</v>
      </c>
      <c r="Q43457" t="s">
        <v>31</v>
      </c>
      <c r="R43457">
        <v>0</v>
      </c>
      <c r="S43457">
        <v>0</v>
      </c>
      <c r="T43457">
        <v>1</v>
      </c>
      <c r="U43457" t="s">
        <v>71</v>
      </c>
    </row>
    <row r="43458" spans="1:21" x14ac:dyDescent="0.25">
      <c r="A43458">
        <v>239929</v>
      </c>
      <c r="B43458" t="s">
        <v>64</v>
      </c>
      <c r="C43458" t="s">
        <v>123</v>
      </c>
      <c r="D43458" t="s">
        <v>124</v>
      </c>
      <c r="E43458">
        <v>8</v>
      </c>
      <c r="F43458" s="1">
        <v>18330.939999999999</v>
      </c>
      <c r="G43458" s="2">
        <v>1</v>
      </c>
      <c r="H43458" t="s">
        <v>83</v>
      </c>
      <c r="I43458" t="s">
        <v>24</v>
      </c>
      <c r="J43458" t="s">
        <v>24</v>
      </c>
      <c r="K43458" t="s">
        <v>88</v>
      </c>
      <c r="L43458" t="s">
        <v>29</v>
      </c>
      <c r="M43458" s="1" t="s">
        <v>30</v>
      </c>
      <c r="N43458" t="s">
        <v>31</v>
      </c>
      <c r="O43458" t="s">
        <v>39</v>
      </c>
      <c r="P43458" t="s">
        <v>35</v>
      </c>
      <c r="Q43458" t="s">
        <v>31</v>
      </c>
      <c r="R43458">
        <v>0</v>
      </c>
      <c r="S43458">
        <v>1</v>
      </c>
      <c r="T43458">
        <v>0</v>
      </c>
      <c r="U43458" t="s">
        <v>79</v>
      </c>
    </row>
    <row r="43459" spans="1:21" x14ac:dyDescent="0.25">
      <c r="A43459">
        <v>239929</v>
      </c>
      <c r="B43459" t="s">
        <v>64</v>
      </c>
      <c r="C43459" t="s">
        <v>123</v>
      </c>
      <c r="D43459" t="s">
        <v>124</v>
      </c>
      <c r="E43459">
        <v>10</v>
      </c>
      <c r="F43459" s="1">
        <v>15957.844999999999</v>
      </c>
      <c r="G43459" s="2">
        <v>0</v>
      </c>
      <c r="H43459" t="s">
        <v>83</v>
      </c>
      <c r="I43459" t="s">
        <v>24</v>
      </c>
      <c r="J43459" t="s">
        <v>24</v>
      </c>
      <c r="K43459" t="s">
        <v>88</v>
      </c>
      <c r="L43459" t="s">
        <v>69</v>
      </c>
      <c r="M43459" s="1" t="s">
        <v>30</v>
      </c>
      <c r="N43459" t="s">
        <v>31</v>
      </c>
      <c r="O43459" t="s">
        <v>121</v>
      </c>
      <c r="P43459" t="s">
        <v>52</v>
      </c>
      <c r="Q43459" t="s">
        <v>28</v>
      </c>
      <c r="R43459">
        <v>0</v>
      </c>
      <c r="S43459">
        <v>1</v>
      </c>
      <c r="T43459">
        <v>0</v>
      </c>
      <c r="U43459" t="s">
        <v>70</v>
      </c>
    </row>
    <row r="43460" spans="1:21" x14ac:dyDescent="0.25">
      <c r="A43460">
        <v>239929</v>
      </c>
      <c r="B43460" t="s">
        <v>64</v>
      </c>
      <c r="C43460" t="s">
        <v>123</v>
      </c>
      <c r="D43460" t="s">
        <v>124</v>
      </c>
      <c r="E43460">
        <v>15</v>
      </c>
      <c r="F43460" s="1">
        <v>11295.535</v>
      </c>
      <c r="G43460" s="2">
        <v>0</v>
      </c>
      <c r="H43460" t="s">
        <v>83</v>
      </c>
      <c r="I43460" t="s">
        <v>24</v>
      </c>
      <c r="J43460" t="s">
        <v>24</v>
      </c>
      <c r="K43460" t="s">
        <v>88</v>
      </c>
      <c r="L43460" t="s">
        <v>82</v>
      </c>
      <c r="M43460" s="1" t="s">
        <v>35</v>
      </c>
      <c r="N43460" t="s">
        <v>31</v>
      </c>
      <c r="O43460" t="s">
        <v>58</v>
      </c>
      <c r="P43460" t="s">
        <v>35</v>
      </c>
      <c r="Q43460" t="s">
        <v>31</v>
      </c>
      <c r="R43460">
        <v>1</v>
      </c>
      <c r="S43460">
        <v>0</v>
      </c>
      <c r="T43460">
        <v>0</v>
      </c>
      <c r="U43460" t="s">
        <v>75</v>
      </c>
    </row>
    <row r="43461" spans="1:21" x14ac:dyDescent="0.25">
      <c r="A43461">
        <v>239930</v>
      </c>
      <c r="B43461" t="s">
        <v>20</v>
      </c>
      <c r="C43461" t="s">
        <v>85</v>
      </c>
      <c r="D43461" t="s">
        <v>113</v>
      </c>
      <c r="E43461">
        <v>2</v>
      </c>
      <c r="F43461" s="1">
        <v>25786.785</v>
      </c>
      <c r="G43461" s="2">
        <v>0</v>
      </c>
      <c r="H43461" t="s">
        <v>23</v>
      </c>
      <c r="I43461" t="s">
        <v>24</v>
      </c>
      <c r="J43461" t="s">
        <v>24</v>
      </c>
      <c r="K43461" t="s">
        <v>67</v>
      </c>
      <c r="L43461" t="s">
        <v>45</v>
      </c>
      <c r="M43461" s="1" t="s">
        <v>35</v>
      </c>
      <c r="N43461" t="s">
        <v>31</v>
      </c>
      <c r="O43461" t="s">
        <v>46</v>
      </c>
      <c r="P43461" t="s">
        <v>52</v>
      </c>
      <c r="Q43461" t="s">
        <v>31</v>
      </c>
      <c r="R43461">
        <v>0</v>
      </c>
      <c r="S43461">
        <v>0</v>
      </c>
      <c r="T43461">
        <v>0</v>
      </c>
      <c r="U43461" t="s">
        <v>46</v>
      </c>
    </row>
    <row r="43462" spans="1:21" x14ac:dyDescent="0.25">
      <c r="A43462">
        <v>239930</v>
      </c>
      <c r="B43462" t="s">
        <v>20</v>
      </c>
      <c r="C43462" t="s">
        <v>85</v>
      </c>
      <c r="D43462" t="s">
        <v>113</v>
      </c>
      <c r="E43462">
        <v>4</v>
      </c>
      <c r="F43462" s="1">
        <v>23197.305</v>
      </c>
      <c r="G43462" s="2">
        <v>0</v>
      </c>
      <c r="H43462" t="s">
        <v>23</v>
      </c>
      <c r="I43462" t="s">
        <v>24</v>
      </c>
      <c r="J43462" t="s">
        <v>24</v>
      </c>
      <c r="K43462" t="s">
        <v>67</v>
      </c>
      <c r="L43462" t="s">
        <v>103</v>
      </c>
      <c r="M43462" s="1" t="s">
        <v>52</v>
      </c>
      <c r="N43462" t="s">
        <v>28</v>
      </c>
      <c r="O43462" t="s">
        <v>43</v>
      </c>
      <c r="P43462" t="s">
        <v>52</v>
      </c>
      <c r="Q43462" t="s">
        <v>31</v>
      </c>
      <c r="R43462">
        <v>0</v>
      </c>
      <c r="S43462">
        <v>0</v>
      </c>
      <c r="T43462">
        <v>0</v>
      </c>
      <c r="U43462" t="s">
        <v>43</v>
      </c>
    </row>
    <row r="43463" spans="1:21" x14ac:dyDescent="0.25">
      <c r="A43463">
        <v>239930</v>
      </c>
      <c r="B43463" t="s">
        <v>20</v>
      </c>
      <c r="C43463" t="s">
        <v>85</v>
      </c>
      <c r="D43463" t="s">
        <v>113</v>
      </c>
      <c r="E43463">
        <v>1</v>
      </c>
      <c r="F43463" s="1">
        <v>17939.505000000001</v>
      </c>
      <c r="G43463" s="2">
        <v>0</v>
      </c>
      <c r="H43463" t="s">
        <v>23</v>
      </c>
      <c r="I43463" t="s">
        <v>24</v>
      </c>
      <c r="J43463" t="s">
        <v>24</v>
      </c>
      <c r="K43463" t="s">
        <v>67</v>
      </c>
      <c r="L43463" t="s">
        <v>82</v>
      </c>
      <c r="M43463" s="1" t="s">
        <v>35</v>
      </c>
      <c r="N43463" t="s">
        <v>31</v>
      </c>
      <c r="O43463" t="s">
        <v>43</v>
      </c>
      <c r="P43463" t="s">
        <v>52</v>
      </c>
      <c r="Q43463" t="s">
        <v>31</v>
      </c>
      <c r="R43463">
        <v>0</v>
      </c>
      <c r="S43463">
        <v>0</v>
      </c>
      <c r="T43463">
        <v>0</v>
      </c>
      <c r="U43463" t="s">
        <v>43</v>
      </c>
    </row>
    <row r="43464" spans="1:21" x14ac:dyDescent="0.25">
      <c r="A43464">
        <v>239930</v>
      </c>
      <c r="B43464" t="s">
        <v>20</v>
      </c>
      <c r="C43464" t="s">
        <v>85</v>
      </c>
      <c r="D43464" t="s">
        <v>113</v>
      </c>
      <c r="E43464">
        <v>10</v>
      </c>
      <c r="F43464" s="1">
        <v>16066.575000000001</v>
      </c>
      <c r="G43464" s="2">
        <v>0</v>
      </c>
      <c r="H43464" t="s">
        <v>23</v>
      </c>
      <c r="I43464" t="s">
        <v>24</v>
      </c>
      <c r="J43464" t="s">
        <v>24</v>
      </c>
      <c r="K43464" t="s">
        <v>67</v>
      </c>
      <c r="L43464" t="s">
        <v>114</v>
      </c>
      <c r="M43464" s="1" t="s">
        <v>27</v>
      </c>
      <c r="N43464" t="s">
        <v>28</v>
      </c>
      <c r="O43464" t="s">
        <v>115</v>
      </c>
      <c r="P43464" t="s">
        <v>52</v>
      </c>
      <c r="Q43464" t="s">
        <v>31</v>
      </c>
      <c r="R43464">
        <v>0</v>
      </c>
      <c r="S43464">
        <v>0</v>
      </c>
      <c r="T43464">
        <v>0</v>
      </c>
      <c r="U43464" t="s">
        <v>115</v>
      </c>
    </row>
    <row r="43465" spans="1:21" x14ac:dyDescent="0.25">
      <c r="A43465">
        <v>239930</v>
      </c>
      <c r="B43465" t="s">
        <v>20</v>
      </c>
      <c r="C43465" t="s">
        <v>85</v>
      </c>
      <c r="D43465" t="s">
        <v>113</v>
      </c>
      <c r="E43465">
        <v>11</v>
      </c>
      <c r="F43465" s="1">
        <v>15512.645</v>
      </c>
      <c r="G43465" s="2">
        <v>0</v>
      </c>
      <c r="H43465" t="s">
        <v>23</v>
      </c>
      <c r="I43465" t="s">
        <v>24</v>
      </c>
      <c r="J43465" t="s">
        <v>24</v>
      </c>
      <c r="K43465" t="s">
        <v>67</v>
      </c>
      <c r="L43465" t="s">
        <v>44</v>
      </c>
      <c r="M43465" s="1" t="s">
        <v>35</v>
      </c>
      <c r="N43465" t="s">
        <v>28</v>
      </c>
      <c r="O43465" t="s">
        <v>46</v>
      </c>
      <c r="P43465" t="s">
        <v>52</v>
      </c>
      <c r="Q43465" t="s">
        <v>31</v>
      </c>
      <c r="R43465">
        <v>0</v>
      </c>
      <c r="S43465">
        <v>0</v>
      </c>
      <c r="T43465">
        <v>0</v>
      </c>
      <c r="U43465" t="s">
        <v>46</v>
      </c>
    </row>
    <row r="43466" spans="1:21" x14ac:dyDescent="0.25">
      <c r="A43466">
        <v>239930</v>
      </c>
      <c r="B43466" t="s">
        <v>20</v>
      </c>
      <c r="C43466" t="s">
        <v>85</v>
      </c>
      <c r="D43466" t="s">
        <v>113</v>
      </c>
      <c r="E43466">
        <v>3</v>
      </c>
      <c r="F43466" s="1">
        <v>15185.895</v>
      </c>
      <c r="G43466" s="2">
        <v>0</v>
      </c>
      <c r="H43466" t="s">
        <v>23</v>
      </c>
      <c r="I43466" t="s">
        <v>24</v>
      </c>
      <c r="J43466" t="s">
        <v>24</v>
      </c>
      <c r="K43466" t="s">
        <v>67</v>
      </c>
      <c r="L43466" t="s">
        <v>116</v>
      </c>
      <c r="M43466" s="1" t="s">
        <v>27</v>
      </c>
      <c r="N43466" t="s">
        <v>31</v>
      </c>
      <c r="O43466" t="s">
        <v>117</v>
      </c>
      <c r="P43466" t="s">
        <v>52</v>
      </c>
      <c r="Q43466" t="s">
        <v>31</v>
      </c>
      <c r="R43466">
        <v>0</v>
      </c>
      <c r="S43466">
        <v>1</v>
      </c>
      <c r="T43466">
        <v>1</v>
      </c>
      <c r="U43466" t="s">
        <v>117</v>
      </c>
    </row>
    <row r="43467" spans="1:21" x14ac:dyDescent="0.25">
      <c r="A43467">
        <v>239930</v>
      </c>
      <c r="B43467" t="s">
        <v>20</v>
      </c>
      <c r="C43467" t="s">
        <v>85</v>
      </c>
      <c r="D43467" t="s">
        <v>113</v>
      </c>
      <c r="E43467">
        <v>5</v>
      </c>
      <c r="F43467" s="1">
        <v>12075.39</v>
      </c>
      <c r="G43467" s="2">
        <v>0</v>
      </c>
      <c r="H43467" t="s">
        <v>23</v>
      </c>
      <c r="I43467" t="s">
        <v>24</v>
      </c>
      <c r="J43467" t="s">
        <v>24</v>
      </c>
      <c r="K43467" t="s">
        <v>67</v>
      </c>
      <c r="L43467" t="s">
        <v>37</v>
      </c>
      <c r="M43467" s="1" t="s">
        <v>38</v>
      </c>
      <c r="N43467" t="s">
        <v>28</v>
      </c>
      <c r="O43467" t="s">
        <v>40</v>
      </c>
      <c r="P43467" t="s">
        <v>52</v>
      </c>
      <c r="Q43467" t="s">
        <v>31</v>
      </c>
      <c r="R43467">
        <v>0</v>
      </c>
      <c r="S43467">
        <v>0</v>
      </c>
      <c r="T43467">
        <v>1</v>
      </c>
      <c r="U43467" t="s">
        <v>40</v>
      </c>
    </row>
    <row r="43468" spans="1:21" x14ac:dyDescent="0.25">
      <c r="A43468">
        <v>239930</v>
      </c>
      <c r="B43468" t="s">
        <v>20</v>
      </c>
      <c r="C43468" t="s">
        <v>85</v>
      </c>
      <c r="D43468" t="s">
        <v>113</v>
      </c>
      <c r="E43468">
        <v>14</v>
      </c>
      <c r="F43468" s="1">
        <v>10565.97</v>
      </c>
      <c r="G43468" s="2">
        <v>0</v>
      </c>
      <c r="H43468" t="s">
        <v>23</v>
      </c>
      <c r="I43468" t="s">
        <v>24</v>
      </c>
      <c r="J43468" t="s">
        <v>24</v>
      </c>
      <c r="K43468" t="s">
        <v>67</v>
      </c>
      <c r="L43468" t="s">
        <v>97</v>
      </c>
      <c r="M43468" s="1" t="s">
        <v>35</v>
      </c>
      <c r="N43468" t="s">
        <v>31</v>
      </c>
      <c r="O43468" t="s">
        <v>55</v>
      </c>
      <c r="P43468" t="s">
        <v>52</v>
      </c>
      <c r="Q43468" t="s">
        <v>31</v>
      </c>
      <c r="R43468">
        <v>0</v>
      </c>
      <c r="S43468">
        <v>0</v>
      </c>
      <c r="T43468">
        <v>0</v>
      </c>
      <c r="U43468" t="s">
        <v>55</v>
      </c>
    </row>
    <row r="43469" spans="1:21" x14ac:dyDescent="0.25">
      <c r="A43469">
        <v>239930</v>
      </c>
      <c r="B43469" t="s">
        <v>20</v>
      </c>
      <c r="C43469" t="s">
        <v>85</v>
      </c>
      <c r="D43469" t="s">
        <v>113</v>
      </c>
      <c r="E43469">
        <v>8</v>
      </c>
      <c r="F43469" s="1">
        <v>9826.2000000000007</v>
      </c>
      <c r="G43469" s="2">
        <v>0</v>
      </c>
      <c r="H43469" t="s">
        <v>23</v>
      </c>
      <c r="I43469" t="s">
        <v>24</v>
      </c>
      <c r="J43469" t="s">
        <v>24</v>
      </c>
      <c r="K43469" t="s">
        <v>67</v>
      </c>
      <c r="L43469" t="s">
        <v>111</v>
      </c>
      <c r="M43469" s="1" t="s">
        <v>27</v>
      </c>
      <c r="N43469" t="s">
        <v>28</v>
      </c>
      <c r="O43469" t="s">
        <v>40</v>
      </c>
      <c r="P43469" t="s">
        <v>52</v>
      </c>
      <c r="Q43469" t="s">
        <v>31</v>
      </c>
      <c r="R43469">
        <v>0</v>
      </c>
      <c r="S43469">
        <v>0</v>
      </c>
      <c r="T43469">
        <v>1</v>
      </c>
      <c r="U43469" t="s">
        <v>40</v>
      </c>
    </row>
    <row r="43470" spans="1:21" x14ac:dyDescent="0.25">
      <c r="A43470">
        <v>239930</v>
      </c>
      <c r="B43470" t="s">
        <v>20</v>
      </c>
      <c r="C43470" t="s">
        <v>85</v>
      </c>
      <c r="D43470" t="s">
        <v>113</v>
      </c>
      <c r="E43470">
        <v>6</v>
      </c>
      <c r="F43470" s="1">
        <v>9408.5400000000009</v>
      </c>
      <c r="G43470" s="2">
        <v>0</v>
      </c>
      <c r="H43470" t="s">
        <v>23</v>
      </c>
      <c r="I43470" t="s">
        <v>24</v>
      </c>
      <c r="J43470" t="s">
        <v>24</v>
      </c>
      <c r="K43470" t="s">
        <v>67</v>
      </c>
      <c r="L43470" t="s">
        <v>33</v>
      </c>
      <c r="M43470" s="1" t="s">
        <v>30</v>
      </c>
      <c r="N43470" t="s">
        <v>28</v>
      </c>
      <c r="O43470" t="s">
        <v>36</v>
      </c>
      <c r="P43470" t="s">
        <v>52</v>
      </c>
      <c r="Q43470" t="s">
        <v>31</v>
      </c>
      <c r="R43470">
        <v>0</v>
      </c>
      <c r="S43470">
        <v>0</v>
      </c>
      <c r="T43470">
        <v>0</v>
      </c>
      <c r="U43470" t="s">
        <v>36</v>
      </c>
    </row>
    <row r="43471" spans="1:21" x14ac:dyDescent="0.25">
      <c r="A43471">
        <v>239930</v>
      </c>
      <c r="B43471" t="s">
        <v>20</v>
      </c>
      <c r="C43471" t="s">
        <v>85</v>
      </c>
      <c r="D43471" t="s">
        <v>113</v>
      </c>
      <c r="E43471">
        <v>9</v>
      </c>
      <c r="F43471" s="1">
        <v>8062.53</v>
      </c>
      <c r="G43471" s="2">
        <v>0</v>
      </c>
      <c r="H43471" t="s">
        <v>23</v>
      </c>
      <c r="I43471" t="s">
        <v>24</v>
      </c>
      <c r="J43471" t="s">
        <v>24</v>
      </c>
      <c r="K43471" t="s">
        <v>67</v>
      </c>
      <c r="L43471" t="s">
        <v>73</v>
      </c>
      <c r="M43471" s="1" t="s">
        <v>30</v>
      </c>
      <c r="N43471" t="s">
        <v>31</v>
      </c>
      <c r="O43471" t="s">
        <v>59</v>
      </c>
      <c r="P43471" t="s">
        <v>52</v>
      </c>
      <c r="Q43471" t="s">
        <v>31</v>
      </c>
      <c r="R43471">
        <v>0</v>
      </c>
      <c r="S43471">
        <v>0</v>
      </c>
      <c r="T43471">
        <v>1</v>
      </c>
      <c r="U43471" t="s">
        <v>59</v>
      </c>
    </row>
    <row r="43472" spans="1:21" x14ac:dyDescent="0.25">
      <c r="A43472">
        <v>239930</v>
      </c>
      <c r="B43472" t="s">
        <v>20</v>
      </c>
      <c r="C43472" t="s">
        <v>85</v>
      </c>
      <c r="D43472" t="s">
        <v>113</v>
      </c>
      <c r="E43472">
        <v>15</v>
      </c>
      <c r="F43472" s="1">
        <v>5755.3</v>
      </c>
      <c r="G43472" s="2">
        <v>0</v>
      </c>
      <c r="H43472" t="s">
        <v>23</v>
      </c>
      <c r="I43472" t="s">
        <v>24</v>
      </c>
      <c r="J43472" t="s">
        <v>24</v>
      </c>
      <c r="K43472" t="s">
        <v>67</v>
      </c>
      <c r="L43472" t="s">
        <v>56</v>
      </c>
      <c r="M43472" s="1" t="s">
        <v>27</v>
      </c>
      <c r="N43472" t="s">
        <v>28</v>
      </c>
      <c r="O43472" t="s">
        <v>36</v>
      </c>
      <c r="P43472" t="s">
        <v>52</v>
      </c>
      <c r="Q43472" t="s">
        <v>31</v>
      </c>
      <c r="R43472">
        <v>0</v>
      </c>
      <c r="S43472">
        <v>0</v>
      </c>
      <c r="T43472">
        <v>0</v>
      </c>
      <c r="U43472" t="s">
        <v>36</v>
      </c>
    </row>
    <row r="43473" spans="1:21" x14ac:dyDescent="0.25">
      <c r="A43473">
        <v>239930</v>
      </c>
      <c r="B43473" t="s">
        <v>20</v>
      </c>
      <c r="C43473" t="s">
        <v>85</v>
      </c>
      <c r="D43473" t="s">
        <v>113</v>
      </c>
      <c r="E43473">
        <v>7</v>
      </c>
      <c r="F43473" s="1">
        <v>5487.87</v>
      </c>
      <c r="G43473" s="2">
        <v>0</v>
      </c>
      <c r="H43473" t="s">
        <v>23</v>
      </c>
      <c r="I43473" t="s">
        <v>24</v>
      </c>
      <c r="J43473" t="s">
        <v>24</v>
      </c>
      <c r="K43473" t="s">
        <v>67</v>
      </c>
      <c r="L43473" t="s">
        <v>47</v>
      </c>
      <c r="M43473" s="1" t="s">
        <v>52</v>
      </c>
      <c r="N43473" t="s">
        <v>31</v>
      </c>
      <c r="O43473" t="s">
        <v>32</v>
      </c>
      <c r="P43473" t="s">
        <v>52</v>
      </c>
      <c r="Q43473" t="s">
        <v>31</v>
      </c>
      <c r="R43473">
        <v>0</v>
      </c>
      <c r="S43473">
        <v>0</v>
      </c>
      <c r="T43473">
        <v>0</v>
      </c>
      <c r="U43473" t="s">
        <v>32</v>
      </c>
    </row>
    <row r="43474" spans="1:21" x14ac:dyDescent="0.25">
      <c r="A43474">
        <v>239930</v>
      </c>
      <c r="B43474" t="s">
        <v>20</v>
      </c>
      <c r="C43474" t="s">
        <v>85</v>
      </c>
      <c r="D43474" t="s">
        <v>113</v>
      </c>
      <c r="E43474">
        <v>12</v>
      </c>
      <c r="F43474" s="1">
        <v>5461.6549999999997</v>
      </c>
      <c r="G43474" s="2">
        <v>0</v>
      </c>
      <c r="H43474" t="s">
        <v>23</v>
      </c>
      <c r="I43474" t="s">
        <v>24</v>
      </c>
      <c r="J43474" t="s">
        <v>24</v>
      </c>
      <c r="K43474" t="s">
        <v>67</v>
      </c>
      <c r="L43474" t="s">
        <v>60</v>
      </c>
      <c r="M43474" s="1" t="s">
        <v>38</v>
      </c>
      <c r="N43474" t="s">
        <v>31</v>
      </c>
      <c r="O43474" t="s">
        <v>46</v>
      </c>
      <c r="P43474" t="s">
        <v>52</v>
      </c>
      <c r="Q43474" t="s">
        <v>31</v>
      </c>
      <c r="R43474">
        <v>0</v>
      </c>
      <c r="S43474">
        <v>0</v>
      </c>
      <c r="T43474">
        <v>0</v>
      </c>
      <c r="U43474" t="s">
        <v>46</v>
      </c>
    </row>
    <row r="43475" spans="1:21" x14ac:dyDescent="0.25">
      <c r="A43475">
        <v>239930</v>
      </c>
      <c r="B43475" t="s">
        <v>20</v>
      </c>
      <c r="C43475" t="s">
        <v>85</v>
      </c>
      <c r="D43475" t="s">
        <v>113</v>
      </c>
      <c r="E43475">
        <v>13</v>
      </c>
      <c r="F43475" s="1">
        <v>4929.0950000000003</v>
      </c>
      <c r="G43475" s="2">
        <v>0</v>
      </c>
      <c r="H43475" t="s">
        <v>23</v>
      </c>
      <c r="I43475" t="s">
        <v>24</v>
      </c>
      <c r="J43475" t="s">
        <v>24</v>
      </c>
      <c r="K43475" t="s">
        <v>67</v>
      </c>
      <c r="L43475" t="s">
        <v>74</v>
      </c>
      <c r="M43475" s="1" t="s">
        <v>30</v>
      </c>
      <c r="N43475" t="s">
        <v>28</v>
      </c>
      <c r="O43475" t="s">
        <v>99</v>
      </c>
      <c r="P43475" t="s">
        <v>52</v>
      </c>
      <c r="Q43475" t="s">
        <v>31</v>
      </c>
      <c r="R43475">
        <v>0</v>
      </c>
      <c r="S43475">
        <v>0</v>
      </c>
      <c r="T43475">
        <v>0</v>
      </c>
      <c r="U43475" t="s">
        <v>99</v>
      </c>
    </row>
    <row r="43476" spans="1:21" x14ac:dyDescent="0.25">
      <c r="A43476">
        <v>239933</v>
      </c>
      <c r="B43476" t="s">
        <v>20</v>
      </c>
      <c r="C43476" t="s">
        <v>85</v>
      </c>
      <c r="D43476" t="s">
        <v>86</v>
      </c>
      <c r="E43476">
        <v>1</v>
      </c>
      <c r="F43476" s="1">
        <v>28137.01</v>
      </c>
      <c r="G43476" s="2">
        <v>0</v>
      </c>
      <c r="H43476" t="s">
        <v>23</v>
      </c>
      <c r="I43476" t="s">
        <v>24</v>
      </c>
      <c r="J43476" t="s">
        <v>24</v>
      </c>
      <c r="K43476" t="s">
        <v>88</v>
      </c>
      <c r="L43476" t="s">
        <v>62</v>
      </c>
      <c r="M43476" s="1" t="s">
        <v>35</v>
      </c>
      <c r="N43476" t="s">
        <v>28</v>
      </c>
      <c r="O43476" t="s">
        <v>63</v>
      </c>
      <c r="P43476" t="s">
        <v>52</v>
      </c>
      <c r="Q43476" t="s">
        <v>31</v>
      </c>
      <c r="R43476">
        <v>0</v>
      </c>
      <c r="S43476">
        <v>1</v>
      </c>
      <c r="T43476">
        <v>0</v>
      </c>
      <c r="U43476" t="s">
        <v>63</v>
      </c>
    </row>
    <row r="43477" spans="1:21" x14ac:dyDescent="0.25">
      <c r="A43477">
        <v>239933</v>
      </c>
      <c r="B43477" t="s">
        <v>20</v>
      </c>
      <c r="C43477" t="s">
        <v>85</v>
      </c>
      <c r="D43477" t="s">
        <v>86</v>
      </c>
      <c r="E43477">
        <v>4</v>
      </c>
      <c r="F43477" s="1">
        <v>14118.09</v>
      </c>
      <c r="G43477" s="2">
        <v>0</v>
      </c>
      <c r="H43477" t="s">
        <v>23</v>
      </c>
      <c r="I43477" t="s">
        <v>24</v>
      </c>
      <c r="J43477" t="s">
        <v>24</v>
      </c>
      <c r="K43477" t="s">
        <v>88</v>
      </c>
      <c r="L43477" t="s">
        <v>54</v>
      </c>
      <c r="M43477" s="1" t="s">
        <v>35</v>
      </c>
      <c r="N43477" t="s">
        <v>28</v>
      </c>
      <c r="O43477" t="s">
        <v>55</v>
      </c>
      <c r="P43477" t="s">
        <v>52</v>
      </c>
      <c r="Q43477" t="s">
        <v>31</v>
      </c>
      <c r="R43477">
        <v>0</v>
      </c>
      <c r="S43477">
        <v>0</v>
      </c>
      <c r="T43477">
        <v>0</v>
      </c>
      <c r="U43477" t="s">
        <v>55</v>
      </c>
    </row>
    <row r="43478" spans="1:21" x14ac:dyDescent="0.25">
      <c r="A43478">
        <v>239933</v>
      </c>
      <c r="B43478" t="s">
        <v>20</v>
      </c>
      <c r="C43478" t="s">
        <v>85</v>
      </c>
      <c r="D43478" t="s">
        <v>86</v>
      </c>
      <c r="E43478">
        <v>3</v>
      </c>
      <c r="F43478" s="1">
        <v>9244.6749999999993</v>
      </c>
      <c r="G43478" s="2">
        <v>0</v>
      </c>
      <c r="H43478" t="s">
        <v>23</v>
      </c>
      <c r="I43478" t="s">
        <v>24</v>
      </c>
      <c r="J43478" t="s">
        <v>24</v>
      </c>
      <c r="K43478" t="s">
        <v>88</v>
      </c>
      <c r="L43478" t="s">
        <v>53</v>
      </c>
      <c r="M43478" s="1" t="s">
        <v>52</v>
      </c>
      <c r="N43478" t="s">
        <v>28</v>
      </c>
      <c r="O43478" t="s">
        <v>55</v>
      </c>
      <c r="P43478" t="s">
        <v>52</v>
      </c>
      <c r="Q43478" t="s">
        <v>31</v>
      </c>
      <c r="R43478">
        <v>1</v>
      </c>
      <c r="S43478">
        <v>0</v>
      </c>
      <c r="T43478">
        <v>0</v>
      </c>
      <c r="U43478" t="s">
        <v>55</v>
      </c>
    </row>
    <row r="43479" spans="1:21" x14ac:dyDescent="0.25">
      <c r="A43479">
        <v>239933</v>
      </c>
      <c r="B43479" t="s">
        <v>20</v>
      </c>
      <c r="C43479" t="s">
        <v>85</v>
      </c>
      <c r="D43479" t="s">
        <v>86</v>
      </c>
      <c r="E43479">
        <v>2</v>
      </c>
      <c r="F43479" s="1">
        <v>7906.03</v>
      </c>
      <c r="G43479" s="2">
        <v>0</v>
      </c>
      <c r="H43479" t="s">
        <v>23</v>
      </c>
      <c r="I43479" t="s">
        <v>24</v>
      </c>
      <c r="J43479" t="s">
        <v>24</v>
      </c>
      <c r="K43479" t="s">
        <v>88</v>
      </c>
      <c r="L43479" t="s">
        <v>51</v>
      </c>
      <c r="M43479" s="1" t="s">
        <v>52</v>
      </c>
      <c r="N43479" t="s">
        <v>31</v>
      </c>
      <c r="O43479" t="s">
        <v>36</v>
      </c>
      <c r="P43479" t="s">
        <v>52</v>
      </c>
      <c r="Q43479" t="s">
        <v>31</v>
      </c>
      <c r="R43479">
        <v>0</v>
      </c>
      <c r="S43479">
        <v>0</v>
      </c>
      <c r="T43479">
        <v>0</v>
      </c>
      <c r="U43479" t="s">
        <v>36</v>
      </c>
    </row>
    <row r="43480" spans="1:21" x14ac:dyDescent="0.25">
      <c r="A43480">
        <v>239938</v>
      </c>
      <c r="B43480" t="s">
        <v>20</v>
      </c>
      <c r="C43480" t="s">
        <v>85</v>
      </c>
      <c r="D43480" t="s">
        <v>113</v>
      </c>
      <c r="E43480">
        <v>4</v>
      </c>
      <c r="F43480" s="1">
        <v>38347</v>
      </c>
      <c r="G43480" s="2">
        <v>0</v>
      </c>
      <c r="H43480" t="s">
        <v>83</v>
      </c>
      <c r="I43480" t="s">
        <v>24</v>
      </c>
      <c r="J43480" t="s">
        <v>24</v>
      </c>
      <c r="K43480" t="s">
        <v>25</v>
      </c>
      <c r="L43480" t="s">
        <v>47</v>
      </c>
      <c r="M43480" s="1" t="s">
        <v>52</v>
      </c>
      <c r="N43480" t="s">
        <v>31</v>
      </c>
      <c r="O43480" t="s">
        <v>32</v>
      </c>
      <c r="P43480" t="s">
        <v>52</v>
      </c>
      <c r="Q43480" t="s">
        <v>31</v>
      </c>
      <c r="R43480">
        <v>0</v>
      </c>
      <c r="S43480">
        <v>0</v>
      </c>
      <c r="T43480">
        <v>0</v>
      </c>
      <c r="U43480" t="s">
        <v>32</v>
      </c>
    </row>
    <row r="43481" spans="1:21" x14ac:dyDescent="0.25">
      <c r="A43481">
        <v>239938</v>
      </c>
      <c r="B43481" t="s">
        <v>20</v>
      </c>
      <c r="C43481" t="s">
        <v>85</v>
      </c>
      <c r="D43481" t="s">
        <v>113</v>
      </c>
      <c r="E43481">
        <v>10</v>
      </c>
      <c r="F43481" s="1">
        <v>22860</v>
      </c>
      <c r="G43481" s="2">
        <v>1</v>
      </c>
      <c r="H43481" t="s">
        <v>83</v>
      </c>
      <c r="I43481" t="s">
        <v>24</v>
      </c>
      <c r="J43481" t="s">
        <v>24</v>
      </c>
      <c r="K43481" t="s">
        <v>25</v>
      </c>
      <c r="L43481" t="s">
        <v>116</v>
      </c>
      <c r="M43481" s="1" t="s">
        <v>27</v>
      </c>
      <c r="N43481" t="s">
        <v>31</v>
      </c>
      <c r="O43481" t="s">
        <v>117</v>
      </c>
      <c r="P43481" t="s">
        <v>52</v>
      </c>
      <c r="Q43481" t="s">
        <v>31</v>
      </c>
      <c r="R43481">
        <v>0</v>
      </c>
      <c r="S43481">
        <v>1</v>
      </c>
      <c r="T43481">
        <v>1</v>
      </c>
      <c r="U43481" t="s">
        <v>117</v>
      </c>
    </row>
    <row r="43482" spans="1:21" x14ac:dyDescent="0.25">
      <c r="A43482">
        <v>239938</v>
      </c>
      <c r="B43482" t="s">
        <v>20</v>
      </c>
      <c r="C43482" t="s">
        <v>85</v>
      </c>
      <c r="D43482" t="s">
        <v>113</v>
      </c>
      <c r="E43482">
        <v>8</v>
      </c>
      <c r="F43482" s="1">
        <v>22497</v>
      </c>
      <c r="G43482" s="2">
        <v>0</v>
      </c>
      <c r="H43482" t="s">
        <v>83</v>
      </c>
      <c r="I43482" t="s">
        <v>24</v>
      </c>
      <c r="J43482" t="s">
        <v>24</v>
      </c>
      <c r="K43482" t="s">
        <v>25</v>
      </c>
      <c r="L43482" t="s">
        <v>111</v>
      </c>
      <c r="M43482" s="1" t="s">
        <v>27</v>
      </c>
      <c r="N43482" t="s">
        <v>28</v>
      </c>
      <c r="O43482" t="s">
        <v>40</v>
      </c>
      <c r="P43482" t="s">
        <v>52</v>
      </c>
      <c r="Q43482" t="s">
        <v>31</v>
      </c>
      <c r="R43482">
        <v>0</v>
      </c>
      <c r="S43482">
        <v>0</v>
      </c>
      <c r="T43482">
        <v>1</v>
      </c>
      <c r="U43482" t="s">
        <v>40</v>
      </c>
    </row>
    <row r="43483" spans="1:21" x14ac:dyDescent="0.25">
      <c r="A43483">
        <v>239938</v>
      </c>
      <c r="B43483" t="s">
        <v>20</v>
      </c>
      <c r="C43483" t="s">
        <v>85</v>
      </c>
      <c r="D43483" t="s">
        <v>113</v>
      </c>
      <c r="E43483">
        <v>2</v>
      </c>
      <c r="F43483" s="1">
        <v>19573</v>
      </c>
      <c r="G43483" s="2">
        <v>0</v>
      </c>
      <c r="H43483" t="s">
        <v>83</v>
      </c>
      <c r="I43483" t="s">
        <v>24</v>
      </c>
      <c r="J43483" t="s">
        <v>24</v>
      </c>
      <c r="K43483" t="s">
        <v>25</v>
      </c>
      <c r="L43483" t="s">
        <v>56</v>
      </c>
      <c r="M43483" s="1" t="s">
        <v>27</v>
      </c>
      <c r="N43483" t="s">
        <v>28</v>
      </c>
      <c r="O43483" t="s">
        <v>36</v>
      </c>
      <c r="P43483" t="s">
        <v>52</v>
      </c>
      <c r="Q43483" t="s">
        <v>31</v>
      </c>
      <c r="R43483">
        <v>0</v>
      </c>
      <c r="S43483">
        <v>0</v>
      </c>
      <c r="T43483">
        <v>0</v>
      </c>
      <c r="U43483" t="s">
        <v>36</v>
      </c>
    </row>
    <row r="43484" spans="1:21" x14ac:dyDescent="0.25">
      <c r="A43484">
        <v>239938</v>
      </c>
      <c r="B43484" t="s">
        <v>20</v>
      </c>
      <c r="C43484" t="s">
        <v>85</v>
      </c>
      <c r="D43484" t="s">
        <v>113</v>
      </c>
      <c r="E43484">
        <v>13</v>
      </c>
      <c r="F43484" s="1">
        <v>19081</v>
      </c>
      <c r="G43484" s="2">
        <v>0</v>
      </c>
      <c r="H43484" t="s">
        <v>83</v>
      </c>
      <c r="I43484" t="s">
        <v>24</v>
      </c>
      <c r="J43484" t="s">
        <v>24</v>
      </c>
      <c r="K43484" t="s">
        <v>25</v>
      </c>
      <c r="L43484" t="s">
        <v>74</v>
      </c>
      <c r="M43484" s="1" t="s">
        <v>30</v>
      </c>
      <c r="N43484" t="s">
        <v>28</v>
      </c>
      <c r="O43484" t="s">
        <v>99</v>
      </c>
      <c r="P43484" t="s">
        <v>52</v>
      </c>
      <c r="Q43484" t="s">
        <v>31</v>
      </c>
      <c r="R43484">
        <v>0</v>
      </c>
      <c r="S43484">
        <v>0</v>
      </c>
      <c r="T43484">
        <v>0</v>
      </c>
      <c r="U43484" t="s">
        <v>99</v>
      </c>
    </row>
    <row r="43485" spans="1:21" x14ac:dyDescent="0.25">
      <c r="A43485">
        <v>239938</v>
      </c>
      <c r="B43485" t="s">
        <v>20</v>
      </c>
      <c r="C43485" t="s">
        <v>85</v>
      </c>
      <c r="D43485" t="s">
        <v>113</v>
      </c>
      <c r="E43485">
        <v>5</v>
      </c>
      <c r="F43485" s="1">
        <v>16937</v>
      </c>
      <c r="G43485" s="2">
        <v>0</v>
      </c>
      <c r="H43485" t="s">
        <v>83</v>
      </c>
      <c r="I43485" t="s">
        <v>24</v>
      </c>
      <c r="J43485" t="s">
        <v>24</v>
      </c>
      <c r="K43485" t="s">
        <v>25</v>
      </c>
      <c r="L43485" t="s">
        <v>60</v>
      </c>
      <c r="M43485" s="1" t="s">
        <v>38</v>
      </c>
      <c r="N43485" t="s">
        <v>31</v>
      </c>
      <c r="O43485" t="s">
        <v>46</v>
      </c>
      <c r="P43485" t="s">
        <v>52</v>
      </c>
      <c r="Q43485" t="s">
        <v>31</v>
      </c>
      <c r="R43485">
        <v>0</v>
      </c>
      <c r="S43485">
        <v>0</v>
      </c>
      <c r="T43485">
        <v>0</v>
      </c>
      <c r="U43485" t="s">
        <v>46</v>
      </c>
    </row>
    <row r="43486" spans="1:21" x14ac:dyDescent="0.25">
      <c r="A43486">
        <v>239938</v>
      </c>
      <c r="B43486" t="s">
        <v>20</v>
      </c>
      <c r="C43486" t="s">
        <v>85</v>
      </c>
      <c r="D43486" t="s">
        <v>113</v>
      </c>
      <c r="E43486">
        <v>12</v>
      </c>
      <c r="F43486" s="1">
        <v>16835</v>
      </c>
      <c r="G43486" s="2">
        <v>1</v>
      </c>
      <c r="H43486" t="s">
        <v>83</v>
      </c>
      <c r="I43486" t="s">
        <v>24</v>
      </c>
      <c r="J43486" t="s">
        <v>24</v>
      </c>
      <c r="K43486" t="s">
        <v>25</v>
      </c>
      <c r="L43486" t="s">
        <v>114</v>
      </c>
      <c r="M43486" s="1" t="s">
        <v>27</v>
      </c>
      <c r="N43486" t="s">
        <v>28</v>
      </c>
      <c r="O43486" t="s">
        <v>115</v>
      </c>
      <c r="P43486" t="s">
        <v>52</v>
      </c>
      <c r="Q43486" t="s">
        <v>31</v>
      </c>
      <c r="R43486">
        <v>0</v>
      </c>
      <c r="S43486">
        <v>0</v>
      </c>
      <c r="T43486">
        <v>0</v>
      </c>
      <c r="U43486" t="s">
        <v>115</v>
      </c>
    </row>
    <row r="43487" spans="1:21" x14ac:dyDescent="0.25">
      <c r="A43487">
        <v>239938</v>
      </c>
      <c r="B43487" t="s">
        <v>20</v>
      </c>
      <c r="C43487" t="s">
        <v>85</v>
      </c>
      <c r="D43487" t="s">
        <v>113</v>
      </c>
      <c r="E43487">
        <v>14</v>
      </c>
      <c r="F43487" s="1">
        <v>15144</v>
      </c>
      <c r="G43487" s="2">
        <v>1</v>
      </c>
      <c r="H43487" t="s">
        <v>83</v>
      </c>
      <c r="I43487" t="s">
        <v>24</v>
      </c>
      <c r="J43487" t="s">
        <v>24</v>
      </c>
      <c r="K43487" t="s">
        <v>25</v>
      </c>
      <c r="L43487" t="s">
        <v>97</v>
      </c>
      <c r="M43487" s="1" t="s">
        <v>35</v>
      </c>
      <c r="N43487" t="s">
        <v>31</v>
      </c>
      <c r="O43487" t="s">
        <v>55</v>
      </c>
      <c r="P43487" t="s">
        <v>52</v>
      </c>
      <c r="Q43487" t="s">
        <v>31</v>
      </c>
      <c r="R43487">
        <v>0</v>
      </c>
      <c r="S43487">
        <v>0</v>
      </c>
      <c r="T43487">
        <v>0</v>
      </c>
      <c r="U43487" t="s">
        <v>55</v>
      </c>
    </row>
    <row r="43488" spans="1:21" x14ac:dyDescent="0.25">
      <c r="A43488">
        <v>239938</v>
      </c>
      <c r="B43488" t="s">
        <v>20</v>
      </c>
      <c r="C43488" t="s">
        <v>85</v>
      </c>
      <c r="D43488" t="s">
        <v>113</v>
      </c>
      <c r="E43488">
        <v>7</v>
      </c>
      <c r="F43488" s="1">
        <v>13937</v>
      </c>
      <c r="G43488" s="2">
        <v>1</v>
      </c>
      <c r="H43488" t="s">
        <v>83</v>
      </c>
      <c r="I43488" t="s">
        <v>24</v>
      </c>
      <c r="J43488" t="s">
        <v>24</v>
      </c>
      <c r="K43488" t="s">
        <v>25</v>
      </c>
      <c r="L43488" t="s">
        <v>82</v>
      </c>
      <c r="M43488" s="1" t="s">
        <v>35</v>
      </c>
      <c r="N43488" t="s">
        <v>31</v>
      </c>
      <c r="O43488" t="s">
        <v>43</v>
      </c>
      <c r="P43488" t="s">
        <v>52</v>
      </c>
      <c r="Q43488" t="s">
        <v>31</v>
      </c>
      <c r="R43488">
        <v>0</v>
      </c>
      <c r="S43488">
        <v>0</v>
      </c>
      <c r="T43488">
        <v>0</v>
      </c>
      <c r="U43488" t="s">
        <v>43</v>
      </c>
    </row>
    <row r="43489" spans="1:21" x14ac:dyDescent="0.25">
      <c r="A43489">
        <v>239938</v>
      </c>
      <c r="B43489" t="s">
        <v>20</v>
      </c>
      <c r="C43489" t="s">
        <v>85</v>
      </c>
      <c r="D43489" t="s">
        <v>113</v>
      </c>
      <c r="E43489">
        <v>1</v>
      </c>
      <c r="F43489" s="1">
        <v>13658</v>
      </c>
      <c r="G43489" s="2">
        <v>0</v>
      </c>
      <c r="H43489" t="s">
        <v>83</v>
      </c>
      <c r="I43489" t="s">
        <v>24</v>
      </c>
      <c r="J43489" t="s">
        <v>24</v>
      </c>
      <c r="K43489" t="s">
        <v>25</v>
      </c>
      <c r="L43489" t="s">
        <v>103</v>
      </c>
      <c r="M43489" s="1" t="s">
        <v>52</v>
      </c>
      <c r="N43489" t="s">
        <v>28</v>
      </c>
      <c r="O43489" t="s">
        <v>43</v>
      </c>
      <c r="P43489" t="s">
        <v>52</v>
      </c>
      <c r="Q43489" t="s">
        <v>31</v>
      </c>
      <c r="R43489">
        <v>0</v>
      </c>
      <c r="S43489">
        <v>0</v>
      </c>
      <c r="T43489">
        <v>0</v>
      </c>
      <c r="U43489" t="s">
        <v>43</v>
      </c>
    </row>
    <row r="43490" spans="1:21" x14ac:dyDescent="0.25">
      <c r="A43490">
        <v>239938</v>
      </c>
      <c r="B43490" t="s">
        <v>20</v>
      </c>
      <c r="C43490" t="s">
        <v>85</v>
      </c>
      <c r="D43490" t="s">
        <v>113</v>
      </c>
      <c r="E43490">
        <v>15</v>
      </c>
      <c r="F43490" s="1">
        <v>12868</v>
      </c>
      <c r="G43490" s="2">
        <v>0</v>
      </c>
      <c r="H43490" t="s">
        <v>83</v>
      </c>
      <c r="I43490" t="s">
        <v>24</v>
      </c>
      <c r="J43490" t="s">
        <v>24</v>
      </c>
      <c r="K43490" t="s">
        <v>25</v>
      </c>
      <c r="L43490" t="s">
        <v>37</v>
      </c>
      <c r="M43490" s="1" t="s">
        <v>38</v>
      </c>
      <c r="N43490" t="s">
        <v>28</v>
      </c>
      <c r="O43490" t="s">
        <v>40</v>
      </c>
      <c r="P43490" t="s">
        <v>52</v>
      </c>
      <c r="Q43490" t="s">
        <v>31</v>
      </c>
      <c r="R43490">
        <v>0</v>
      </c>
      <c r="S43490">
        <v>0</v>
      </c>
      <c r="T43490">
        <v>1</v>
      </c>
      <c r="U43490" t="s">
        <v>40</v>
      </c>
    </row>
    <row r="43491" spans="1:21" x14ac:dyDescent="0.25">
      <c r="A43491">
        <v>239938</v>
      </c>
      <c r="B43491" t="s">
        <v>20</v>
      </c>
      <c r="C43491" t="s">
        <v>85</v>
      </c>
      <c r="D43491" t="s">
        <v>113</v>
      </c>
      <c r="E43491">
        <v>3</v>
      </c>
      <c r="F43491" s="1">
        <v>12740</v>
      </c>
      <c r="G43491" s="2">
        <v>0</v>
      </c>
      <c r="H43491" t="s">
        <v>83</v>
      </c>
      <c r="I43491" t="s">
        <v>24</v>
      </c>
      <c r="J43491" t="s">
        <v>24</v>
      </c>
      <c r="K43491" t="s">
        <v>25</v>
      </c>
      <c r="L43491" t="s">
        <v>73</v>
      </c>
      <c r="M43491" s="1" t="s">
        <v>30</v>
      </c>
      <c r="N43491" t="s">
        <v>31</v>
      </c>
      <c r="O43491" t="s">
        <v>59</v>
      </c>
      <c r="P43491" t="s">
        <v>52</v>
      </c>
      <c r="Q43491" t="s">
        <v>31</v>
      </c>
      <c r="R43491">
        <v>0</v>
      </c>
      <c r="S43491">
        <v>0</v>
      </c>
      <c r="T43491">
        <v>1</v>
      </c>
      <c r="U43491" t="s">
        <v>59</v>
      </c>
    </row>
    <row r="43492" spans="1:21" x14ac:dyDescent="0.25">
      <c r="A43492">
        <v>239938</v>
      </c>
      <c r="B43492" t="s">
        <v>20</v>
      </c>
      <c r="C43492" t="s">
        <v>85</v>
      </c>
      <c r="D43492" t="s">
        <v>113</v>
      </c>
      <c r="E43492">
        <v>6</v>
      </c>
      <c r="F43492" s="1">
        <v>9620</v>
      </c>
      <c r="G43492" s="2">
        <v>1</v>
      </c>
      <c r="H43492" t="s">
        <v>83</v>
      </c>
      <c r="I43492" t="s">
        <v>24</v>
      </c>
      <c r="J43492" t="s">
        <v>24</v>
      </c>
      <c r="K43492" t="s">
        <v>25</v>
      </c>
      <c r="L43492" t="s">
        <v>45</v>
      </c>
      <c r="M43492" s="1" t="s">
        <v>35</v>
      </c>
      <c r="N43492" t="s">
        <v>31</v>
      </c>
      <c r="O43492" t="s">
        <v>46</v>
      </c>
      <c r="P43492" t="s">
        <v>52</v>
      </c>
      <c r="Q43492" t="s">
        <v>31</v>
      </c>
      <c r="R43492">
        <v>0</v>
      </c>
      <c r="S43492">
        <v>0</v>
      </c>
      <c r="T43492">
        <v>0</v>
      </c>
      <c r="U43492" t="s">
        <v>46</v>
      </c>
    </row>
    <row r="43493" spans="1:21" x14ac:dyDescent="0.25">
      <c r="A43493">
        <v>239938</v>
      </c>
      <c r="B43493" t="s">
        <v>20</v>
      </c>
      <c r="C43493" t="s">
        <v>85</v>
      </c>
      <c r="D43493" t="s">
        <v>113</v>
      </c>
      <c r="E43493">
        <v>9</v>
      </c>
      <c r="F43493" s="1">
        <v>9471</v>
      </c>
      <c r="G43493" s="2">
        <v>0</v>
      </c>
      <c r="H43493" t="s">
        <v>83</v>
      </c>
      <c r="I43493" t="s">
        <v>24</v>
      </c>
      <c r="J43493" t="s">
        <v>24</v>
      </c>
      <c r="K43493" t="s">
        <v>25</v>
      </c>
      <c r="L43493" t="s">
        <v>44</v>
      </c>
      <c r="M43493" s="1" t="s">
        <v>35</v>
      </c>
      <c r="N43493" t="s">
        <v>28</v>
      </c>
      <c r="O43493" t="s">
        <v>46</v>
      </c>
      <c r="P43493" t="s">
        <v>52</v>
      </c>
      <c r="Q43493" t="s">
        <v>31</v>
      </c>
      <c r="R43493">
        <v>0</v>
      </c>
      <c r="S43493">
        <v>0</v>
      </c>
      <c r="T43493">
        <v>0</v>
      </c>
      <c r="U43493" t="s">
        <v>46</v>
      </c>
    </row>
    <row r="43494" spans="1:21" x14ac:dyDescent="0.25">
      <c r="A43494">
        <v>239938</v>
      </c>
      <c r="B43494" t="s">
        <v>20</v>
      </c>
      <c r="C43494" t="s">
        <v>85</v>
      </c>
      <c r="D43494" t="s">
        <v>113</v>
      </c>
      <c r="E43494">
        <v>11</v>
      </c>
      <c r="F43494" s="1">
        <v>8757</v>
      </c>
      <c r="G43494" s="2">
        <v>0</v>
      </c>
      <c r="H43494" t="s">
        <v>83</v>
      </c>
      <c r="I43494" t="s">
        <v>24</v>
      </c>
      <c r="J43494" t="s">
        <v>24</v>
      </c>
      <c r="K43494" t="s">
        <v>25</v>
      </c>
      <c r="L43494" t="s">
        <v>33</v>
      </c>
      <c r="M43494" s="1" t="s">
        <v>30</v>
      </c>
      <c r="N43494" t="s">
        <v>28</v>
      </c>
      <c r="O43494" t="s">
        <v>36</v>
      </c>
      <c r="P43494" t="s">
        <v>52</v>
      </c>
      <c r="Q43494" t="s">
        <v>31</v>
      </c>
      <c r="R43494">
        <v>0</v>
      </c>
      <c r="S43494">
        <v>0</v>
      </c>
      <c r="T43494">
        <v>0</v>
      </c>
      <c r="U43494" t="s">
        <v>36</v>
      </c>
    </row>
    <row r="43495" spans="1:21" x14ac:dyDescent="0.25">
      <c r="A43495">
        <v>239939</v>
      </c>
      <c r="B43495" t="s">
        <v>20</v>
      </c>
      <c r="C43495" t="s">
        <v>21</v>
      </c>
      <c r="D43495" t="s">
        <v>133</v>
      </c>
      <c r="E43495">
        <v>3</v>
      </c>
      <c r="F43495" s="1">
        <v>52400.18</v>
      </c>
      <c r="G43495" s="2">
        <v>0</v>
      </c>
      <c r="H43495" t="s">
        <v>23</v>
      </c>
      <c r="I43495" t="s">
        <v>24</v>
      </c>
      <c r="J43495" t="s">
        <v>24</v>
      </c>
      <c r="K43495" t="s">
        <v>84</v>
      </c>
      <c r="L43495" t="s">
        <v>128</v>
      </c>
      <c r="M43495" s="1" t="s">
        <v>52</v>
      </c>
      <c r="N43495" t="s">
        <v>28</v>
      </c>
      <c r="O43495" t="s">
        <v>121</v>
      </c>
      <c r="P43495" t="s">
        <v>52</v>
      </c>
      <c r="Q43495" t="s">
        <v>28</v>
      </c>
      <c r="R43495">
        <v>0</v>
      </c>
      <c r="S43495">
        <v>0</v>
      </c>
      <c r="T43495">
        <v>0</v>
      </c>
      <c r="U43495" t="s">
        <v>134</v>
      </c>
    </row>
    <row r="43496" spans="1:21" x14ac:dyDescent="0.25">
      <c r="A43496">
        <v>239939</v>
      </c>
      <c r="B43496" t="s">
        <v>20</v>
      </c>
      <c r="C43496" t="s">
        <v>21</v>
      </c>
      <c r="D43496" t="s">
        <v>133</v>
      </c>
      <c r="E43496">
        <v>2</v>
      </c>
      <c r="F43496" s="1">
        <v>47139.754999999997</v>
      </c>
      <c r="G43496" s="2">
        <v>0</v>
      </c>
      <c r="H43496" t="s">
        <v>23</v>
      </c>
      <c r="I43496" t="s">
        <v>24</v>
      </c>
      <c r="J43496" t="s">
        <v>24</v>
      </c>
      <c r="K43496" t="s">
        <v>84</v>
      </c>
      <c r="L43496" t="s">
        <v>41</v>
      </c>
      <c r="M43496" s="1" t="s">
        <v>27</v>
      </c>
      <c r="N43496" t="s">
        <v>31</v>
      </c>
      <c r="O43496" t="s">
        <v>82</v>
      </c>
      <c r="P43496" t="s">
        <v>35</v>
      </c>
      <c r="Q43496" t="s">
        <v>31</v>
      </c>
      <c r="R43496">
        <v>0</v>
      </c>
      <c r="S43496">
        <v>0</v>
      </c>
      <c r="T43496">
        <v>0</v>
      </c>
      <c r="U43496" t="s">
        <v>43</v>
      </c>
    </row>
    <row r="43497" spans="1:21" x14ac:dyDescent="0.25">
      <c r="A43497">
        <v>239939</v>
      </c>
      <c r="B43497" t="s">
        <v>20</v>
      </c>
      <c r="C43497" t="s">
        <v>21</v>
      </c>
      <c r="D43497" t="s">
        <v>133</v>
      </c>
      <c r="E43497">
        <v>6</v>
      </c>
      <c r="F43497" s="1">
        <v>44731.72</v>
      </c>
      <c r="G43497" s="2">
        <v>0</v>
      </c>
      <c r="H43497" t="s">
        <v>23</v>
      </c>
      <c r="I43497" t="s">
        <v>24</v>
      </c>
      <c r="J43497" t="s">
        <v>24</v>
      </c>
      <c r="K43497" t="s">
        <v>84</v>
      </c>
      <c r="L43497" t="s">
        <v>53</v>
      </c>
      <c r="M43497" s="1" t="s">
        <v>52</v>
      </c>
      <c r="N43497" t="s">
        <v>28</v>
      </c>
      <c r="O43497" t="s">
        <v>91</v>
      </c>
      <c r="P43497" t="s">
        <v>35</v>
      </c>
      <c r="Q43497" t="s">
        <v>31</v>
      </c>
      <c r="R43497">
        <v>0</v>
      </c>
      <c r="S43497">
        <v>0</v>
      </c>
      <c r="T43497">
        <v>0</v>
      </c>
      <c r="U43497" t="s">
        <v>55</v>
      </c>
    </row>
    <row r="43498" spans="1:21" x14ac:dyDescent="0.25">
      <c r="A43498">
        <v>239939</v>
      </c>
      <c r="B43498" t="s">
        <v>20</v>
      </c>
      <c r="C43498" t="s">
        <v>21</v>
      </c>
      <c r="D43498" t="s">
        <v>133</v>
      </c>
      <c r="E43498">
        <v>9</v>
      </c>
      <c r="F43498" s="1">
        <v>37491.345000000001</v>
      </c>
      <c r="G43498" s="2">
        <v>0</v>
      </c>
      <c r="H43498" t="s">
        <v>23</v>
      </c>
      <c r="I43498" t="s">
        <v>24</v>
      </c>
      <c r="J43498" t="s">
        <v>24</v>
      </c>
      <c r="K43498" t="s">
        <v>84</v>
      </c>
      <c r="L43498" t="s">
        <v>73</v>
      </c>
      <c r="M43498" s="1" t="s">
        <v>30</v>
      </c>
      <c r="N43498" t="s">
        <v>31</v>
      </c>
      <c r="O43498" t="s">
        <v>57</v>
      </c>
      <c r="P43498" t="s">
        <v>35</v>
      </c>
      <c r="Q43498" t="s">
        <v>31</v>
      </c>
      <c r="R43498">
        <v>0</v>
      </c>
      <c r="S43498">
        <v>0</v>
      </c>
      <c r="T43498">
        <v>0</v>
      </c>
      <c r="U43498" t="s">
        <v>59</v>
      </c>
    </row>
    <row r="43499" spans="1:21" x14ac:dyDescent="0.25">
      <c r="A43499">
        <v>239939</v>
      </c>
      <c r="B43499" t="s">
        <v>20</v>
      </c>
      <c r="C43499" t="s">
        <v>21</v>
      </c>
      <c r="D43499" t="s">
        <v>133</v>
      </c>
      <c r="E43499">
        <v>1</v>
      </c>
      <c r="F43499" s="1">
        <v>35394.114999999998</v>
      </c>
      <c r="G43499" s="2">
        <v>1</v>
      </c>
      <c r="H43499" t="s">
        <v>23</v>
      </c>
      <c r="I43499" t="s">
        <v>24</v>
      </c>
      <c r="J43499" t="s">
        <v>24</v>
      </c>
      <c r="K43499" t="s">
        <v>84</v>
      </c>
      <c r="L43499" t="s">
        <v>56</v>
      </c>
      <c r="M43499" s="1" t="s">
        <v>27</v>
      </c>
      <c r="N43499" t="s">
        <v>28</v>
      </c>
      <c r="O43499" t="s">
        <v>51</v>
      </c>
      <c r="P43499" t="s">
        <v>52</v>
      </c>
      <c r="Q43499" t="s">
        <v>31</v>
      </c>
      <c r="R43499">
        <v>0</v>
      </c>
      <c r="S43499">
        <v>0</v>
      </c>
      <c r="T43499">
        <v>0</v>
      </c>
      <c r="U43499" t="s">
        <v>36</v>
      </c>
    </row>
    <row r="43500" spans="1:21" x14ac:dyDescent="0.25">
      <c r="A43500">
        <v>239939</v>
      </c>
      <c r="B43500" t="s">
        <v>20</v>
      </c>
      <c r="C43500" t="s">
        <v>21</v>
      </c>
      <c r="D43500" t="s">
        <v>133</v>
      </c>
      <c r="E43500">
        <v>11</v>
      </c>
      <c r="F43500" s="1">
        <v>34656.175000000003</v>
      </c>
      <c r="G43500" s="2">
        <v>1</v>
      </c>
      <c r="H43500" t="s">
        <v>23</v>
      </c>
      <c r="I43500" t="s">
        <v>24</v>
      </c>
      <c r="J43500" t="s">
        <v>24</v>
      </c>
      <c r="K43500" t="s">
        <v>84</v>
      </c>
      <c r="L43500" t="s">
        <v>60</v>
      </c>
      <c r="M43500" s="1" t="s">
        <v>38</v>
      </c>
      <c r="N43500" t="s">
        <v>31</v>
      </c>
      <c r="O43500" t="s">
        <v>44</v>
      </c>
      <c r="P43500" t="s">
        <v>35</v>
      </c>
      <c r="Q43500" t="s">
        <v>28</v>
      </c>
      <c r="R43500">
        <v>0</v>
      </c>
      <c r="S43500">
        <v>0</v>
      </c>
      <c r="T43500">
        <v>0</v>
      </c>
      <c r="U43500" t="s">
        <v>46</v>
      </c>
    </row>
    <row r="43501" spans="1:21" x14ac:dyDescent="0.25">
      <c r="A43501">
        <v>239939</v>
      </c>
      <c r="B43501" t="s">
        <v>20</v>
      </c>
      <c r="C43501" t="s">
        <v>21</v>
      </c>
      <c r="D43501" t="s">
        <v>133</v>
      </c>
      <c r="E43501">
        <v>14</v>
      </c>
      <c r="F43501" s="1">
        <v>32061.79</v>
      </c>
      <c r="G43501" s="2">
        <v>0</v>
      </c>
      <c r="H43501" t="s">
        <v>23</v>
      </c>
      <c r="I43501" t="s">
        <v>24</v>
      </c>
      <c r="J43501" t="s">
        <v>24</v>
      </c>
      <c r="K43501" t="s">
        <v>84</v>
      </c>
      <c r="L43501" t="s">
        <v>58</v>
      </c>
      <c r="M43501" s="1" t="s">
        <v>52</v>
      </c>
      <c r="N43501" t="s">
        <v>31</v>
      </c>
      <c r="O43501" t="s">
        <v>80</v>
      </c>
      <c r="P43501" t="s">
        <v>52</v>
      </c>
      <c r="Q43501" t="s">
        <v>28</v>
      </c>
      <c r="R43501">
        <v>1</v>
      </c>
      <c r="S43501">
        <v>0</v>
      </c>
      <c r="T43501">
        <v>0</v>
      </c>
      <c r="U43501" t="s">
        <v>59</v>
      </c>
    </row>
    <row r="43502" spans="1:21" x14ac:dyDescent="0.25">
      <c r="A43502">
        <v>239939</v>
      </c>
      <c r="B43502" t="s">
        <v>20</v>
      </c>
      <c r="C43502" t="s">
        <v>21</v>
      </c>
      <c r="D43502" t="s">
        <v>133</v>
      </c>
      <c r="E43502">
        <v>5</v>
      </c>
      <c r="F43502" s="1">
        <v>26557.445</v>
      </c>
      <c r="G43502" s="2">
        <v>0</v>
      </c>
      <c r="H43502" t="s">
        <v>23</v>
      </c>
      <c r="I43502" t="s">
        <v>24</v>
      </c>
      <c r="J43502" t="s">
        <v>24</v>
      </c>
      <c r="K43502" t="s">
        <v>84</v>
      </c>
      <c r="L43502" t="s">
        <v>73</v>
      </c>
      <c r="M43502" s="1" t="s">
        <v>35</v>
      </c>
      <c r="N43502" t="s">
        <v>31</v>
      </c>
      <c r="O43502" t="s">
        <v>58</v>
      </c>
      <c r="P43502" t="s">
        <v>30</v>
      </c>
      <c r="Q43502" t="s">
        <v>31</v>
      </c>
      <c r="R43502">
        <v>0</v>
      </c>
      <c r="S43502">
        <v>0</v>
      </c>
      <c r="T43502">
        <v>0</v>
      </c>
      <c r="U43502" t="s">
        <v>59</v>
      </c>
    </row>
    <row r="43503" spans="1:21" x14ac:dyDescent="0.25">
      <c r="A43503">
        <v>239939</v>
      </c>
      <c r="B43503" t="s">
        <v>20</v>
      </c>
      <c r="C43503" t="s">
        <v>21</v>
      </c>
      <c r="D43503" t="s">
        <v>133</v>
      </c>
      <c r="E43503">
        <v>8</v>
      </c>
      <c r="F43503" s="1">
        <v>24245.279999999999</v>
      </c>
      <c r="G43503" s="2">
        <v>0</v>
      </c>
      <c r="H43503" t="s">
        <v>23</v>
      </c>
      <c r="I43503" t="s">
        <v>24</v>
      </c>
      <c r="J43503" t="s">
        <v>24</v>
      </c>
      <c r="K43503" t="s">
        <v>84</v>
      </c>
      <c r="L43503" t="s">
        <v>73</v>
      </c>
      <c r="M43503" s="1" t="s">
        <v>30</v>
      </c>
      <c r="N43503" t="s">
        <v>31</v>
      </c>
      <c r="O43503" t="s">
        <v>80</v>
      </c>
      <c r="P43503" t="s">
        <v>52</v>
      </c>
      <c r="Q43503" t="s">
        <v>28</v>
      </c>
      <c r="R43503">
        <v>0</v>
      </c>
      <c r="S43503">
        <v>0</v>
      </c>
      <c r="T43503">
        <v>0</v>
      </c>
      <c r="U43503" t="s">
        <v>59</v>
      </c>
    </row>
    <row r="43504" spans="1:21" x14ac:dyDescent="0.25">
      <c r="A43504">
        <v>239939</v>
      </c>
      <c r="B43504" t="s">
        <v>20</v>
      </c>
      <c r="C43504" t="s">
        <v>21</v>
      </c>
      <c r="D43504" t="s">
        <v>133</v>
      </c>
      <c r="E43504">
        <v>7</v>
      </c>
      <c r="F43504" s="1">
        <v>23062.845000000001</v>
      </c>
      <c r="G43504" s="2">
        <v>0</v>
      </c>
      <c r="H43504" t="s">
        <v>23</v>
      </c>
      <c r="I43504" t="s">
        <v>24</v>
      </c>
      <c r="J43504" t="s">
        <v>24</v>
      </c>
      <c r="K43504" t="s">
        <v>84</v>
      </c>
      <c r="L43504" t="s">
        <v>82</v>
      </c>
      <c r="M43504" s="1" t="s">
        <v>35</v>
      </c>
      <c r="N43504" t="s">
        <v>31</v>
      </c>
      <c r="O43504" t="s">
        <v>76</v>
      </c>
      <c r="P43504" t="s">
        <v>35</v>
      </c>
      <c r="Q43504" t="s">
        <v>28</v>
      </c>
      <c r="R43504">
        <v>0</v>
      </c>
      <c r="S43504">
        <v>0</v>
      </c>
      <c r="T43504">
        <v>0</v>
      </c>
      <c r="U43504" t="s">
        <v>43</v>
      </c>
    </row>
    <row r="43505" spans="1:21" x14ac:dyDescent="0.25">
      <c r="A43505">
        <v>239939</v>
      </c>
      <c r="B43505" t="s">
        <v>20</v>
      </c>
      <c r="C43505" t="s">
        <v>21</v>
      </c>
      <c r="D43505" t="s">
        <v>133</v>
      </c>
      <c r="E43505">
        <v>10</v>
      </c>
      <c r="F43505" s="1">
        <v>21119.78</v>
      </c>
      <c r="G43505" s="2">
        <v>0</v>
      </c>
      <c r="H43505" t="s">
        <v>23</v>
      </c>
      <c r="I43505" t="s">
        <v>24</v>
      </c>
      <c r="J43505" t="s">
        <v>24</v>
      </c>
      <c r="K43505" t="s">
        <v>84</v>
      </c>
      <c r="L43505" t="s">
        <v>97</v>
      </c>
      <c r="M43505" s="1" t="s">
        <v>30</v>
      </c>
      <c r="N43505" t="s">
        <v>31</v>
      </c>
      <c r="O43505" t="s">
        <v>91</v>
      </c>
      <c r="P43505" t="s">
        <v>30</v>
      </c>
      <c r="Q43505" t="s">
        <v>31</v>
      </c>
      <c r="R43505">
        <v>0</v>
      </c>
      <c r="S43505">
        <v>0</v>
      </c>
      <c r="T43505">
        <v>0</v>
      </c>
      <c r="U43505" t="s">
        <v>55</v>
      </c>
    </row>
    <row r="43506" spans="1:21" x14ac:dyDescent="0.25">
      <c r="A43506">
        <v>239939</v>
      </c>
      <c r="B43506" t="s">
        <v>20</v>
      </c>
      <c r="C43506" t="s">
        <v>21</v>
      </c>
      <c r="D43506" t="s">
        <v>133</v>
      </c>
      <c r="E43506">
        <v>13</v>
      </c>
      <c r="F43506" s="1">
        <v>17279.68</v>
      </c>
      <c r="G43506" s="2">
        <v>0</v>
      </c>
      <c r="H43506" t="s">
        <v>23</v>
      </c>
      <c r="I43506" t="s">
        <v>24</v>
      </c>
      <c r="J43506" t="s">
        <v>24</v>
      </c>
      <c r="K43506" t="s">
        <v>84</v>
      </c>
      <c r="L43506" t="s">
        <v>29</v>
      </c>
      <c r="M43506" s="1" t="s">
        <v>30</v>
      </c>
      <c r="N43506" t="s">
        <v>31</v>
      </c>
      <c r="O43506" t="s">
        <v>47</v>
      </c>
      <c r="P43506" t="s">
        <v>30</v>
      </c>
      <c r="Q43506" t="s">
        <v>31</v>
      </c>
      <c r="R43506">
        <v>0</v>
      </c>
      <c r="S43506">
        <v>0</v>
      </c>
      <c r="T43506">
        <v>0</v>
      </c>
      <c r="U43506" t="s">
        <v>32</v>
      </c>
    </row>
    <row r="43507" spans="1:21" x14ac:dyDescent="0.25">
      <c r="A43507">
        <v>239939</v>
      </c>
      <c r="B43507" t="s">
        <v>20</v>
      </c>
      <c r="C43507" t="s">
        <v>21</v>
      </c>
      <c r="D43507" t="s">
        <v>133</v>
      </c>
      <c r="E43507">
        <v>4</v>
      </c>
      <c r="F43507" s="1">
        <v>14153.63</v>
      </c>
      <c r="G43507" s="2">
        <v>0</v>
      </c>
      <c r="H43507" t="s">
        <v>23</v>
      </c>
      <c r="I43507" t="s">
        <v>24</v>
      </c>
      <c r="J43507" t="s">
        <v>24</v>
      </c>
      <c r="K43507" t="s">
        <v>84</v>
      </c>
      <c r="L43507" t="s">
        <v>74</v>
      </c>
      <c r="M43507" s="1" t="s">
        <v>30</v>
      </c>
      <c r="N43507" t="s">
        <v>28</v>
      </c>
      <c r="O43507" t="s">
        <v>107</v>
      </c>
      <c r="P43507" t="s">
        <v>35</v>
      </c>
      <c r="Q43507" t="s">
        <v>28</v>
      </c>
      <c r="R43507">
        <v>0</v>
      </c>
      <c r="S43507">
        <v>0</v>
      </c>
      <c r="T43507">
        <v>0</v>
      </c>
      <c r="U43507" t="s">
        <v>99</v>
      </c>
    </row>
    <row r="43508" spans="1:21" x14ac:dyDescent="0.25">
      <c r="A43508">
        <v>239939</v>
      </c>
      <c r="B43508" t="s">
        <v>20</v>
      </c>
      <c r="C43508" t="s">
        <v>21</v>
      </c>
      <c r="D43508" t="s">
        <v>133</v>
      </c>
      <c r="E43508">
        <v>12</v>
      </c>
      <c r="F43508" s="1">
        <v>12377.184999999999</v>
      </c>
      <c r="G43508" s="2">
        <v>0</v>
      </c>
      <c r="H43508" t="s">
        <v>23</v>
      </c>
      <c r="I43508" t="s">
        <v>24</v>
      </c>
      <c r="J43508" t="s">
        <v>24</v>
      </c>
      <c r="K43508" t="s">
        <v>84</v>
      </c>
      <c r="L43508" t="s">
        <v>42</v>
      </c>
      <c r="M43508" s="1" t="s">
        <v>38</v>
      </c>
      <c r="N43508" t="s">
        <v>28</v>
      </c>
      <c r="O43508" t="s">
        <v>82</v>
      </c>
      <c r="P43508" t="s">
        <v>35</v>
      </c>
      <c r="Q43508" t="s">
        <v>31</v>
      </c>
      <c r="R43508">
        <v>0</v>
      </c>
      <c r="S43508">
        <v>0</v>
      </c>
      <c r="T43508">
        <v>0</v>
      </c>
      <c r="U43508" t="s">
        <v>43</v>
      </c>
    </row>
    <row r="43509" spans="1:21" x14ac:dyDescent="0.25">
      <c r="A43509">
        <v>239939</v>
      </c>
      <c r="B43509" t="s">
        <v>20</v>
      </c>
      <c r="C43509" t="s">
        <v>21</v>
      </c>
      <c r="D43509" t="s">
        <v>133</v>
      </c>
      <c r="E43509">
        <v>15</v>
      </c>
      <c r="F43509" s="1">
        <v>8515.2099999999991</v>
      </c>
      <c r="G43509" s="2">
        <v>0</v>
      </c>
      <c r="H43509" t="s">
        <v>23</v>
      </c>
      <c r="I43509" t="s">
        <v>24</v>
      </c>
      <c r="J43509" t="s">
        <v>24</v>
      </c>
      <c r="K43509" t="s">
        <v>84</v>
      </c>
      <c r="L43509" t="s">
        <v>41</v>
      </c>
      <c r="M43509" s="1" t="s">
        <v>30</v>
      </c>
      <c r="N43509" t="s">
        <v>31</v>
      </c>
      <c r="O43509" t="s">
        <v>103</v>
      </c>
      <c r="P43509" t="s">
        <v>52</v>
      </c>
      <c r="Q43509" t="s">
        <v>28</v>
      </c>
      <c r="R43509">
        <v>0</v>
      </c>
      <c r="S43509">
        <v>0</v>
      </c>
      <c r="T43509">
        <v>0</v>
      </c>
      <c r="U43509" t="s">
        <v>43</v>
      </c>
    </row>
    <row r="43510" spans="1:21" x14ac:dyDescent="0.25">
      <c r="A43510">
        <v>239943</v>
      </c>
      <c r="B43510" t="s">
        <v>20</v>
      </c>
      <c r="C43510" t="s">
        <v>21</v>
      </c>
      <c r="D43510" t="s">
        <v>22</v>
      </c>
      <c r="E43510">
        <v>10</v>
      </c>
      <c r="F43510" s="1">
        <v>23456.94</v>
      </c>
      <c r="G43510" s="2">
        <v>0</v>
      </c>
      <c r="H43510" t="s">
        <v>23</v>
      </c>
      <c r="I43510" t="s">
        <v>24</v>
      </c>
      <c r="J43510" t="s">
        <v>24</v>
      </c>
      <c r="K43510" t="s">
        <v>25</v>
      </c>
      <c r="L43510" t="s">
        <v>56</v>
      </c>
      <c r="M43510" s="1" t="s">
        <v>38</v>
      </c>
      <c r="N43510" t="s">
        <v>28</v>
      </c>
      <c r="O43510" t="s">
        <v>34</v>
      </c>
      <c r="P43510" t="s">
        <v>35</v>
      </c>
      <c r="Q43510" t="s">
        <v>31</v>
      </c>
      <c r="R43510">
        <v>1</v>
      </c>
      <c r="S43510">
        <v>0</v>
      </c>
      <c r="T43510">
        <v>0</v>
      </c>
      <c r="U43510" t="s">
        <v>36</v>
      </c>
    </row>
    <row r="43511" spans="1:21" x14ac:dyDescent="0.25">
      <c r="A43511">
        <v>239943</v>
      </c>
      <c r="B43511" t="s">
        <v>20</v>
      </c>
      <c r="C43511" t="s">
        <v>21</v>
      </c>
      <c r="D43511" t="s">
        <v>22</v>
      </c>
      <c r="E43511">
        <v>1</v>
      </c>
      <c r="F43511" s="1">
        <v>22192.105</v>
      </c>
      <c r="G43511" s="2">
        <v>0</v>
      </c>
      <c r="H43511" t="s">
        <v>23</v>
      </c>
      <c r="I43511" t="s">
        <v>24</v>
      </c>
      <c r="J43511" t="s">
        <v>24</v>
      </c>
      <c r="K43511" t="s">
        <v>25</v>
      </c>
      <c r="L43511" t="s">
        <v>26</v>
      </c>
      <c r="M43511" s="1" t="s">
        <v>38</v>
      </c>
      <c r="N43511" t="s">
        <v>28</v>
      </c>
      <c r="O43511" t="s">
        <v>29</v>
      </c>
      <c r="P43511" t="s">
        <v>30</v>
      </c>
      <c r="Q43511" t="s">
        <v>31</v>
      </c>
      <c r="R43511">
        <v>0</v>
      </c>
      <c r="S43511">
        <v>0</v>
      </c>
      <c r="T43511">
        <v>0</v>
      </c>
      <c r="U43511" t="s">
        <v>32</v>
      </c>
    </row>
    <row r="43512" spans="1:21" x14ac:dyDescent="0.25">
      <c r="A43512">
        <v>239943</v>
      </c>
      <c r="B43512" t="s">
        <v>20</v>
      </c>
      <c r="C43512" t="s">
        <v>21</v>
      </c>
      <c r="D43512" t="s">
        <v>22</v>
      </c>
      <c r="E43512">
        <v>6</v>
      </c>
      <c r="F43512" s="1">
        <v>19748.91</v>
      </c>
      <c r="G43512" s="2">
        <v>1</v>
      </c>
      <c r="H43512" t="s">
        <v>23</v>
      </c>
      <c r="I43512" t="s">
        <v>24</v>
      </c>
      <c r="J43512" t="s">
        <v>24</v>
      </c>
      <c r="K43512" t="s">
        <v>25</v>
      </c>
      <c r="L43512" t="s">
        <v>33</v>
      </c>
      <c r="M43512" s="1" t="s">
        <v>30</v>
      </c>
      <c r="N43512" t="s">
        <v>28</v>
      </c>
      <c r="O43512" t="s">
        <v>34</v>
      </c>
      <c r="P43512" t="s">
        <v>35</v>
      </c>
      <c r="Q43512" t="s">
        <v>31</v>
      </c>
      <c r="R43512">
        <v>0</v>
      </c>
      <c r="S43512">
        <v>0</v>
      </c>
      <c r="T43512">
        <v>0</v>
      </c>
      <c r="U43512" t="s">
        <v>36</v>
      </c>
    </row>
    <row r="43513" spans="1:21" x14ac:dyDescent="0.25">
      <c r="A43513">
        <v>239943</v>
      </c>
      <c r="B43513" t="s">
        <v>20</v>
      </c>
      <c r="C43513" t="s">
        <v>21</v>
      </c>
      <c r="D43513" t="s">
        <v>22</v>
      </c>
      <c r="E43513">
        <v>11</v>
      </c>
      <c r="F43513" s="1">
        <v>16111.264999999999</v>
      </c>
      <c r="G43513" s="2">
        <v>0</v>
      </c>
      <c r="H43513" t="s">
        <v>23</v>
      </c>
      <c r="I43513" t="s">
        <v>24</v>
      </c>
      <c r="J43513" t="s">
        <v>24</v>
      </c>
      <c r="K43513" t="s">
        <v>25</v>
      </c>
      <c r="L43513" t="s">
        <v>34</v>
      </c>
      <c r="M43513" s="1" t="s">
        <v>35</v>
      </c>
      <c r="N43513" t="s">
        <v>31</v>
      </c>
      <c r="O43513" t="s">
        <v>51</v>
      </c>
      <c r="P43513" t="s">
        <v>52</v>
      </c>
      <c r="Q43513" t="s">
        <v>31</v>
      </c>
      <c r="R43513">
        <v>0</v>
      </c>
      <c r="S43513">
        <v>1</v>
      </c>
      <c r="T43513">
        <v>0</v>
      </c>
      <c r="U43513" t="s">
        <v>36</v>
      </c>
    </row>
    <row r="43514" spans="1:21" x14ac:dyDescent="0.25">
      <c r="A43514">
        <v>239943</v>
      </c>
      <c r="B43514" t="s">
        <v>20</v>
      </c>
      <c r="C43514" t="s">
        <v>21</v>
      </c>
      <c r="D43514" t="s">
        <v>22</v>
      </c>
      <c r="E43514">
        <v>7</v>
      </c>
      <c r="F43514" s="1">
        <v>12898.65</v>
      </c>
      <c r="G43514" s="2">
        <v>0</v>
      </c>
      <c r="H43514" t="s">
        <v>23</v>
      </c>
      <c r="I43514" t="s">
        <v>24</v>
      </c>
      <c r="J43514" t="s">
        <v>24</v>
      </c>
      <c r="K43514" t="s">
        <v>25</v>
      </c>
      <c r="L43514" t="s">
        <v>33</v>
      </c>
      <c r="M43514" s="1" t="s">
        <v>27</v>
      </c>
      <c r="N43514" t="s">
        <v>28</v>
      </c>
      <c r="O43514" t="s">
        <v>56</v>
      </c>
      <c r="P43514" t="s">
        <v>27</v>
      </c>
      <c r="Q43514" t="s">
        <v>28</v>
      </c>
      <c r="R43514">
        <v>0</v>
      </c>
      <c r="S43514">
        <v>0</v>
      </c>
      <c r="T43514">
        <v>0</v>
      </c>
      <c r="U43514" t="s">
        <v>36</v>
      </c>
    </row>
    <row r="43515" spans="1:21" x14ac:dyDescent="0.25">
      <c r="A43515">
        <v>239943</v>
      </c>
      <c r="B43515" t="s">
        <v>20</v>
      </c>
      <c r="C43515" t="s">
        <v>21</v>
      </c>
      <c r="D43515" t="s">
        <v>22</v>
      </c>
      <c r="E43515">
        <v>12</v>
      </c>
      <c r="F43515" s="1">
        <v>12713.934999999999</v>
      </c>
      <c r="G43515" s="2">
        <v>0</v>
      </c>
      <c r="H43515" t="s">
        <v>23</v>
      </c>
      <c r="I43515" t="s">
        <v>24</v>
      </c>
      <c r="J43515" t="s">
        <v>24</v>
      </c>
      <c r="K43515" t="s">
        <v>25</v>
      </c>
      <c r="L43515" t="s">
        <v>41</v>
      </c>
      <c r="M43515" s="1" t="s">
        <v>38</v>
      </c>
      <c r="N43515" t="s">
        <v>31</v>
      </c>
      <c r="O43515" t="s">
        <v>42</v>
      </c>
      <c r="P43515" t="s">
        <v>38</v>
      </c>
      <c r="Q43515" t="s">
        <v>28</v>
      </c>
      <c r="R43515">
        <v>0</v>
      </c>
      <c r="S43515">
        <v>0</v>
      </c>
      <c r="T43515">
        <v>0</v>
      </c>
      <c r="U43515" t="s">
        <v>43</v>
      </c>
    </row>
    <row r="43516" spans="1:21" x14ac:dyDescent="0.25">
      <c r="A43516">
        <v>239943</v>
      </c>
      <c r="B43516" t="s">
        <v>20</v>
      </c>
      <c r="C43516" t="s">
        <v>21</v>
      </c>
      <c r="D43516" t="s">
        <v>22</v>
      </c>
      <c r="E43516">
        <v>14</v>
      </c>
      <c r="F43516" s="1">
        <v>12311.1</v>
      </c>
      <c r="G43516" s="2">
        <v>1</v>
      </c>
      <c r="H43516" t="s">
        <v>23</v>
      </c>
      <c r="I43516" t="s">
        <v>24</v>
      </c>
      <c r="J43516" t="s">
        <v>24</v>
      </c>
      <c r="K43516" t="s">
        <v>25</v>
      </c>
      <c r="L43516" t="s">
        <v>61</v>
      </c>
      <c r="M43516" s="1" t="s">
        <v>30</v>
      </c>
      <c r="N43516" t="s">
        <v>31</v>
      </c>
      <c r="O43516" t="s">
        <v>62</v>
      </c>
      <c r="P43516" t="s">
        <v>38</v>
      </c>
      <c r="Q43516" t="s">
        <v>28</v>
      </c>
      <c r="R43516">
        <v>0</v>
      </c>
      <c r="S43516">
        <v>0</v>
      </c>
      <c r="T43516">
        <v>0</v>
      </c>
      <c r="U43516" t="s">
        <v>63</v>
      </c>
    </row>
    <row r="43517" spans="1:21" x14ac:dyDescent="0.25">
      <c r="A43517">
        <v>239943</v>
      </c>
      <c r="B43517" t="s">
        <v>20</v>
      </c>
      <c r="C43517" t="s">
        <v>21</v>
      </c>
      <c r="D43517" t="s">
        <v>22</v>
      </c>
      <c r="E43517">
        <v>4</v>
      </c>
      <c r="F43517" s="1">
        <v>11747.08</v>
      </c>
      <c r="G43517" s="2">
        <v>0</v>
      </c>
      <c r="H43517" t="s">
        <v>23</v>
      </c>
      <c r="I43517" t="s">
        <v>24</v>
      </c>
      <c r="J43517" t="s">
        <v>24</v>
      </c>
      <c r="K43517" t="s">
        <v>25</v>
      </c>
      <c r="L43517" t="s">
        <v>60</v>
      </c>
      <c r="M43517" s="1" t="s">
        <v>38</v>
      </c>
      <c r="N43517" t="s">
        <v>31</v>
      </c>
      <c r="O43517" t="s">
        <v>45</v>
      </c>
      <c r="P43517" t="s">
        <v>35</v>
      </c>
      <c r="Q43517" t="s">
        <v>31</v>
      </c>
      <c r="R43517">
        <v>0</v>
      </c>
      <c r="S43517">
        <v>1</v>
      </c>
      <c r="T43517">
        <v>0</v>
      </c>
      <c r="U43517" t="s">
        <v>46</v>
      </c>
    </row>
    <row r="43518" spans="1:21" x14ac:dyDescent="0.25">
      <c r="A43518">
        <v>239943</v>
      </c>
      <c r="B43518" t="s">
        <v>20</v>
      </c>
      <c r="C43518" t="s">
        <v>21</v>
      </c>
      <c r="D43518" t="s">
        <v>22</v>
      </c>
      <c r="E43518">
        <v>2</v>
      </c>
      <c r="F43518" s="1">
        <v>10345.540000000001</v>
      </c>
      <c r="G43518" s="2">
        <v>0</v>
      </c>
      <c r="H43518" t="s">
        <v>23</v>
      </c>
      <c r="I43518" t="s">
        <v>24</v>
      </c>
      <c r="J43518" t="s">
        <v>24</v>
      </c>
      <c r="K43518" t="s">
        <v>25</v>
      </c>
      <c r="L43518" t="s">
        <v>57</v>
      </c>
      <c r="M43518" s="1" t="s">
        <v>35</v>
      </c>
      <c r="N43518" t="s">
        <v>31</v>
      </c>
      <c r="O43518" t="s">
        <v>58</v>
      </c>
      <c r="P43518" t="s">
        <v>35</v>
      </c>
      <c r="Q43518" t="s">
        <v>31</v>
      </c>
      <c r="R43518">
        <v>1</v>
      </c>
      <c r="S43518">
        <v>0</v>
      </c>
      <c r="T43518">
        <v>0</v>
      </c>
      <c r="U43518" t="s">
        <v>59</v>
      </c>
    </row>
    <row r="43519" spans="1:21" x14ac:dyDescent="0.25">
      <c r="A43519">
        <v>239943</v>
      </c>
      <c r="B43519" t="s">
        <v>20</v>
      </c>
      <c r="C43519" t="s">
        <v>21</v>
      </c>
      <c r="D43519" t="s">
        <v>22</v>
      </c>
      <c r="E43519">
        <v>15</v>
      </c>
      <c r="F43519" s="1">
        <v>10133.629999999999</v>
      </c>
      <c r="G43519" s="2">
        <v>1</v>
      </c>
      <c r="H43519" t="s">
        <v>23</v>
      </c>
      <c r="I43519" t="s">
        <v>24</v>
      </c>
      <c r="J43519" t="s">
        <v>24</v>
      </c>
      <c r="K43519" t="s">
        <v>25</v>
      </c>
      <c r="L43519" t="s">
        <v>53</v>
      </c>
      <c r="M43519" s="1" t="s">
        <v>52</v>
      </c>
      <c r="N43519" t="s">
        <v>28</v>
      </c>
      <c r="O43519" t="s">
        <v>54</v>
      </c>
      <c r="P43519" t="s">
        <v>52</v>
      </c>
      <c r="Q43519" t="s">
        <v>28</v>
      </c>
      <c r="R43519">
        <v>0</v>
      </c>
      <c r="S43519">
        <v>0</v>
      </c>
      <c r="T43519">
        <v>0</v>
      </c>
      <c r="U43519" t="s">
        <v>55</v>
      </c>
    </row>
    <row r="43520" spans="1:21" x14ac:dyDescent="0.25">
      <c r="A43520">
        <v>239943</v>
      </c>
      <c r="B43520" t="s">
        <v>20</v>
      </c>
      <c r="C43520" t="s">
        <v>21</v>
      </c>
      <c r="D43520" t="s">
        <v>22</v>
      </c>
      <c r="E43520">
        <v>9</v>
      </c>
      <c r="F43520" s="1">
        <v>7901.625</v>
      </c>
      <c r="G43520" s="2">
        <v>0</v>
      </c>
      <c r="H43520" t="s">
        <v>23</v>
      </c>
      <c r="I43520" t="s">
        <v>24</v>
      </c>
      <c r="J43520" t="s">
        <v>24</v>
      </c>
      <c r="K43520" t="s">
        <v>25</v>
      </c>
      <c r="L43520" t="s">
        <v>33</v>
      </c>
      <c r="M43520" s="1" t="s">
        <v>30</v>
      </c>
      <c r="N43520" t="s">
        <v>28</v>
      </c>
      <c r="O43520" t="s">
        <v>51</v>
      </c>
      <c r="P43520" t="s">
        <v>52</v>
      </c>
      <c r="Q43520" t="s">
        <v>31</v>
      </c>
      <c r="R43520">
        <v>0</v>
      </c>
      <c r="S43520">
        <v>0</v>
      </c>
      <c r="T43520">
        <v>0</v>
      </c>
      <c r="U43520" t="s">
        <v>36</v>
      </c>
    </row>
    <row r="43521" spans="1:21" x14ac:dyDescent="0.25">
      <c r="A43521">
        <v>239943</v>
      </c>
      <c r="B43521" t="s">
        <v>20</v>
      </c>
      <c r="C43521" t="s">
        <v>21</v>
      </c>
      <c r="D43521" t="s">
        <v>22</v>
      </c>
      <c r="E43521">
        <v>5</v>
      </c>
      <c r="F43521" s="1">
        <v>7452.5450000000001</v>
      </c>
      <c r="G43521" s="2">
        <v>0</v>
      </c>
      <c r="H43521" t="s">
        <v>23</v>
      </c>
      <c r="I43521" t="s">
        <v>24</v>
      </c>
      <c r="J43521" t="s">
        <v>24</v>
      </c>
      <c r="K43521" t="s">
        <v>25</v>
      </c>
      <c r="L43521" t="s">
        <v>44</v>
      </c>
      <c r="M43521" s="1" t="s">
        <v>35</v>
      </c>
      <c r="N43521" t="s">
        <v>28</v>
      </c>
      <c r="O43521" t="s">
        <v>45</v>
      </c>
      <c r="P43521" t="s">
        <v>35</v>
      </c>
      <c r="Q43521" t="s">
        <v>31</v>
      </c>
      <c r="R43521">
        <v>0</v>
      </c>
      <c r="S43521">
        <v>1</v>
      </c>
      <c r="T43521">
        <v>0</v>
      </c>
      <c r="U43521" t="s">
        <v>46</v>
      </c>
    </row>
    <row r="43522" spans="1:21" x14ac:dyDescent="0.25">
      <c r="A43522">
        <v>235121</v>
      </c>
      <c r="B43522" t="s">
        <v>20</v>
      </c>
      <c r="C43522" t="s">
        <v>123</v>
      </c>
      <c r="D43522" t="s">
        <v>130</v>
      </c>
      <c r="E43522">
        <v>15</v>
      </c>
      <c r="F43522" s="1">
        <v>10301.695</v>
      </c>
      <c r="G43522" s="2">
        <v>0</v>
      </c>
      <c r="H43522" t="s">
        <v>23</v>
      </c>
      <c r="I43522" t="s">
        <v>24</v>
      </c>
      <c r="J43522" t="s">
        <v>24</v>
      </c>
      <c r="K43522" t="s">
        <v>25</v>
      </c>
      <c r="L43522" t="s">
        <v>108</v>
      </c>
      <c r="M43522" s="1" t="s">
        <v>35</v>
      </c>
      <c r="N43522" t="s">
        <v>28</v>
      </c>
      <c r="O43522" t="s">
        <v>49</v>
      </c>
      <c r="P43522" t="s">
        <v>30</v>
      </c>
      <c r="Q43522" t="s">
        <v>31</v>
      </c>
      <c r="R43522">
        <v>1</v>
      </c>
      <c r="S43522">
        <v>1</v>
      </c>
      <c r="T43522">
        <v>1</v>
      </c>
      <c r="U43522" t="s">
        <v>131</v>
      </c>
    </row>
    <row r="43523" spans="1:21" x14ac:dyDescent="0.25">
      <c r="A43523">
        <v>239943</v>
      </c>
      <c r="B43523" t="s">
        <v>20</v>
      </c>
      <c r="C43523" t="s">
        <v>21</v>
      </c>
      <c r="D43523" t="s">
        <v>22</v>
      </c>
      <c r="E43523">
        <v>3</v>
      </c>
      <c r="F43523" s="1">
        <v>6664.0649999999996</v>
      </c>
      <c r="G43523" s="2">
        <v>0</v>
      </c>
      <c r="H43523" t="s">
        <v>23</v>
      </c>
      <c r="I43523" t="s">
        <v>24</v>
      </c>
      <c r="J43523" t="s">
        <v>24</v>
      </c>
      <c r="K43523" t="s">
        <v>25</v>
      </c>
      <c r="L43523" t="s">
        <v>37</v>
      </c>
      <c r="M43523" s="1" t="s">
        <v>38</v>
      </c>
      <c r="N43523" t="s">
        <v>28</v>
      </c>
      <c r="O43523" t="s">
        <v>39</v>
      </c>
      <c r="P43523" t="s">
        <v>35</v>
      </c>
      <c r="Q43523" t="s">
        <v>31</v>
      </c>
      <c r="R43523">
        <v>0</v>
      </c>
      <c r="S43523">
        <v>0</v>
      </c>
      <c r="T43523">
        <v>0</v>
      </c>
      <c r="U43523" t="s">
        <v>40</v>
      </c>
    </row>
    <row r="43524" spans="1:21" x14ac:dyDescent="0.25">
      <c r="A43524">
        <v>239943</v>
      </c>
      <c r="B43524" t="s">
        <v>20</v>
      </c>
      <c r="C43524" t="s">
        <v>21</v>
      </c>
      <c r="D43524" t="s">
        <v>22</v>
      </c>
      <c r="E43524">
        <v>13</v>
      </c>
      <c r="F43524" s="1">
        <v>3921.26</v>
      </c>
      <c r="G43524" s="2">
        <v>0</v>
      </c>
      <c r="H43524" t="s">
        <v>23</v>
      </c>
      <c r="I43524" t="s">
        <v>24</v>
      </c>
      <c r="J43524" t="s">
        <v>24</v>
      </c>
      <c r="K43524" t="s">
        <v>25</v>
      </c>
      <c r="L43524" t="s">
        <v>47</v>
      </c>
      <c r="M43524" s="1" t="s">
        <v>27</v>
      </c>
      <c r="N43524" t="s">
        <v>31</v>
      </c>
      <c r="O43524" t="s">
        <v>26</v>
      </c>
      <c r="P43524" t="s">
        <v>27</v>
      </c>
      <c r="Q43524" t="s">
        <v>28</v>
      </c>
      <c r="R43524">
        <v>0</v>
      </c>
      <c r="S43524">
        <v>0</v>
      </c>
      <c r="T43524">
        <v>0</v>
      </c>
      <c r="U43524" t="s">
        <v>32</v>
      </c>
    </row>
    <row r="43525" spans="1:21" x14ac:dyDescent="0.25">
      <c r="A43525">
        <v>239945</v>
      </c>
      <c r="B43525" t="s">
        <v>20</v>
      </c>
      <c r="C43525" t="s">
        <v>85</v>
      </c>
      <c r="D43525" t="s">
        <v>113</v>
      </c>
      <c r="E43525">
        <v>3</v>
      </c>
      <c r="F43525" s="1">
        <v>21589.7</v>
      </c>
      <c r="G43525" s="2">
        <v>0</v>
      </c>
      <c r="H43525" t="s">
        <v>83</v>
      </c>
      <c r="I43525" t="s">
        <v>24</v>
      </c>
      <c r="J43525" t="s">
        <v>24</v>
      </c>
      <c r="K43525" t="s">
        <v>25</v>
      </c>
      <c r="L43525" t="s">
        <v>33</v>
      </c>
      <c r="M43525" s="1" t="s">
        <v>30</v>
      </c>
      <c r="N43525" t="s">
        <v>28</v>
      </c>
      <c r="O43525" t="s">
        <v>36</v>
      </c>
      <c r="P43525" t="s">
        <v>52</v>
      </c>
      <c r="Q43525" t="s">
        <v>31</v>
      </c>
      <c r="R43525">
        <v>0</v>
      </c>
      <c r="S43525">
        <v>0</v>
      </c>
      <c r="T43525">
        <v>0</v>
      </c>
      <c r="U43525" t="s">
        <v>36</v>
      </c>
    </row>
    <row r="43526" spans="1:21" x14ac:dyDescent="0.25">
      <c r="A43526">
        <v>239945</v>
      </c>
      <c r="B43526" t="s">
        <v>20</v>
      </c>
      <c r="C43526" t="s">
        <v>85</v>
      </c>
      <c r="D43526" t="s">
        <v>113</v>
      </c>
      <c r="E43526">
        <v>2</v>
      </c>
      <c r="F43526" s="1">
        <v>11857.5</v>
      </c>
      <c r="G43526" s="2">
        <v>1</v>
      </c>
      <c r="H43526" t="s">
        <v>83</v>
      </c>
      <c r="I43526" t="s">
        <v>24</v>
      </c>
      <c r="J43526" t="s">
        <v>24</v>
      </c>
      <c r="K43526" t="s">
        <v>25</v>
      </c>
      <c r="L43526" t="s">
        <v>44</v>
      </c>
      <c r="M43526" s="1" t="s">
        <v>35</v>
      </c>
      <c r="N43526" t="s">
        <v>28</v>
      </c>
      <c r="O43526" t="s">
        <v>46</v>
      </c>
      <c r="P43526" t="s">
        <v>52</v>
      </c>
      <c r="Q43526" t="s">
        <v>31</v>
      </c>
      <c r="R43526">
        <v>0</v>
      </c>
      <c r="S43526">
        <v>0</v>
      </c>
      <c r="T43526">
        <v>0</v>
      </c>
      <c r="U43526" t="s">
        <v>46</v>
      </c>
    </row>
    <row r="43527" spans="1:21" x14ac:dyDescent="0.25">
      <c r="A43527">
        <v>239945</v>
      </c>
      <c r="B43527" t="s">
        <v>20</v>
      </c>
      <c r="C43527" t="s">
        <v>85</v>
      </c>
      <c r="D43527" t="s">
        <v>113</v>
      </c>
      <c r="E43527">
        <v>1</v>
      </c>
      <c r="F43527" s="1">
        <v>8700.2000000000007</v>
      </c>
      <c r="G43527" s="2">
        <v>0</v>
      </c>
      <c r="H43527" t="s">
        <v>83</v>
      </c>
      <c r="I43527" t="s">
        <v>24</v>
      </c>
      <c r="J43527" t="s">
        <v>24</v>
      </c>
      <c r="K43527" t="s">
        <v>25</v>
      </c>
      <c r="L43527" t="s">
        <v>74</v>
      </c>
      <c r="M43527" s="1" t="s">
        <v>30</v>
      </c>
      <c r="N43527" t="s">
        <v>28</v>
      </c>
      <c r="O43527" t="s">
        <v>99</v>
      </c>
      <c r="P43527" t="s">
        <v>52</v>
      </c>
      <c r="Q43527" t="s">
        <v>31</v>
      </c>
      <c r="R43527">
        <v>0</v>
      </c>
      <c r="S43527">
        <v>0</v>
      </c>
      <c r="T43527">
        <v>0</v>
      </c>
      <c r="U43527" t="s">
        <v>99</v>
      </c>
    </row>
    <row r="43528" spans="1:21" x14ac:dyDescent="0.25">
      <c r="A43528">
        <v>239946</v>
      </c>
      <c r="B43528" t="s">
        <v>64</v>
      </c>
      <c r="C43528" t="s">
        <v>123</v>
      </c>
      <c r="D43528" t="s">
        <v>124</v>
      </c>
      <c r="E43528">
        <v>3</v>
      </c>
      <c r="F43528" s="1">
        <v>44257.68</v>
      </c>
      <c r="G43528" s="2">
        <v>0</v>
      </c>
      <c r="H43528" t="s">
        <v>140</v>
      </c>
      <c r="I43528" t="s">
        <v>24</v>
      </c>
      <c r="J43528" t="s">
        <v>24</v>
      </c>
      <c r="K43528" t="s">
        <v>88</v>
      </c>
      <c r="L43528" t="s">
        <v>74</v>
      </c>
      <c r="M43528" s="1" t="s">
        <v>30</v>
      </c>
      <c r="N43528" t="s">
        <v>28</v>
      </c>
      <c r="O43528" t="s">
        <v>51</v>
      </c>
      <c r="P43528" t="s">
        <v>52</v>
      </c>
      <c r="Q43528" t="s">
        <v>31</v>
      </c>
      <c r="R43528">
        <v>0</v>
      </c>
      <c r="S43528">
        <v>0</v>
      </c>
      <c r="T43528">
        <v>0</v>
      </c>
      <c r="U43528" t="s">
        <v>75</v>
      </c>
    </row>
    <row r="43529" spans="1:21" x14ac:dyDescent="0.25">
      <c r="A43529">
        <v>239946</v>
      </c>
      <c r="B43529" t="s">
        <v>64</v>
      </c>
      <c r="C43529" t="s">
        <v>123</v>
      </c>
      <c r="D43529" t="s">
        <v>124</v>
      </c>
      <c r="E43529">
        <v>10</v>
      </c>
      <c r="F43529" s="1">
        <v>43838.720000000001</v>
      </c>
      <c r="G43529" s="2">
        <v>0</v>
      </c>
      <c r="H43529" t="s">
        <v>140</v>
      </c>
      <c r="I43529" t="s">
        <v>24</v>
      </c>
      <c r="J43529" t="s">
        <v>24</v>
      </c>
      <c r="K43529" t="s">
        <v>88</v>
      </c>
      <c r="L43529" t="s">
        <v>50</v>
      </c>
      <c r="M43529" s="1" t="s">
        <v>52</v>
      </c>
      <c r="N43529" t="s">
        <v>31</v>
      </c>
      <c r="O43529" t="s">
        <v>128</v>
      </c>
      <c r="P43529" t="s">
        <v>52</v>
      </c>
      <c r="Q43529" t="s">
        <v>28</v>
      </c>
      <c r="R43529">
        <v>0</v>
      </c>
      <c r="S43529">
        <v>0</v>
      </c>
      <c r="T43529">
        <v>0</v>
      </c>
      <c r="U43529" t="s">
        <v>126</v>
      </c>
    </row>
    <row r="43530" spans="1:21" x14ac:dyDescent="0.25">
      <c r="A43530">
        <v>239946</v>
      </c>
      <c r="B43530" t="s">
        <v>64</v>
      </c>
      <c r="C43530" t="s">
        <v>123</v>
      </c>
      <c r="D43530" t="s">
        <v>124</v>
      </c>
      <c r="E43530">
        <v>11</v>
      </c>
      <c r="F43530" s="1">
        <v>42078.86</v>
      </c>
      <c r="G43530" s="2">
        <v>0</v>
      </c>
      <c r="H43530" t="s">
        <v>140</v>
      </c>
      <c r="I43530" t="s">
        <v>24</v>
      </c>
      <c r="J43530" t="s">
        <v>24</v>
      </c>
      <c r="K43530" t="s">
        <v>88</v>
      </c>
      <c r="L43530" t="s">
        <v>57</v>
      </c>
      <c r="M43530" s="1" t="s">
        <v>35</v>
      </c>
      <c r="N43530" t="s">
        <v>31</v>
      </c>
      <c r="O43530" t="s">
        <v>34</v>
      </c>
      <c r="P43530" t="s">
        <v>35</v>
      </c>
      <c r="Q43530" t="s">
        <v>31</v>
      </c>
      <c r="R43530">
        <v>0</v>
      </c>
      <c r="S43530">
        <v>0</v>
      </c>
      <c r="T43530">
        <v>1</v>
      </c>
      <c r="U43530" t="s">
        <v>71</v>
      </c>
    </row>
    <row r="43531" spans="1:21" x14ac:dyDescent="0.25">
      <c r="A43531">
        <v>239946</v>
      </c>
      <c r="B43531" t="s">
        <v>64</v>
      </c>
      <c r="C43531" t="s">
        <v>123</v>
      </c>
      <c r="D43531" t="s">
        <v>124</v>
      </c>
      <c r="E43531">
        <v>8</v>
      </c>
      <c r="F43531" s="1">
        <v>34723.18</v>
      </c>
      <c r="G43531" s="2">
        <v>0</v>
      </c>
      <c r="H43531" t="s">
        <v>140</v>
      </c>
      <c r="I43531" t="s">
        <v>24</v>
      </c>
      <c r="J43531" t="s">
        <v>24</v>
      </c>
      <c r="K43531" t="s">
        <v>88</v>
      </c>
      <c r="L43531" t="s">
        <v>69</v>
      </c>
      <c r="M43531" s="1" t="s">
        <v>30</v>
      </c>
      <c r="N43531" t="s">
        <v>31</v>
      </c>
      <c r="O43531" t="s">
        <v>121</v>
      </c>
      <c r="P43531" t="s">
        <v>52</v>
      </c>
      <c r="Q43531" t="s">
        <v>28</v>
      </c>
      <c r="R43531">
        <v>0</v>
      </c>
      <c r="S43531">
        <v>1</v>
      </c>
      <c r="T43531">
        <v>0</v>
      </c>
      <c r="U43531" t="s">
        <v>70</v>
      </c>
    </row>
    <row r="43532" spans="1:21" x14ac:dyDescent="0.25">
      <c r="A43532">
        <v>239946</v>
      </c>
      <c r="B43532" t="s">
        <v>64</v>
      </c>
      <c r="C43532" t="s">
        <v>123</v>
      </c>
      <c r="D43532" t="s">
        <v>124</v>
      </c>
      <c r="E43532">
        <v>7</v>
      </c>
      <c r="F43532" s="1">
        <v>33741.660000000003</v>
      </c>
      <c r="G43532" s="2">
        <v>1</v>
      </c>
      <c r="H43532" t="s">
        <v>140</v>
      </c>
      <c r="I43532" t="s">
        <v>24</v>
      </c>
      <c r="J43532" t="s">
        <v>24</v>
      </c>
      <c r="K43532" t="s">
        <v>88</v>
      </c>
      <c r="L43532" t="s">
        <v>82</v>
      </c>
      <c r="M43532" s="1" t="s">
        <v>35</v>
      </c>
      <c r="N43532" t="s">
        <v>31</v>
      </c>
      <c r="O43532" t="s">
        <v>58</v>
      </c>
      <c r="P43532" t="s">
        <v>35</v>
      </c>
      <c r="Q43532" t="s">
        <v>31</v>
      </c>
      <c r="R43532">
        <v>1</v>
      </c>
      <c r="S43532">
        <v>0</v>
      </c>
      <c r="T43532">
        <v>0</v>
      </c>
      <c r="U43532" t="s">
        <v>75</v>
      </c>
    </row>
    <row r="43533" spans="1:21" x14ac:dyDescent="0.25">
      <c r="A43533">
        <v>239946</v>
      </c>
      <c r="B43533" t="s">
        <v>64</v>
      </c>
      <c r="C43533" t="s">
        <v>123</v>
      </c>
      <c r="D43533" t="s">
        <v>124</v>
      </c>
      <c r="E43533">
        <v>9</v>
      </c>
      <c r="F43533" s="1">
        <v>33361.800000000003</v>
      </c>
      <c r="G43533" s="2">
        <v>0</v>
      </c>
      <c r="H43533" t="s">
        <v>140</v>
      </c>
      <c r="I43533" t="s">
        <v>24</v>
      </c>
      <c r="J43533" t="s">
        <v>24</v>
      </c>
      <c r="K43533" t="s">
        <v>88</v>
      </c>
      <c r="L43533" t="s">
        <v>58</v>
      </c>
      <c r="M43533" s="1" t="s">
        <v>30</v>
      </c>
      <c r="N43533" t="s">
        <v>31</v>
      </c>
      <c r="O43533" t="s">
        <v>97</v>
      </c>
      <c r="P43533" t="s">
        <v>30</v>
      </c>
      <c r="Q43533" t="s">
        <v>31</v>
      </c>
      <c r="R43533">
        <v>0</v>
      </c>
      <c r="S43533">
        <v>0</v>
      </c>
      <c r="T43533">
        <v>0</v>
      </c>
      <c r="U43533" t="s">
        <v>75</v>
      </c>
    </row>
    <row r="43534" spans="1:21" x14ac:dyDescent="0.25">
      <c r="A43534">
        <v>239946</v>
      </c>
      <c r="B43534" t="s">
        <v>64</v>
      </c>
      <c r="C43534" t="s">
        <v>123</v>
      </c>
      <c r="D43534" t="s">
        <v>124</v>
      </c>
      <c r="E43534">
        <v>15</v>
      </c>
      <c r="F43534" s="1">
        <v>29901.24</v>
      </c>
      <c r="G43534" s="2">
        <v>0</v>
      </c>
      <c r="H43534" t="s">
        <v>140</v>
      </c>
      <c r="I43534" t="s">
        <v>24</v>
      </c>
      <c r="J43534" t="s">
        <v>24</v>
      </c>
      <c r="K43534" t="s">
        <v>88</v>
      </c>
      <c r="L43534" t="s">
        <v>103</v>
      </c>
      <c r="M43534" s="1" t="s">
        <v>35</v>
      </c>
      <c r="N43534" t="s">
        <v>28</v>
      </c>
      <c r="O43534" t="s">
        <v>125</v>
      </c>
      <c r="P43534" t="s">
        <v>52</v>
      </c>
      <c r="Q43534" t="s">
        <v>31</v>
      </c>
      <c r="R43534">
        <v>0</v>
      </c>
      <c r="S43534">
        <v>0</v>
      </c>
      <c r="T43534">
        <v>0</v>
      </c>
      <c r="U43534" t="s">
        <v>126</v>
      </c>
    </row>
    <row r="43535" spans="1:21" x14ac:dyDescent="0.25">
      <c r="A43535">
        <v>239946</v>
      </c>
      <c r="B43535" t="s">
        <v>64</v>
      </c>
      <c r="C43535" t="s">
        <v>123</v>
      </c>
      <c r="D43535" t="s">
        <v>124</v>
      </c>
      <c r="E43535">
        <v>13</v>
      </c>
      <c r="F43535" s="1">
        <v>25926.32</v>
      </c>
      <c r="G43535" s="2">
        <v>0</v>
      </c>
      <c r="H43535" t="s">
        <v>140</v>
      </c>
      <c r="I43535" t="s">
        <v>24</v>
      </c>
      <c r="J43535" t="s">
        <v>24</v>
      </c>
      <c r="K43535" t="s">
        <v>88</v>
      </c>
      <c r="L43535" t="s">
        <v>54</v>
      </c>
      <c r="M43535" s="1" t="s">
        <v>35</v>
      </c>
      <c r="N43535" t="s">
        <v>28</v>
      </c>
      <c r="O43535" t="s">
        <v>107</v>
      </c>
      <c r="P43535" t="s">
        <v>35</v>
      </c>
      <c r="Q43535" t="s">
        <v>28</v>
      </c>
      <c r="R43535">
        <v>0</v>
      </c>
      <c r="S43535">
        <v>0</v>
      </c>
      <c r="T43535">
        <v>0</v>
      </c>
      <c r="U43535" t="s">
        <v>127</v>
      </c>
    </row>
    <row r="43536" spans="1:21" x14ac:dyDescent="0.25">
      <c r="A43536">
        <v>239946</v>
      </c>
      <c r="B43536" t="s">
        <v>64</v>
      </c>
      <c r="C43536" t="s">
        <v>123</v>
      </c>
      <c r="D43536" t="s">
        <v>124</v>
      </c>
      <c r="E43536">
        <v>5</v>
      </c>
      <c r="F43536" s="1">
        <v>25476.080000000002</v>
      </c>
      <c r="G43536" s="2">
        <v>1</v>
      </c>
      <c r="H43536" t="s">
        <v>140</v>
      </c>
      <c r="I43536" t="s">
        <v>24</v>
      </c>
      <c r="J43536" t="s">
        <v>24</v>
      </c>
      <c r="K43536" t="s">
        <v>88</v>
      </c>
      <c r="L43536" t="s">
        <v>103</v>
      </c>
      <c r="M43536" s="1" t="s">
        <v>52</v>
      </c>
      <c r="N43536" t="s">
        <v>28</v>
      </c>
      <c r="O43536" t="s">
        <v>128</v>
      </c>
      <c r="P43536" t="s">
        <v>52</v>
      </c>
      <c r="Q43536" t="s">
        <v>28</v>
      </c>
      <c r="R43536">
        <v>0</v>
      </c>
      <c r="S43536">
        <v>0</v>
      </c>
      <c r="T43536">
        <v>0</v>
      </c>
      <c r="U43536" t="s">
        <v>126</v>
      </c>
    </row>
    <row r="43537" spans="1:21" x14ac:dyDescent="0.25">
      <c r="A43537">
        <v>239946</v>
      </c>
      <c r="B43537" t="s">
        <v>64</v>
      </c>
      <c r="C43537" t="s">
        <v>123</v>
      </c>
      <c r="D43537" t="s">
        <v>124</v>
      </c>
      <c r="E43537">
        <v>6</v>
      </c>
      <c r="F43537" s="1">
        <v>23699.38</v>
      </c>
      <c r="G43537" s="2">
        <v>0</v>
      </c>
      <c r="H43537" t="s">
        <v>140</v>
      </c>
      <c r="I43537" t="s">
        <v>24</v>
      </c>
      <c r="J43537" t="s">
        <v>24</v>
      </c>
      <c r="K43537" t="s">
        <v>88</v>
      </c>
      <c r="L43537" t="s">
        <v>29</v>
      </c>
      <c r="M43537" s="1" t="s">
        <v>30</v>
      </c>
      <c r="N43537" t="s">
        <v>31</v>
      </c>
      <c r="O43537" t="s">
        <v>39</v>
      </c>
      <c r="P43537" t="s">
        <v>35</v>
      </c>
      <c r="Q43537" t="s">
        <v>31</v>
      </c>
      <c r="R43537">
        <v>0</v>
      </c>
      <c r="S43537">
        <v>1</v>
      </c>
      <c r="T43537">
        <v>0</v>
      </c>
      <c r="U43537" t="s">
        <v>79</v>
      </c>
    </row>
    <row r="43538" spans="1:21" x14ac:dyDescent="0.25">
      <c r="A43538">
        <v>239946</v>
      </c>
      <c r="B43538" t="s">
        <v>64</v>
      </c>
      <c r="C43538" t="s">
        <v>123</v>
      </c>
      <c r="D43538" t="s">
        <v>124</v>
      </c>
      <c r="E43538">
        <v>2</v>
      </c>
      <c r="F43538" s="1">
        <v>20273.48</v>
      </c>
      <c r="G43538" s="2">
        <v>0</v>
      </c>
      <c r="H43538" t="s">
        <v>140</v>
      </c>
      <c r="I43538" t="s">
        <v>24</v>
      </c>
      <c r="J43538" t="s">
        <v>24</v>
      </c>
      <c r="K43538" t="s">
        <v>88</v>
      </c>
      <c r="L43538" t="s">
        <v>61</v>
      </c>
      <c r="M43538" s="1" t="s">
        <v>35</v>
      </c>
      <c r="N43538" t="s">
        <v>31</v>
      </c>
      <c r="O43538" t="s">
        <v>57</v>
      </c>
      <c r="P43538" t="s">
        <v>35</v>
      </c>
      <c r="Q43538" t="s">
        <v>31</v>
      </c>
      <c r="R43538">
        <v>0</v>
      </c>
      <c r="S43538">
        <v>0</v>
      </c>
      <c r="T43538">
        <v>1</v>
      </c>
      <c r="U43538" t="s">
        <v>71</v>
      </c>
    </row>
    <row r="43539" spans="1:21" x14ac:dyDescent="0.25">
      <c r="A43539">
        <v>239946</v>
      </c>
      <c r="B43539" t="s">
        <v>64</v>
      </c>
      <c r="C43539" t="s">
        <v>123</v>
      </c>
      <c r="D43539" t="s">
        <v>124</v>
      </c>
      <c r="E43539">
        <v>14</v>
      </c>
      <c r="F43539" s="1">
        <v>19802.080000000002</v>
      </c>
      <c r="G43539" s="2">
        <v>0</v>
      </c>
      <c r="H43539" t="s">
        <v>140</v>
      </c>
      <c r="I43539" t="s">
        <v>24</v>
      </c>
      <c r="J43539" t="s">
        <v>24</v>
      </c>
      <c r="K43539" t="s">
        <v>88</v>
      </c>
      <c r="L43539" t="s">
        <v>101</v>
      </c>
      <c r="M43539" s="1" t="s">
        <v>52</v>
      </c>
      <c r="N43539" t="s">
        <v>28</v>
      </c>
      <c r="O43539" t="s">
        <v>50</v>
      </c>
      <c r="P43539" t="s">
        <v>52</v>
      </c>
      <c r="Q43539" t="s">
        <v>31</v>
      </c>
      <c r="R43539">
        <v>0</v>
      </c>
      <c r="S43539">
        <v>0</v>
      </c>
      <c r="T43539">
        <v>0</v>
      </c>
      <c r="U43539" t="s">
        <v>126</v>
      </c>
    </row>
    <row r="43540" spans="1:21" x14ac:dyDescent="0.25">
      <c r="A43540">
        <v>239946</v>
      </c>
      <c r="B43540" t="s">
        <v>64</v>
      </c>
      <c r="C43540" t="s">
        <v>123</v>
      </c>
      <c r="D43540" t="s">
        <v>124</v>
      </c>
      <c r="E43540">
        <v>12</v>
      </c>
      <c r="F43540" s="1">
        <v>14356.56</v>
      </c>
      <c r="G43540" s="2">
        <v>0</v>
      </c>
      <c r="H43540" t="s">
        <v>140</v>
      </c>
      <c r="I43540" t="s">
        <v>24</v>
      </c>
      <c r="J43540" t="s">
        <v>24</v>
      </c>
      <c r="K43540" t="s">
        <v>88</v>
      </c>
      <c r="L43540" t="s">
        <v>53</v>
      </c>
      <c r="M43540" s="1" t="s">
        <v>52</v>
      </c>
      <c r="N43540" t="s">
        <v>28</v>
      </c>
      <c r="O43540" t="s">
        <v>50</v>
      </c>
      <c r="P43540" t="s">
        <v>52</v>
      </c>
      <c r="Q43540" t="s">
        <v>31</v>
      </c>
      <c r="R43540">
        <v>0</v>
      </c>
      <c r="S43540">
        <v>0</v>
      </c>
      <c r="T43540">
        <v>0</v>
      </c>
      <c r="U43540" t="s">
        <v>126</v>
      </c>
    </row>
    <row r="43541" spans="1:21" x14ac:dyDescent="0.25">
      <c r="A43541">
        <v>239946</v>
      </c>
      <c r="B43541" t="s">
        <v>64</v>
      </c>
      <c r="C43541" t="s">
        <v>123</v>
      </c>
      <c r="D43541" t="s">
        <v>124</v>
      </c>
      <c r="E43541">
        <v>1</v>
      </c>
      <c r="F43541" s="1">
        <v>13773.66</v>
      </c>
      <c r="G43541" s="2">
        <v>0</v>
      </c>
      <c r="H43541" t="s">
        <v>140</v>
      </c>
      <c r="I43541" t="s">
        <v>24</v>
      </c>
      <c r="J43541" t="s">
        <v>24</v>
      </c>
      <c r="K43541" t="s">
        <v>88</v>
      </c>
      <c r="L43541" t="s">
        <v>70</v>
      </c>
      <c r="M43541" s="1" t="s">
        <v>52</v>
      </c>
      <c r="N43541" t="s">
        <v>28</v>
      </c>
      <c r="O43541" t="s">
        <v>81</v>
      </c>
      <c r="P43541" t="s">
        <v>52</v>
      </c>
      <c r="Q43541" t="s">
        <v>28</v>
      </c>
      <c r="R43541">
        <v>0</v>
      </c>
      <c r="S43541">
        <v>0</v>
      </c>
      <c r="T43541">
        <v>0</v>
      </c>
      <c r="U43541" t="s">
        <v>72</v>
      </c>
    </row>
    <row r="43542" spans="1:21" x14ac:dyDescent="0.25">
      <c r="A43542">
        <v>239946</v>
      </c>
      <c r="B43542" t="s">
        <v>64</v>
      </c>
      <c r="C43542" t="s">
        <v>123</v>
      </c>
      <c r="D43542" t="s">
        <v>124</v>
      </c>
      <c r="E43542">
        <v>4</v>
      </c>
      <c r="F43542" s="1">
        <v>11555.6</v>
      </c>
      <c r="G43542" s="2">
        <v>0</v>
      </c>
      <c r="H43542" t="s">
        <v>140</v>
      </c>
      <c r="I43542" t="s">
        <v>24</v>
      </c>
      <c r="J43542" t="s">
        <v>24</v>
      </c>
      <c r="K43542" t="s">
        <v>88</v>
      </c>
      <c r="L43542" t="s">
        <v>101</v>
      </c>
      <c r="M43542" s="1" t="s">
        <v>52</v>
      </c>
      <c r="N43542" t="s">
        <v>28</v>
      </c>
      <c r="O43542" t="s">
        <v>125</v>
      </c>
      <c r="P43542" t="s">
        <v>52</v>
      </c>
      <c r="Q43542" t="s">
        <v>31</v>
      </c>
      <c r="R43542">
        <v>0</v>
      </c>
      <c r="S43542">
        <v>0</v>
      </c>
      <c r="T43542">
        <v>0</v>
      </c>
      <c r="U43542" t="s">
        <v>126</v>
      </c>
    </row>
    <row r="43543" spans="1:21" x14ac:dyDescent="0.25">
      <c r="A43543">
        <v>239949</v>
      </c>
      <c r="B43543" t="s">
        <v>64</v>
      </c>
      <c r="C43543" t="s">
        <v>85</v>
      </c>
      <c r="D43543" t="s">
        <v>86</v>
      </c>
      <c r="E43543">
        <v>3</v>
      </c>
      <c r="F43543" s="1">
        <v>110615.745</v>
      </c>
      <c r="G43543" s="2">
        <v>0</v>
      </c>
      <c r="H43543" t="s">
        <v>23</v>
      </c>
      <c r="I43543" t="s">
        <v>24</v>
      </c>
      <c r="J43543" t="s">
        <v>24</v>
      </c>
      <c r="K43543" t="s">
        <v>67</v>
      </c>
      <c r="L43543" t="s">
        <v>92</v>
      </c>
      <c r="M43543" s="1" t="s">
        <v>38</v>
      </c>
      <c r="N43543" t="s">
        <v>31</v>
      </c>
      <c r="O43543" t="s">
        <v>93</v>
      </c>
      <c r="P43543" t="s">
        <v>52</v>
      </c>
      <c r="Q43543" t="s">
        <v>31</v>
      </c>
      <c r="R43543">
        <v>1</v>
      </c>
      <c r="S43543">
        <v>1</v>
      </c>
      <c r="T43543">
        <v>0</v>
      </c>
      <c r="U43543" t="s">
        <v>93</v>
      </c>
    </row>
    <row r="43544" spans="1:21" x14ac:dyDescent="0.25">
      <c r="A43544">
        <v>239949</v>
      </c>
      <c r="B43544" t="s">
        <v>64</v>
      </c>
      <c r="C43544" t="s">
        <v>85</v>
      </c>
      <c r="D43544" t="s">
        <v>86</v>
      </c>
      <c r="E43544">
        <v>8</v>
      </c>
      <c r="F43544" s="1">
        <v>93332.54</v>
      </c>
      <c r="G43544" s="2">
        <v>0</v>
      </c>
      <c r="H43544" t="s">
        <v>23</v>
      </c>
      <c r="I43544" t="s">
        <v>24</v>
      </c>
      <c r="J43544" t="s">
        <v>24</v>
      </c>
      <c r="K43544" t="s">
        <v>67</v>
      </c>
      <c r="L43544" t="s">
        <v>76</v>
      </c>
      <c r="M43544" s="1" t="s">
        <v>35</v>
      </c>
      <c r="N43544" t="s">
        <v>28</v>
      </c>
      <c r="O43544" t="s">
        <v>43</v>
      </c>
      <c r="P43544" t="s">
        <v>52</v>
      </c>
      <c r="Q43544" t="s">
        <v>31</v>
      </c>
      <c r="R43544">
        <v>0</v>
      </c>
      <c r="S43544">
        <v>1</v>
      </c>
      <c r="T43544">
        <v>0</v>
      </c>
      <c r="U43544" t="s">
        <v>43</v>
      </c>
    </row>
    <row r="43545" spans="1:21" x14ac:dyDescent="0.25">
      <c r="A43545">
        <v>239949</v>
      </c>
      <c r="B43545" t="s">
        <v>64</v>
      </c>
      <c r="C43545" t="s">
        <v>85</v>
      </c>
      <c r="D43545" t="s">
        <v>86</v>
      </c>
      <c r="E43545">
        <v>6</v>
      </c>
      <c r="F43545" s="1">
        <v>83703.675000000003</v>
      </c>
      <c r="G43545" s="2">
        <v>1</v>
      </c>
      <c r="H43545" t="s">
        <v>23</v>
      </c>
      <c r="I43545" t="s">
        <v>24</v>
      </c>
      <c r="J43545" t="s">
        <v>24</v>
      </c>
      <c r="K43545" t="s">
        <v>67</v>
      </c>
      <c r="L43545" t="s">
        <v>60</v>
      </c>
      <c r="M43545" s="1" t="s">
        <v>38</v>
      </c>
      <c r="N43545" t="s">
        <v>31</v>
      </c>
      <c r="O43545" t="s">
        <v>46</v>
      </c>
      <c r="P43545" t="s">
        <v>52</v>
      </c>
      <c r="Q43545" t="s">
        <v>31</v>
      </c>
      <c r="R43545">
        <v>0</v>
      </c>
      <c r="S43545">
        <v>0</v>
      </c>
      <c r="T43545">
        <v>0</v>
      </c>
      <c r="U43545" t="s">
        <v>46</v>
      </c>
    </row>
    <row r="43546" spans="1:21" x14ac:dyDescent="0.25">
      <c r="A43546">
        <v>239949</v>
      </c>
      <c r="B43546" t="s">
        <v>64</v>
      </c>
      <c r="C43546" t="s">
        <v>85</v>
      </c>
      <c r="D43546" t="s">
        <v>86</v>
      </c>
      <c r="E43546">
        <v>15</v>
      </c>
      <c r="F43546" s="1">
        <v>80413.95</v>
      </c>
      <c r="G43546" s="2">
        <v>0</v>
      </c>
      <c r="H43546" t="s">
        <v>23</v>
      </c>
      <c r="I43546" t="s">
        <v>24</v>
      </c>
      <c r="J43546" t="s">
        <v>24</v>
      </c>
      <c r="K43546" t="s">
        <v>67</v>
      </c>
      <c r="L43546" t="s">
        <v>73</v>
      </c>
      <c r="M43546" s="1" t="s">
        <v>30</v>
      </c>
      <c r="N43546" t="s">
        <v>31</v>
      </c>
      <c r="O43546" t="s">
        <v>59</v>
      </c>
      <c r="P43546" t="s">
        <v>52</v>
      </c>
      <c r="Q43546" t="s">
        <v>31</v>
      </c>
      <c r="R43546">
        <v>0</v>
      </c>
      <c r="S43546">
        <v>0</v>
      </c>
      <c r="T43546">
        <v>1</v>
      </c>
      <c r="U43546" t="s">
        <v>59</v>
      </c>
    </row>
    <row r="43547" spans="1:21" x14ac:dyDescent="0.25">
      <c r="A43547">
        <v>239949</v>
      </c>
      <c r="B43547" t="s">
        <v>64</v>
      </c>
      <c r="C43547" t="s">
        <v>85</v>
      </c>
      <c r="D43547" t="s">
        <v>86</v>
      </c>
      <c r="E43547">
        <v>9</v>
      </c>
      <c r="F43547" s="1">
        <v>80308.255000000005</v>
      </c>
      <c r="G43547" s="2">
        <v>0</v>
      </c>
      <c r="H43547" t="s">
        <v>23</v>
      </c>
      <c r="I43547" t="s">
        <v>24</v>
      </c>
      <c r="J43547" t="s">
        <v>24</v>
      </c>
      <c r="K43547" t="s">
        <v>67</v>
      </c>
      <c r="L43547" t="s">
        <v>62</v>
      </c>
      <c r="M43547" s="1" t="s">
        <v>35</v>
      </c>
      <c r="N43547" t="s">
        <v>28</v>
      </c>
      <c r="O43547" t="s">
        <v>63</v>
      </c>
      <c r="P43547" t="s">
        <v>52</v>
      </c>
      <c r="Q43547" t="s">
        <v>31</v>
      </c>
      <c r="R43547">
        <v>0</v>
      </c>
      <c r="S43547">
        <v>1</v>
      </c>
      <c r="T43547">
        <v>0</v>
      </c>
      <c r="U43547" t="s">
        <v>63</v>
      </c>
    </row>
    <row r="43548" spans="1:21" x14ac:dyDescent="0.25">
      <c r="A43548">
        <v>239949</v>
      </c>
      <c r="B43548" t="s">
        <v>64</v>
      </c>
      <c r="C43548" t="s">
        <v>85</v>
      </c>
      <c r="D43548" t="s">
        <v>86</v>
      </c>
      <c r="E43548">
        <v>13</v>
      </c>
      <c r="F43548" s="1">
        <v>74637.304999999993</v>
      </c>
      <c r="G43548" s="2">
        <v>0</v>
      </c>
      <c r="H43548" t="s">
        <v>23</v>
      </c>
      <c r="I43548" t="s">
        <v>24</v>
      </c>
      <c r="J43548" t="s">
        <v>24</v>
      </c>
      <c r="K43548" t="s">
        <v>67</v>
      </c>
      <c r="L43548" t="s">
        <v>51</v>
      </c>
      <c r="M43548" s="1" t="s">
        <v>52</v>
      </c>
      <c r="N43548" t="s">
        <v>31</v>
      </c>
      <c r="O43548" t="s">
        <v>36</v>
      </c>
      <c r="P43548" t="s">
        <v>52</v>
      </c>
      <c r="Q43548" t="s">
        <v>31</v>
      </c>
      <c r="R43548">
        <v>0</v>
      </c>
      <c r="S43548">
        <v>0</v>
      </c>
      <c r="T43548">
        <v>0</v>
      </c>
      <c r="U43548" t="s">
        <v>36</v>
      </c>
    </row>
    <row r="43549" spans="1:21" x14ac:dyDescent="0.25">
      <c r="A43549">
        <v>239949</v>
      </c>
      <c r="B43549" t="s">
        <v>64</v>
      </c>
      <c r="C43549" t="s">
        <v>85</v>
      </c>
      <c r="D43549" t="s">
        <v>86</v>
      </c>
      <c r="E43549">
        <v>1</v>
      </c>
      <c r="F43549" s="1">
        <v>69712.759999999995</v>
      </c>
      <c r="G43549" s="2">
        <v>0</v>
      </c>
      <c r="H43549" t="s">
        <v>23</v>
      </c>
      <c r="I43549" t="s">
        <v>24</v>
      </c>
      <c r="J43549" t="s">
        <v>24</v>
      </c>
      <c r="K43549" t="s">
        <v>67</v>
      </c>
      <c r="L43549" t="s">
        <v>57</v>
      </c>
      <c r="M43549" s="1" t="s">
        <v>35</v>
      </c>
      <c r="N43549" t="s">
        <v>31</v>
      </c>
      <c r="O43549" t="s">
        <v>59</v>
      </c>
      <c r="P43549" t="s">
        <v>52</v>
      </c>
      <c r="Q43549" t="s">
        <v>31</v>
      </c>
      <c r="R43549">
        <v>0</v>
      </c>
      <c r="S43549">
        <v>0</v>
      </c>
      <c r="T43549">
        <v>1</v>
      </c>
      <c r="U43549" t="s">
        <v>59</v>
      </c>
    </row>
    <row r="43550" spans="1:21" x14ac:dyDescent="0.25">
      <c r="A43550">
        <v>239949</v>
      </c>
      <c r="B43550" t="s">
        <v>64</v>
      </c>
      <c r="C43550" t="s">
        <v>85</v>
      </c>
      <c r="D43550" t="s">
        <v>86</v>
      </c>
      <c r="E43550">
        <v>14</v>
      </c>
      <c r="F43550" s="1">
        <v>60023.25</v>
      </c>
      <c r="G43550" s="2">
        <v>0</v>
      </c>
      <c r="H43550" t="s">
        <v>23</v>
      </c>
      <c r="I43550" t="s">
        <v>24</v>
      </c>
      <c r="J43550" t="s">
        <v>24</v>
      </c>
      <c r="K43550" t="s">
        <v>67</v>
      </c>
      <c r="L43550" t="s">
        <v>54</v>
      </c>
      <c r="M43550" s="1" t="s">
        <v>35</v>
      </c>
      <c r="N43550" t="s">
        <v>28</v>
      </c>
      <c r="O43550" t="s">
        <v>55</v>
      </c>
      <c r="P43550" t="s">
        <v>52</v>
      </c>
      <c r="Q43550" t="s">
        <v>31</v>
      </c>
      <c r="R43550">
        <v>0</v>
      </c>
      <c r="S43550">
        <v>0</v>
      </c>
      <c r="T43550">
        <v>0</v>
      </c>
      <c r="U43550" t="s">
        <v>55</v>
      </c>
    </row>
    <row r="43551" spans="1:21" x14ac:dyDescent="0.25">
      <c r="A43551">
        <v>239949</v>
      </c>
      <c r="B43551" t="s">
        <v>64</v>
      </c>
      <c r="C43551" t="s">
        <v>85</v>
      </c>
      <c r="D43551" t="s">
        <v>86</v>
      </c>
      <c r="E43551">
        <v>2</v>
      </c>
      <c r="F43551" s="1">
        <v>50327.334999999999</v>
      </c>
      <c r="G43551" s="2">
        <v>0</v>
      </c>
      <c r="H43551" t="s">
        <v>23</v>
      </c>
      <c r="I43551" t="s">
        <v>24</v>
      </c>
      <c r="J43551" t="s">
        <v>24</v>
      </c>
      <c r="K43551" t="s">
        <v>67</v>
      </c>
      <c r="L43551" t="s">
        <v>53</v>
      </c>
      <c r="M43551" s="1" t="s">
        <v>52</v>
      </c>
      <c r="N43551" t="s">
        <v>28</v>
      </c>
      <c r="O43551" t="s">
        <v>55</v>
      </c>
      <c r="P43551" t="s">
        <v>52</v>
      </c>
      <c r="Q43551" t="s">
        <v>31</v>
      </c>
      <c r="R43551">
        <v>1</v>
      </c>
      <c r="S43551">
        <v>0</v>
      </c>
      <c r="T43551">
        <v>0</v>
      </c>
      <c r="U43551" t="s">
        <v>55</v>
      </c>
    </row>
    <row r="43552" spans="1:21" x14ac:dyDescent="0.25">
      <c r="A43552">
        <v>239949</v>
      </c>
      <c r="B43552" t="s">
        <v>64</v>
      </c>
      <c r="C43552" t="s">
        <v>85</v>
      </c>
      <c r="D43552" t="s">
        <v>86</v>
      </c>
      <c r="E43552">
        <v>4</v>
      </c>
      <c r="F43552" s="1">
        <v>46149.05</v>
      </c>
      <c r="G43552" s="2">
        <v>1</v>
      </c>
      <c r="H43552" t="s">
        <v>23</v>
      </c>
      <c r="I43552" t="s">
        <v>24</v>
      </c>
      <c r="J43552" t="s">
        <v>24</v>
      </c>
      <c r="K43552" t="s">
        <v>67</v>
      </c>
      <c r="L43552" t="s">
        <v>89</v>
      </c>
      <c r="M43552" s="1" t="s">
        <v>27</v>
      </c>
      <c r="N43552" t="s">
        <v>31</v>
      </c>
      <c r="O43552" t="s">
        <v>90</v>
      </c>
      <c r="P43552" t="s">
        <v>52</v>
      </c>
      <c r="Q43552" t="s">
        <v>31</v>
      </c>
      <c r="R43552">
        <v>0</v>
      </c>
      <c r="S43552">
        <v>0</v>
      </c>
      <c r="T43552">
        <v>0</v>
      </c>
      <c r="U43552" t="s">
        <v>90</v>
      </c>
    </row>
    <row r="43553" spans="1:21" x14ac:dyDescent="0.25">
      <c r="A43553">
        <v>239949</v>
      </c>
      <c r="B43553" t="s">
        <v>64</v>
      </c>
      <c r="C43553" t="s">
        <v>85</v>
      </c>
      <c r="D43553" t="s">
        <v>86</v>
      </c>
      <c r="E43553">
        <v>7</v>
      </c>
      <c r="F43553" s="1">
        <v>43735.635000000002</v>
      </c>
      <c r="G43553" s="2">
        <v>1</v>
      </c>
      <c r="H43553" t="s">
        <v>23</v>
      </c>
      <c r="I43553" t="s">
        <v>24</v>
      </c>
      <c r="J43553" t="s">
        <v>24</v>
      </c>
      <c r="K43553" t="s">
        <v>67</v>
      </c>
      <c r="L43553" t="s">
        <v>80</v>
      </c>
      <c r="M43553" s="1" t="s">
        <v>52</v>
      </c>
      <c r="N43553" t="s">
        <v>28</v>
      </c>
      <c r="O43553" t="s">
        <v>59</v>
      </c>
      <c r="P43553" t="s">
        <v>52</v>
      </c>
      <c r="Q43553" t="s">
        <v>31</v>
      </c>
      <c r="R43553">
        <v>0</v>
      </c>
      <c r="S43553">
        <v>0</v>
      </c>
      <c r="T43553">
        <v>1</v>
      </c>
      <c r="U43553" t="s">
        <v>59</v>
      </c>
    </row>
    <row r="43554" spans="1:21" x14ac:dyDescent="0.25">
      <c r="A43554">
        <v>239949</v>
      </c>
      <c r="B43554" t="s">
        <v>64</v>
      </c>
      <c r="C43554" t="s">
        <v>85</v>
      </c>
      <c r="D43554" t="s">
        <v>86</v>
      </c>
      <c r="E43554">
        <v>11</v>
      </c>
      <c r="F43554" s="1">
        <v>42701.74</v>
      </c>
      <c r="G43554" s="2">
        <v>0</v>
      </c>
      <c r="H43554" t="s">
        <v>23</v>
      </c>
      <c r="I43554" t="s">
        <v>24</v>
      </c>
      <c r="J43554" t="s">
        <v>24</v>
      </c>
      <c r="K43554" t="s">
        <v>67</v>
      </c>
      <c r="L43554" t="s">
        <v>61</v>
      </c>
      <c r="M43554" s="1" t="s">
        <v>35</v>
      </c>
      <c r="N43554" t="s">
        <v>31</v>
      </c>
      <c r="O43554" t="s">
        <v>63</v>
      </c>
      <c r="P43554" t="s">
        <v>52</v>
      </c>
      <c r="Q43554" t="s">
        <v>31</v>
      </c>
      <c r="R43554">
        <v>0</v>
      </c>
      <c r="S43554">
        <v>0</v>
      </c>
      <c r="T43554">
        <v>0</v>
      </c>
      <c r="U43554" t="s">
        <v>63</v>
      </c>
    </row>
    <row r="43555" spans="1:21" x14ac:dyDescent="0.25">
      <c r="A43555">
        <v>239949</v>
      </c>
      <c r="B43555" t="s">
        <v>64</v>
      </c>
      <c r="C43555" t="s">
        <v>85</v>
      </c>
      <c r="D43555" t="s">
        <v>86</v>
      </c>
      <c r="E43555">
        <v>5</v>
      </c>
      <c r="F43555" s="1">
        <v>37452.014999999999</v>
      </c>
      <c r="G43555" s="2">
        <v>0</v>
      </c>
      <c r="H43555" t="s">
        <v>23</v>
      </c>
      <c r="I43555" t="s">
        <v>24</v>
      </c>
      <c r="J43555" t="s">
        <v>24</v>
      </c>
      <c r="K43555" t="s">
        <v>67</v>
      </c>
      <c r="L43555" t="s">
        <v>58</v>
      </c>
      <c r="M43555" s="1" t="s">
        <v>52</v>
      </c>
      <c r="N43555" t="s">
        <v>31</v>
      </c>
      <c r="O43555" t="s">
        <v>59</v>
      </c>
      <c r="P43555" t="s">
        <v>52</v>
      </c>
      <c r="Q43555" t="s">
        <v>31</v>
      </c>
      <c r="R43555">
        <v>1</v>
      </c>
      <c r="S43555">
        <v>0</v>
      </c>
      <c r="T43555">
        <v>0</v>
      </c>
      <c r="U43555" t="s">
        <v>59</v>
      </c>
    </row>
    <row r="43556" spans="1:21" x14ac:dyDescent="0.25">
      <c r="A43556">
        <v>239949</v>
      </c>
      <c r="B43556" t="s">
        <v>64</v>
      </c>
      <c r="C43556" t="s">
        <v>85</v>
      </c>
      <c r="D43556" t="s">
        <v>86</v>
      </c>
      <c r="E43556">
        <v>10</v>
      </c>
      <c r="F43556" s="1">
        <v>27534.53</v>
      </c>
      <c r="G43556" s="2">
        <v>1</v>
      </c>
      <c r="H43556" t="s">
        <v>23</v>
      </c>
      <c r="I43556" t="s">
        <v>24</v>
      </c>
      <c r="J43556" t="s">
        <v>24</v>
      </c>
      <c r="K43556" t="s">
        <v>67</v>
      </c>
      <c r="L43556" t="s">
        <v>26</v>
      </c>
      <c r="M43556" s="1" t="s">
        <v>38</v>
      </c>
      <c r="N43556" t="s">
        <v>28</v>
      </c>
      <c r="O43556" t="s">
        <v>32</v>
      </c>
      <c r="P43556" t="s">
        <v>52</v>
      </c>
      <c r="Q43556" t="s">
        <v>31</v>
      </c>
      <c r="R43556">
        <v>0</v>
      </c>
      <c r="S43556">
        <v>1</v>
      </c>
      <c r="T43556">
        <v>0</v>
      </c>
      <c r="U43556" t="s">
        <v>32</v>
      </c>
    </row>
    <row r="43557" spans="1:21" x14ac:dyDescent="0.25">
      <c r="A43557">
        <v>239949</v>
      </c>
      <c r="B43557" t="s">
        <v>64</v>
      </c>
      <c r="C43557" t="s">
        <v>85</v>
      </c>
      <c r="D43557" t="s">
        <v>86</v>
      </c>
      <c r="E43557">
        <v>12</v>
      </c>
      <c r="F43557" s="1">
        <v>11984.334999999999</v>
      </c>
      <c r="G43557" s="2">
        <v>0</v>
      </c>
      <c r="H43557" t="s">
        <v>23</v>
      </c>
      <c r="I43557" t="s">
        <v>24</v>
      </c>
      <c r="J43557" t="s">
        <v>24</v>
      </c>
      <c r="K43557" t="s">
        <v>67</v>
      </c>
      <c r="L43557" t="s">
        <v>91</v>
      </c>
      <c r="M43557" s="1" t="s">
        <v>30</v>
      </c>
      <c r="N43557" t="s">
        <v>31</v>
      </c>
      <c r="O43557" t="s">
        <v>55</v>
      </c>
      <c r="P43557" t="s">
        <v>52</v>
      </c>
      <c r="Q43557" t="s">
        <v>31</v>
      </c>
      <c r="R43557">
        <v>0</v>
      </c>
      <c r="S43557">
        <v>0</v>
      </c>
      <c r="T43557">
        <v>0</v>
      </c>
      <c r="U43557" t="s">
        <v>55</v>
      </c>
    </row>
    <row r="43558" spans="1:21" x14ac:dyDescent="0.25">
      <c r="A43558">
        <v>239950</v>
      </c>
      <c r="B43558" t="s">
        <v>64</v>
      </c>
      <c r="C43558" t="s">
        <v>65</v>
      </c>
      <c r="D43558" t="s">
        <v>129</v>
      </c>
      <c r="E43558">
        <v>1</v>
      </c>
      <c r="F43558" s="1">
        <v>29228.1</v>
      </c>
      <c r="G43558" s="2">
        <v>0</v>
      </c>
      <c r="H43558" t="s">
        <v>23</v>
      </c>
      <c r="I43558" t="s">
        <v>24</v>
      </c>
      <c r="J43558" t="s">
        <v>24</v>
      </c>
      <c r="K43558" t="s">
        <v>25</v>
      </c>
      <c r="L43558" t="s">
        <v>61</v>
      </c>
      <c r="M43558" s="1" t="s">
        <v>35</v>
      </c>
      <c r="N43558" t="s">
        <v>31</v>
      </c>
      <c r="O43558" t="s">
        <v>71</v>
      </c>
      <c r="P43558" t="s">
        <v>52</v>
      </c>
      <c r="Q43558" t="s">
        <v>28</v>
      </c>
      <c r="R43558">
        <v>1</v>
      </c>
      <c r="S43558">
        <v>0</v>
      </c>
      <c r="T43558">
        <v>0</v>
      </c>
      <c r="U43558" t="s">
        <v>71</v>
      </c>
    </row>
    <row r="43559" spans="1:21" x14ac:dyDescent="0.25">
      <c r="A43559">
        <v>239950</v>
      </c>
      <c r="B43559" t="s">
        <v>64</v>
      </c>
      <c r="C43559" t="s">
        <v>65</v>
      </c>
      <c r="D43559" t="s">
        <v>129</v>
      </c>
      <c r="E43559">
        <v>9</v>
      </c>
      <c r="F43559" s="1">
        <v>25757.8</v>
      </c>
      <c r="G43559" s="2">
        <v>1</v>
      </c>
      <c r="H43559" t="s">
        <v>23</v>
      </c>
      <c r="I43559" t="s">
        <v>24</v>
      </c>
      <c r="J43559" t="s">
        <v>24</v>
      </c>
      <c r="K43559" t="s">
        <v>25</v>
      </c>
      <c r="L43559" t="s">
        <v>73</v>
      </c>
      <c r="M43559" s="1" t="s">
        <v>30</v>
      </c>
      <c r="N43559" t="s">
        <v>31</v>
      </c>
      <c r="O43559" t="s">
        <v>70</v>
      </c>
      <c r="P43559" t="s">
        <v>52</v>
      </c>
      <c r="Q43559" t="s">
        <v>28</v>
      </c>
      <c r="R43559">
        <v>0</v>
      </c>
      <c r="S43559">
        <v>0</v>
      </c>
      <c r="T43559">
        <v>0</v>
      </c>
      <c r="U43559" t="s">
        <v>70</v>
      </c>
    </row>
    <row r="43560" spans="1:21" x14ac:dyDescent="0.25">
      <c r="A43560">
        <v>239950</v>
      </c>
      <c r="B43560" t="s">
        <v>64</v>
      </c>
      <c r="C43560" t="s">
        <v>65</v>
      </c>
      <c r="D43560" t="s">
        <v>129</v>
      </c>
      <c r="E43560">
        <v>13</v>
      </c>
      <c r="F43560" s="1">
        <v>22187.4</v>
      </c>
      <c r="G43560" s="2">
        <v>1</v>
      </c>
      <c r="H43560" t="s">
        <v>23</v>
      </c>
      <c r="I43560" t="s">
        <v>24</v>
      </c>
      <c r="J43560" t="s">
        <v>24</v>
      </c>
      <c r="K43560" t="s">
        <v>25</v>
      </c>
      <c r="L43560" t="s">
        <v>69</v>
      </c>
      <c r="M43560" s="1" t="s">
        <v>30</v>
      </c>
      <c r="N43560" t="s">
        <v>31</v>
      </c>
      <c r="O43560" t="s">
        <v>70</v>
      </c>
      <c r="P43560" t="s">
        <v>52</v>
      </c>
      <c r="Q43560" t="s">
        <v>28</v>
      </c>
      <c r="R43560">
        <v>0</v>
      </c>
      <c r="S43560">
        <v>1</v>
      </c>
      <c r="T43560">
        <v>0</v>
      </c>
      <c r="U43560" t="s">
        <v>70</v>
      </c>
    </row>
    <row r="43561" spans="1:21" x14ac:dyDescent="0.25">
      <c r="A43561">
        <v>239950</v>
      </c>
      <c r="B43561" t="s">
        <v>64</v>
      </c>
      <c r="C43561" t="s">
        <v>65</v>
      </c>
      <c r="D43561" t="s">
        <v>129</v>
      </c>
      <c r="E43561">
        <v>6</v>
      </c>
      <c r="F43561" s="1">
        <v>20938.7</v>
      </c>
      <c r="G43561" s="2">
        <v>0</v>
      </c>
      <c r="H43561" t="s">
        <v>23</v>
      </c>
      <c r="I43561" t="s">
        <v>24</v>
      </c>
      <c r="J43561" t="s">
        <v>24</v>
      </c>
      <c r="K43561" t="s">
        <v>25</v>
      </c>
      <c r="L43561" t="s">
        <v>48</v>
      </c>
      <c r="M43561" s="1" t="s">
        <v>30</v>
      </c>
      <c r="N43561" t="s">
        <v>31</v>
      </c>
      <c r="O43561" t="s">
        <v>77</v>
      </c>
      <c r="P43561" t="s">
        <v>52</v>
      </c>
      <c r="Q43561" t="s">
        <v>28</v>
      </c>
      <c r="R43561">
        <v>0</v>
      </c>
      <c r="S43561">
        <v>0</v>
      </c>
      <c r="T43561">
        <v>0</v>
      </c>
      <c r="U43561" t="s">
        <v>77</v>
      </c>
    </row>
    <row r="43562" spans="1:21" x14ac:dyDescent="0.25">
      <c r="A43562">
        <v>239950</v>
      </c>
      <c r="B43562" t="s">
        <v>64</v>
      </c>
      <c r="C43562" t="s">
        <v>65</v>
      </c>
      <c r="D43562" t="s">
        <v>129</v>
      </c>
      <c r="E43562">
        <v>3</v>
      </c>
      <c r="F43562" s="1">
        <v>19744.099999999999</v>
      </c>
      <c r="G43562" s="2">
        <v>0</v>
      </c>
      <c r="H43562" t="s">
        <v>23</v>
      </c>
      <c r="I43562" t="s">
        <v>24</v>
      </c>
      <c r="J43562" t="s">
        <v>24</v>
      </c>
      <c r="K43562" t="s">
        <v>25</v>
      </c>
      <c r="L43562" t="s">
        <v>41</v>
      </c>
      <c r="M43562" s="1" t="s">
        <v>38</v>
      </c>
      <c r="N43562" t="s">
        <v>31</v>
      </c>
      <c r="O43562" t="s">
        <v>80</v>
      </c>
      <c r="P43562" t="s">
        <v>52</v>
      </c>
      <c r="Q43562" t="s">
        <v>28</v>
      </c>
      <c r="R43562">
        <v>0</v>
      </c>
      <c r="S43562">
        <v>0</v>
      </c>
      <c r="T43562">
        <v>0</v>
      </c>
      <c r="U43562" t="s">
        <v>80</v>
      </c>
    </row>
    <row r="43563" spans="1:21" x14ac:dyDescent="0.25">
      <c r="A43563">
        <v>239950</v>
      </c>
      <c r="B43563" t="s">
        <v>64</v>
      </c>
      <c r="C43563" t="s">
        <v>65</v>
      </c>
      <c r="D43563" t="s">
        <v>129</v>
      </c>
      <c r="E43563">
        <v>7</v>
      </c>
      <c r="F43563" s="1">
        <v>15360.8</v>
      </c>
      <c r="G43563" s="2">
        <v>0</v>
      </c>
      <c r="H43563" t="s">
        <v>23</v>
      </c>
      <c r="I43563" t="s">
        <v>24</v>
      </c>
      <c r="J43563" t="s">
        <v>24</v>
      </c>
      <c r="K43563" t="s">
        <v>25</v>
      </c>
      <c r="L43563" t="s">
        <v>47</v>
      </c>
      <c r="M43563" s="1" t="s">
        <v>27</v>
      </c>
      <c r="N43563" t="s">
        <v>31</v>
      </c>
      <c r="O43563" t="s">
        <v>80</v>
      </c>
      <c r="P43563" t="s">
        <v>52</v>
      </c>
      <c r="Q43563" t="s">
        <v>28</v>
      </c>
      <c r="R43563">
        <v>0</v>
      </c>
      <c r="S43563">
        <v>0</v>
      </c>
      <c r="T43563">
        <v>0</v>
      </c>
      <c r="U43563" t="s">
        <v>80</v>
      </c>
    </row>
    <row r="43564" spans="1:21" x14ac:dyDescent="0.25">
      <c r="A43564">
        <v>239950</v>
      </c>
      <c r="B43564" t="s">
        <v>64</v>
      </c>
      <c r="C43564" t="s">
        <v>65</v>
      </c>
      <c r="D43564" t="s">
        <v>129</v>
      </c>
      <c r="E43564">
        <v>12</v>
      </c>
      <c r="F43564" s="1">
        <v>14986.7</v>
      </c>
      <c r="G43564" s="2">
        <v>0</v>
      </c>
      <c r="H43564" t="s">
        <v>23</v>
      </c>
      <c r="I43564" t="s">
        <v>24</v>
      </c>
      <c r="J43564" t="s">
        <v>24</v>
      </c>
      <c r="K43564" t="s">
        <v>25</v>
      </c>
      <c r="L43564" t="s">
        <v>121</v>
      </c>
      <c r="M43564" s="1" t="s">
        <v>30</v>
      </c>
      <c r="N43564" t="s">
        <v>28</v>
      </c>
      <c r="O43564" t="s">
        <v>70</v>
      </c>
      <c r="P43564" t="s">
        <v>52</v>
      </c>
      <c r="Q43564" t="s">
        <v>28</v>
      </c>
      <c r="R43564">
        <v>0</v>
      </c>
      <c r="S43564">
        <v>0</v>
      </c>
      <c r="T43564">
        <v>0</v>
      </c>
      <c r="U43564" t="s">
        <v>70</v>
      </c>
    </row>
    <row r="43565" spans="1:21" x14ac:dyDescent="0.25">
      <c r="A43565">
        <v>239950</v>
      </c>
      <c r="B43565" t="s">
        <v>64</v>
      </c>
      <c r="C43565" t="s">
        <v>65</v>
      </c>
      <c r="D43565" t="s">
        <v>129</v>
      </c>
      <c r="E43565">
        <v>14</v>
      </c>
      <c r="F43565" s="1">
        <v>13443.1</v>
      </c>
      <c r="G43565" s="2">
        <v>0</v>
      </c>
      <c r="H43565" t="s">
        <v>23</v>
      </c>
      <c r="I43565" t="s">
        <v>24</v>
      </c>
      <c r="J43565" t="s">
        <v>24</v>
      </c>
      <c r="K43565" t="s">
        <v>25</v>
      </c>
      <c r="L43565" t="s">
        <v>68</v>
      </c>
      <c r="M43565" s="1" t="s">
        <v>30</v>
      </c>
      <c r="N43565" t="s">
        <v>31</v>
      </c>
      <c r="O43565" t="s">
        <v>54</v>
      </c>
      <c r="P43565" t="s">
        <v>35</v>
      </c>
      <c r="Q43565" t="s">
        <v>28</v>
      </c>
      <c r="R43565">
        <v>0</v>
      </c>
      <c r="S43565">
        <v>0</v>
      </c>
      <c r="T43565">
        <v>0</v>
      </c>
      <c r="U43565" t="s">
        <v>54</v>
      </c>
    </row>
    <row r="43566" spans="1:21" x14ac:dyDescent="0.25">
      <c r="A43566">
        <v>239950</v>
      </c>
      <c r="B43566" t="s">
        <v>64</v>
      </c>
      <c r="C43566" t="s">
        <v>65</v>
      </c>
      <c r="D43566" t="s">
        <v>129</v>
      </c>
      <c r="E43566">
        <v>5</v>
      </c>
      <c r="F43566" s="1">
        <v>10720.2</v>
      </c>
      <c r="G43566" s="2">
        <v>0</v>
      </c>
      <c r="H43566" t="s">
        <v>23</v>
      </c>
      <c r="I43566" t="s">
        <v>24</v>
      </c>
      <c r="J43566" t="s">
        <v>24</v>
      </c>
      <c r="K43566" t="s">
        <v>25</v>
      </c>
      <c r="L43566" t="s">
        <v>109</v>
      </c>
      <c r="M43566" s="1" t="s">
        <v>30</v>
      </c>
      <c r="N43566" t="s">
        <v>31</v>
      </c>
      <c r="O43566" t="s">
        <v>72</v>
      </c>
      <c r="P43566" t="s">
        <v>52</v>
      </c>
      <c r="Q43566" t="s">
        <v>28</v>
      </c>
      <c r="R43566">
        <v>1</v>
      </c>
      <c r="S43566">
        <v>0</v>
      </c>
      <c r="T43566">
        <v>0</v>
      </c>
      <c r="U43566" t="s">
        <v>72</v>
      </c>
    </row>
    <row r="43567" spans="1:21" x14ac:dyDescent="0.25">
      <c r="A43567">
        <v>239950</v>
      </c>
      <c r="B43567" t="s">
        <v>64</v>
      </c>
      <c r="C43567" t="s">
        <v>65</v>
      </c>
      <c r="D43567" t="s">
        <v>129</v>
      </c>
      <c r="E43567">
        <v>8</v>
      </c>
      <c r="F43567" s="1">
        <v>9859.4</v>
      </c>
      <c r="G43567" s="2">
        <v>0</v>
      </c>
      <c r="H43567" t="s">
        <v>23</v>
      </c>
      <c r="I43567" t="s">
        <v>24</v>
      </c>
      <c r="J43567" t="s">
        <v>24</v>
      </c>
      <c r="K43567" t="s">
        <v>25</v>
      </c>
      <c r="L43567" t="s">
        <v>33</v>
      </c>
      <c r="M43567" s="1" t="s">
        <v>27</v>
      </c>
      <c r="N43567" t="s">
        <v>28</v>
      </c>
      <c r="O43567" t="s">
        <v>70</v>
      </c>
      <c r="P43567" t="s">
        <v>52</v>
      </c>
      <c r="Q43567" t="s">
        <v>28</v>
      </c>
      <c r="R43567">
        <v>0</v>
      </c>
      <c r="S43567">
        <v>0</v>
      </c>
      <c r="T43567">
        <v>0</v>
      </c>
      <c r="U43567" t="s">
        <v>70</v>
      </c>
    </row>
    <row r="43568" spans="1:21" x14ac:dyDescent="0.25">
      <c r="A43568">
        <v>239950</v>
      </c>
      <c r="B43568" t="s">
        <v>64</v>
      </c>
      <c r="C43568" t="s">
        <v>65</v>
      </c>
      <c r="D43568" t="s">
        <v>129</v>
      </c>
      <c r="E43568">
        <v>10</v>
      </c>
      <c r="F43568" s="1">
        <v>9379.7999999999993</v>
      </c>
      <c r="G43568" s="2">
        <v>0</v>
      </c>
      <c r="H43568" t="s">
        <v>23</v>
      </c>
      <c r="I43568" t="s">
        <v>24</v>
      </c>
      <c r="J43568" t="s">
        <v>24</v>
      </c>
      <c r="K43568" t="s">
        <v>25</v>
      </c>
      <c r="L43568" t="s">
        <v>70</v>
      </c>
      <c r="M43568" s="1" t="s">
        <v>52</v>
      </c>
      <c r="N43568" t="s">
        <v>28</v>
      </c>
      <c r="O43568" t="s">
        <v>72</v>
      </c>
      <c r="P43568" t="s">
        <v>52</v>
      </c>
      <c r="Q43568" t="s">
        <v>28</v>
      </c>
      <c r="R43568">
        <v>1</v>
      </c>
      <c r="S43568">
        <v>0</v>
      </c>
      <c r="T43568">
        <v>0</v>
      </c>
      <c r="U43568" t="s">
        <v>72</v>
      </c>
    </row>
    <row r="43569" spans="1:21" x14ac:dyDescent="0.25">
      <c r="A43569">
        <v>239950</v>
      </c>
      <c r="B43569" t="s">
        <v>64</v>
      </c>
      <c r="C43569" t="s">
        <v>65</v>
      </c>
      <c r="D43569" t="s">
        <v>129</v>
      </c>
      <c r="E43569">
        <v>2</v>
      </c>
      <c r="F43569" s="1">
        <v>8246.7999999999993</v>
      </c>
      <c r="G43569" s="2">
        <v>0</v>
      </c>
      <c r="H43569" t="s">
        <v>23</v>
      </c>
      <c r="I43569" t="s">
        <v>24</v>
      </c>
      <c r="J43569" t="s">
        <v>24</v>
      </c>
      <c r="K43569" t="s">
        <v>25</v>
      </c>
      <c r="L43569" t="s">
        <v>39</v>
      </c>
      <c r="M43569" s="1" t="s">
        <v>35</v>
      </c>
      <c r="N43569" t="s">
        <v>31</v>
      </c>
      <c r="O43569" t="s">
        <v>79</v>
      </c>
      <c r="P43569" t="s">
        <v>52</v>
      </c>
      <c r="Q43569" t="s">
        <v>28</v>
      </c>
      <c r="R43569">
        <v>0</v>
      </c>
      <c r="S43569">
        <v>1</v>
      </c>
      <c r="T43569">
        <v>0</v>
      </c>
      <c r="U43569" t="s">
        <v>79</v>
      </c>
    </row>
    <row r="43570" spans="1:21" x14ac:dyDescent="0.25">
      <c r="A43570">
        <v>239950</v>
      </c>
      <c r="B43570" t="s">
        <v>64</v>
      </c>
      <c r="C43570" t="s">
        <v>65</v>
      </c>
      <c r="D43570" t="s">
        <v>129</v>
      </c>
      <c r="E43570">
        <v>15</v>
      </c>
      <c r="F43570" s="1">
        <v>6807.8</v>
      </c>
      <c r="G43570" s="2">
        <v>0</v>
      </c>
      <c r="H43570" t="s">
        <v>23</v>
      </c>
      <c r="I43570" t="s">
        <v>24</v>
      </c>
      <c r="J43570" t="s">
        <v>24</v>
      </c>
      <c r="K43570" t="s">
        <v>25</v>
      </c>
      <c r="L43570" t="s">
        <v>74</v>
      </c>
      <c r="M43570" s="1" t="s">
        <v>30</v>
      </c>
      <c r="N43570" t="s">
        <v>28</v>
      </c>
      <c r="O43570" t="s">
        <v>75</v>
      </c>
      <c r="P43570" t="s">
        <v>52</v>
      </c>
      <c r="Q43570" t="s">
        <v>28</v>
      </c>
      <c r="R43570">
        <v>0</v>
      </c>
      <c r="S43570">
        <v>0</v>
      </c>
      <c r="T43570">
        <v>0</v>
      </c>
      <c r="U43570" t="s">
        <v>75</v>
      </c>
    </row>
    <row r="43571" spans="1:21" x14ac:dyDescent="0.25">
      <c r="A43571">
        <v>239950</v>
      </c>
      <c r="B43571" t="s">
        <v>64</v>
      </c>
      <c r="C43571" t="s">
        <v>65</v>
      </c>
      <c r="D43571" t="s">
        <v>129</v>
      </c>
      <c r="E43571">
        <v>11</v>
      </c>
      <c r="F43571" s="1">
        <v>6417.8</v>
      </c>
      <c r="G43571" s="2">
        <v>0</v>
      </c>
      <c r="H43571" t="s">
        <v>23</v>
      </c>
      <c r="I43571" t="s">
        <v>24</v>
      </c>
      <c r="J43571" t="s">
        <v>24</v>
      </c>
      <c r="K43571" t="s">
        <v>25</v>
      </c>
      <c r="L43571" t="s">
        <v>82</v>
      </c>
      <c r="M43571" s="1" t="s">
        <v>35</v>
      </c>
      <c r="N43571" t="s">
        <v>31</v>
      </c>
      <c r="O43571" t="s">
        <v>75</v>
      </c>
      <c r="P43571" t="s">
        <v>52</v>
      </c>
      <c r="Q43571" t="s">
        <v>28</v>
      </c>
      <c r="R43571">
        <v>0</v>
      </c>
      <c r="S43571">
        <v>0</v>
      </c>
      <c r="T43571">
        <v>0</v>
      </c>
      <c r="U43571" t="s">
        <v>75</v>
      </c>
    </row>
    <row r="43572" spans="1:21" x14ac:dyDescent="0.25">
      <c r="A43572">
        <v>239950</v>
      </c>
      <c r="B43572" t="s">
        <v>64</v>
      </c>
      <c r="C43572" t="s">
        <v>65</v>
      </c>
      <c r="D43572" t="s">
        <v>129</v>
      </c>
      <c r="E43572">
        <v>4</v>
      </c>
      <c r="F43572" s="1">
        <v>5743.6</v>
      </c>
      <c r="G43572" s="2">
        <v>0</v>
      </c>
      <c r="H43572" t="s">
        <v>23</v>
      </c>
      <c r="I43572" t="s">
        <v>24</v>
      </c>
      <c r="J43572" t="s">
        <v>24</v>
      </c>
      <c r="K43572" t="s">
        <v>25</v>
      </c>
      <c r="L43572" t="s">
        <v>58</v>
      </c>
      <c r="M43572" s="1" t="s">
        <v>52</v>
      </c>
      <c r="N43572" t="s">
        <v>31</v>
      </c>
      <c r="O43572" t="s">
        <v>75</v>
      </c>
      <c r="P43572" t="s">
        <v>52</v>
      </c>
      <c r="Q43572" t="s">
        <v>28</v>
      </c>
      <c r="R43572">
        <v>1</v>
      </c>
      <c r="S43572">
        <v>0</v>
      </c>
      <c r="T43572">
        <v>0</v>
      </c>
      <c r="U43572" t="s">
        <v>75</v>
      </c>
    </row>
    <row r="43573" spans="1:21" x14ac:dyDescent="0.25">
      <c r="A43573">
        <v>239952</v>
      </c>
      <c r="B43573" t="s">
        <v>64</v>
      </c>
      <c r="C43573" t="s">
        <v>85</v>
      </c>
      <c r="D43573" t="s">
        <v>86</v>
      </c>
      <c r="E43573">
        <v>2</v>
      </c>
      <c r="F43573" s="1">
        <v>31268.02</v>
      </c>
      <c r="G43573" s="2">
        <v>0</v>
      </c>
      <c r="H43573" t="s">
        <v>23</v>
      </c>
      <c r="I43573" t="s">
        <v>24</v>
      </c>
      <c r="J43573" t="s">
        <v>24</v>
      </c>
      <c r="K43573" t="s">
        <v>84</v>
      </c>
      <c r="L43573" t="s">
        <v>92</v>
      </c>
      <c r="M43573" s="1" t="s">
        <v>38</v>
      </c>
      <c r="N43573" t="s">
        <v>31</v>
      </c>
      <c r="O43573" t="s">
        <v>93</v>
      </c>
      <c r="P43573" t="s">
        <v>52</v>
      </c>
      <c r="Q43573" t="s">
        <v>31</v>
      </c>
      <c r="R43573">
        <v>1</v>
      </c>
      <c r="S43573">
        <v>1</v>
      </c>
      <c r="T43573">
        <v>0</v>
      </c>
      <c r="U43573" t="s">
        <v>93</v>
      </c>
    </row>
    <row r="43574" spans="1:21" x14ac:dyDescent="0.25">
      <c r="A43574">
        <v>239952</v>
      </c>
      <c r="B43574" t="s">
        <v>64</v>
      </c>
      <c r="C43574" t="s">
        <v>85</v>
      </c>
      <c r="D43574" t="s">
        <v>86</v>
      </c>
      <c r="E43574">
        <v>8</v>
      </c>
      <c r="F43574" s="1">
        <v>26174.48</v>
      </c>
      <c r="G43574" s="2">
        <v>0</v>
      </c>
      <c r="H43574" t="s">
        <v>23</v>
      </c>
      <c r="I43574" t="s">
        <v>24</v>
      </c>
      <c r="J43574" t="s">
        <v>24</v>
      </c>
      <c r="K43574" t="s">
        <v>84</v>
      </c>
      <c r="L43574" t="s">
        <v>53</v>
      </c>
      <c r="M43574" s="1" t="s">
        <v>52</v>
      </c>
      <c r="N43574" t="s">
        <v>28</v>
      </c>
      <c r="O43574" t="s">
        <v>55</v>
      </c>
      <c r="P43574" t="s">
        <v>52</v>
      </c>
      <c r="Q43574" t="s">
        <v>31</v>
      </c>
      <c r="R43574">
        <v>1</v>
      </c>
      <c r="S43574">
        <v>0</v>
      </c>
      <c r="T43574">
        <v>0</v>
      </c>
      <c r="U43574" t="s">
        <v>55</v>
      </c>
    </row>
    <row r="43575" spans="1:21" x14ac:dyDescent="0.25">
      <c r="A43575">
        <v>239952</v>
      </c>
      <c r="B43575" t="s">
        <v>64</v>
      </c>
      <c r="C43575" t="s">
        <v>85</v>
      </c>
      <c r="D43575" t="s">
        <v>86</v>
      </c>
      <c r="E43575">
        <v>1</v>
      </c>
      <c r="F43575" s="1">
        <v>24039.58</v>
      </c>
      <c r="G43575" s="2">
        <v>1</v>
      </c>
      <c r="H43575" t="s">
        <v>23</v>
      </c>
      <c r="I43575" t="s">
        <v>24</v>
      </c>
      <c r="J43575" t="s">
        <v>24</v>
      </c>
      <c r="K43575" t="s">
        <v>84</v>
      </c>
      <c r="L43575" t="s">
        <v>91</v>
      </c>
      <c r="M43575" s="1" t="s">
        <v>30</v>
      </c>
      <c r="N43575" t="s">
        <v>31</v>
      </c>
      <c r="O43575" t="s">
        <v>55</v>
      </c>
      <c r="P43575" t="s">
        <v>52</v>
      </c>
      <c r="Q43575" t="s">
        <v>31</v>
      </c>
      <c r="R43575">
        <v>0</v>
      </c>
      <c r="S43575">
        <v>0</v>
      </c>
      <c r="T43575">
        <v>0</v>
      </c>
      <c r="U43575" t="s">
        <v>55</v>
      </c>
    </row>
    <row r="43576" spans="1:21" x14ac:dyDescent="0.25">
      <c r="A43576">
        <v>239952</v>
      </c>
      <c r="B43576" t="s">
        <v>64</v>
      </c>
      <c r="C43576" t="s">
        <v>85</v>
      </c>
      <c r="D43576" t="s">
        <v>86</v>
      </c>
      <c r="E43576">
        <v>10</v>
      </c>
      <c r="F43576" s="1">
        <v>20576.77</v>
      </c>
      <c r="G43576" s="2">
        <v>0</v>
      </c>
      <c r="H43576" t="s">
        <v>23</v>
      </c>
      <c r="I43576" t="s">
        <v>24</v>
      </c>
      <c r="J43576" t="s">
        <v>24</v>
      </c>
      <c r="K43576" t="s">
        <v>84</v>
      </c>
      <c r="L43576" t="s">
        <v>58</v>
      </c>
      <c r="M43576" s="1" t="s">
        <v>52</v>
      </c>
      <c r="N43576" t="s">
        <v>31</v>
      </c>
      <c r="O43576" t="s">
        <v>59</v>
      </c>
      <c r="P43576" t="s">
        <v>52</v>
      </c>
      <c r="Q43576" t="s">
        <v>31</v>
      </c>
      <c r="R43576">
        <v>1</v>
      </c>
      <c r="S43576">
        <v>0</v>
      </c>
      <c r="T43576">
        <v>0</v>
      </c>
      <c r="U43576" t="s">
        <v>59</v>
      </c>
    </row>
    <row r="43577" spans="1:21" x14ac:dyDescent="0.25">
      <c r="A43577">
        <v>239952</v>
      </c>
      <c r="B43577" t="s">
        <v>64</v>
      </c>
      <c r="C43577" t="s">
        <v>85</v>
      </c>
      <c r="D43577" t="s">
        <v>86</v>
      </c>
      <c r="E43577">
        <v>13</v>
      </c>
      <c r="F43577" s="1">
        <v>14798.54</v>
      </c>
      <c r="G43577" s="2">
        <v>0</v>
      </c>
      <c r="H43577" t="s">
        <v>23</v>
      </c>
      <c r="I43577" t="s">
        <v>24</v>
      </c>
      <c r="J43577" t="s">
        <v>24</v>
      </c>
      <c r="K43577" t="s">
        <v>84</v>
      </c>
      <c r="L43577" t="s">
        <v>61</v>
      </c>
      <c r="M43577" s="1" t="s">
        <v>35</v>
      </c>
      <c r="N43577" t="s">
        <v>31</v>
      </c>
      <c r="O43577" t="s">
        <v>63</v>
      </c>
      <c r="P43577" t="s">
        <v>52</v>
      </c>
      <c r="Q43577" t="s">
        <v>31</v>
      </c>
      <c r="R43577">
        <v>0</v>
      </c>
      <c r="S43577">
        <v>0</v>
      </c>
      <c r="T43577">
        <v>0</v>
      </c>
      <c r="U43577" t="s">
        <v>63</v>
      </c>
    </row>
    <row r="43578" spans="1:21" x14ac:dyDescent="0.25">
      <c r="A43578">
        <v>239952</v>
      </c>
      <c r="B43578" t="s">
        <v>64</v>
      </c>
      <c r="C43578" t="s">
        <v>85</v>
      </c>
      <c r="D43578" t="s">
        <v>86</v>
      </c>
      <c r="E43578">
        <v>6</v>
      </c>
      <c r="F43578" s="1">
        <v>13395.06</v>
      </c>
      <c r="G43578" s="2">
        <v>0</v>
      </c>
      <c r="H43578" t="s">
        <v>23</v>
      </c>
      <c r="I43578" t="s">
        <v>24</v>
      </c>
      <c r="J43578" t="s">
        <v>24</v>
      </c>
      <c r="K43578" t="s">
        <v>84</v>
      </c>
      <c r="L43578" t="s">
        <v>60</v>
      </c>
      <c r="M43578" s="1" t="s">
        <v>38</v>
      </c>
      <c r="N43578" t="s">
        <v>31</v>
      </c>
      <c r="O43578" t="s">
        <v>46</v>
      </c>
      <c r="P43578" t="s">
        <v>52</v>
      </c>
      <c r="Q43578" t="s">
        <v>31</v>
      </c>
      <c r="R43578">
        <v>0</v>
      </c>
      <c r="S43578">
        <v>0</v>
      </c>
      <c r="T43578">
        <v>0</v>
      </c>
      <c r="U43578" t="s">
        <v>46</v>
      </c>
    </row>
    <row r="43579" spans="1:21" x14ac:dyDescent="0.25">
      <c r="A43579">
        <v>239952</v>
      </c>
      <c r="B43579" t="s">
        <v>64</v>
      </c>
      <c r="C43579" t="s">
        <v>85</v>
      </c>
      <c r="D43579" t="s">
        <v>86</v>
      </c>
      <c r="E43579">
        <v>14</v>
      </c>
      <c r="F43579" s="1">
        <v>12544.85</v>
      </c>
      <c r="G43579" s="2">
        <v>0</v>
      </c>
      <c r="H43579" t="s">
        <v>23</v>
      </c>
      <c r="I43579" t="s">
        <v>24</v>
      </c>
      <c r="J43579" t="s">
        <v>24</v>
      </c>
      <c r="K43579" t="s">
        <v>84</v>
      </c>
      <c r="L43579" t="s">
        <v>89</v>
      </c>
      <c r="M43579" s="1" t="s">
        <v>27</v>
      </c>
      <c r="N43579" t="s">
        <v>31</v>
      </c>
      <c r="O43579" t="s">
        <v>90</v>
      </c>
      <c r="P43579" t="s">
        <v>52</v>
      </c>
      <c r="Q43579" t="s">
        <v>31</v>
      </c>
      <c r="R43579">
        <v>0</v>
      </c>
      <c r="S43579">
        <v>0</v>
      </c>
      <c r="T43579">
        <v>0</v>
      </c>
      <c r="U43579" t="s">
        <v>90</v>
      </c>
    </row>
    <row r="43580" spans="1:21" x14ac:dyDescent="0.25">
      <c r="A43580">
        <v>239952</v>
      </c>
      <c r="B43580" t="s">
        <v>64</v>
      </c>
      <c r="C43580" t="s">
        <v>85</v>
      </c>
      <c r="D43580" t="s">
        <v>86</v>
      </c>
      <c r="E43580">
        <v>15</v>
      </c>
      <c r="F43580" s="1">
        <v>12354.485000000001</v>
      </c>
      <c r="G43580" s="2">
        <v>1</v>
      </c>
      <c r="H43580" t="s">
        <v>23</v>
      </c>
      <c r="I43580" t="s">
        <v>24</v>
      </c>
      <c r="J43580" t="s">
        <v>24</v>
      </c>
      <c r="K43580" t="s">
        <v>84</v>
      </c>
      <c r="L43580" t="s">
        <v>51</v>
      </c>
      <c r="M43580" s="1" t="s">
        <v>52</v>
      </c>
      <c r="N43580" t="s">
        <v>31</v>
      </c>
      <c r="O43580" t="s">
        <v>36</v>
      </c>
      <c r="P43580" t="s">
        <v>52</v>
      </c>
      <c r="Q43580" t="s">
        <v>31</v>
      </c>
      <c r="R43580">
        <v>0</v>
      </c>
      <c r="S43580">
        <v>0</v>
      </c>
      <c r="T43580">
        <v>0</v>
      </c>
      <c r="U43580" t="s">
        <v>36</v>
      </c>
    </row>
    <row r="43581" spans="1:21" x14ac:dyDescent="0.25">
      <c r="A43581">
        <v>239952</v>
      </c>
      <c r="B43581" t="s">
        <v>64</v>
      </c>
      <c r="C43581" t="s">
        <v>85</v>
      </c>
      <c r="D43581" t="s">
        <v>86</v>
      </c>
      <c r="E43581">
        <v>9</v>
      </c>
      <c r="F43581" s="1">
        <v>11868.575000000001</v>
      </c>
      <c r="G43581" s="2">
        <v>0</v>
      </c>
      <c r="H43581" t="s">
        <v>23</v>
      </c>
      <c r="I43581" t="s">
        <v>24</v>
      </c>
      <c r="J43581" t="s">
        <v>24</v>
      </c>
      <c r="K43581" t="s">
        <v>84</v>
      </c>
      <c r="L43581" t="s">
        <v>73</v>
      </c>
      <c r="M43581" s="1" t="s">
        <v>30</v>
      </c>
      <c r="N43581" t="s">
        <v>31</v>
      </c>
      <c r="O43581" t="s">
        <v>59</v>
      </c>
      <c r="P43581" t="s">
        <v>52</v>
      </c>
      <c r="Q43581" t="s">
        <v>31</v>
      </c>
      <c r="R43581">
        <v>0</v>
      </c>
      <c r="S43581">
        <v>0</v>
      </c>
      <c r="T43581">
        <v>1</v>
      </c>
      <c r="U43581" t="s">
        <v>59</v>
      </c>
    </row>
    <row r="43582" spans="1:21" x14ac:dyDescent="0.25">
      <c r="A43582">
        <v>239952</v>
      </c>
      <c r="B43582" t="s">
        <v>64</v>
      </c>
      <c r="C43582" t="s">
        <v>85</v>
      </c>
      <c r="D43582" t="s">
        <v>86</v>
      </c>
      <c r="E43582">
        <v>3</v>
      </c>
      <c r="F43582" s="1">
        <v>11796.33</v>
      </c>
      <c r="G43582" s="2">
        <v>0</v>
      </c>
      <c r="H43582" t="s">
        <v>23</v>
      </c>
      <c r="I43582" t="s">
        <v>24</v>
      </c>
      <c r="J43582" t="s">
        <v>24</v>
      </c>
      <c r="K43582" t="s">
        <v>84</v>
      </c>
      <c r="L43582" t="s">
        <v>76</v>
      </c>
      <c r="M43582" s="1" t="s">
        <v>35</v>
      </c>
      <c r="N43582" t="s">
        <v>28</v>
      </c>
      <c r="O43582" t="s">
        <v>43</v>
      </c>
      <c r="P43582" t="s">
        <v>52</v>
      </c>
      <c r="Q43582" t="s">
        <v>31</v>
      </c>
      <c r="R43582">
        <v>0</v>
      </c>
      <c r="S43582">
        <v>1</v>
      </c>
      <c r="T43582">
        <v>0</v>
      </c>
      <c r="U43582" t="s">
        <v>43</v>
      </c>
    </row>
    <row r="43583" spans="1:21" x14ac:dyDescent="0.25">
      <c r="A43583">
        <v>239952</v>
      </c>
      <c r="B43583" t="s">
        <v>64</v>
      </c>
      <c r="C43583" t="s">
        <v>85</v>
      </c>
      <c r="D43583" t="s">
        <v>86</v>
      </c>
      <c r="E43583">
        <v>11</v>
      </c>
      <c r="F43583" s="1">
        <v>10731.59</v>
      </c>
      <c r="G43583" s="2">
        <v>1</v>
      </c>
      <c r="H43583" t="s">
        <v>23</v>
      </c>
      <c r="I43583" t="s">
        <v>24</v>
      </c>
      <c r="J43583" t="s">
        <v>24</v>
      </c>
      <c r="K43583" t="s">
        <v>84</v>
      </c>
      <c r="L43583" t="s">
        <v>26</v>
      </c>
      <c r="M43583" s="1" t="s">
        <v>38</v>
      </c>
      <c r="N43583" t="s">
        <v>28</v>
      </c>
      <c r="O43583" t="s">
        <v>32</v>
      </c>
      <c r="P43583" t="s">
        <v>52</v>
      </c>
      <c r="Q43583" t="s">
        <v>31</v>
      </c>
      <c r="R43583">
        <v>0</v>
      </c>
      <c r="S43583">
        <v>1</v>
      </c>
      <c r="T43583">
        <v>0</v>
      </c>
      <c r="U43583" t="s">
        <v>32</v>
      </c>
    </row>
    <row r="43584" spans="1:21" x14ac:dyDescent="0.25">
      <c r="A43584">
        <v>239952</v>
      </c>
      <c r="B43584" t="s">
        <v>64</v>
      </c>
      <c r="C43584" t="s">
        <v>85</v>
      </c>
      <c r="D43584" t="s">
        <v>86</v>
      </c>
      <c r="E43584">
        <v>4</v>
      </c>
      <c r="F43584" s="1">
        <v>10612.875</v>
      </c>
      <c r="G43584" s="2">
        <v>0</v>
      </c>
      <c r="H43584" t="s">
        <v>23</v>
      </c>
      <c r="I43584" t="s">
        <v>24</v>
      </c>
      <c r="J43584" t="s">
        <v>24</v>
      </c>
      <c r="K43584" t="s">
        <v>84</v>
      </c>
      <c r="L43584" t="s">
        <v>54</v>
      </c>
      <c r="M43584" s="1" t="s">
        <v>35</v>
      </c>
      <c r="N43584" t="s">
        <v>28</v>
      </c>
      <c r="O43584" t="s">
        <v>55</v>
      </c>
      <c r="P43584" t="s">
        <v>52</v>
      </c>
      <c r="Q43584" t="s">
        <v>31</v>
      </c>
      <c r="R43584">
        <v>0</v>
      </c>
      <c r="S43584">
        <v>0</v>
      </c>
      <c r="T43584">
        <v>0</v>
      </c>
      <c r="U43584" t="s">
        <v>55</v>
      </c>
    </row>
    <row r="43585" spans="1:21" x14ac:dyDescent="0.25">
      <c r="A43585">
        <v>239952</v>
      </c>
      <c r="B43585" t="s">
        <v>64</v>
      </c>
      <c r="C43585" t="s">
        <v>85</v>
      </c>
      <c r="D43585" t="s">
        <v>86</v>
      </c>
      <c r="E43585">
        <v>5</v>
      </c>
      <c r="F43585" s="1">
        <v>8763.59</v>
      </c>
      <c r="G43585" s="2">
        <v>1</v>
      </c>
      <c r="H43585" t="s">
        <v>23</v>
      </c>
      <c r="I43585" t="s">
        <v>24</v>
      </c>
      <c r="J43585" t="s">
        <v>24</v>
      </c>
      <c r="K43585" t="s">
        <v>84</v>
      </c>
      <c r="L43585" t="s">
        <v>80</v>
      </c>
      <c r="M43585" s="1" t="s">
        <v>52</v>
      </c>
      <c r="N43585" t="s">
        <v>28</v>
      </c>
      <c r="O43585" t="s">
        <v>59</v>
      </c>
      <c r="P43585" t="s">
        <v>52</v>
      </c>
      <c r="Q43585" t="s">
        <v>31</v>
      </c>
      <c r="R43585">
        <v>0</v>
      </c>
      <c r="S43585">
        <v>0</v>
      </c>
      <c r="T43585">
        <v>1</v>
      </c>
      <c r="U43585" t="s">
        <v>59</v>
      </c>
    </row>
    <row r="43586" spans="1:21" x14ac:dyDescent="0.25">
      <c r="A43586">
        <v>239952</v>
      </c>
      <c r="B43586" t="s">
        <v>64</v>
      </c>
      <c r="C43586" t="s">
        <v>85</v>
      </c>
      <c r="D43586" t="s">
        <v>86</v>
      </c>
      <c r="E43586">
        <v>7</v>
      </c>
      <c r="F43586" s="1">
        <v>8348.4950000000008</v>
      </c>
      <c r="G43586" s="2">
        <v>0</v>
      </c>
      <c r="H43586" t="s">
        <v>23</v>
      </c>
      <c r="I43586" t="s">
        <v>24</v>
      </c>
      <c r="J43586" t="s">
        <v>24</v>
      </c>
      <c r="K43586" t="s">
        <v>84</v>
      </c>
      <c r="L43586" t="s">
        <v>62</v>
      </c>
      <c r="M43586" s="1" t="s">
        <v>35</v>
      </c>
      <c r="N43586" t="s">
        <v>28</v>
      </c>
      <c r="O43586" t="s">
        <v>63</v>
      </c>
      <c r="P43586" t="s">
        <v>52</v>
      </c>
      <c r="Q43586" t="s">
        <v>31</v>
      </c>
      <c r="R43586">
        <v>0</v>
      </c>
      <c r="S43586">
        <v>1</v>
      </c>
      <c r="T43586">
        <v>0</v>
      </c>
      <c r="U43586" t="s">
        <v>63</v>
      </c>
    </row>
    <row r="43587" spans="1:21" x14ac:dyDescent="0.25">
      <c r="A43587">
        <v>239952</v>
      </c>
      <c r="B43587" t="s">
        <v>64</v>
      </c>
      <c r="C43587" t="s">
        <v>85</v>
      </c>
      <c r="D43587" t="s">
        <v>86</v>
      </c>
      <c r="E43587">
        <v>12</v>
      </c>
      <c r="F43587" s="1">
        <v>7692.3249999999998</v>
      </c>
      <c r="G43587" s="2">
        <v>0</v>
      </c>
      <c r="H43587" t="s">
        <v>23</v>
      </c>
      <c r="I43587" t="s">
        <v>24</v>
      </c>
      <c r="J43587" t="s">
        <v>24</v>
      </c>
      <c r="K43587" t="s">
        <v>84</v>
      </c>
      <c r="L43587" t="s">
        <v>57</v>
      </c>
      <c r="M43587" s="1" t="s">
        <v>35</v>
      </c>
      <c r="N43587" t="s">
        <v>31</v>
      </c>
      <c r="O43587" t="s">
        <v>59</v>
      </c>
      <c r="P43587" t="s">
        <v>52</v>
      </c>
      <c r="Q43587" t="s">
        <v>31</v>
      </c>
      <c r="R43587">
        <v>0</v>
      </c>
      <c r="S43587">
        <v>0</v>
      </c>
      <c r="T43587">
        <v>1</v>
      </c>
      <c r="U43587" t="s">
        <v>59</v>
      </c>
    </row>
    <row r="43588" spans="1:21" x14ac:dyDescent="0.25">
      <c r="A43588">
        <v>239953</v>
      </c>
      <c r="B43588" t="s">
        <v>20</v>
      </c>
      <c r="C43588" t="s">
        <v>85</v>
      </c>
      <c r="D43588" t="s">
        <v>113</v>
      </c>
      <c r="E43588">
        <v>1</v>
      </c>
      <c r="F43588" s="1">
        <v>72832.5</v>
      </c>
      <c r="G43588" s="2">
        <v>1</v>
      </c>
      <c r="H43588" t="s">
        <v>23</v>
      </c>
      <c r="I43588" t="s">
        <v>24</v>
      </c>
      <c r="J43588" t="s">
        <v>24</v>
      </c>
      <c r="K43588" t="s">
        <v>25</v>
      </c>
      <c r="L43588" t="s">
        <v>114</v>
      </c>
      <c r="M43588" s="1" t="s">
        <v>27</v>
      </c>
      <c r="N43588" t="s">
        <v>28</v>
      </c>
      <c r="O43588" t="s">
        <v>115</v>
      </c>
      <c r="P43588" t="s">
        <v>52</v>
      </c>
      <c r="Q43588" t="s">
        <v>31</v>
      </c>
      <c r="R43588">
        <v>0</v>
      </c>
      <c r="S43588">
        <v>0</v>
      </c>
      <c r="T43588">
        <v>0</v>
      </c>
      <c r="U43588" t="s">
        <v>115</v>
      </c>
    </row>
    <row r="43589" spans="1:21" x14ac:dyDescent="0.25">
      <c r="A43589">
        <v>239953</v>
      </c>
      <c r="B43589" t="s">
        <v>20</v>
      </c>
      <c r="C43589" t="s">
        <v>85</v>
      </c>
      <c r="D43589" t="s">
        <v>113</v>
      </c>
      <c r="E43589">
        <v>2</v>
      </c>
      <c r="F43589" s="1">
        <v>56699.9</v>
      </c>
      <c r="G43589" s="2">
        <v>0</v>
      </c>
      <c r="H43589" t="s">
        <v>23</v>
      </c>
      <c r="I43589" t="s">
        <v>24</v>
      </c>
      <c r="J43589" t="s">
        <v>24</v>
      </c>
      <c r="K43589" t="s">
        <v>25</v>
      </c>
      <c r="L43589" t="s">
        <v>73</v>
      </c>
      <c r="M43589" s="1" t="s">
        <v>30</v>
      </c>
      <c r="N43589" t="s">
        <v>31</v>
      </c>
      <c r="O43589" t="s">
        <v>59</v>
      </c>
      <c r="P43589" t="s">
        <v>52</v>
      </c>
      <c r="Q43589" t="s">
        <v>31</v>
      </c>
      <c r="R43589">
        <v>0</v>
      </c>
      <c r="S43589">
        <v>0</v>
      </c>
      <c r="T43589">
        <v>1</v>
      </c>
      <c r="U43589" t="s">
        <v>59</v>
      </c>
    </row>
    <row r="43590" spans="1:21" x14ac:dyDescent="0.25">
      <c r="A43590">
        <v>239953</v>
      </c>
      <c r="B43590" t="s">
        <v>20</v>
      </c>
      <c r="C43590" t="s">
        <v>85</v>
      </c>
      <c r="D43590" t="s">
        <v>113</v>
      </c>
      <c r="E43590">
        <v>15</v>
      </c>
      <c r="F43590" s="1">
        <v>47324.2</v>
      </c>
      <c r="G43590" s="2">
        <v>0</v>
      </c>
      <c r="H43590" t="s">
        <v>23</v>
      </c>
      <c r="I43590" t="s">
        <v>24</v>
      </c>
      <c r="J43590" t="s">
        <v>24</v>
      </c>
      <c r="K43590" t="s">
        <v>25</v>
      </c>
      <c r="L43590" t="s">
        <v>116</v>
      </c>
      <c r="M43590" s="1" t="s">
        <v>27</v>
      </c>
      <c r="N43590" t="s">
        <v>31</v>
      </c>
      <c r="O43590" t="s">
        <v>117</v>
      </c>
      <c r="P43590" t="s">
        <v>52</v>
      </c>
      <c r="Q43590" t="s">
        <v>31</v>
      </c>
      <c r="R43590">
        <v>0</v>
      </c>
      <c r="S43590">
        <v>1</v>
      </c>
      <c r="T43590">
        <v>1</v>
      </c>
      <c r="U43590" t="s">
        <v>117</v>
      </c>
    </row>
    <row r="43591" spans="1:21" x14ac:dyDescent="0.25">
      <c r="A43591">
        <v>239953</v>
      </c>
      <c r="B43591" t="s">
        <v>20</v>
      </c>
      <c r="C43591" t="s">
        <v>85</v>
      </c>
      <c r="D43591" t="s">
        <v>113</v>
      </c>
      <c r="E43591">
        <v>11</v>
      </c>
      <c r="F43591" s="1">
        <v>46881.7</v>
      </c>
      <c r="G43591" s="2">
        <v>1</v>
      </c>
      <c r="H43591" t="s">
        <v>23</v>
      </c>
      <c r="I43591" t="s">
        <v>24</v>
      </c>
      <c r="J43591" t="s">
        <v>24</v>
      </c>
      <c r="K43591" t="s">
        <v>25</v>
      </c>
      <c r="L43591" t="s">
        <v>47</v>
      </c>
      <c r="M43591" s="1" t="s">
        <v>52</v>
      </c>
      <c r="N43591" t="s">
        <v>31</v>
      </c>
      <c r="O43591" t="s">
        <v>32</v>
      </c>
      <c r="P43591" t="s">
        <v>52</v>
      </c>
      <c r="Q43591" t="s">
        <v>31</v>
      </c>
      <c r="R43591">
        <v>0</v>
      </c>
      <c r="S43591">
        <v>0</v>
      </c>
      <c r="T43591">
        <v>0</v>
      </c>
      <c r="U43591" t="s">
        <v>32</v>
      </c>
    </row>
    <row r="43592" spans="1:21" x14ac:dyDescent="0.25">
      <c r="A43592">
        <v>239953</v>
      </c>
      <c r="B43592" t="s">
        <v>20</v>
      </c>
      <c r="C43592" t="s">
        <v>85</v>
      </c>
      <c r="D43592" t="s">
        <v>113</v>
      </c>
      <c r="E43592">
        <v>7</v>
      </c>
      <c r="F43592" s="1">
        <v>31194.3</v>
      </c>
      <c r="G43592" s="2">
        <v>0</v>
      </c>
      <c r="H43592" t="s">
        <v>23</v>
      </c>
      <c r="I43592" t="s">
        <v>24</v>
      </c>
      <c r="J43592" t="s">
        <v>24</v>
      </c>
      <c r="K43592" t="s">
        <v>25</v>
      </c>
      <c r="L43592" t="s">
        <v>60</v>
      </c>
      <c r="M43592" s="1" t="s">
        <v>38</v>
      </c>
      <c r="N43592" t="s">
        <v>31</v>
      </c>
      <c r="O43592" t="s">
        <v>46</v>
      </c>
      <c r="P43592" t="s">
        <v>52</v>
      </c>
      <c r="Q43592" t="s">
        <v>31</v>
      </c>
      <c r="R43592">
        <v>0</v>
      </c>
      <c r="S43592">
        <v>0</v>
      </c>
      <c r="T43592">
        <v>0</v>
      </c>
      <c r="U43592" t="s">
        <v>46</v>
      </c>
    </row>
    <row r="43593" spans="1:21" x14ac:dyDescent="0.25">
      <c r="A43593">
        <v>239953</v>
      </c>
      <c r="B43593" t="s">
        <v>20</v>
      </c>
      <c r="C43593" t="s">
        <v>85</v>
      </c>
      <c r="D43593" t="s">
        <v>113</v>
      </c>
      <c r="E43593">
        <v>3</v>
      </c>
      <c r="F43593" s="1">
        <v>29565.3</v>
      </c>
      <c r="G43593" s="2">
        <v>1</v>
      </c>
      <c r="H43593" t="s">
        <v>23</v>
      </c>
      <c r="I43593" t="s">
        <v>24</v>
      </c>
      <c r="J43593" t="s">
        <v>24</v>
      </c>
      <c r="K43593" t="s">
        <v>25</v>
      </c>
      <c r="L43593" t="s">
        <v>56</v>
      </c>
      <c r="M43593" s="1" t="s">
        <v>27</v>
      </c>
      <c r="N43593" t="s">
        <v>28</v>
      </c>
      <c r="O43593" t="s">
        <v>36</v>
      </c>
      <c r="P43593" t="s">
        <v>52</v>
      </c>
      <c r="Q43593" t="s">
        <v>31</v>
      </c>
      <c r="R43593">
        <v>0</v>
      </c>
      <c r="S43593">
        <v>0</v>
      </c>
      <c r="T43593">
        <v>0</v>
      </c>
      <c r="U43593" t="s">
        <v>36</v>
      </c>
    </row>
    <row r="43594" spans="1:21" x14ac:dyDescent="0.25">
      <c r="A43594">
        <v>239953</v>
      </c>
      <c r="B43594" t="s">
        <v>20</v>
      </c>
      <c r="C43594" t="s">
        <v>85</v>
      </c>
      <c r="D43594" t="s">
        <v>113</v>
      </c>
      <c r="E43594">
        <v>14</v>
      </c>
      <c r="F43594" s="1">
        <v>28443.5</v>
      </c>
      <c r="G43594" s="2">
        <v>0</v>
      </c>
      <c r="H43594" t="s">
        <v>23</v>
      </c>
      <c r="I43594" t="s">
        <v>24</v>
      </c>
      <c r="J43594" t="s">
        <v>24</v>
      </c>
      <c r="K43594" t="s">
        <v>25</v>
      </c>
      <c r="L43594" t="s">
        <v>97</v>
      </c>
      <c r="M43594" s="1" t="s">
        <v>35</v>
      </c>
      <c r="N43594" t="s">
        <v>31</v>
      </c>
      <c r="O43594" t="s">
        <v>55</v>
      </c>
      <c r="P43594" t="s">
        <v>52</v>
      </c>
      <c r="Q43594" t="s">
        <v>31</v>
      </c>
      <c r="R43594">
        <v>0</v>
      </c>
      <c r="S43594">
        <v>0</v>
      </c>
      <c r="T43594">
        <v>0</v>
      </c>
      <c r="U43594" t="s">
        <v>55</v>
      </c>
    </row>
    <row r="43595" spans="1:21" x14ac:dyDescent="0.25">
      <c r="A43595">
        <v>239953</v>
      </c>
      <c r="B43595" t="s">
        <v>20</v>
      </c>
      <c r="C43595" t="s">
        <v>85</v>
      </c>
      <c r="D43595" t="s">
        <v>113</v>
      </c>
      <c r="E43595">
        <v>6</v>
      </c>
      <c r="F43595" s="1">
        <v>26043.4</v>
      </c>
      <c r="G43595" s="2">
        <v>0</v>
      </c>
      <c r="H43595" t="s">
        <v>23</v>
      </c>
      <c r="I43595" t="s">
        <v>24</v>
      </c>
      <c r="J43595" t="s">
        <v>24</v>
      </c>
      <c r="K43595" t="s">
        <v>25</v>
      </c>
      <c r="L43595" t="s">
        <v>103</v>
      </c>
      <c r="M43595" s="1" t="s">
        <v>52</v>
      </c>
      <c r="N43595" t="s">
        <v>28</v>
      </c>
      <c r="O43595" t="s">
        <v>43</v>
      </c>
      <c r="P43595" t="s">
        <v>52</v>
      </c>
      <c r="Q43595" t="s">
        <v>31</v>
      </c>
      <c r="R43595">
        <v>0</v>
      </c>
      <c r="S43595">
        <v>0</v>
      </c>
      <c r="T43595">
        <v>0</v>
      </c>
      <c r="U43595" t="s">
        <v>43</v>
      </c>
    </row>
    <row r="43596" spans="1:21" x14ac:dyDescent="0.25">
      <c r="A43596">
        <v>239953</v>
      </c>
      <c r="B43596" t="s">
        <v>20</v>
      </c>
      <c r="C43596" t="s">
        <v>85</v>
      </c>
      <c r="D43596" t="s">
        <v>113</v>
      </c>
      <c r="E43596">
        <v>10</v>
      </c>
      <c r="F43596" s="1">
        <v>18359</v>
      </c>
      <c r="G43596" s="2">
        <v>0</v>
      </c>
      <c r="H43596" t="s">
        <v>23</v>
      </c>
      <c r="I43596" t="s">
        <v>24</v>
      </c>
      <c r="J43596" t="s">
        <v>24</v>
      </c>
      <c r="K43596" t="s">
        <v>25</v>
      </c>
      <c r="L43596" t="s">
        <v>44</v>
      </c>
      <c r="M43596" s="1" t="s">
        <v>35</v>
      </c>
      <c r="N43596" t="s">
        <v>28</v>
      </c>
      <c r="O43596" t="s">
        <v>46</v>
      </c>
      <c r="P43596" t="s">
        <v>52</v>
      </c>
      <c r="Q43596" t="s">
        <v>31</v>
      </c>
      <c r="R43596">
        <v>0</v>
      </c>
      <c r="S43596">
        <v>0</v>
      </c>
      <c r="T43596">
        <v>0</v>
      </c>
      <c r="U43596" t="s">
        <v>46</v>
      </c>
    </row>
    <row r="43597" spans="1:21" x14ac:dyDescent="0.25">
      <c r="A43597">
        <v>239953</v>
      </c>
      <c r="B43597" t="s">
        <v>20</v>
      </c>
      <c r="C43597" t="s">
        <v>85</v>
      </c>
      <c r="D43597" t="s">
        <v>113</v>
      </c>
      <c r="E43597">
        <v>5</v>
      </c>
      <c r="F43597" s="1">
        <v>18127.7</v>
      </c>
      <c r="G43597" s="2">
        <v>0</v>
      </c>
      <c r="H43597" t="s">
        <v>23</v>
      </c>
      <c r="I43597" t="s">
        <v>24</v>
      </c>
      <c r="J43597" t="s">
        <v>24</v>
      </c>
      <c r="K43597" t="s">
        <v>25</v>
      </c>
      <c r="L43597" t="s">
        <v>111</v>
      </c>
      <c r="M43597" s="1" t="s">
        <v>27</v>
      </c>
      <c r="N43597" t="s">
        <v>28</v>
      </c>
      <c r="O43597" t="s">
        <v>40</v>
      </c>
      <c r="P43597" t="s">
        <v>52</v>
      </c>
      <c r="Q43597" t="s">
        <v>31</v>
      </c>
      <c r="R43597">
        <v>0</v>
      </c>
      <c r="S43597">
        <v>0</v>
      </c>
      <c r="T43597">
        <v>1</v>
      </c>
      <c r="U43597" t="s">
        <v>40</v>
      </c>
    </row>
    <row r="43598" spans="1:21" x14ac:dyDescent="0.25">
      <c r="A43598">
        <v>239953</v>
      </c>
      <c r="B43598" t="s">
        <v>20</v>
      </c>
      <c r="C43598" t="s">
        <v>85</v>
      </c>
      <c r="D43598" t="s">
        <v>113</v>
      </c>
      <c r="E43598">
        <v>4</v>
      </c>
      <c r="F43598" s="1">
        <v>17137.900000000001</v>
      </c>
      <c r="G43598" s="2">
        <v>0</v>
      </c>
      <c r="H43598" t="s">
        <v>23</v>
      </c>
      <c r="I43598" t="s">
        <v>24</v>
      </c>
      <c r="J43598" t="s">
        <v>24</v>
      </c>
      <c r="K43598" t="s">
        <v>25</v>
      </c>
      <c r="L43598" t="s">
        <v>37</v>
      </c>
      <c r="M43598" s="1" t="s">
        <v>38</v>
      </c>
      <c r="N43598" t="s">
        <v>28</v>
      </c>
      <c r="O43598" t="s">
        <v>40</v>
      </c>
      <c r="P43598" t="s">
        <v>52</v>
      </c>
      <c r="Q43598" t="s">
        <v>31</v>
      </c>
      <c r="R43598">
        <v>0</v>
      </c>
      <c r="S43598">
        <v>0</v>
      </c>
      <c r="T43598">
        <v>1</v>
      </c>
      <c r="U43598" t="s">
        <v>40</v>
      </c>
    </row>
    <row r="43599" spans="1:21" x14ac:dyDescent="0.25">
      <c r="A43599">
        <v>239953</v>
      </c>
      <c r="B43599" t="s">
        <v>20</v>
      </c>
      <c r="C43599" t="s">
        <v>85</v>
      </c>
      <c r="D43599" t="s">
        <v>113</v>
      </c>
      <c r="E43599">
        <v>13</v>
      </c>
      <c r="F43599" s="1">
        <v>16788.8</v>
      </c>
      <c r="G43599" s="2">
        <v>0</v>
      </c>
      <c r="H43599" t="s">
        <v>23</v>
      </c>
      <c r="I43599" t="s">
        <v>24</v>
      </c>
      <c r="J43599" t="s">
        <v>24</v>
      </c>
      <c r="K43599" t="s">
        <v>25</v>
      </c>
      <c r="L43599" t="s">
        <v>33</v>
      </c>
      <c r="M43599" s="1" t="s">
        <v>30</v>
      </c>
      <c r="N43599" t="s">
        <v>28</v>
      </c>
      <c r="O43599" t="s">
        <v>36</v>
      </c>
      <c r="P43599" t="s">
        <v>52</v>
      </c>
      <c r="Q43599" t="s">
        <v>31</v>
      </c>
      <c r="R43599">
        <v>0</v>
      </c>
      <c r="S43599">
        <v>0</v>
      </c>
      <c r="T43599">
        <v>0</v>
      </c>
      <c r="U43599" t="s">
        <v>36</v>
      </c>
    </row>
    <row r="43600" spans="1:21" x14ac:dyDescent="0.25">
      <c r="A43600">
        <v>239953</v>
      </c>
      <c r="B43600" t="s">
        <v>20</v>
      </c>
      <c r="C43600" t="s">
        <v>85</v>
      </c>
      <c r="D43600" t="s">
        <v>113</v>
      </c>
      <c r="E43600">
        <v>9</v>
      </c>
      <c r="F43600" s="1">
        <v>12634.1</v>
      </c>
      <c r="G43600" s="2">
        <v>1</v>
      </c>
      <c r="H43600" t="s">
        <v>23</v>
      </c>
      <c r="I43600" t="s">
        <v>24</v>
      </c>
      <c r="J43600" t="s">
        <v>24</v>
      </c>
      <c r="K43600" t="s">
        <v>25</v>
      </c>
      <c r="L43600" t="s">
        <v>82</v>
      </c>
      <c r="M43600" s="1" t="s">
        <v>35</v>
      </c>
      <c r="N43600" t="s">
        <v>31</v>
      </c>
      <c r="O43600" t="s">
        <v>43</v>
      </c>
      <c r="P43600" t="s">
        <v>52</v>
      </c>
      <c r="Q43600" t="s">
        <v>31</v>
      </c>
      <c r="R43600">
        <v>0</v>
      </c>
      <c r="S43600">
        <v>0</v>
      </c>
      <c r="T43600">
        <v>0</v>
      </c>
      <c r="U43600" t="s">
        <v>43</v>
      </c>
    </row>
    <row r="43601" spans="1:21" x14ac:dyDescent="0.25">
      <c r="A43601">
        <v>239953</v>
      </c>
      <c r="B43601" t="s">
        <v>20</v>
      </c>
      <c r="C43601" t="s">
        <v>85</v>
      </c>
      <c r="D43601" t="s">
        <v>113</v>
      </c>
      <c r="E43601">
        <v>8</v>
      </c>
      <c r="F43601" s="1">
        <v>11879.4</v>
      </c>
      <c r="G43601" s="2">
        <v>1</v>
      </c>
      <c r="H43601" t="s">
        <v>23</v>
      </c>
      <c r="I43601" t="s">
        <v>24</v>
      </c>
      <c r="J43601" t="s">
        <v>24</v>
      </c>
      <c r="K43601" t="s">
        <v>25</v>
      </c>
      <c r="L43601" t="s">
        <v>45</v>
      </c>
      <c r="M43601" s="1" t="s">
        <v>35</v>
      </c>
      <c r="N43601" t="s">
        <v>31</v>
      </c>
      <c r="O43601" t="s">
        <v>46</v>
      </c>
      <c r="P43601" t="s">
        <v>52</v>
      </c>
      <c r="Q43601" t="s">
        <v>31</v>
      </c>
      <c r="R43601">
        <v>0</v>
      </c>
      <c r="S43601">
        <v>0</v>
      </c>
      <c r="T43601">
        <v>0</v>
      </c>
      <c r="U43601" t="s">
        <v>46</v>
      </c>
    </row>
    <row r="43602" spans="1:21" x14ac:dyDescent="0.25">
      <c r="A43602">
        <v>239953</v>
      </c>
      <c r="B43602" t="s">
        <v>20</v>
      </c>
      <c r="C43602" t="s">
        <v>85</v>
      </c>
      <c r="D43602" t="s">
        <v>113</v>
      </c>
      <c r="E43602">
        <v>12</v>
      </c>
      <c r="F43602" s="1">
        <v>10477.700000000001</v>
      </c>
      <c r="G43602" s="2">
        <v>0</v>
      </c>
      <c r="H43602" t="s">
        <v>23</v>
      </c>
      <c r="I43602" t="s">
        <v>24</v>
      </c>
      <c r="J43602" t="s">
        <v>24</v>
      </c>
      <c r="K43602" t="s">
        <v>25</v>
      </c>
      <c r="L43602" t="s">
        <v>74</v>
      </c>
      <c r="M43602" s="1" t="s">
        <v>30</v>
      </c>
      <c r="N43602" t="s">
        <v>28</v>
      </c>
      <c r="O43602" t="s">
        <v>99</v>
      </c>
      <c r="P43602" t="s">
        <v>52</v>
      </c>
      <c r="Q43602" t="s">
        <v>31</v>
      </c>
      <c r="R43602">
        <v>0</v>
      </c>
      <c r="S43602">
        <v>0</v>
      </c>
      <c r="T43602">
        <v>0</v>
      </c>
      <c r="U43602" t="s">
        <v>99</v>
      </c>
    </row>
    <row r="43603" spans="1:21" x14ac:dyDescent="0.25">
      <c r="A43603">
        <v>239954</v>
      </c>
      <c r="B43603" t="s">
        <v>64</v>
      </c>
      <c r="C43603" t="s">
        <v>85</v>
      </c>
      <c r="D43603" t="s">
        <v>135</v>
      </c>
      <c r="E43603">
        <v>2</v>
      </c>
      <c r="F43603" s="1">
        <v>60131.61</v>
      </c>
      <c r="G43603" s="2">
        <v>0</v>
      </c>
      <c r="H43603" t="s">
        <v>23</v>
      </c>
      <c r="I43603" t="s">
        <v>24</v>
      </c>
      <c r="J43603" t="s">
        <v>24</v>
      </c>
      <c r="K43603" t="s">
        <v>67</v>
      </c>
      <c r="L43603" t="s">
        <v>54</v>
      </c>
      <c r="M43603" s="1" t="s">
        <v>35</v>
      </c>
      <c r="N43603" t="s">
        <v>28</v>
      </c>
      <c r="O43603" t="s">
        <v>55</v>
      </c>
      <c r="P43603" t="s">
        <v>52</v>
      </c>
      <c r="Q43603" t="s">
        <v>31</v>
      </c>
      <c r="R43603">
        <v>0</v>
      </c>
      <c r="S43603">
        <v>0</v>
      </c>
      <c r="T43603">
        <v>0</v>
      </c>
      <c r="U43603" t="s">
        <v>55</v>
      </c>
    </row>
    <row r="43604" spans="1:21" x14ac:dyDescent="0.25">
      <c r="A43604">
        <v>239954</v>
      </c>
      <c r="B43604" t="s">
        <v>64</v>
      </c>
      <c r="C43604" t="s">
        <v>85</v>
      </c>
      <c r="D43604" t="s">
        <v>135</v>
      </c>
      <c r="E43604">
        <v>13</v>
      </c>
      <c r="F43604" s="1">
        <v>28609.79</v>
      </c>
      <c r="G43604" s="2">
        <v>1</v>
      </c>
      <c r="H43604" t="s">
        <v>23</v>
      </c>
      <c r="I43604" t="s">
        <v>24</v>
      </c>
      <c r="J43604" t="s">
        <v>24</v>
      </c>
      <c r="K43604" t="s">
        <v>67</v>
      </c>
      <c r="L43604" t="s">
        <v>98</v>
      </c>
      <c r="M43604" s="1" t="s">
        <v>52</v>
      </c>
      <c r="N43604" t="s">
        <v>28</v>
      </c>
      <c r="O43604" t="s">
        <v>32</v>
      </c>
      <c r="P43604" t="s">
        <v>52</v>
      </c>
      <c r="Q43604" t="s">
        <v>31</v>
      </c>
      <c r="R43604">
        <v>0</v>
      </c>
      <c r="S43604">
        <v>0</v>
      </c>
      <c r="T43604">
        <v>0</v>
      </c>
      <c r="U43604" t="s">
        <v>32</v>
      </c>
    </row>
    <row r="43605" spans="1:21" x14ac:dyDescent="0.25">
      <c r="A43605">
        <v>239954</v>
      </c>
      <c r="B43605" t="s">
        <v>64</v>
      </c>
      <c r="C43605" t="s">
        <v>85</v>
      </c>
      <c r="D43605" t="s">
        <v>135</v>
      </c>
      <c r="E43605">
        <v>5</v>
      </c>
      <c r="F43605" s="1">
        <v>26489.334999999999</v>
      </c>
      <c r="G43605" s="2">
        <v>1</v>
      </c>
      <c r="H43605" t="s">
        <v>23</v>
      </c>
      <c r="I43605" t="s">
        <v>24</v>
      </c>
      <c r="J43605" t="s">
        <v>24</v>
      </c>
      <c r="K43605" t="s">
        <v>67</v>
      </c>
      <c r="L43605" t="s">
        <v>42</v>
      </c>
      <c r="M43605" s="1" t="s">
        <v>27</v>
      </c>
      <c r="N43605" t="s">
        <v>28</v>
      </c>
      <c r="O43605" t="s">
        <v>43</v>
      </c>
      <c r="P43605" t="s">
        <v>52</v>
      </c>
      <c r="Q43605" t="s">
        <v>31</v>
      </c>
      <c r="R43605">
        <v>0</v>
      </c>
      <c r="S43605">
        <v>0</v>
      </c>
      <c r="T43605">
        <v>0</v>
      </c>
      <c r="U43605" t="s">
        <v>43</v>
      </c>
    </row>
    <row r="43606" spans="1:21" x14ac:dyDescent="0.25">
      <c r="A43606">
        <v>239954</v>
      </c>
      <c r="B43606" t="s">
        <v>64</v>
      </c>
      <c r="C43606" t="s">
        <v>85</v>
      </c>
      <c r="D43606" t="s">
        <v>135</v>
      </c>
      <c r="E43606">
        <v>9</v>
      </c>
      <c r="F43606" s="1">
        <v>26282.01</v>
      </c>
      <c r="G43606" s="2">
        <v>0</v>
      </c>
      <c r="H43606" t="s">
        <v>23</v>
      </c>
      <c r="I43606" t="s">
        <v>24</v>
      </c>
      <c r="J43606" t="s">
        <v>24</v>
      </c>
      <c r="K43606" t="s">
        <v>67</v>
      </c>
      <c r="L43606" t="s">
        <v>61</v>
      </c>
      <c r="M43606" s="1" t="s">
        <v>30</v>
      </c>
      <c r="N43606" t="s">
        <v>31</v>
      </c>
      <c r="O43606" t="s">
        <v>63</v>
      </c>
      <c r="P43606" t="s">
        <v>52</v>
      </c>
      <c r="Q43606" t="s">
        <v>31</v>
      </c>
      <c r="R43606">
        <v>0</v>
      </c>
      <c r="S43606">
        <v>0</v>
      </c>
      <c r="T43606">
        <v>0</v>
      </c>
      <c r="U43606" t="s">
        <v>63</v>
      </c>
    </row>
    <row r="43607" spans="1:21" x14ac:dyDescent="0.25">
      <c r="A43607">
        <v>239954</v>
      </c>
      <c r="B43607" t="s">
        <v>64</v>
      </c>
      <c r="C43607" t="s">
        <v>85</v>
      </c>
      <c r="D43607" t="s">
        <v>135</v>
      </c>
      <c r="E43607">
        <v>6</v>
      </c>
      <c r="F43607" s="1">
        <v>25859.785</v>
      </c>
      <c r="G43607" s="2">
        <v>0</v>
      </c>
      <c r="H43607" t="s">
        <v>23</v>
      </c>
      <c r="I43607" t="s">
        <v>24</v>
      </c>
      <c r="J43607" t="s">
        <v>24</v>
      </c>
      <c r="K43607" t="s">
        <v>67</v>
      </c>
      <c r="L43607" t="s">
        <v>29</v>
      </c>
      <c r="M43607" s="1" t="s">
        <v>30</v>
      </c>
      <c r="N43607" t="s">
        <v>31</v>
      </c>
      <c r="O43607" t="s">
        <v>32</v>
      </c>
      <c r="P43607" t="s">
        <v>52</v>
      </c>
      <c r="Q43607" t="s">
        <v>31</v>
      </c>
      <c r="R43607">
        <v>0</v>
      </c>
      <c r="S43607">
        <v>0</v>
      </c>
      <c r="T43607">
        <v>0</v>
      </c>
      <c r="U43607" t="s">
        <v>32</v>
      </c>
    </row>
    <row r="43608" spans="1:21" x14ac:dyDescent="0.25">
      <c r="A43608">
        <v>239954</v>
      </c>
      <c r="B43608" t="s">
        <v>64</v>
      </c>
      <c r="C43608" t="s">
        <v>85</v>
      </c>
      <c r="D43608" t="s">
        <v>135</v>
      </c>
      <c r="E43608">
        <v>1</v>
      </c>
      <c r="F43608" s="1">
        <v>20472.165000000001</v>
      </c>
      <c r="G43608" s="2">
        <v>0</v>
      </c>
      <c r="H43608" t="s">
        <v>23</v>
      </c>
      <c r="I43608" t="s">
        <v>24</v>
      </c>
      <c r="J43608" t="s">
        <v>24</v>
      </c>
      <c r="K43608" t="s">
        <v>67</v>
      </c>
      <c r="L43608" t="s">
        <v>34</v>
      </c>
      <c r="M43608" s="1" t="s">
        <v>35</v>
      </c>
      <c r="N43608" t="s">
        <v>31</v>
      </c>
      <c r="O43608" t="s">
        <v>36</v>
      </c>
      <c r="P43608" t="s">
        <v>52</v>
      </c>
      <c r="Q43608" t="s">
        <v>31</v>
      </c>
      <c r="R43608">
        <v>1</v>
      </c>
      <c r="S43608">
        <v>0</v>
      </c>
      <c r="T43608">
        <v>0</v>
      </c>
      <c r="U43608" t="s">
        <v>36</v>
      </c>
    </row>
    <row r="43609" spans="1:21" x14ac:dyDescent="0.25">
      <c r="A43609">
        <v>239954</v>
      </c>
      <c r="B43609" t="s">
        <v>64</v>
      </c>
      <c r="C43609" t="s">
        <v>85</v>
      </c>
      <c r="D43609" t="s">
        <v>135</v>
      </c>
      <c r="E43609">
        <v>8</v>
      </c>
      <c r="F43609" s="1">
        <v>20273.13</v>
      </c>
      <c r="G43609" s="2">
        <v>0</v>
      </c>
      <c r="H43609" t="s">
        <v>23</v>
      </c>
      <c r="I43609" t="s">
        <v>24</v>
      </c>
      <c r="J43609" t="s">
        <v>24</v>
      </c>
      <c r="K43609" t="s">
        <v>67</v>
      </c>
      <c r="L43609" t="s">
        <v>119</v>
      </c>
      <c r="M43609" s="1" t="s">
        <v>52</v>
      </c>
      <c r="N43609" t="s">
        <v>28</v>
      </c>
      <c r="O43609" t="s">
        <v>93</v>
      </c>
      <c r="P43609" t="s">
        <v>52</v>
      </c>
      <c r="Q43609" t="s">
        <v>31</v>
      </c>
      <c r="R43609">
        <v>1</v>
      </c>
      <c r="S43609">
        <v>1</v>
      </c>
      <c r="T43609">
        <v>1</v>
      </c>
      <c r="U43609" t="s">
        <v>93</v>
      </c>
    </row>
    <row r="43610" spans="1:21" x14ac:dyDescent="0.25">
      <c r="A43610">
        <v>239954</v>
      </c>
      <c r="B43610" t="s">
        <v>64</v>
      </c>
      <c r="C43610" t="s">
        <v>85</v>
      </c>
      <c r="D43610" t="s">
        <v>135</v>
      </c>
      <c r="E43610">
        <v>3</v>
      </c>
      <c r="F43610" s="1">
        <v>19976.794999999998</v>
      </c>
      <c r="G43610" s="2">
        <v>0</v>
      </c>
      <c r="H43610" t="s">
        <v>23</v>
      </c>
      <c r="I43610" t="s">
        <v>24</v>
      </c>
      <c r="J43610" t="s">
        <v>24</v>
      </c>
      <c r="K43610" t="s">
        <v>67</v>
      </c>
      <c r="L43610" t="s">
        <v>48</v>
      </c>
      <c r="M43610" s="1" t="s">
        <v>30</v>
      </c>
      <c r="N43610" t="s">
        <v>31</v>
      </c>
      <c r="O43610" t="s">
        <v>50</v>
      </c>
      <c r="P43610" t="s">
        <v>52</v>
      </c>
      <c r="Q43610" t="s">
        <v>31</v>
      </c>
      <c r="R43610">
        <v>0</v>
      </c>
      <c r="S43610">
        <v>0</v>
      </c>
      <c r="T43610">
        <v>0</v>
      </c>
      <c r="U43610" t="s">
        <v>50</v>
      </c>
    </row>
    <row r="43611" spans="1:21" x14ac:dyDescent="0.25">
      <c r="A43611">
        <v>239954</v>
      </c>
      <c r="B43611" t="s">
        <v>64</v>
      </c>
      <c r="C43611" t="s">
        <v>85</v>
      </c>
      <c r="D43611" t="s">
        <v>135</v>
      </c>
      <c r="E43611">
        <v>4</v>
      </c>
      <c r="F43611" s="1">
        <v>19685.91</v>
      </c>
      <c r="G43611" s="2">
        <v>0</v>
      </c>
      <c r="H43611" t="s">
        <v>23</v>
      </c>
      <c r="I43611" t="s">
        <v>24</v>
      </c>
      <c r="J43611" t="s">
        <v>24</v>
      </c>
      <c r="K43611" t="s">
        <v>67</v>
      </c>
      <c r="L43611" t="s">
        <v>137</v>
      </c>
      <c r="M43611" s="1" t="s">
        <v>52</v>
      </c>
      <c r="N43611" t="s">
        <v>28</v>
      </c>
      <c r="O43611" t="s">
        <v>93</v>
      </c>
      <c r="P43611" t="s">
        <v>52</v>
      </c>
      <c r="Q43611" t="s">
        <v>31</v>
      </c>
      <c r="R43611">
        <v>1</v>
      </c>
      <c r="S43611">
        <v>1</v>
      </c>
      <c r="T43611">
        <v>0</v>
      </c>
      <c r="U43611" t="s">
        <v>93</v>
      </c>
    </row>
    <row r="43612" spans="1:21" x14ac:dyDescent="0.25">
      <c r="A43612">
        <v>239954</v>
      </c>
      <c r="B43612" t="s">
        <v>64</v>
      </c>
      <c r="C43612" t="s">
        <v>85</v>
      </c>
      <c r="D43612" t="s">
        <v>135</v>
      </c>
      <c r="E43612">
        <v>7</v>
      </c>
      <c r="F43612" s="1">
        <v>18479.924999999999</v>
      </c>
      <c r="G43612" s="2">
        <v>1</v>
      </c>
      <c r="H43612" t="s">
        <v>23</v>
      </c>
      <c r="I43612" t="s">
        <v>24</v>
      </c>
      <c r="J43612" t="s">
        <v>24</v>
      </c>
      <c r="K43612" t="s">
        <v>67</v>
      </c>
      <c r="L43612" t="s">
        <v>41</v>
      </c>
      <c r="M43612" s="1" t="s">
        <v>30</v>
      </c>
      <c r="N43612" t="s">
        <v>31</v>
      </c>
      <c r="O43612" t="s">
        <v>43</v>
      </c>
      <c r="P43612" t="s">
        <v>52</v>
      </c>
      <c r="Q43612" t="s">
        <v>31</v>
      </c>
      <c r="R43612">
        <v>0</v>
      </c>
      <c r="S43612">
        <v>0</v>
      </c>
      <c r="T43612">
        <v>0</v>
      </c>
      <c r="U43612" t="s">
        <v>43</v>
      </c>
    </row>
    <row r="43613" spans="1:21" x14ac:dyDescent="0.25">
      <c r="A43613">
        <v>239954</v>
      </c>
      <c r="B43613" t="s">
        <v>64</v>
      </c>
      <c r="C43613" t="s">
        <v>85</v>
      </c>
      <c r="D43613" t="s">
        <v>135</v>
      </c>
      <c r="E43613">
        <v>14</v>
      </c>
      <c r="F43613" s="1">
        <v>16738.87</v>
      </c>
      <c r="G43613" s="2">
        <v>1</v>
      </c>
      <c r="H43613" t="s">
        <v>23</v>
      </c>
      <c r="I43613" t="s">
        <v>24</v>
      </c>
      <c r="J43613" t="s">
        <v>24</v>
      </c>
      <c r="K43613" t="s">
        <v>67</v>
      </c>
      <c r="L43613" t="s">
        <v>136</v>
      </c>
      <c r="M43613" s="1" t="s">
        <v>38</v>
      </c>
      <c r="N43613" t="s">
        <v>28</v>
      </c>
      <c r="O43613" t="s">
        <v>57</v>
      </c>
      <c r="P43613" t="s">
        <v>35</v>
      </c>
      <c r="Q43613" t="s">
        <v>31</v>
      </c>
      <c r="R43613">
        <v>0</v>
      </c>
      <c r="S43613">
        <v>0</v>
      </c>
      <c r="T43613">
        <v>1</v>
      </c>
      <c r="U43613" t="s">
        <v>57</v>
      </c>
    </row>
    <row r="43614" spans="1:21" x14ac:dyDescent="0.25">
      <c r="A43614">
        <v>239954</v>
      </c>
      <c r="B43614" t="s">
        <v>64</v>
      </c>
      <c r="C43614" t="s">
        <v>85</v>
      </c>
      <c r="D43614" t="s">
        <v>135</v>
      </c>
      <c r="E43614">
        <v>12</v>
      </c>
      <c r="F43614" s="1">
        <v>16594.895</v>
      </c>
      <c r="G43614" s="2">
        <v>0</v>
      </c>
      <c r="H43614" t="s">
        <v>23</v>
      </c>
      <c r="I43614" t="s">
        <v>24</v>
      </c>
      <c r="J43614" t="s">
        <v>24</v>
      </c>
      <c r="K43614" t="s">
        <v>67</v>
      </c>
      <c r="L43614" t="s">
        <v>39</v>
      </c>
      <c r="M43614" s="1" t="s">
        <v>35</v>
      </c>
      <c r="N43614" t="s">
        <v>31</v>
      </c>
      <c r="O43614" t="s">
        <v>40</v>
      </c>
      <c r="P43614" t="s">
        <v>52</v>
      </c>
      <c r="Q43614" t="s">
        <v>31</v>
      </c>
      <c r="R43614">
        <v>0</v>
      </c>
      <c r="S43614">
        <v>1</v>
      </c>
      <c r="T43614">
        <v>0</v>
      </c>
      <c r="U43614" t="s">
        <v>40</v>
      </c>
    </row>
    <row r="43615" spans="1:21" x14ac:dyDescent="0.25">
      <c r="A43615">
        <v>239954</v>
      </c>
      <c r="B43615" t="s">
        <v>64</v>
      </c>
      <c r="C43615" t="s">
        <v>85</v>
      </c>
      <c r="D43615" t="s">
        <v>135</v>
      </c>
      <c r="E43615">
        <v>10</v>
      </c>
      <c r="F43615" s="1">
        <v>15154.64</v>
      </c>
      <c r="G43615" s="2">
        <v>1</v>
      </c>
      <c r="H43615" t="s">
        <v>23</v>
      </c>
      <c r="I43615" t="s">
        <v>24</v>
      </c>
      <c r="J43615" t="s">
        <v>24</v>
      </c>
      <c r="K43615" t="s">
        <v>67</v>
      </c>
      <c r="L43615" t="s">
        <v>50</v>
      </c>
      <c r="M43615" s="1" t="s">
        <v>52</v>
      </c>
      <c r="N43615" t="s">
        <v>31</v>
      </c>
      <c r="O43615" t="s">
        <v>99</v>
      </c>
      <c r="P43615" t="s">
        <v>52</v>
      </c>
      <c r="Q43615" t="s">
        <v>31</v>
      </c>
      <c r="R43615">
        <v>0</v>
      </c>
      <c r="S43615">
        <v>0</v>
      </c>
      <c r="T43615">
        <v>0</v>
      </c>
      <c r="U43615" t="s">
        <v>99</v>
      </c>
    </row>
    <row r="43616" spans="1:21" x14ac:dyDescent="0.25">
      <c r="A43616">
        <v>239954</v>
      </c>
      <c r="B43616" t="s">
        <v>64</v>
      </c>
      <c r="C43616" t="s">
        <v>85</v>
      </c>
      <c r="D43616" t="s">
        <v>135</v>
      </c>
      <c r="E43616">
        <v>15</v>
      </c>
      <c r="F43616" s="1">
        <v>12904.934999999999</v>
      </c>
      <c r="G43616" s="2">
        <v>1</v>
      </c>
      <c r="H43616" t="s">
        <v>23</v>
      </c>
      <c r="I43616" t="s">
        <v>24</v>
      </c>
      <c r="J43616" t="s">
        <v>24</v>
      </c>
      <c r="K43616" t="s">
        <v>67</v>
      </c>
      <c r="L43616" t="s">
        <v>107</v>
      </c>
      <c r="M43616" s="1" t="s">
        <v>35</v>
      </c>
      <c r="N43616" t="s">
        <v>28</v>
      </c>
      <c r="O43616" t="s">
        <v>99</v>
      </c>
      <c r="P43616" t="s">
        <v>52</v>
      </c>
      <c r="Q43616" t="s">
        <v>31</v>
      </c>
      <c r="R43616">
        <v>0</v>
      </c>
      <c r="S43616">
        <v>0</v>
      </c>
      <c r="T43616">
        <v>0</v>
      </c>
      <c r="U43616" t="s">
        <v>99</v>
      </c>
    </row>
    <row r="43617" spans="1:21" x14ac:dyDescent="0.25">
      <c r="A43617">
        <v>239954</v>
      </c>
      <c r="B43617" t="s">
        <v>64</v>
      </c>
      <c r="C43617" t="s">
        <v>85</v>
      </c>
      <c r="D43617" t="s">
        <v>135</v>
      </c>
      <c r="E43617">
        <v>11</v>
      </c>
      <c r="F43617" s="1">
        <v>9392.59</v>
      </c>
      <c r="G43617" s="2">
        <v>0</v>
      </c>
      <c r="H43617" t="s">
        <v>23</v>
      </c>
      <c r="I43617" t="s">
        <v>24</v>
      </c>
      <c r="J43617" t="s">
        <v>24</v>
      </c>
      <c r="K43617" t="s">
        <v>67</v>
      </c>
      <c r="L43617" t="s">
        <v>49</v>
      </c>
      <c r="M43617" s="1" t="s">
        <v>30</v>
      </c>
      <c r="N43617" t="s">
        <v>31</v>
      </c>
      <c r="O43617" t="s">
        <v>50</v>
      </c>
      <c r="P43617" t="s">
        <v>52</v>
      </c>
      <c r="Q43617" t="s">
        <v>31</v>
      </c>
      <c r="R43617">
        <v>0</v>
      </c>
      <c r="S43617">
        <v>1</v>
      </c>
      <c r="T43617">
        <v>0</v>
      </c>
      <c r="U43617" t="s">
        <v>50</v>
      </c>
    </row>
    <row r="43618" spans="1:21" x14ac:dyDescent="0.25">
      <c r="A43618">
        <v>239956</v>
      </c>
      <c r="B43618" t="s">
        <v>20</v>
      </c>
      <c r="C43618" t="s">
        <v>123</v>
      </c>
      <c r="D43618" t="s">
        <v>138</v>
      </c>
      <c r="E43618">
        <v>4</v>
      </c>
      <c r="F43618" s="1">
        <v>57933</v>
      </c>
      <c r="G43618" s="2">
        <v>0</v>
      </c>
      <c r="H43618" t="s">
        <v>23</v>
      </c>
      <c r="I43618" t="s">
        <v>24</v>
      </c>
      <c r="J43618" t="s">
        <v>24</v>
      </c>
      <c r="K43618" t="s">
        <v>67</v>
      </c>
      <c r="L43618" t="s">
        <v>53</v>
      </c>
      <c r="M43618" s="1" t="s">
        <v>52</v>
      </c>
      <c r="N43618" t="s">
        <v>28</v>
      </c>
      <c r="O43618" t="s">
        <v>128</v>
      </c>
      <c r="P43618" t="s">
        <v>52</v>
      </c>
      <c r="Q43618" t="s">
        <v>28</v>
      </c>
      <c r="R43618">
        <v>0</v>
      </c>
      <c r="S43618">
        <v>0</v>
      </c>
      <c r="T43618">
        <v>0</v>
      </c>
      <c r="U43618" t="s">
        <v>126</v>
      </c>
    </row>
    <row r="43619" spans="1:21" x14ac:dyDescent="0.25">
      <c r="A43619">
        <v>239956</v>
      </c>
      <c r="B43619" t="s">
        <v>20</v>
      </c>
      <c r="C43619" t="s">
        <v>123</v>
      </c>
      <c r="D43619" t="s">
        <v>138</v>
      </c>
      <c r="E43619">
        <v>14</v>
      </c>
      <c r="F43619" s="1">
        <v>37847</v>
      </c>
      <c r="G43619" s="2">
        <v>0</v>
      </c>
      <c r="H43619" t="s">
        <v>23</v>
      </c>
      <c r="I43619" t="s">
        <v>24</v>
      </c>
      <c r="J43619" t="s">
        <v>24</v>
      </c>
      <c r="K43619" t="s">
        <v>67</v>
      </c>
      <c r="L43619" t="s">
        <v>61</v>
      </c>
      <c r="M43619" s="1" t="s">
        <v>30</v>
      </c>
      <c r="N43619" t="s">
        <v>31</v>
      </c>
      <c r="O43619" t="s">
        <v>116</v>
      </c>
      <c r="P43619" t="s">
        <v>27</v>
      </c>
      <c r="Q43619" t="s">
        <v>31</v>
      </c>
      <c r="R43619">
        <v>0</v>
      </c>
      <c r="S43619">
        <v>0</v>
      </c>
      <c r="T43619">
        <v>1</v>
      </c>
      <c r="U43619" t="s">
        <v>71</v>
      </c>
    </row>
    <row r="43620" spans="1:21" x14ac:dyDescent="0.25">
      <c r="A43620">
        <v>239956</v>
      </c>
      <c r="B43620" t="s">
        <v>20</v>
      </c>
      <c r="C43620" t="s">
        <v>123</v>
      </c>
      <c r="D43620" t="s">
        <v>138</v>
      </c>
      <c r="E43620">
        <v>2</v>
      </c>
      <c r="F43620" s="1">
        <v>34546</v>
      </c>
      <c r="G43620" s="2">
        <v>1</v>
      </c>
      <c r="H43620" t="s">
        <v>23</v>
      </c>
      <c r="I43620" t="s">
        <v>24</v>
      </c>
      <c r="J43620" t="s">
        <v>24</v>
      </c>
      <c r="K43620" t="s">
        <v>67</v>
      </c>
      <c r="L43620" t="s">
        <v>116</v>
      </c>
      <c r="M43620" s="1" t="s">
        <v>30</v>
      </c>
      <c r="N43620" t="s">
        <v>31</v>
      </c>
      <c r="O43620" t="s">
        <v>34</v>
      </c>
      <c r="P43620" t="s">
        <v>35</v>
      </c>
      <c r="Q43620" t="s">
        <v>31</v>
      </c>
      <c r="R43620">
        <v>0</v>
      </c>
      <c r="S43620">
        <v>0</v>
      </c>
      <c r="T43620">
        <v>1</v>
      </c>
      <c r="U43620" t="s">
        <v>71</v>
      </c>
    </row>
    <row r="43621" spans="1:21" x14ac:dyDescent="0.25">
      <c r="A43621">
        <v>239956</v>
      </c>
      <c r="B43621" t="s">
        <v>20</v>
      </c>
      <c r="C43621" t="s">
        <v>123</v>
      </c>
      <c r="D43621" t="s">
        <v>138</v>
      </c>
      <c r="E43621">
        <v>9</v>
      </c>
      <c r="F43621" s="1">
        <v>31971</v>
      </c>
      <c r="G43621" s="2">
        <v>0</v>
      </c>
      <c r="H43621" t="s">
        <v>23</v>
      </c>
      <c r="I43621" t="s">
        <v>24</v>
      </c>
      <c r="J43621" t="s">
        <v>24</v>
      </c>
      <c r="K43621" t="s">
        <v>67</v>
      </c>
      <c r="L43621" t="s">
        <v>101</v>
      </c>
      <c r="M43621" s="1" t="s">
        <v>52</v>
      </c>
      <c r="N43621" t="s">
        <v>28</v>
      </c>
      <c r="O43621" t="s">
        <v>128</v>
      </c>
      <c r="P43621" t="s">
        <v>52</v>
      </c>
      <c r="Q43621" t="s">
        <v>28</v>
      </c>
      <c r="R43621">
        <v>0</v>
      </c>
      <c r="S43621">
        <v>0</v>
      </c>
      <c r="T43621">
        <v>0</v>
      </c>
      <c r="U43621" t="s">
        <v>126</v>
      </c>
    </row>
    <row r="43622" spans="1:21" x14ac:dyDescent="0.25">
      <c r="A43622">
        <v>239956</v>
      </c>
      <c r="B43622" t="s">
        <v>20</v>
      </c>
      <c r="C43622" t="s">
        <v>123</v>
      </c>
      <c r="D43622" t="s">
        <v>138</v>
      </c>
      <c r="E43622">
        <v>11</v>
      </c>
      <c r="F43622" s="1">
        <v>31299</v>
      </c>
      <c r="G43622" s="2">
        <v>1</v>
      </c>
      <c r="H43622" t="s">
        <v>23</v>
      </c>
      <c r="I43622" t="s">
        <v>24</v>
      </c>
      <c r="J43622" t="s">
        <v>24</v>
      </c>
      <c r="K43622" t="s">
        <v>67</v>
      </c>
      <c r="L43622" t="s">
        <v>76</v>
      </c>
      <c r="M43622" s="1" t="s">
        <v>30</v>
      </c>
      <c r="N43622" t="s">
        <v>28</v>
      </c>
      <c r="O43622" t="s">
        <v>48</v>
      </c>
      <c r="P43622" t="s">
        <v>30</v>
      </c>
      <c r="Q43622" t="s">
        <v>31</v>
      </c>
      <c r="R43622">
        <v>0</v>
      </c>
      <c r="S43622">
        <v>0</v>
      </c>
      <c r="T43622">
        <v>0</v>
      </c>
      <c r="U43622" t="s">
        <v>77</v>
      </c>
    </row>
    <row r="43623" spans="1:21" x14ac:dyDescent="0.25">
      <c r="A43623">
        <v>239956</v>
      </c>
      <c r="B43623" t="s">
        <v>20</v>
      </c>
      <c r="C43623" t="s">
        <v>123</v>
      </c>
      <c r="D43623" t="s">
        <v>138</v>
      </c>
      <c r="E43623">
        <v>13</v>
      </c>
      <c r="F43623" s="1">
        <v>29237</v>
      </c>
      <c r="G43623" s="2">
        <v>0</v>
      </c>
      <c r="H43623" t="s">
        <v>23</v>
      </c>
      <c r="I43623" t="s">
        <v>24</v>
      </c>
      <c r="J43623" t="s">
        <v>24</v>
      </c>
      <c r="K43623" t="s">
        <v>67</v>
      </c>
      <c r="L43623" t="s">
        <v>70</v>
      </c>
      <c r="M43623" s="1" t="s">
        <v>52</v>
      </c>
      <c r="N43623" t="s">
        <v>28</v>
      </c>
      <c r="O43623" t="s">
        <v>120</v>
      </c>
      <c r="P43623" t="s">
        <v>52</v>
      </c>
      <c r="Q43623" t="s">
        <v>28</v>
      </c>
      <c r="R43623">
        <v>0</v>
      </c>
      <c r="S43623">
        <v>0</v>
      </c>
      <c r="T43623">
        <v>0</v>
      </c>
      <c r="U43623" t="s">
        <v>72</v>
      </c>
    </row>
    <row r="43624" spans="1:21" x14ac:dyDescent="0.25">
      <c r="A43624">
        <v>239956</v>
      </c>
      <c r="B43624" t="s">
        <v>20</v>
      </c>
      <c r="C43624" t="s">
        <v>123</v>
      </c>
      <c r="D43624" t="s">
        <v>138</v>
      </c>
      <c r="E43624">
        <v>10</v>
      </c>
      <c r="F43624" s="1">
        <v>27227</v>
      </c>
      <c r="G43624" s="2">
        <v>0</v>
      </c>
      <c r="H43624" t="s">
        <v>23</v>
      </c>
      <c r="I43624" t="s">
        <v>24</v>
      </c>
      <c r="J43624" t="s">
        <v>24</v>
      </c>
      <c r="K43624" t="s">
        <v>67</v>
      </c>
      <c r="L43624" t="s">
        <v>51</v>
      </c>
      <c r="M43624" s="1" t="s">
        <v>52</v>
      </c>
      <c r="N43624" t="s">
        <v>31</v>
      </c>
      <c r="O43624" t="s">
        <v>97</v>
      </c>
      <c r="P43624" t="s">
        <v>52</v>
      </c>
      <c r="Q43624" t="s">
        <v>31</v>
      </c>
      <c r="R43624">
        <v>0</v>
      </c>
      <c r="S43624">
        <v>0</v>
      </c>
      <c r="T43624">
        <v>0</v>
      </c>
      <c r="U43624" t="s">
        <v>75</v>
      </c>
    </row>
    <row r="43625" spans="1:21" x14ac:dyDescent="0.25">
      <c r="A43625">
        <v>239956</v>
      </c>
      <c r="B43625" t="s">
        <v>20</v>
      </c>
      <c r="C43625" t="s">
        <v>123</v>
      </c>
      <c r="D43625" t="s">
        <v>138</v>
      </c>
      <c r="E43625">
        <v>3</v>
      </c>
      <c r="F43625" s="1">
        <v>21383</v>
      </c>
      <c r="G43625" s="2">
        <v>0</v>
      </c>
      <c r="H43625" t="s">
        <v>23</v>
      </c>
      <c r="I43625" t="s">
        <v>24</v>
      </c>
      <c r="J43625" t="s">
        <v>24</v>
      </c>
      <c r="K43625" t="s">
        <v>67</v>
      </c>
      <c r="L43625" t="s">
        <v>53</v>
      </c>
      <c r="M43625" s="1" t="s">
        <v>52</v>
      </c>
      <c r="N43625" t="s">
        <v>28</v>
      </c>
      <c r="O43625" t="s">
        <v>101</v>
      </c>
      <c r="P43625" t="s">
        <v>35</v>
      </c>
      <c r="Q43625" t="s">
        <v>28</v>
      </c>
      <c r="R43625">
        <v>0</v>
      </c>
      <c r="S43625">
        <v>0</v>
      </c>
      <c r="T43625">
        <v>0</v>
      </c>
      <c r="U43625" t="s">
        <v>126</v>
      </c>
    </row>
    <row r="43626" spans="1:21" x14ac:dyDescent="0.25">
      <c r="A43626">
        <v>239956</v>
      </c>
      <c r="B43626" t="s">
        <v>20</v>
      </c>
      <c r="C43626" t="s">
        <v>123</v>
      </c>
      <c r="D43626" t="s">
        <v>138</v>
      </c>
      <c r="E43626">
        <v>5</v>
      </c>
      <c r="F43626" s="1">
        <v>20254</v>
      </c>
      <c r="G43626" s="2">
        <v>0</v>
      </c>
      <c r="H43626" t="s">
        <v>23</v>
      </c>
      <c r="I43626" t="s">
        <v>24</v>
      </c>
      <c r="J43626" t="s">
        <v>24</v>
      </c>
      <c r="K43626" t="s">
        <v>67</v>
      </c>
      <c r="L43626" t="s">
        <v>97</v>
      </c>
      <c r="M43626" s="1" t="s">
        <v>30</v>
      </c>
      <c r="N43626" t="s">
        <v>31</v>
      </c>
      <c r="O43626" t="s">
        <v>82</v>
      </c>
      <c r="P43626" t="s">
        <v>35</v>
      </c>
      <c r="Q43626" t="s">
        <v>31</v>
      </c>
      <c r="R43626">
        <v>0</v>
      </c>
      <c r="S43626">
        <v>0</v>
      </c>
      <c r="T43626">
        <v>0</v>
      </c>
      <c r="U43626" t="s">
        <v>75</v>
      </c>
    </row>
    <row r="43627" spans="1:21" x14ac:dyDescent="0.25">
      <c r="A43627">
        <v>239956</v>
      </c>
      <c r="B43627" t="s">
        <v>20</v>
      </c>
      <c r="C43627" t="s">
        <v>123</v>
      </c>
      <c r="D43627" t="s">
        <v>138</v>
      </c>
      <c r="E43627">
        <v>8</v>
      </c>
      <c r="F43627" s="1">
        <v>18743</v>
      </c>
      <c r="G43627" s="2">
        <v>0</v>
      </c>
      <c r="H43627" t="s">
        <v>23</v>
      </c>
      <c r="I43627" t="s">
        <v>24</v>
      </c>
      <c r="J43627" t="s">
        <v>24</v>
      </c>
      <c r="K43627" t="s">
        <v>67</v>
      </c>
      <c r="L43627" t="s">
        <v>97</v>
      </c>
      <c r="M43627" s="1" t="s">
        <v>30</v>
      </c>
      <c r="N43627" t="s">
        <v>31</v>
      </c>
      <c r="O43627" t="s">
        <v>74</v>
      </c>
      <c r="P43627" t="s">
        <v>30</v>
      </c>
      <c r="Q43627" t="s">
        <v>28</v>
      </c>
      <c r="R43627">
        <v>0</v>
      </c>
      <c r="S43627">
        <v>0</v>
      </c>
      <c r="T43627">
        <v>0</v>
      </c>
      <c r="U43627" t="s">
        <v>75</v>
      </c>
    </row>
    <row r="43628" spans="1:21" x14ac:dyDescent="0.25">
      <c r="A43628">
        <v>239956</v>
      </c>
      <c r="B43628" t="s">
        <v>20</v>
      </c>
      <c r="C43628" t="s">
        <v>123</v>
      </c>
      <c r="D43628" t="s">
        <v>138</v>
      </c>
      <c r="E43628">
        <v>7</v>
      </c>
      <c r="F43628" s="1">
        <v>18001</v>
      </c>
      <c r="G43628" s="2">
        <v>1</v>
      </c>
      <c r="H43628" t="s">
        <v>23</v>
      </c>
      <c r="I43628" t="s">
        <v>24</v>
      </c>
      <c r="J43628" t="s">
        <v>24</v>
      </c>
      <c r="K43628" t="s">
        <v>67</v>
      </c>
      <c r="L43628" t="s">
        <v>62</v>
      </c>
      <c r="M43628" s="1" t="s">
        <v>30</v>
      </c>
      <c r="N43628" t="s">
        <v>28</v>
      </c>
      <c r="O43628" t="s">
        <v>121</v>
      </c>
      <c r="P43628" t="s">
        <v>35</v>
      </c>
      <c r="Q43628" t="s">
        <v>28</v>
      </c>
      <c r="R43628">
        <v>0</v>
      </c>
      <c r="S43628">
        <v>0</v>
      </c>
      <c r="T43628">
        <v>0</v>
      </c>
      <c r="U43628" t="s">
        <v>70</v>
      </c>
    </row>
    <row r="43629" spans="1:21" x14ac:dyDescent="0.25">
      <c r="A43629">
        <v>239956</v>
      </c>
      <c r="B43629" t="s">
        <v>20</v>
      </c>
      <c r="C43629" t="s">
        <v>123</v>
      </c>
      <c r="D43629" t="s">
        <v>138</v>
      </c>
      <c r="E43629">
        <v>15</v>
      </c>
      <c r="F43629" s="1">
        <v>17970</v>
      </c>
      <c r="G43629" s="2">
        <v>1</v>
      </c>
      <c r="H43629" t="s">
        <v>23</v>
      </c>
      <c r="I43629" t="s">
        <v>24</v>
      </c>
      <c r="J43629" t="s">
        <v>24</v>
      </c>
      <c r="K43629" t="s">
        <v>67</v>
      </c>
      <c r="L43629" t="s">
        <v>33</v>
      </c>
      <c r="M43629" s="1" t="s">
        <v>30</v>
      </c>
      <c r="N43629" t="s">
        <v>28</v>
      </c>
      <c r="O43629" t="s">
        <v>121</v>
      </c>
      <c r="P43629" t="s">
        <v>35</v>
      </c>
      <c r="Q43629" t="s">
        <v>28</v>
      </c>
      <c r="R43629">
        <v>0</v>
      </c>
      <c r="S43629">
        <v>0</v>
      </c>
      <c r="T43629">
        <v>0</v>
      </c>
      <c r="U43629" t="s">
        <v>70</v>
      </c>
    </row>
    <row r="43630" spans="1:21" x14ac:dyDescent="0.25">
      <c r="A43630">
        <v>239956</v>
      </c>
      <c r="B43630" t="s">
        <v>20</v>
      </c>
      <c r="C43630" t="s">
        <v>123</v>
      </c>
      <c r="D43630" t="s">
        <v>138</v>
      </c>
      <c r="E43630">
        <v>6</v>
      </c>
      <c r="F43630" s="1">
        <v>14984</v>
      </c>
      <c r="G43630" s="2">
        <v>1</v>
      </c>
      <c r="H43630" t="s">
        <v>23</v>
      </c>
      <c r="I43630" t="s">
        <v>24</v>
      </c>
      <c r="J43630" t="s">
        <v>24</v>
      </c>
      <c r="K43630" t="s">
        <v>67</v>
      </c>
      <c r="L43630" t="s">
        <v>74</v>
      </c>
      <c r="M43630" s="1" t="s">
        <v>30</v>
      </c>
      <c r="N43630" t="s">
        <v>28</v>
      </c>
      <c r="O43630" t="s">
        <v>58</v>
      </c>
      <c r="P43630" t="s">
        <v>30</v>
      </c>
      <c r="Q43630" t="s">
        <v>31</v>
      </c>
      <c r="R43630">
        <v>0</v>
      </c>
      <c r="S43630">
        <v>0</v>
      </c>
      <c r="T43630">
        <v>0</v>
      </c>
      <c r="U43630" t="s">
        <v>75</v>
      </c>
    </row>
    <row r="43631" spans="1:21" x14ac:dyDescent="0.25">
      <c r="A43631">
        <v>239956</v>
      </c>
      <c r="B43631" t="s">
        <v>20</v>
      </c>
      <c r="C43631" t="s">
        <v>123</v>
      </c>
      <c r="D43631" t="s">
        <v>138</v>
      </c>
      <c r="E43631">
        <v>12</v>
      </c>
      <c r="F43631" s="1">
        <v>13529</v>
      </c>
      <c r="G43631" s="2">
        <v>0</v>
      </c>
      <c r="H43631" t="s">
        <v>23</v>
      </c>
      <c r="I43631" t="s">
        <v>24</v>
      </c>
      <c r="J43631" t="s">
        <v>24</v>
      </c>
      <c r="K43631" t="s">
        <v>67</v>
      </c>
      <c r="L43631" t="s">
        <v>53</v>
      </c>
      <c r="M43631" s="1" t="s">
        <v>52</v>
      </c>
      <c r="N43631" t="s">
        <v>28</v>
      </c>
      <c r="O43631" t="s">
        <v>103</v>
      </c>
      <c r="P43631" t="s">
        <v>52</v>
      </c>
      <c r="Q43631" t="s">
        <v>28</v>
      </c>
      <c r="R43631">
        <v>0</v>
      </c>
      <c r="S43631">
        <v>0</v>
      </c>
      <c r="T43631">
        <v>0</v>
      </c>
      <c r="U43631" t="s">
        <v>126</v>
      </c>
    </row>
    <row r="43632" spans="1:21" x14ac:dyDescent="0.25">
      <c r="A43632">
        <v>239956</v>
      </c>
      <c r="B43632" t="s">
        <v>20</v>
      </c>
      <c r="C43632" t="s">
        <v>123</v>
      </c>
      <c r="D43632" t="s">
        <v>138</v>
      </c>
      <c r="E43632">
        <v>1</v>
      </c>
      <c r="F43632" s="1">
        <v>9541</v>
      </c>
      <c r="G43632" s="2">
        <v>0</v>
      </c>
      <c r="H43632" t="s">
        <v>23</v>
      </c>
      <c r="I43632" t="s">
        <v>24</v>
      </c>
      <c r="J43632" t="s">
        <v>24</v>
      </c>
      <c r="K43632" t="s">
        <v>67</v>
      </c>
      <c r="L43632" t="s">
        <v>120</v>
      </c>
      <c r="M43632" s="1" t="s">
        <v>52</v>
      </c>
      <c r="N43632" t="s">
        <v>28</v>
      </c>
      <c r="O43632" t="s">
        <v>81</v>
      </c>
      <c r="P43632" t="s">
        <v>52</v>
      </c>
      <c r="Q43632" t="s">
        <v>28</v>
      </c>
      <c r="R43632">
        <v>0</v>
      </c>
      <c r="S43632">
        <v>0</v>
      </c>
      <c r="T43632">
        <v>0</v>
      </c>
      <c r="U43632" t="s">
        <v>72</v>
      </c>
    </row>
    <row r="43633" spans="1:21" x14ac:dyDescent="0.25">
      <c r="A43633">
        <v>239957</v>
      </c>
      <c r="B43633" t="s">
        <v>64</v>
      </c>
      <c r="C43633" t="s">
        <v>65</v>
      </c>
      <c r="D43633" t="s">
        <v>118</v>
      </c>
      <c r="E43633">
        <v>4</v>
      </c>
      <c r="F43633" s="1">
        <v>24333.1</v>
      </c>
      <c r="G43633" s="2">
        <v>1</v>
      </c>
      <c r="H43633" t="s">
        <v>23</v>
      </c>
      <c r="I43633" t="s">
        <v>24</v>
      </c>
      <c r="J43633" t="s">
        <v>24</v>
      </c>
      <c r="K43633" t="s">
        <v>84</v>
      </c>
      <c r="L43633" t="s">
        <v>62</v>
      </c>
      <c r="M43633" s="1" t="s">
        <v>27</v>
      </c>
      <c r="N43633" t="s">
        <v>28</v>
      </c>
      <c r="O43633" t="s">
        <v>70</v>
      </c>
      <c r="P43633" t="s">
        <v>52</v>
      </c>
      <c r="Q43633" t="s">
        <v>28</v>
      </c>
      <c r="R43633">
        <v>0</v>
      </c>
      <c r="S43633">
        <v>0</v>
      </c>
      <c r="T43633">
        <v>0</v>
      </c>
      <c r="U43633" t="s">
        <v>70</v>
      </c>
    </row>
    <row r="43634" spans="1:21" x14ac:dyDescent="0.25">
      <c r="A43634">
        <v>239957</v>
      </c>
      <c r="B43634" t="s">
        <v>64</v>
      </c>
      <c r="C43634" t="s">
        <v>65</v>
      </c>
      <c r="D43634" t="s">
        <v>118</v>
      </c>
      <c r="E43634">
        <v>6</v>
      </c>
      <c r="F43634" s="1">
        <v>21713.7</v>
      </c>
      <c r="G43634" s="2">
        <v>0</v>
      </c>
      <c r="H43634" t="s">
        <v>23</v>
      </c>
      <c r="I43634" t="s">
        <v>24</v>
      </c>
      <c r="J43634" t="s">
        <v>24</v>
      </c>
      <c r="K43634" t="s">
        <v>84</v>
      </c>
      <c r="L43634" t="s">
        <v>97</v>
      </c>
      <c r="M43634" s="1" t="s">
        <v>30</v>
      </c>
      <c r="N43634" t="s">
        <v>31</v>
      </c>
      <c r="O43634" t="s">
        <v>75</v>
      </c>
      <c r="P43634" t="s">
        <v>52</v>
      </c>
      <c r="Q43634" t="s">
        <v>28</v>
      </c>
      <c r="R43634">
        <v>0</v>
      </c>
      <c r="S43634">
        <v>0</v>
      </c>
      <c r="T43634">
        <v>0</v>
      </c>
      <c r="U43634" t="s">
        <v>75</v>
      </c>
    </row>
    <row r="43635" spans="1:21" x14ac:dyDescent="0.25">
      <c r="A43635">
        <v>239957</v>
      </c>
      <c r="B43635" t="s">
        <v>64</v>
      </c>
      <c r="C43635" t="s">
        <v>65</v>
      </c>
      <c r="D43635" t="s">
        <v>118</v>
      </c>
      <c r="E43635">
        <v>2</v>
      </c>
      <c r="F43635" s="1">
        <v>16983.900000000001</v>
      </c>
      <c r="G43635" s="2">
        <v>1</v>
      </c>
      <c r="H43635" t="s">
        <v>23</v>
      </c>
      <c r="I43635" t="s">
        <v>24</v>
      </c>
      <c r="J43635" t="s">
        <v>24</v>
      </c>
      <c r="K43635" t="s">
        <v>84</v>
      </c>
      <c r="L43635" t="s">
        <v>29</v>
      </c>
      <c r="M43635" s="1" t="s">
        <v>52</v>
      </c>
      <c r="N43635" t="s">
        <v>31</v>
      </c>
      <c r="O43635" t="s">
        <v>79</v>
      </c>
      <c r="P43635" t="s">
        <v>52</v>
      </c>
      <c r="Q43635" t="s">
        <v>28</v>
      </c>
      <c r="R43635">
        <v>0</v>
      </c>
      <c r="S43635">
        <v>0</v>
      </c>
      <c r="T43635">
        <v>0</v>
      </c>
      <c r="U43635" t="s">
        <v>79</v>
      </c>
    </row>
    <row r="43636" spans="1:21" x14ac:dyDescent="0.25">
      <c r="A43636">
        <v>239957</v>
      </c>
      <c r="B43636" t="s">
        <v>64</v>
      </c>
      <c r="C43636" t="s">
        <v>65</v>
      </c>
      <c r="D43636" t="s">
        <v>118</v>
      </c>
      <c r="E43636">
        <v>11</v>
      </c>
      <c r="F43636" s="1">
        <v>14980.1</v>
      </c>
      <c r="G43636" s="2">
        <v>0</v>
      </c>
      <c r="H43636" t="s">
        <v>23</v>
      </c>
      <c r="I43636" t="s">
        <v>24</v>
      </c>
      <c r="J43636" t="s">
        <v>24</v>
      </c>
      <c r="K43636" t="s">
        <v>84</v>
      </c>
      <c r="L43636" t="s">
        <v>121</v>
      </c>
      <c r="M43636" s="1" t="s">
        <v>52</v>
      </c>
      <c r="N43636" t="s">
        <v>28</v>
      </c>
      <c r="O43636" t="s">
        <v>70</v>
      </c>
      <c r="P43636" t="s">
        <v>52</v>
      </c>
      <c r="Q43636" t="s">
        <v>28</v>
      </c>
      <c r="R43636">
        <v>0</v>
      </c>
      <c r="S43636">
        <v>0</v>
      </c>
      <c r="T43636">
        <v>0</v>
      </c>
      <c r="U43636" t="s">
        <v>70</v>
      </c>
    </row>
    <row r="43637" spans="1:21" x14ac:dyDescent="0.25">
      <c r="A43637">
        <v>239957</v>
      </c>
      <c r="B43637" t="s">
        <v>64</v>
      </c>
      <c r="C43637" t="s">
        <v>65</v>
      </c>
      <c r="D43637" t="s">
        <v>118</v>
      </c>
      <c r="E43637">
        <v>9</v>
      </c>
      <c r="F43637" s="1">
        <v>13432.6</v>
      </c>
      <c r="G43637" s="2">
        <v>1</v>
      </c>
      <c r="H43637" t="s">
        <v>23</v>
      </c>
      <c r="I43637" t="s">
        <v>24</v>
      </c>
      <c r="J43637" t="s">
        <v>24</v>
      </c>
      <c r="K43637" t="s">
        <v>84</v>
      </c>
      <c r="L43637" t="s">
        <v>44</v>
      </c>
      <c r="M43637" s="1" t="s">
        <v>35</v>
      </c>
      <c r="N43637" t="s">
        <v>28</v>
      </c>
      <c r="O43637" t="s">
        <v>78</v>
      </c>
      <c r="P43637" t="s">
        <v>52</v>
      </c>
      <c r="Q43637" t="s">
        <v>28</v>
      </c>
      <c r="R43637">
        <v>1</v>
      </c>
      <c r="S43637">
        <v>0</v>
      </c>
      <c r="T43637">
        <v>0</v>
      </c>
      <c r="U43637" t="s">
        <v>78</v>
      </c>
    </row>
    <row r="43638" spans="1:21" x14ac:dyDescent="0.25">
      <c r="A43638">
        <v>239957</v>
      </c>
      <c r="B43638" t="s">
        <v>64</v>
      </c>
      <c r="C43638" t="s">
        <v>65</v>
      </c>
      <c r="D43638" t="s">
        <v>118</v>
      </c>
      <c r="E43638">
        <v>8</v>
      </c>
      <c r="F43638" s="1">
        <v>12183.4</v>
      </c>
      <c r="G43638" s="2">
        <v>0</v>
      </c>
      <c r="H43638" t="s">
        <v>23</v>
      </c>
      <c r="I43638" t="s">
        <v>24</v>
      </c>
      <c r="J43638" t="s">
        <v>24</v>
      </c>
      <c r="K43638" t="s">
        <v>84</v>
      </c>
      <c r="L43638" t="s">
        <v>109</v>
      </c>
      <c r="M43638" s="1" t="s">
        <v>30</v>
      </c>
      <c r="N43638" t="s">
        <v>31</v>
      </c>
      <c r="O43638" t="s">
        <v>72</v>
      </c>
      <c r="P43638" t="s">
        <v>52</v>
      </c>
      <c r="Q43638" t="s">
        <v>28</v>
      </c>
      <c r="R43638">
        <v>1</v>
      </c>
      <c r="S43638">
        <v>0</v>
      </c>
      <c r="T43638">
        <v>0</v>
      </c>
      <c r="U43638" t="s">
        <v>72</v>
      </c>
    </row>
    <row r="43639" spans="1:21" x14ac:dyDescent="0.25">
      <c r="A43639">
        <v>239957</v>
      </c>
      <c r="B43639" t="s">
        <v>64</v>
      </c>
      <c r="C43639" t="s">
        <v>65</v>
      </c>
      <c r="D43639" t="s">
        <v>118</v>
      </c>
      <c r="E43639">
        <v>5</v>
      </c>
      <c r="F43639" s="1">
        <v>11962.1</v>
      </c>
      <c r="G43639" s="2">
        <v>0</v>
      </c>
      <c r="H43639" t="s">
        <v>23</v>
      </c>
      <c r="I43639" t="s">
        <v>24</v>
      </c>
      <c r="J43639" t="s">
        <v>24</v>
      </c>
      <c r="K43639" t="s">
        <v>84</v>
      </c>
      <c r="L43639" t="s">
        <v>81</v>
      </c>
      <c r="M43639" s="1" t="s">
        <v>52</v>
      </c>
      <c r="N43639" t="s">
        <v>28</v>
      </c>
      <c r="O43639" t="s">
        <v>72</v>
      </c>
      <c r="P43639" t="s">
        <v>52</v>
      </c>
      <c r="Q43639" t="s">
        <v>28</v>
      </c>
      <c r="R43639">
        <v>1</v>
      </c>
      <c r="S43639">
        <v>0</v>
      </c>
      <c r="T43639">
        <v>0</v>
      </c>
      <c r="U43639" t="s">
        <v>72</v>
      </c>
    </row>
    <row r="43640" spans="1:21" x14ac:dyDescent="0.25">
      <c r="A43640">
        <v>239957</v>
      </c>
      <c r="B43640" t="s">
        <v>64</v>
      </c>
      <c r="C43640" t="s">
        <v>65</v>
      </c>
      <c r="D43640" t="s">
        <v>118</v>
      </c>
      <c r="E43640">
        <v>15</v>
      </c>
      <c r="F43640" s="1">
        <v>11835</v>
      </c>
      <c r="G43640" s="2">
        <v>0</v>
      </c>
      <c r="H43640" t="s">
        <v>23</v>
      </c>
      <c r="I43640" t="s">
        <v>24</v>
      </c>
      <c r="J43640" t="s">
        <v>24</v>
      </c>
      <c r="K43640" t="s">
        <v>84</v>
      </c>
      <c r="L43640" t="s">
        <v>120</v>
      </c>
      <c r="M43640" s="1" t="s">
        <v>35</v>
      </c>
      <c r="N43640" t="s">
        <v>28</v>
      </c>
      <c r="O43640" t="s">
        <v>72</v>
      </c>
      <c r="P43640" t="s">
        <v>52</v>
      </c>
      <c r="Q43640" t="s">
        <v>28</v>
      </c>
      <c r="R43640">
        <v>1</v>
      </c>
      <c r="S43640">
        <v>0</v>
      </c>
      <c r="T43640">
        <v>0</v>
      </c>
      <c r="U43640" t="s">
        <v>72</v>
      </c>
    </row>
    <row r="43641" spans="1:21" x14ac:dyDescent="0.25">
      <c r="A43641">
        <v>239957</v>
      </c>
      <c r="B43641" t="s">
        <v>64</v>
      </c>
      <c r="C43641" t="s">
        <v>65</v>
      </c>
      <c r="D43641" t="s">
        <v>118</v>
      </c>
      <c r="E43641">
        <v>1</v>
      </c>
      <c r="F43641" s="1">
        <v>10675.4</v>
      </c>
      <c r="G43641" s="2">
        <v>0</v>
      </c>
      <c r="H43641" t="s">
        <v>23</v>
      </c>
      <c r="I43641" t="s">
        <v>24</v>
      </c>
      <c r="J43641" t="s">
        <v>24</v>
      </c>
      <c r="K43641" t="s">
        <v>84</v>
      </c>
      <c r="L43641" t="s">
        <v>51</v>
      </c>
      <c r="M43641" s="1" t="s">
        <v>52</v>
      </c>
      <c r="N43641" t="s">
        <v>31</v>
      </c>
      <c r="O43641" t="s">
        <v>75</v>
      </c>
      <c r="P43641" t="s">
        <v>52</v>
      </c>
      <c r="Q43641" t="s">
        <v>28</v>
      </c>
      <c r="R43641">
        <v>0</v>
      </c>
      <c r="S43641">
        <v>0</v>
      </c>
      <c r="T43641">
        <v>0</v>
      </c>
      <c r="U43641" t="s">
        <v>75</v>
      </c>
    </row>
    <row r="43642" spans="1:21" x14ac:dyDescent="0.25">
      <c r="A43642">
        <v>239957</v>
      </c>
      <c r="B43642" t="s">
        <v>64</v>
      </c>
      <c r="C43642" t="s">
        <v>65</v>
      </c>
      <c r="D43642" t="s">
        <v>118</v>
      </c>
      <c r="E43642">
        <v>3</v>
      </c>
      <c r="F43642" s="1">
        <v>10293.5</v>
      </c>
      <c r="G43642" s="2">
        <v>0</v>
      </c>
      <c r="H43642" t="s">
        <v>23</v>
      </c>
      <c r="I43642" t="s">
        <v>24</v>
      </c>
      <c r="J43642" t="s">
        <v>24</v>
      </c>
      <c r="K43642" t="s">
        <v>84</v>
      </c>
      <c r="L43642" t="s">
        <v>34</v>
      </c>
      <c r="M43642" s="1" t="s">
        <v>35</v>
      </c>
      <c r="N43642" t="s">
        <v>31</v>
      </c>
      <c r="O43642" t="s">
        <v>71</v>
      </c>
      <c r="P43642" t="s">
        <v>52</v>
      </c>
      <c r="Q43642" t="s">
        <v>28</v>
      </c>
      <c r="R43642">
        <v>1</v>
      </c>
      <c r="S43642">
        <v>0</v>
      </c>
      <c r="T43642">
        <v>0</v>
      </c>
      <c r="U43642" t="s">
        <v>71</v>
      </c>
    </row>
    <row r="43643" spans="1:21" x14ac:dyDescent="0.25">
      <c r="A43643">
        <v>239957</v>
      </c>
      <c r="B43643" t="s">
        <v>64</v>
      </c>
      <c r="C43643" t="s">
        <v>65</v>
      </c>
      <c r="D43643" t="s">
        <v>118</v>
      </c>
      <c r="E43643">
        <v>13</v>
      </c>
      <c r="F43643" s="1">
        <v>9474.1</v>
      </c>
      <c r="G43643" s="2">
        <v>0</v>
      </c>
      <c r="H43643" t="s">
        <v>23</v>
      </c>
      <c r="I43643" t="s">
        <v>24</v>
      </c>
      <c r="J43643" t="s">
        <v>24</v>
      </c>
      <c r="K43643" t="s">
        <v>84</v>
      </c>
      <c r="L43643" t="s">
        <v>48</v>
      </c>
      <c r="M43643" s="1" t="s">
        <v>30</v>
      </c>
      <c r="N43643" t="s">
        <v>31</v>
      </c>
      <c r="O43643" t="s">
        <v>77</v>
      </c>
      <c r="P43643" t="s">
        <v>52</v>
      </c>
      <c r="Q43643" t="s">
        <v>28</v>
      </c>
      <c r="R43643">
        <v>0</v>
      </c>
      <c r="S43643">
        <v>0</v>
      </c>
      <c r="T43643">
        <v>0</v>
      </c>
      <c r="U43643" t="s">
        <v>77</v>
      </c>
    </row>
    <row r="43644" spans="1:21" x14ac:dyDescent="0.25">
      <c r="A43644">
        <v>239957</v>
      </c>
      <c r="B43644" t="s">
        <v>64</v>
      </c>
      <c r="C43644" t="s">
        <v>65</v>
      </c>
      <c r="D43644" t="s">
        <v>118</v>
      </c>
      <c r="E43644">
        <v>7</v>
      </c>
      <c r="F43644" s="1">
        <v>7391.4</v>
      </c>
      <c r="G43644" s="2">
        <v>0</v>
      </c>
      <c r="H43644" t="s">
        <v>23</v>
      </c>
      <c r="I43644" t="s">
        <v>24</v>
      </c>
      <c r="J43644" t="s">
        <v>24</v>
      </c>
      <c r="K43644" t="s">
        <v>84</v>
      </c>
      <c r="L43644" t="s">
        <v>116</v>
      </c>
      <c r="M43644" s="1" t="s">
        <v>27</v>
      </c>
      <c r="N43644" t="s">
        <v>31</v>
      </c>
      <c r="O43644" t="s">
        <v>71</v>
      </c>
      <c r="P43644" t="s">
        <v>52</v>
      </c>
      <c r="Q43644" t="s">
        <v>28</v>
      </c>
      <c r="R43644">
        <v>0</v>
      </c>
      <c r="S43644">
        <v>0</v>
      </c>
      <c r="T43644">
        <v>1</v>
      </c>
      <c r="U43644" t="s">
        <v>71</v>
      </c>
    </row>
    <row r="43645" spans="1:21" x14ac:dyDescent="0.25">
      <c r="A43645">
        <v>239957</v>
      </c>
      <c r="B43645" t="s">
        <v>64</v>
      </c>
      <c r="C43645" t="s">
        <v>65</v>
      </c>
      <c r="D43645" t="s">
        <v>118</v>
      </c>
      <c r="E43645">
        <v>12</v>
      </c>
      <c r="F43645" s="1">
        <v>7189.6</v>
      </c>
      <c r="G43645" s="2">
        <v>1</v>
      </c>
      <c r="H43645" t="s">
        <v>23</v>
      </c>
      <c r="I43645" t="s">
        <v>24</v>
      </c>
      <c r="J43645" t="s">
        <v>24</v>
      </c>
      <c r="K43645" t="s">
        <v>84</v>
      </c>
      <c r="L43645" t="s">
        <v>76</v>
      </c>
      <c r="M43645" s="1" t="s">
        <v>35</v>
      </c>
      <c r="N43645" t="s">
        <v>28</v>
      </c>
      <c r="O43645" t="s">
        <v>77</v>
      </c>
      <c r="P43645" t="s">
        <v>35</v>
      </c>
      <c r="Q43645" t="s">
        <v>28</v>
      </c>
      <c r="R43645">
        <v>0</v>
      </c>
      <c r="S43645">
        <v>0</v>
      </c>
      <c r="T43645">
        <v>0</v>
      </c>
      <c r="U43645" t="s">
        <v>77</v>
      </c>
    </row>
    <row r="43646" spans="1:21" x14ac:dyDescent="0.25">
      <c r="A43646">
        <v>239957</v>
      </c>
      <c r="B43646" t="s">
        <v>64</v>
      </c>
      <c r="C43646" t="s">
        <v>65</v>
      </c>
      <c r="D43646" t="s">
        <v>118</v>
      </c>
      <c r="E43646">
        <v>14</v>
      </c>
      <c r="F43646" s="1">
        <v>6820.6</v>
      </c>
      <c r="G43646" s="2">
        <v>1</v>
      </c>
      <c r="H43646" t="s">
        <v>23</v>
      </c>
      <c r="I43646" t="s">
        <v>24</v>
      </c>
      <c r="J43646" t="s">
        <v>24</v>
      </c>
      <c r="K43646" t="s">
        <v>84</v>
      </c>
      <c r="L43646" t="s">
        <v>104</v>
      </c>
      <c r="M43646" s="1" t="s">
        <v>30</v>
      </c>
      <c r="N43646" t="s">
        <v>31</v>
      </c>
      <c r="O43646" t="s">
        <v>119</v>
      </c>
      <c r="P43646" t="s">
        <v>52</v>
      </c>
      <c r="Q43646" t="s">
        <v>28</v>
      </c>
      <c r="R43646">
        <v>1</v>
      </c>
      <c r="S43646">
        <v>0</v>
      </c>
      <c r="T43646">
        <v>1</v>
      </c>
      <c r="U43646" t="s">
        <v>119</v>
      </c>
    </row>
    <row r="43647" spans="1:21" x14ac:dyDescent="0.25">
      <c r="A43647">
        <v>239957</v>
      </c>
      <c r="B43647" t="s">
        <v>64</v>
      </c>
      <c r="C43647" t="s">
        <v>65</v>
      </c>
      <c r="D43647" t="s">
        <v>118</v>
      </c>
      <c r="E43647">
        <v>10</v>
      </c>
      <c r="F43647" s="1">
        <v>5764.3</v>
      </c>
      <c r="G43647" s="2">
        <v>0</v>
      </c>
      <c r="H43647" t="s">
        <v>23</v>
      </c>
      <c r="I43647" t="s">
        <v>24</v>
      </c>
      <c r="J43647" t="s">
        <v>24</v>
      </c>
      <c r="K43647" t="s">
        <v>84</v>
      </c>
      <c r="L43647" t="s">
        <v>57</v>
      </c>
      <c r="M43647" s="1" t="s">
        <v>35</v>
      </c>
      <c r="N43647" t="s">
        <v>31</v>
      </c>
      <c r="O43647" t="s">
        <v>71</v>
      </c>
      <c r="P43647" t="s">
        <v>52</v>
      </c>
      <c r="Q43647" t="s">
        <v>28</v>
      </c>
      <c r="R43647">
        <v>1</v>
      </c>
      <c r="S43647">
        <v>0</v>
      </c>
      <c r="T43647">
        <v>1</v>
      </c>
      <c r="U43647" t="s">
        <v>71</v>
      </c>
    </row>
    <row r="43648" spans="1:21" x14ac:dyDescent="0.25">
      <c r="A43648">
        <v>239958</v>
      </c>
      <c r="B43648" t="s">
        <v>64</v>
      </c>
      <c r="C43648" t="s">
        <v>21</v>
      </c>
      <c r="D43648" t="s">
        <v>22</v>
      </c>
      <c r="E43648">
        <v>3</v>
      </c>
      <c r="F43648" s="1">
        <v>49108.72</v>
      </c>
      <c r="G43648" s="2">
        <v>0</v>
      </c>
      <c r="H43648" t="s">
        <v>23</v>
      </c>
      <c r="I43648" t="s">
        <v>24</v>
      </c>
      <c r="J43648" t="s">
        <v>24</v>
      </c>
      <c r="K43648" t="s">
        <v>84</v>
      </c>
      <c r="L43648" t="s">
        <v>26</v>
      </c>
      <c r="M43648" s="1" t="s">
        <v>38</v>
      </c>
      <c r="N43648" t="s">
        <v>28</v>
      </c>
      <c r="O43648" t="s">
        <v>29</v>
      </c>
      <c r="P43648" t="s">
        <v>30</v>
      </c>
      <c r="Q43648" t="s">
        <v>31</v>
      </c>
      <c r="R43648">
        <v>0</v>
      </c>
      <c r="S43648">
        <v>0</v>
      </c>
      <c r="T43648">
        <v>0</v>
      </c>
      <c r="U43648" t="s">
        <v>32</v>
      </c>
    </row>
    <row r="43649" spans="1:21" x14ac:dyDescent="0.25">
      <c r="A43649">
        <v>239958</v>
      </c>
      <c r="B43649" t="s">
        <v>64</v>
      </c>
      <c r="C43649" t="s">
        <v>21</v>
      </c>
      <c r="D43649" t="s">
        <v>22</v>
      </c>
      <c r="E43649">
        <v>1</v>
      </c>
      <c r="F43649" s="1">
        <v>32190.04</v>
      </c>
      <c r="G43649" s="2">
        <v>0</v>
      </c>
      <c r="H43649" t="s">
        <v>23</v>
      </c>
      <c r="I43649" t="s">
        <v>24</v>
      </c>
      <c r="J43649" t="s">
        <v>24</v>
      </c>
      <c r="K43649" t="s">
        <v>84</v>
      </c>
      <c r="L43649" t="s">
        <v>61</v>
      </c>
      <c r="M43649" s="1" t="s">
        <v>30</v>
      </c>
      <c r="N43649" t="s">
        <v>31</v>
      </c>
      <c r="O43649" t="s">
        <v>62</v>
      </c>
      <c r="P43649" t="s">
        <v>38</v>
      </c>
      <c r="Q43649" t="s">
        <v>28</v>
      </c>
      <c r="R43649">
        <v>0</v>
      </c>
      <c r="S43649">
        <v>0</v>
      </c>
      <c r="T43649">
        <v>0</v>
      </c>
      <c r="U43649" t="s">
        <v>63</v>
      </c>
    </row>
    <row r="43650" spans="1:21" x14ac:dyDescent="0.25">
      <c r="A43650">
        <v>239958</v>
      </c>
      <c r="B43650" t="s">
        <v>64</v>
      </c>
      <c r="C43650" t="s">
        <v>21</v>
      </c>
      <c r="D43650" t="s">
        <v>22</v>
      </c>
      <c r="E43650">
        <v>2</v>
      </c>
      <c r="F43650" s="1">
        <v>30571</v>
      </c>
      <c r="G43650" s="2">
        <v>0</v>
      </c>
      <c r="H43650" t="s">
        <v>23</v>
      </c>
      <c r="I43650" t="s">
        <v>24</v>
      </c>
      <c r="J43650" t="s">
        <v>24</v>
      </c>
      <c r="K43650" t="s">
        <v>84</v>
      </c>
      <c r="L43650" t="s">
        <v>53</v>
      </c>
      <c r="M43650" s="1" t="s">
        <v>52</v>
      </c>
      <c r="N43650" t="s">
        <v>28</v>
      </c>
      <c r="O43650" t="s">
        <v>54</v>
      </c>
      <c r="P43650" t="s">
        <v>52</v>
      </c>
      <c r="Q43650" t="s">
        <v>28</v>
      </c>
      <c r="R43650">
        <v>0</v>
      </c>
      <c r="S43650">
        <v>0</v>
      </c>
      <c r="T43650">
        <v>0</v>
      </c>
      <c r="U43650" t="s">
        <v>55</v>
      </c>
    </row>
    <row r="43651" spans="1:21" x14ac:dyDescent="0.25">
      <c r="A43651">
        <v>239958</v>
      </c>
      <c r="B43651" t="s">
        <v>64</v>
      </c>
      <c r="C43651" t="s">
        <v>21</v>
      </c>
      <c r="D43651" t="s">
        <v>22</v>
      </c>
      <c r="E43651">
        <v>4</v>
      </c>
      <c r="F43651" s="1">
        <v>19270.62</v>
      </c>
      <c r="G43651" s="2">
        <v>1</v>
      </c>
      <c r="H43651" t="s">
        <v>23</v>
      </c>
      <c r="I43651" t="s">
        <v>24</v>
      </c>
      <c r="J43651" t="s">
        <v>24</v>
      </c>
      <c r="K43651" t="s">
        <v>84</v>
      </c>
      <c r="L43651" t="s">
        <v>47</v>
      </c>
      <c r="M43651" s="1" t="s">
        <v>27</v>
      </c>
      <c r="N43651" t="s">
        <v>31</v>
      </c>
      <c r="O43651" t="s">
        <v>26</v>
      </c>
      <c r="P43651" t="s">
        <v>27</v>
      </c>
      <c r="Q43651" t="s">
        <v>28</v>
      </c>
      <c r="R43651">
        <v>0</v>
      </c>
      <c r="S43651">
        <v>0</v>
      </c>
      <c r="T43651">
        <v>0</v>
      </c>
      <c r="U43651" t="s">
        <v>32</v>
      </c>
    </row>
    <row r="43652" spans="1:21" x14ac:dyDescent="0.25">
      <c r="A43652">
        <v>239958</v>
      </c>
      <c r="B43652" t="s">
        <v>64</v>
      </c>
      <c r="C43652" t="s">
        <v>21</v>
      </c>
      <c r="D43652" t="s">
        <v>22</v>
      </c>
      <c r="E43652">
        <v>6</v>
      </c>
      <c r="F43652" s="1">
        <v>18669.259999999998</v>
      </c>
      <c r="G43652" s="2">
        <v>0</v>
      </c>
      <c r="H43652" t="s">
        <v>23</v>
      </c>
      <c r="I43652" t="s">
        <v>24</v>
      </c>
      <c r="J43652" t="s">
        <v>24</v>
      </c>
      <c r="K43652" t="s">
        <v>84</v>
      </c>
      <c r="L43652" t="s">
        <v>41</v>
      </c>
      <c r="M43652" s="1" t="s">
        <v>38</v>
      </c>
      <c r="N43652" t="s">
        <v>31</v>
      </c>
      <c r="O43652" t="s">
        <v>42</v>
      </c>
      <c r="P43652" t="s">
        <v>38</v>
      </c>
      <c r="Q43652" t="s">
        <v>28</v>
      </c>
      <c r="R43652">
        <v>0</v>
      </c>
      <c r="S43652">
        <v>0</v>
      </c>
      <c r="T43652">
        <v>0</v>
      </c>
      <c r="U43652" t="s">
        <v>43</v>
      </c>
    </row>
    <row r="43653" spans="1:21" x14ac:dyDescent="0.25">
      <c r="A43653">
        <v>239958</v>
      </c>
      <c r="B43653" t="s">
        <v>64</v>
      </c>
      <c r="C43653" t="s">
        <v>21</v>
      </c>
      <c r="D43653" t="s">
        <v>22</v>
      </c>
      <c r="E43653">
        <v>12</v>
      </c>
      <c r="F43653" s="1">
        <v>18219.64</v>
      </c>
      <c r="G43653" s="2">
        <v>1</v>
      </c>
      <c r="H43653" t="s">
        <v>23</v>
      </c>
      <c r="I43653" t="s">
        <v>24</v>
      </c>
      <c r="J43653" t="s">
        <v>24</v>
      </c>
      <c r="K43653" t="s">
        <v>84</v>
      </c>
      <c r="L43653" t="s">
        <v>44</v>
      </c>
      <c r="M43653" s="1" t="s">
        <v>35</v>
      </c>
      <c r="N43653" t="s">
        <v>28</v>
      </c>
      <c r="O43653" t="s">
        <v>45</v>
      </c>
      <c r="P43653" t="s">
        <v>35</v>
      </c>
      <c r="Q43653" t="s">
        <v>31</v>
      </c>
      <c r="R43653">
        <v>0</v>
      </c>
      <c r="S43653">
        <v>1</v>
      </c>
      <c r="T43653">
        <v>0</v>
      </c>
      <c r="U43653" t="s">
        <v>46</v>
      </c>
    </row>
    <row r="43654" spans="1:21" x14ac:dyDescent="0.25">
      <c r="A43654">
        <v>239958</v>
      </c>
      <c r="B43654" t="s">
        <v>64</v>
      </c>
      <c r="C43654" t="s">
        <v>21</v>
      </c>
      <c r="D43654" t="s">
        <v>22</v>
      </c>
      <c r="E43654">
        <v>13</v>
      </c>
      <c r="F43654" s="1">
        <v>17779.68</v>
      </c>
      <c r="G43654" s="2">
        <v>0</v>
      </c>
      <c r="H43654" t="s">
        <v>23</v>
      </c>
      <c r="I43654" t="s">
        <v>24</v>
      </c>
      <c r="J43654" t="s">
        <v>24</v>
      </c>
      <c r="K43654" t="s">
        <v>84</v>
      </c>
      <c r="L43654" t="s">
        <v>57</v>
      </c>
      <c r="M43654" s="1" t="s">
        <v>35</v>
      </c>
      <c r="N43654" t="s">
        <v>31</v>
      </c>
      <c r="O43654" t="s">
        <v>58</v>
      </c>
      <c r="P43654" t="s">
        <v>35</v>
      </c>
      <c r="Q43654" t="s">
        <v>31</v>
      </c>
      <c r="R43654">
        <v>1</v>
      </c>
      <c r="S43654">
        <v>0</v>
      </c>
      <c r="T43654">
        <v>0</v>
      </c>
      <c r="U43654" t="s">
        <v>59</v>
      </c>
    </row>
    <row r="43655" spans="1:21" x14ac:dyDescent="0.25">
      <c r="A43655">
        <v>239958</v>
      </c>
      <c r="B43655" t="s">
        <v>64</v>
      </c>
      <c r="C43655" t="s">
        <v>21</v>
      </c>
      <c r="D43655" t="s">
        <v>22</v>
      </c>
      <c r="E43655">
        <v>11</v>
      </c>
      <c r="F43655" s="1">
        <v>16488.060000000001</v>
      </c>
      <c r="G43655" s="2">
        <v>0</v>
      </c>
      <c r="H43655" t="s">
        <v>23</v>
      </c>
      <c r="I43655" t="s">
        <v>24</v>
      </c>
      <c r="J43655" t="s">
        <v>24</v>
      </c>
      <c r="K43655" t="s">
        <v>84</v>
      </c>
      <c r="L43655" t="s">
        <v>34</v>
      </c>
      <c r="M43655" s="1" t="s">
        <v>35</v>
      </c>
      <c r="N43655" t="s">
        <v>31</v>
      </c>
      <c r="O43655" t="s">
        <v>51</v>
      </c>
      <c r="P43655" t="s">
        <v>52</v>
      </c>
      <c r="Q43655" t="s">
        <v>31</v>
      </c>
      <c r="R43655">
        <v>0</v>
      </c>
      <c r="S43655">
        <v>1</v>
      </c>
      <c r="T43655">
        <v>0</v>
      </c>
      <c r="U43655" t="s">
        <v>36</v>
      </c>
    </row>
    <row r="43656" spans="1:21" x14ac:dyDescent="0.25">
      <c r="A43656">
        <v>239958</v>
      </c>
      <c r="B43656" t="s">
        <v>64</v>
      </c>
      <c r="C43656" t="s">
        <v>21</v>
      </c>
      <c r="D43656" t="s">
        <v>22</v>
      </c>
      <c r="E43656">
        <v>5</v>
      </c>
      <c r="F43656" s="1">
        <v>15331.12</v>
      </c>
      <c r="G43656" s="2">
        <v>1</v>
      </c>
      <c r="H43656" t="s">
        <v>23</v>
      </c>
      <c r="I43656" t="s">
        <v>24</v>
      </c>
      <c r="J43656" t="s">
        <v>24</v>
      </c>
      <c r="K43656" t="s">
        <v>84</v>
      </c>
      <c r="L43656" t="s">
        <v>33</v>
      </c>
      <c r="M43656" s="1" t="s">
        <v>27</v>
      </c>
      <c r="N43656" t="s">
        <v>28</v>
      </c>
      <c r="O43656" t="s">
        <v>56</v>
      </c>
      <c r="P43656" t="s">
        <v>27</v>
      </c>
      <c r="Q43656" t="s">
        <v>28</v>
      </c>
      <c r="R43656">
        <v>0</v>
      </c>
      <c r="S43656">
        <v>0</v>
      </c>
      <c r="T43656">
        <v>0</v>
      </c>
      <c r="U43656" t="s">
        <v>36</v>
      </c>
    </row>
    <row r="43657" spans="1:21" x14ac:dyDescent="0.25">
      <c r="A43657">
        <v>239958</v>
      </c>
      <c r="B43657" t="s">
        <v>64</v>
      </c>
      <c r="C43657" t="s">
        <v>21</v>
      </c>
      <c r="D43657" t="s">
        <v>22</v>
      </c>
      <c r="E43657">
        <v>10</v>
      </c>
      <c r="F43657" s="1">
        <v>14523.72</v>
      </c>
      <c r="G43657" s="2">
        <v>0</v>
      </c>
      <c r="H43657" t="s">
        <v>23</v>
      </c>
      <c r="I43657" t="s">
        <v>24</v>
      </c>
      <c r="J43657" t="s">
        <v>24</v>
      </c>
      <c r="K43657" t="s">
        <v>84</v>
      </c>
      <c r="L43657" t="s">
        <v>60</v>
      </c>
      <c r="M43657" s="1" t="s">
        <v>38</v>
      </c>
      <c r="N43657" t="s">
        <v>31</v>
      </c>
      <c r="O43657" t="s">
        <v>45</v>
      </c>
      <c r="P43657" t="s">
        <v>35</v>
      </c>
      <c r="Q43657" t="s">
        <v>31</v>
      </c>
      <c r="R43657">
        <v>0</v>
      </c>
      <c r="S43657">
        <v>1</v>
      </c>
      <c r="T43657">
        <v>0</v>
      </c>
      <c r="U43657" t="s">
        <v>46</v>
      </c>
    </row>
    <row r="43658" spans="1:21" x14ac:dyDescent="0.25">
      <c r="A43658">
        <v>235160</v>
      </c>
      <c r="B43658" t="s">
        <v>20</v>
      </c>
      <c r="C43658" t="s">
        <v>123</v>
      </c>
      <c r="D43658" t="s">
        <v>130</v>
      </c>
      <c r="E43658">
        <v>4</v>
      </c>
      <c r="F43658" s="1">
        <v>43441.64</v>
      </c>
      <c r="G43658" s="2">
        <v>1</v>
      </c>
      <c r="H43658" t="s">
        <v>83</v>
      </c>
      <c r="I43658" t="s">
        <v>24</v>
      </c>
      <c r="J43658" t="s">
        <v>24</v>
      </c>
      <c r="K43658" t="s">
        <v>25</v>
      </c>
      <c r="L43658" t="s">
        <v>108</v>
      </c>
      <c r="M43658" s="1" t="s">
        <v>35</v>
      </c>
      <c r="N43658" t="s">
        <v>28</v>
      </c>
      <c r="O43658" t="s">
        <v>49</v>
      </c>
      <c r="P43658" t="s">
        <v>30</v>
      </c>
      <c r="Q43658" t="s">
        <v>31</v>
      </c>
      <c r="R43658">
        <v>1</v>
      </c>
      <c r="S43658">
        <v>1</v>
      </c>
      <c r="T43658">
        <v>1</v>
      </c>
      <c r="U43658" t="s">
        <v>131</v>
      </c>
    </row>
    <row r="43659" spans="1:21" x14ac:dyDescent="0.25">
      <c r="A43659">
        <v>239958</v>
      </c>
      <c r="B43659" t="s">
        <v>64</v>
      </c>
      <c r="C43659" t="s">
        <v>21</v>
      </c>
      <c r="D43659" t="s">
        <v>22</v>
      </c>
      <c r="E43659">
        <v>7</v>
      </c>
      <c r="F43659" s="1">
        <v>12732.54</v>
      </c>
      <c r="G43659" s="2">
        <v>1</v>
      </c>
      <c r="H43659" t="s">
        <v>23</v>
      </c>
      <c r="I43659" t="s">
        <v>24</v>
      </c>
      <c r="J43659" t="s">
        <v>24</v>
      </c>
      <c r="K43659" t="s">
        <v>84</v>
      </c>
      <c r="L43659" t="s">
        <v>33</v>
      </c>
      <c r="M43659" s="1" t="s">
        <v>30</v>
      </c>
      <c r="N43659" t="s">
        <v>28</v>
      </c>
      <c r="O43659" t="s">
        <v>51</v>
      </c>
      <c r="P43659" t="s">
        <v>52</v>
      </c>
      <c r="Q43659" t="s">
        <v>31</v>
      </c>
      <c r="R43659">
        <v>0</v>
      </c>
      <c r="S43659">
        <v>0</v>
      </c>
      <c r="T43659">
        <v>0</v>
      </c>
      <c r="U43659" t="s">
        <v>36</v>
      </c>
    </row>
    <row r="43660" spans="1:21" x14ac:dyDescent="0.25">
      <c r="A43660">
        <v>239958</v>
      </c>
      <c r="B43660" t="s">
        <v>64</v>
      </c>
      <c r="C43660" t="s">
        <v>21</v>
      </c>
      <c r="D43660" t="s">
        <v>22</v>
      </c>
      <c r="E43660">
        <v>9</v>
      </c>
      <c r="F43660" s="1">
        <v>12249.56</v>
      </c>
      <c r="G43660" s="2">
        <v>0</v>
      </c>
      <c r="H43660" t="s">
        <v>23</v>
      </c>
      <c r="I43660" t="s">
        <v>24</v>
      </c>
      <c r="J43660" t="s">
        <v>24</v>
      </c>
      <c r="K43660" t="s">
        <v>84</v>
      </c>
      <c r="L43660" t="s">
        <v>56</v>
      </c>
      <c r="M43660" s="1" t="s">
        <v>38</v>
      </c>
      <c r="N43660" t="s">
        <v>28</v>
      </c>
      <c r="O43660" t="s">
        <v>34</v>
      </c>
      <c r="P43660" t="s">
        <v>35</v>
      </c>
      <c r="Q43660" t="s">
        <v>31</v>
      </c>
      <c r="R43660">
        <v>1</v>
      </c>
      <c r="S43660">
        <v>0</v>
      </c>
      <c r="T43660">
        <v>0</v>
      </c>
      <c r="U43660" t="s">
        <v>36</v>
      </c>
    </row>
    <row r="43661" spans="1:21" x14ac:dyDescent="0.25">
      <c r="A43661">
        <v>239958</v>
      </c>
      <c r="B43661" t="s">
        <v>64</v>
      </c>
      <c r="C43661" t="s">
        <v>21</v>
      </c>
      <c r="D43661" t="s">
        <v>22</v>
      </c>
      <c r="E43661">
        <v>8</v>
      </c>
      <c r="F43661" s="1">
        <v>11764.14</v>
      </c>
      <c r="G43661" s="2">
        <v>1</v>
      </c>
      <c r="H43661" t="s">
        <v>23</v>
      </c>
      <c r="I43661" t="s">
        <v>24</v>
      </c>
      <c r="J43661" t="s">
        <v>24</v>
      </c>
      <c r="K43661" t="s">
        <v>84</v>
      </c>
      <c r="L43661" t="s">
        <v>33</v>
      </c>
      <c r="M43661" s="1" t="s">
        <v>30</v>
      </c>
      <c r="N43661" t="s">
        <v>28</v>
      </c>
      <c r="O43661" t="s">
        <v>34</v>
      </c>
      <c r="P43661" t="s">
        <v>35</v>
      </c>
      <c r="Q43661" t="s">
        <v>31</v>
      </c>
      <c r="R43661">
        <v>0</v>
      </c>
      <c r="S43661">
        <v>0</v>
      </c>
      <c r="T43661">
        <v>0</v>
      </c>
      <c r="U43661" t="s">
        <v>36</v>
      </c>
    </row>
    <row r="43662" spans="1:21" x14ac:dyDescent="0.25">
      <c r="A43662">
        <v>239958</v>
      </c>
      <c r="B43662" t="s">
        <v>64</v>
      </c>
      <c r="C43662" t="s">
        <v>21</v>
      </c>
      <c r="D43662" t="s">
        <v>22</v>
      </c>
      <c r="E43662">
        <v>15</v>
      </c>
      <c r="F43662" s="1">
        <v>6469.58</v>
      </c>
      <c r="G43662" s="2">
        <v>1</v>
      </c>
      <c r="H43662" t="s">
        <v>23</v>
      </c>
      <c r="I43662" t="s">
        <v>24</v>
      </c>
      <c r="J43662" t="s">
        <v>24</v>
      </c>
      <c r="K43662" t="s">
        <v>84</v>
      </c>
      <c r="L43662" t="s">
        <v>37</v>
      </c>
      <c r="M43662" s="1" t="s">
        <v>38</v>
      </c>
      <c r="N43662" t="s">
        <v>28</v>
      </c>
      <c r="O43662" t="s">
        <v>39</v>
      </c>
      <c r="P43662" t="s">
        <v>35</v>
      </c>
      <c r="Q43662" t="s">
        <v>31</v>
      </c>
      <c r="R43662">
        <v>0</v>
      </c>
      <c r="S43662">
        <v>0</v>
      </c>
      <c r="T43662">
        <v>0</v>
      </c>
      <c r="U43662" t="s">
        <v>40</v>
      </c>
    </row>
    <row r="43663" spans="1:21" x14ac:dyDescent="0.25">
      <c r="A43663">
        <v>239960</v>
      </c>
      <c r="B43663" t="s">
        <v>64</v>
      </c>
      <c r="C43663" t="s">
        <v>123</v>
      </c>
      <c r="D43663" t="s">
        <v>138</v>
      </c>
      <c r="E43663">
        <v>9</v>
      </c>
      <c r="F43663" s="1">
        <v>39574.65</v>
      </c>
      <c r="G43663" s="2">
        <v>1</v>
      </c>
      <c r="H43663" t="s">
        <v>23</v>
      </c>
      <c r="I43663" t="s">
        <v>96</v>
      </c>
      <c r="J43663" t="s">
        <v>24</v>
      </c>
      <c r="K43663" t="s">
        <v>88</v>
      </c>
      <c r="L43663" t="s">
        <v>74</v>
      </c>
      <c r="M43663" s="1" t="s">
        <v>30</v>
      </c>
      <c r="N43663" t="s">
        <v>28</v>
      </c>
      <c r="O43663" t="s">
        <v>58</v>
      </c>
      <c r="P43663" t="s">
        <v>30</v>
      </c>
      <c r="Q43663" t="s">
        <v>31</v>
      </c>
      <c r="R43663">
        <v>0</v>
      </c>
      <c r="S43663">
        <v>0</v>
      </c>
      <c r="T43663">
        <v>0</v>
      </c>
      <c r="U43663" t="s">
        <v>75</v>
      </c>
    </row>
    <row r="43664" spans="1:21" x14ac:dyDescent="0.25">
      <c r="A43664">
        <v>239960</v>
      </c>
      <c r="B43664" t="s">
        <v>64</v>
      </c>
      <c r="C43664" t="s">
        <v>123</v>
      </c>
      <c r="D43664" t="s">
        <v>138</v>
      </c>
      <c r="E43664">
        <v>5</v>
      </c>
      <c r="F43664" s="1">
        <v>34903.730000000003</v>
      </c>
      <c r="G43664" s="2">
        <v>0</v>
      </c>
      <c r="H43664" t="s">
        <v>23</v>
      </c>
      <c r="I43664" t="s">
        <v>96</v>
      </c>
      <c r="J43664" t="s">
        <v>24</v>
      </c>
      <c r="K43664" t="s">
        <v>88</v>
      </c>
      <c r="L43664" t="s">
        <v>97</v>
      </c>
      <c r="M43664" s="1" t="s">
        <v>30</v>
      </c>
      <c r="N43664" t="s">
        <v>31</v>
      </c>
      <c r="O43664" t="s">
        <v>74</v>
      </c>
      <c r="P43664" t="s">
        <v>30</v>
      </c>
      <c r="Q43664" t="s">
        <v>28</v>
      </c>
      <c r="R43664">
        <v>0</v>
      </c>
      <c r="S43664">
        <v>0</v>
      </c>
      <c r="T43664">
        <v>0</v>
      </c>
      <c r="U43664" t="s">
        <v>75</v>
      </c>
    </row>
    <row r="43665" spans="1:21" x14ac:dyDescent="0.25">
      <c r="A43665">
        <v>239960</v>
      </c>
      <c r="B43665" t="s">
        <v>64</v>
      </c>
      <c r="C43665" t="s">
        <v>123</v>
      </c>
      <c r="D43665" t="s">
        <v>138</v>
      </c>
      <c r="E43665">
        <v>2</v>
      </c>
      <c r="F43665" s="1">
        <v>29878.314999999999</v>
      </c>
      <c r="G43665" s="2">
        <v>1</v>
      </c>
      <c r="H43665" t="s">
        <v>23</v>
      </c>
      <c r="I43665" t="s">
        <v>96</v>
      </c>
      <c r="J43665" t="s">
        <v>24</v>
      </c>
      <c r="K43665" t="s">
        <v>88</v>
      </c>
      <c r="L43665" t="s">
        <v>101</v>
      </c>
      <c r="M43665" s="1" t="s">
        <v>52</v>
      </c>
      <c r="N43665" t="s">
        <v>28</v>
      </c>
      <c r="O43665" t="s">
        <v>128</v>
      </c>
      <c r="P43665" t="s">
        <v>52</v>
      </c>
      <c r="Q43665" t="s">
        <v>28</v>
      </c>
      <c r="R43665">
        <v>0</v>
      </c>
      <c r="S43665">
        <v>0</v>
      </c>
      <c r="T43665">
        <v>0</v>
      </c>
      <c r="U43665" t="s">
        <v>126</v>
      </c>
    </row>
    <row r="43666" spans="1:21" x14ac:dyDescent="0.25">
      <c r="A43666">
        <v>239960</v>
      </c>
      <c r="B43666" t="s">
        <v>64</v>
      </c>
      <c r="C43666" t="s">
        <v>123</v>
      </c>
      <c r="D43666" t="s">
        <v>138</v>
      </c>
      <c r="E43666">
        <v>7</v>
      </c>
      <c r="F43666" s="1">
        <v>23625.505000000001</v>
      </c>
      <c r="G43666" s="2">
        <v>1</v>
      </c>
      <c r="H43666" t="s">
        <v>23</v>
      </c>
      <c r="I43666" t="s">
        <v>96</v>
      </c>
      <c r="J43666" t="s">
        <v>24</v>
      </c>
      <c r="K43666" t="s">
        <v>88</v>
      </c>
      <c r="L43666" t="s">
        <v>76</v>
      </c>
      <c r="M43666" s="1" t="s">
        <v>30</v>
      </c>
      <c r="N43666" t="s">
        <v>28</v>
      </c>
      <c r="O43666" t="s">
        <v>48</v>
      </c>
      <c r="P43666" t="s">
        <v>30</v>
      </c>
      <c r="Q43666" t="s">
        <v>31</v>
      </c>
      <c r="R43666">
        <v>0</v>
      </c>
      <c r="S43666">
        <v>0</v>
      </c>
      <c r="T43666">
        <v>0</v>
      </c>
      <c r="U43666" t="s">
        <v>77</v>
      </c>
    </row>
    <row r="43667" spans="1:21" x14ac:dyDescent="0.25">
      <c r="A43667">
        <v>239960</v>
      </c>
      <c r="B43667" t="s">
        <v>64</v>
      </c>
      <c r="C43667" t="s">
        <v>123</v>
      </c>
      <c r="D43667" t="s">
        <v>138</v>
      </c>
      <c r="E43667">
        <v>1</v>
      </c>
      <c r="F43667" s="1">
        <v>13382.35</v>
      </c>
      <c r="G43667" s="2">
        <v>0</v>
      </c>
      <c r="H43667" t="s">
        <v>23</v>
      </c>
      <c r="I43667" t="s">
        <v>96</v>
      </c>
      <c r="J43667" t="s">
        <v>24</v>
      </c>
      <c r="K43667" t="s">
        <v>88</v>
      </c>
      <c r="L43667" t="s">
        <v>53</v>
      </c>
      <c r="M43667" s="1" t="s">
        <v>52</v>
      </c>
      <c r="N43667" t="s">
        <v>28</v>
      </c>
      <c r="O43667" t="s">
        <v>128</v>
      </c>
      <c r="P43667" t="s">
        <v>52</v>
      </c>
      <c r="Q43667" t="s">
        <v>28</v>
      </c>
      <c r="R43667">
        <v>0</v>
      </c>
      <c r="S43667">
        <v>0</v>
      </c>
      <c r="T43667">
        <v>0</v>
      </c>
      <c r="U43667" t="s">
        <v>126</v>
      </c>
    </row>
    <row r="43668" spans="1:21" x14ac:dyDescent="0.25">
      <c r="A43668">
        <v>239960</v>
      </c>
      <c r="B43668" t="s">
        <v>64</v>
      </c>
      <c r="C43668" t="s">
        <v>123</v>
      </c>
      <c r="D43668" t="s">
        <v>138</v>
      </c>
      <c r="E43668">
        <v>13</v>
      </c>
      <c r="F43668" s="1">
        <v>11817.6</v>
      </c>
      <c r="G43668" s="2">
        <v>1</v>
      </c>
      <c r="H43668" t="s">
        <v>23</v>
      </c>
      <c r="I43668" t="s">
        <v>96</v>
      </c>
      <c r="J43668" t="s">
        <v>24</v>
      </c>
      <c r="K43668" t="s">
        <v>88</v>
      </c>
      <c r="L43668" t="s">
        <v>62</v>
      </c>
      <c r="M43668" s="1" t="s">
        <v>30</v>
      </c>
      <c r="N43668" t="s">
        <v>28</v>
      </c>
      <c r="O43668" t="s">
        <v>121</v>
      </c>
      <c r="P43668" t="s">
        <v>35</v>
      </c>
      <c r="Q43668" t="s">
        <v>28</v>
      </c>
      <c r="R43668">
        <v>0</v>
      </c>
      <c r="S43668">
        <v>0</v>
      </c>
      <c r="T43668">
        <v>0</v>
      </c>
      <c r="U43668" t="s">
        <v>70</v>
      </c>
    </row>
    <row r="43669" spans="1:21" x14ac:dyDescent="0.25">
      <c r="A43669">
        <v>239960</v>
      </c>
      <c r="B43669" t="s">
        <v>64</v>
      </c>
      <c r="C43669" t="s">
        <v>123</v>
      </c>
      <c r="D43669" t="s">
        <v>138</v>
      </c>
      <c r="E43669">
        <v>8</v>
      </c>
      <c r="F43669" s="1">
        <v>10758.715</v>
      </c>
      <c r="G43669" s="2">
        <v>0</v>
      </c>
      <c r="H43669" t="s">
        <v>23</v>
      </c>
      <c r="I43669" t="s">
        <v>96</v>
      </c>
      <c r="J43669" t="s">
        <v>24</v>
      </c>
      <c r="K43669" t="s">
        <v>88</v>
      </c>
      <c r="L43669" t="s">
        <v>53</v>
      </c>
      <c r="M43669" s="1" t="s">
        <v>52</v>
      </c>
      <c r="N43669" t="s">
        <v>28</v>
      </c>
      <c r="O43669" t="s">
        <v>101</v>
      </c>
      <c r="P43669" t="s">
        <v>35</v>
      </c>
      <c r="Q43669" t="s">
        <v>28</v>
      </c>
      <c r="R43669">
        <v>0</v>
      </c>
      <c r="S43669">
        <v>0</v>
      </c>
      <c r="T43669">
        <v>0</v>
      </c>
      <c r="U43669" t="s">
        <v>126</v>
      </c>
    </row>
    <row r="43670" spans="1:21" x14ac:dyDescent="0.25">
      <c r="A43670">
        <v>239960</v>
      </c>
      <c r="B43670" t="s">
        <v>64</v>
      </c>
      <c r="C43670" t="s">
        <v>123</v>
      </c>
      <c r="D43670" t="s">
        <v>138</v>
      </c>
      <c r="E43670">
        <v>10</v>
      </c>
      <c r="F43670" s="1">
        <v>10750.834999999999</v>
      </c>
      <c r="G43670" s="2">
        <v>0</v>
      </c>
      <c r="H43670" t="s">
        <v>23</v>
      </c>
      <c r="I43670" t="s">
        <v>96</v>
      </c>
      <c r="J43670" t="s">
        <v>24</v>
      </c>
      <c r="K43670" t="s">
        <v>88</v>
      </c>
      <c r="L43670" t="s">
        <v>51</v>
      </c>
      <c r="M43670" s="1" t="s">
        <v>52</v>
      </c>
      <c r="N43670" t="s">
        <v>31</v>
      </c>
      <c r="O43670" t="s">
        <v>97</v>
      </c>
      <c r="P43670" t="s">
        <v>52</v>
      </c>
      <c r="Q43670" t="s">
        <v>31</v>
      </c>
      <c r="R43670">
        <v>0</v>
      </c>
      <c r="S43670">
        <v>0</v>
      </c>
      <c r="T43670">
        <v>0</v>
      </c>
      <c r="U43670" t="s">
        <v>75</v>
      </c>
    </row>
    <row r="43671" spans="1:21" x14ac:dyDescent="0.25">
      <c r="A43671">
        <v>239960</v>
      </c>
      <c r="B43671" t="s">
        <v>64</v>
      </c>
      <c r="C43671" t="s">
        <v>123</v>
      </c>
      <c r="D43671" t="s">
        <v>138</v>
      </c>
      <c r="E43671">
        <v>4</v>
      </c>
      <c r="F43671" s="1">
        <v>10520.57</v>
      </c>
      <c r="G43671" s="2">
        <v>1</v>
      </c>
      <c r="H43671" t="s">
        <v>23</v>
      </c>
      <c r="I43671" t="s">
        <v>96</v>
      </c>
      <c r="J43671" t="s">
        <v>24</v>
      </c>
      <c r="K43671" t="s">
        <v>88</v>
      </c>
      <c r="L43671" t="s">
        <v>70</v>
      </c>
      <c r="M43671" s="1" t="s">
        <v>52</v>
      </c>
      <c r="N43671" t="s">
        <v>28</v>
      </c>
      <c r="O43671" t="s">
        <v>120</v>
      </c>
      <c r="P43671" t="s">
        <v>52</v>
      </c>
      <c r="Q43671" t="s">
        <v>28</v>
      </c>
      <c r="R43671">
        <v>0</v>
      </c>
      <c r="S43671">
        <v>0</v>
      </c>
      <c r="T43671">
        <v>0</v>
      </c>
      <c r="U43671" t="s">
        <v>72</v>
      </c>
    </row>
    <row r="43672" spans="1:21" x14ac:dyDescent="0.25">
      <c r="A43672">
        <v>239960</v>
      </c>
      <c r="B43672" t="s">
        <v>64</v>
      </c>
      <c r="C43672" t="s">
        <v>123</v>
      </c>
      <c r="D43672" t="s">
        <v>138</v>
      </c>
      <c r="E43672">
        <v>14</v>
      </c>
      <c r="F43672" s="1">
        <v>10361.344999999999</v>
      </c>
      <c r="G43672" s="2">
        <v>0</v>
      </c>
      <c r="H43672" t="s">
        <v>23</v>
      </c>
      <c r="I43672" t="s">
        <v>96</v>
      </c>
      <c r="J43672" t="s">
        <v>24</v>
      </c>
      <c r="K43672" t="s">
        <v>88</v>
      </c>
      <c r="L43672" t="s">
        <v>97</v>
      </c>
      <c r="M43672" s="1" t="s">
        <v>30</v>
      </c>
      <c r="N43672" t="s">
        <v>31</v>
      </c>
      <c r="O43672" t="s">
        <v>82</v>
      </c>
      <c r="P43672" t="s">
        <v>35</v>
      </c>
      <c r="Q43672" t="s">
        <v>31</v>
      </c>
      <c r="R43672">
        <v>0</v>
      </c>
      <c r="S43672">
        <v>0</v>
      </c>
      <c r="T43672">
        <v>0</v>
      </c>
      <c r="U43672" t="s">
        <v>75</v>
      </c>
    </row>
    <row r="43673" spans="1:21" x14ac:dyDescent="0.25">
      <c r="A43673">
        <v>239960</v>
      </c>
      <c r="B43673" t="s">
        <v>64</v>
      </c>
      <c r="C43673" t="s">
        <v>123</v>
      </c>
      <c r="D43673" t="s">
        <v>138</v>
      </c>
      <c r="E43673">
        <v>12</v>
      </c>
      <c r="F43673" s="1">
        <v>9864.7049999999999</v>
      </c>
      <c r="G43673" s="2">
        <v>0</v>
      </c>
      <c r="H43673" t="s">
        <v>23</v>
      </c>
      <c r="I43673" t="s">
        <v>96</v>
      </c>
      <c r="J43673" t="s">
        <v>24</v>
      </c>
      <c r="K43673" t="s">
        <v>88</v>
      </c>
      <c r="L43673" t="s">
        <v>61</v>
      </c>
      <c r="M43673" s="1" t="s">
        <v>30</v>
      </c>
      <c r="N43673" t="s">
        <v>31</v>
      </c>
      <c r="O43673" t="s">
        <v>116</v>
      </c>
      <c r="P43673" t="s">
        <v>27</v>
      </c>
      <c r="Q43673" t="s">
        <v>31</v>
      </c>
      <c r="R43673">
        <v>0</v>
      </c>
      <c r="S43673">
        <v>0</v>
      </c>
      <c r="T43673">
        <v>1</v>
      </c>
      <c r="U43673" t="s">
        <v>71</v>
      </c>
    </row>
    <row r="43674" spans="1:21" x14ac:dyDescent="0.25">
      <c r="A43674">
        <v>239960</v>
      </c>
      <c r="B43674" t="s">
        <v>64</v>
      </c>
      <c r="C43674" t="s">
        <v>123</v>
      </c>
      <c r="D43674" t="s">
        <v>138</v>
      </c>
      <c r="E43674">
        <v>11</v>
      </c>
      <c r="F43674" s="1">
        <v>9492.9150000000009</v>
      </c>
      <c r="G43674" s="2">
        <v>0</v>
      </c>
      <c r="H43674" t="s">
        <v>23</v>
      </c>
      <c r="I43674" t="s">
        <v>96</v>
      </c>
      <c r="J43674" t="s">
        <v>24</v>
      </c>
      <c r="K43674" t="s">
        <v>88</v>
      </c>
      <c r="L43674" t="s">
        <v>116</v>
      </c>
      <c r="M43674" s="1" t="s">
        <v>30</v>
      </c>
      <c r="N43674" t="s">
        <v>31</v>
      </c>
      <c r="O43674" t="s">
        <v>34</v>
      </c>
      <c r="P43674" t="s">
        <v>35</v>
      </c>
      <c r="Q43674" t="s">
        <v>31</v>
      </c>
      <c r="R43674">
        <v>0</v>
      </c>
      <c r="S43674">
        <v>0</v>
      </c>
      <c r="T43674">
        <v>1</v>
      </c>
      <c r="U43674" t="s">
        <v>71</v>
      </c>
    </row>
    <row r="43675" spans="1:21" x14ac:dyDescent="0.25">
      <c r="A43675">
        <v>239960</v>
      </c>
      <c r="B43675" t="s">
        <v>64</v>
      </c>
      <c r="C43675" t="s">
        <v>123</v>
      </c>
      <c r="D43675" t="s">
        <v>138</v>
      </c>
      <c r="E43675">
        <v>6</v>
      </c>
      <c r="F43675" s="1">
        <v>6139.56</v>
      </c>
      <c r="G43675" s="2">
        <v>0</v>
      </c>
      <c r="H43675" t="s">
        <v>23</v>
      </c>
      <c r="I43675" t="s">
        <v>96</v>
      </c>
      <c r="J43675" t="s">
        <v>24</v>
      </c>
      <c r="K43675" t="s">
        <v>88</v>
      </c>
      <c r="L43675" t="s">
        <v>120</v>
      </c>
      <c r="M43675" s="1" t="s">
        <v>52</v>
      </c>
      <c r="N43675" t="s">
        <v>28</v>
      </c>
      <c r="O43675" t="s">
        <v>81</v>
      </c>
      <c r="P43675" t="s">
        <v>52</v>
      </c>
      <c r="Q43675" t="s">
        <v>28</v>
      </c>
      <c r="R43675">
        <v>0</v>
      </c>
      <c r="S43675">
        <v>0</v>
      </c>
      <c r="T43675">
        <v>0</v>
      </c>
      <c r="U43675" t="s">
        <v>72</v>
      </c>
    </row>
    <row r="43676" spans="1:21" x14ac:dyDescent="0.25">
      <c r="A43676">
        <v>239960</v>
      </c>
      <c r="B43676" t="s">
        <v>64</v>
      </c>
      <c r="C43676" t="s">
        <v>123</v>
      </c>
      <c r="D43676" t="s">
        <v>138</v>
      </c>
      <c r="E43676">
        <v>15</v>
      </c>
      <c r="F43676" s="1">
        <v>6085.36</v>
      </c>
      <c r="G43676" s="2">
        <v>1</v>
      </c>
      <c r="H43676" t="s">
        <v>23</v>
      </c>
      <c r="I43676" t="s">
        <v>96</v>
      </c>
      <c r="J43676" t="s">
        <v>24</v>
      </c>
      <c r="K43676" t="s">
        <v>88</v>
      </c>
      <c r="L43676" t="s">
        <v>53</v>
      </c>
      <c r="M43676" s="1" t="s">
        <v>52</v>
      </c>
      <c r="N43676" t="s">
        <v>28</v>
      </c>
      <c r="O43676" t="s">
        <v>103</v>
      </c>
      <c r="P43676" t="s">
        <v>52</v>
      </c>
      <c r="Q43676" t="s">
        <v>28</v>
      </c>
      <c r="R43676">
        <v>0</v>
      </c>
      <c r="S43676">
        <v>0</v>
      </c>
      <c r="T43676">
        <v>0</v>
      </c>
      <c r="U43676" t="s">
        <v>126</v>
      </c>
    </row>
    <row r="43677" spans="1:21" x14ac:dyDescent="0.25">
      <c r="A43677">
        <v>239960</v>
      </c>
      <c r="B43677" t="s">
        <v>64</v>
      </c>
      <c r="C43677" t="s">
        <v>123</v>
      </c>
      <c r="D43677" t="s">
        <v>138</v>
      </c>
      <c r="E43677">
        <v>3</v>
      </c>
      <c r="F43677" s="1">
        <v>4485.58</v>
      </c>
      <c r="G43677" s="2">
        <v>0</v>
      </c>
      <c r="H43677" t="s">
        <v>23</v>
      </c>
      <c r="I43677" t="s">
        <v>96</v>
      </c>
      <c r="J43677" t="s">
        <v>24</v>
      </c>
      <c r="K43677" t="s">
        <v>88</v>
      </c>
      <c r="L43677" t="s">
        <v>33</v>
      </c>
      <c r="M43677" s="1" t="s">
        <v>30</v>
      </c>
      <c r="N43677" t="s">
        <v>28</v>
      </c>
      <c r="O43677" t="s">
        <v>121</v>
      </c>
      <c r="P43677" t="s">
        <v>35</v>
      </c>
      <c r="Q43677" t="s">
        <v>28</v>
      </c>
      <c r="R43677">
        <v>0</v>
      </c>
      <c r="S43677">
        <v>0</v>
      </c>
      <c r="T43677">
        <v>0</v>
      </c>
      <c r="U43677" t="s">
        <v>70</v>
      </c>
    </row>
    <row r="43678" spans="1:21" x14ac:dyDescent="0.25">
      <c r="A43678">
        <v>239961</v>
      </c>
      <c r="B43678" t="s">
        <v>64</v>
      </c>
      <c r="C43678" t="s">
        <v>123</v>
      </c>
      <c r="D43678" t="s">
        <v>124</v>
      </c>
      <c r="E43678">
        <v>5</v>
      </c>
      <c r="F43678" s="1">
        <v>305968.59999999998</v>
      </c>
      <c r="G43678" s="2">
        <v>0</v>
      </c>
      <c r="H43678" t="s">
        <v>83</v>
      </c>
      <c r="I43678" t="s">
        <v>24</v>
      </c>
      <c r="J43678" t="s">
        <v>24</v>
      </c>
      <c r="K43678" t="s">
        <v>84</v>
      </c>
      <c r="L43678" t="s">
        <v>50</v>
      </c>
      <c r="M43678" s="1" t="s">
        <v>52</v>
      </c>
      <c r="N43678" t="s">
        <v>31</v>
      </c>
      <c r="O43678" t="s">
        <v>128</v>
      </c>
      <c r="P43678" t="s">
        <v>52</v>
      </c>
      <c r="Q43678" t="s">
        <v>28</v>
      </c>
      <c r="R43678">
        <v>0</v>
      </c>
      <c r="S43678">
        <v>0</v>
      </c>
      <c r="T43678">
        <v>0</v>
      </c>
      <c r="U43678" t="s">
        <v>126</v>
      </c>
    </row>
    <row r="43679" spans="1:21" x14ac:dyDescent="0.25">
      <c r="A43679">
        <v>239961</v>
      </c>
      <c r="B43679" t="s">
        <v>64</v>
      </c>
      <c r="C43679" t="s">
        <v>123</v>
      </c>
      <c r="D43679" t="s">
        <v>124</v>
      </c>
      <c r="E43679">
        <v>2</v>
      </c>
      <c r="F43679" s="1">
        <v>106018.1</v>
      </c>
      <c r="G43679" s="2">
        <v>0</v>
      </c>
      <c r="H43679" t="s">
        <v>83</v>
      </c>
      <c r="I43679" t="s">
        <v>24</v>
      </c>
      <c r="J43679" t="s">
        <v>24</v>
      </c>
      <c r="K43679" t="s">
        <v>84</v>
      </c>
      <c r="L43679" t="s">
        <v>57</v>
      </c>
      <c r="M43679" s="1" t="s">
        <v>35</v>
      </c>
      <c r="N43679" t="s">
        <v>31</v>
      </c>
      <c r="O43679" t="s">
        <v>34</v>
      </c>
      <c r="P43679" t="s">
        <v>35</v>
      </c>
      <c r="Q43679" t="s">
        <v>31</v>
      </c>
      <c r="R43679">
        <v>0</v>
      </c>
      <c r="S43679">
        <v>0</v>
      </c>
      <c r="T43679">
        <v>1</v>
      </c>
      <c r="U43679" t="s">
        <v>71</v>
      </c>
    </row>
    <row r="43680" spans="1:21" x14ac:dyDescent="0.25">
      <c r="A43680">
        <v>239961</v>
      </c>
      <c r="B43680" t="s">
        <v>64</v>
      </c>
      <c r="C43680" t="s">
        <v>123</v>
      </c>
      <c r="D43680" t="s">
        <v>124</v>
      </c>
      <c r="E43680">
        <v>1</v>
      </c>
      <c r="F43680" s="1">
        <v>76000.100000000006</v>
      </c>
      <c r="G43680" s="2">
        <v>0</v>
      </c>
      <c r="H43680" t="s">
        <v>83</v>
      </c>
      <c r="I43680" t="s">
        <v>24</v>
      </c>
      <c r="J43680" t="s">
        <v>24</v>
      </c>
      <c r="K43680" t="s">
        <v>84</v>
      </c>
      <c r="L43680" t="s">
        <v>58</v>
      </c>
      <c r="M43680" s="1" t="s">
        <v>30</v>
      </c>
      <c r="N43680" t="s">
        <v>31</v>
      </c>
      <c r="O43680" t="s">
        <v>97</v>
      </c>
      <c r="P43680" t="s">
        <v>30</v>
      </c>
      <c r="Q43680" t="s">
        <v>31</v>
      </c>
      <c r="R43680">
        <v>0</v>
      </c>
      <c r="S43680">
        <v>0</v>
      </c>
      <c r="T43680">
        <v>0</v>
      </c>
      <c r="U43680" t="s">
        <v>75</v>
      </c>
    </row>
    <row r="43681" spans="1:21" x14ac:dyDescent="0.25">
      <c r="A43681">
        <v>239961</v>
      </c>
      <c r="B43681" t="s">
        <v>64</v>
      </c>
      <c r="C43681" t="s">
        <v>123</v>
      </c>
      <c r="D43681" t="s">
        <v>124</v>
      </c>
      <c r="E43681">
        <v>13</v>
      </c>
      <c r="F43681" s="1">
        <v>36642</v>
      </c>
      <c r="G43681" s="2">
        <v>1</v>
      </c>
      <c r="H43681" t="s">
        <v>83</v>
      </c>
      <c r="I43681" t="s">
        <v>24</v>
      </c>
      <c r="J43681" t="s">
        <v>24</v>
      </c>
      <c r="K43681" t="s">
        <v>84</v>
      </c>
      <c r="L43681" t="s">
        <v>82</v>
      </c>
      <c r="M43681" s="1" t="s">
        <v>35</v>
      </c>
      <c r="N43681" t="s">
        <v>31</v>
      </c>
      <c r="O43681" t="s">
        <v>58</v>
      </c>
      <c r="P43681" t="s">
        <v>35</v>
      </c>
      <c r="Q43681" t="s">
        <v>31</v>
      </c>
      <c r="R43681">
        <v>1</v>
      </c>
      <c r="S43681">
        <v>0</v>
      </c>
      <c r="T43681">
        <v>0</v>
      </c>
      <c r="U43681" t="s">
        <v>75</v>
      </c>
    </row>
    <row r="43682" spans="1:21" x14ac:dyDescent="0.25">
      <c r="A43682">
        <v>239961</v>
      </c>
      <c r="B43682" t="s">
        <v>64</v>
      </c>
      <c r="C43682" t="s">
        <v>123</v>
      </c>
      <c r="D43682" t="s">
        <v>124</v>
      </c>
      <c r="E43682">
        <v>7</v>
      </c>
      <c r="F43682" s="1">
        <v>30635.200000000001</v>
      </c>
      <c r="G43682" s="2">
        <v>0</v>
      </c>
      <c r="H43682" t="s">
        <v>83</v>
      </c>
      <c r="I43682" t="s">
        <v>24</v>
      </c>
      <c r="J43682" t="s">
        <v>24</v>
      </c>
      <c r="K43682" t="s">
        <v>84</v>
      </c>
      <c r="L43682" t="s">
        <v>101</v>
      </c>
      <c r="M43682" s="1" t="s">
        <v>52</v>
      </c>
      <c r="N43682" t="s">
        <v>28</v>
      </c>
      <c r="O43682" t="s">
        <v>125</v>
      </c>
      <c r="P43682" t="s">
        <v>52</v>
      </c>
      <c r="Q43682" t="s">
        <v>31</v>
      </c>
      <c r="R43682">
        <v>0</v>
      </c>
      <c r="S43682">
        <v>0</v>
      </c>
      <c r="T43682">
        <v>0</v>
      </c>
      <c r="U43682" t="s">
        <v>126</v>
      </c>
    </row>
    <row r="43683" spans="1:21" x14ac:dyDescent="0.25">
      <c r="A43683">
        <v>239961</v>
      </c>
      <c r="B43683" t="s">
        <v>64</v>
      </c>
      <c r="C43683" t="s">
        <v>123</v>
      </c>
      <c r="D43683" t="s">
        <v>124</v>
      </c>
      <c r="E43683">
        <v>4</v>
      </c>
      <c r="F43683" s="1">
        <v>30086.400000000001</v>
      </c>
      <c r="G43683" s="2">
        <v>0</v>
      </c>
      <c r="H43683" t="s">
        <v>83</v>
      </c>
      <c r="I43683" t="s">
        <v>24</v>
      </c>
      <c r="J43683" t="s">
        <v>24</v>
      </c>
      <c r="K43683" t="s">
        <v>84</v>
      </c>
      <c r="L43683" t="s">
        <v>103</v>
      </c>
      <c r="M43683" s="1" t="s">
        <v>52</v>
      </c>
      <c r="N43683" t="s">
        <v>28</v>
      </c>
      <c r="O43683" t="s">
        <v>128</v>
      </c>
      <c r="P43683" t="s">
        <v>52</v>
      </c>
      <c r="Q43683" t="s">
        <v>28</v>
      </c>
      <c r="R43683">
        <v>0</v>
      </c>
      <c r="S43683">
        <v>0</v>
      </c>
      <c r="T43683">
        <v>0</v>
      </c>
      <c r="U43683" t="s">
        <v>126</v>
      </c>
    </row>
    <row r="43684" spans="1:21" x14ac:dyDescent="0.25">
      <c r="A43684">
        <v>239961</v>
      </c>
      <c r="B43684" t="s">
        <v>64</v>
      </c>
      <c r="C43684" t="s">
        <v>123</v>
      </c>
      <c r="D43684" t="s">
        <v>124</v>
      </c>
      <c r="E43684">
        <v>11</v>
      </c>
      <c r="F43684" s="1">
        <v>27448.400000000001</v>
      </c>
      <c r="G43684" s="2">
        <v>1</v>
      </c>
      <c r="H43684" t="s">
        <v>83</v>
      </c>
      <c r="I43684" t="s">
        <v>24</v>
      </c>
      <c r="J43684" t="s">
        <v>24</v>
      </c>
      <c r="K43684" t="s">
        <v>84</v>
      </c>
      <c r="L43684" t="s">
        <v>101</v>
      </c>
      <c r="M43684" s="1" t="s">
        <v>52</v>
      </c>
      <c r="N43684" t="s">
        <v>28</v>
      </c>
      <c r="O43684" t="s">
        <v>50</v>
      </c>
      <c r="P43684" t="s">
        <v>52</v>
      </c>
      <c r="Q43684" t="s">
        <v>31</v>
      </c>
      <c r="R43684">
        <v>0</v>
      </c>
      <c r="S43684">
        <v>0</v>
      </c>
      <c r="T43684">
        <v>0</v>
      </c>
      <c r="U43684" t="s">
        <v>126</v>
      </c>
    </row>
    <row r="43685" spans="1:21" x14ac:dyDescent="0.25">
      <c r="A43685">
        <v>239961</v>
      </c>
      <c r="B43685" t="s">
        <v>64</v>
      </c>
      <c r="C43685" t="s">
        <v>123</v>
      </c>
      <c r="D43685" t="s">
        <v>124</v>
      </c>
      <c r="E43685">
        <v>12</v>
      </c>
      <c r="F43685" s="1">
        <v>22364.9</v>
      </c>
      <c r="G43685" s="2">
        <v>0</v>
      </c>
      <c r="H43685" t="s">
        <v>83</v>
      </c>
      <c r="I43685" t="s">
        <v>24</v>
      </c>
      <c r="J43685" t="s">
        <v>24</v>
      </c>
      <c r="K43685" t="s">
        <v>84</v>
      </c>
      <c r="L43685" t="s">
        <v>74</v>
      </c>
      <c r="M43685" s="1" t="s">
        <v>30</v>
      </c>
      <c r="N43685" t="s">
        <v>28</v>
      </c>
      <c r="O43685" t="s">
        <v>51</v>
      </c>
      <c r="P43685" t="s">
        <v>52</v>
      </c>
      <c r="Q43685" t="s">
        <v>31</v>
      </c>
      <c r="R43685">
        <v>0</v>
      </c>
      <c r="S43685">
        <v>0</v>
      </c>
      <c r="T43685">
        <v>0</v>
      </c>
      <c r="U43685" t="s">
        <v>75</v>
      </c>
    </row>
    <row r="43686" spans="1:21" x14ac:dyDescent="0.25">
      <c r="A43686">
        <v>239961</v>
      </c>
      <c r="B43686" t="s">
        <v>64</v>
      </c>
      <c r="C43686" t="s">
        <v>123</v>
      </c>
      <c r="D43686" t="s">
        <v>124</v>
      </c>
      <c r="E43686">
        <v>9</v>
      </c>
      <c r="F43686" s="1">
        <v>18593.5</v>
      </c>
      <c r="G43686" s="2">
        <v>0</v>
      </c>
      <c r="H43686" t="s">
        <v>83</v>
      </c>
      <c r="I43686" t="s">
        <v>24</v>
      </c>
      <c r="J43686" t="s">
        <v>24</v>
      </c>
      <c r="K43686" t="s">
        <v>84</v>
      </c>
      <c r="L43686" t="s">
        <v>54</v>
      </c>
      <c r="M43686" s="1" t="s">
        <v>35</v>
      </c>
      <c r="N43686" t="s">
        <v>28</v>
      </c>
      <c r="O43686" t="s">
        <v>107</v>
      </c>
      <c r="P43686" t="s">
        <v>35</v>
      </c>
      <c r="Q43686" t="s">
        <v>28</v>
      </c>
      <c r="R43686">
        <v>0</v>
      </c>
      <c r="S43686">
        <v>0</v>
      </c>
      <c r="T43686">
        <v>0</v>
      </c>
      <c r="U43686" t="s">
        <v>127</v>
      </c>
    </row>
    <row r="43687" spans="1:21" x14ac:dyDescent="0.25">
      <c r="A43687">
        <v>239961</v>
      </c>
      <c r="B43687" t="s">
        <v>64</v>
      </c>
      <c r="C43687" t="s">
        <v>123</v>
      </c>
      <c r="D43687" t="s">
        <v>124</v>
      </c>
      <c r="E43687">
        <v>3</v>
      </c>
      <c r="F43687" s="1">
        <v>17440.099999999999</v>
      </c>
      <c r="G43687" s="2">
        <v>0</v>
      </c>
      <c r="H43687" t="s">
        <v>83</v>
      </c>
      <c r="I43687" t="s">
        <v>24</v>
      </c>
      <c r="J43687" t="s">
        <v>24</v>
      </c>
      <c r="K43687" t="s">
        <v>84</v>
      </c>
      <c r="L43687" t="s">
        <v>103</v>
      </c>
      <c r="M43687" s="1" t="s">
        <v>35</v>
      </c>
      <c r="N43687" t="s">
        <v>28</v>
      </c>
      <c r="O43687" t="s">
        <v>125</v>
      </c>
      <c r="P43687" t="s">
        <v>52</v>
      </c>
      <c r="Q43687" t="s">
        <v>31</v>
      </c>
      <c r="R43687">
        <v>0</v>
      </c>
      <c r="S43687">
        <v>0</v>
      </c>
      <c r="T43687">
        <v>0</v>
      </c>
      <c r="U43687" t="s">
        <v>126</v>
      </c>
    </row>
    <row r="43688" spans="1:21" x14ac:dyDescent="0.25">
      <c r="A43688">
        <v>239961</v>
      </c>
      <c r="B43688" t="s">
        <v>64</v>
      </c>
      <c r="C43688" t="s">
        <v>123</v>
      </c>
      <c r="D43688" t="s">
        <v>124</v>
      </c>
      <c r="E43688">
        <v>10</v>
      </c>
      <c r="F43688" s="1">
        <v>17190</v>
      </c>
      <c r="G43688" s="2">
        <v>1</v>
      </c>
      <c r="H43688" t="s">
        <v>83</v>
      </c>
      <c r="I43688" t="s">
        <v>24</v>
      </c>
      <c r="J43688" t="s">
        <v>24</v>
      </c>
      <c r="K43688" t="s">
        <v>84</v>
      </c>
      <c r="L43688" t="s">
        <v>53</v>
      </c>
      <c r="M43688" s="1" t="s">
        <v>52</v>
      </c>
      <c r="N43688" t="s">
        <v>28</v>
      </c>
      <c r="O43688" t="s">
        <v>50</v>
      </c>
      <c r="P43688" t="s">
        <v>52</v>
      </c>
      <c r="Q43688" t="s">
        <v>31</v>
      </c>
      <c r="R43688">
        <v>0</v>
      </c>
      <c r="S43688">
        <v>0</v>
      </c>
      <c r="T43688">
        <v>0</v>
      </c>
      <c r="U43688" t="s">
        <v>126</v>
      </c>
    </row>
    <row r="43689" spans="1:21" x14ac:dyDescent="0.25">
      <c r="A43689">
        <v>239961</v>
      </c>
      <c r="B43689" t="s">
        <v>64</v>
      </c>
      <c r="C43689" t="s">
        <v>123</v>
      </c>
      <c r="D43689" t="s">
        <v>124</v>
      </c>
      <c r="E43689">
        <v>8</v>
      </c>
      <c r="F43689" s="1">
        <v>12041.5</v>
      </c>
      <c r="G43689" s="2">
        <v>0</v>
      </c>
      <c r="H43689" t="s">
        <v>83</v>
      </c>
      <c r="I43689" t="s">
        <v>24</v>
      </c>
      <c r="J43689" t="s">
        <v>24</v>
      </c>
      <c r="K43689" t="s">
        <v>84</v>
      </c>
      <c r="L43689" t="s">
        <v>29</v>
      </c>
      <c r="M43689" s="1" t="s">
        <v>30</v>
      </c>
      <c r="N43689" t="s">
        <v>31</v>
      </c>
      <c r="O43689" t="s">
        <v>39</v>
      </c>
      <c r="P43689" t="s">
        <v>35</v>
      </c>
      <c r="Q43689" t="s">
        <v>31</v>
      </c>
      <c r="R43689">
        <v>0</v>
      </c>
      <c r="S43689">
        <v>1</v>
      </c>
      <c r="T43689">
        <v>0</v>
      </c>
      <c r="U43689" t="s">
        <v>79</v>
      </c>
    </row>
    <row r="43690" spans="1:21" x14ac:dyDescent="0.25">
      <c r="A43690">
        <v>239961</v>
      </c>
      <c r="B43690" t="s">
        <v>64</v>
      </c>
      <c r="C43690" t="s">
        <v>123</v>
      </c>
      <c r="D43690" t="s">
        <v>124</v>
      </c>
      <c r="E43690">
        <v>15</v>
      </c>
      <c r="F43690" s="1">
        <v>11879.6</v>
      </c>
      <c r="G43690" s="2">
        <v>0</v>
      </c>
      <c r="H43690" t="s">
        <v>83</v>
      </c>
      <c r="I43690" t="s">
        <v>24</v>
      </c>
      <c r="J43690" t="s">
        <v>24</v>
      </c>
      <c r="K43690" t="s">
        <v>84</v>
      </c>
      <c r="L43690" t="s">
        <v>69</v>
      </c>
      <c r="M43690" s="1" t="s">
        <v>30</v>
      </c>
      <c r="N43690" t="s">
        <v>31</v>
      </c>
      <c r="O43690" t="s">
        <v>121</v>
      </c>
      <c r="P43690" t="s">
        <v>52</v>
      </c>
      <c r="Q43690" t="s">
        <v>28</v>
      </c>
      <c r="R43690">
        <v>0</v>
      </c>
      <c r="S43690">
        <v>1</v>
      </c>
      <c r="T43690">
        <v>0</v>
      </c>
      <c r="U43690" t="s">
        <v>70</v>
      </c>
    </row>
    <row r="43691" spans="1:21" x14ac:dyDescent="0.25">
      <c r="A43691">
        <v>239961</v>
      </c>
      <c r="B43691" t="s">
        <v>64</v>
      </c>
      <c r="C43691" t="s">
        <v>123</v>
      </c>
      <c r="D43691" t="s">
        <v>124</v>
      </c>
      <c r="E43691">
        <v>6</v>
      </c>
      <c r="F43691" s="1">
        <v>6670.3</v>
      </c>
      <c r="G43691" s="2">
        <v>0</v>
      </c>
      <c r="H43691" t="s">
        <v>83</v>
      </c>
      <c r="I43691" t="s">
        <v>24</v>
      </c>
      <c r="J43691" t="s">
        <v>24</v>
      </c>
      <c r="K43691" t="s">
        <v>84</v>
      </c>
      <c r="L43691" t="s">
        <v>61</v>
      </c>
      <c r="M43691" s="1" t="s">
        <v>35</v>
      </c>
      <c r="N43691" t="s">
        <v>31</v>
      </c>
      <c r="O43691" t="s">
        <v>57</v>
      </c>
      <c r="P43691" t="s">
        <v>35</v>
      </c>
      <c r="Q43691" t="s">
        <v>31</v>
      </c>
      <c r="R43691">
        <v>0</v>
      </c>
      <c r="S43691">
        <v>0</v>
      </c>
      <c r="T43691">
        <v>1</v>
      </c>
      <c r="U43691" t="s">
        <v>71</v>
      </c>
    </row>
    <row r="43692" spans="1:21" x14ac:dyDescent="0.25">
      <c r="A43692">
        <v>239962</v>
      </c>
      <c r="B43692" t="s">
        <v>64</v>
      </c>
      <c r="C43692" t="s">
        <v>65</v>
      </c>
      <c r="D43692" t="s">
        <v>118</v>
      </c>
      <c r="E43692">
        <v>15</v>
      </c>
      <c r="F43692" s="1">
        <v>45214.400000000001</v>
      </c>
      <c r="G43692" s="2">
        <v>0</v>
      </c>
      <c r="H43692" t="s">
        <v>23</v>
      </c>
      <c r="I43692" t="s">
        <v>24</v>
      </c>
      <c r="J43692" t="s">
        <v>24</v>
      </c>
      <c r="K43692" t="s">
        <v>88</v>
      </c>
      <c r="L43692" t="s">
        <v>120</v>
      </c>
      <c r="M43692" s="1" t="s">
        <v>35</v>
      </c>
      <c r="N43692" t="s">
        <v>28</v>
      </c>
      <c r="O43692" t="s">
        <v>72</v>
      </c>
      <c r="P43692" t="s">
        <v>52</v>
      </c>
      <c r="Q43692" t="s">
        <v>28</v>
      </c>
      <c r="R43692">
        <v>1</v>
      </c>
      <c r="S43692">
        <v>0</v>
      </c>
      <c r="T43692">
        <v>0</v>
      </c>
      <c r="U43692" t="s">
        <v>72</v>
      </c>
    </row>
    <row r="43693" spans="1:21" x14ac:dyDescent="0.25">
      <c r="A43693">
        <v>239962</v>
      </c>
      <c r="B43693" t="s">
        <v>64</v>
      </c>
      <c r="C43693" t="s">
        <v>65</v>
      </c>
      <c r="D43693" t="s">
        <v>118</v>
      </c>
      <c r="E43693">
        <v>1</v>
      </c>
      <c r="F43693" s="1">
        <v>36432</v>
      </c>
      <c r="G43693" s="2">
        <v>0</v>
      </c>
      <c r="H43693" t="s">
        <v>23</v>
      </c>
      <c r="I43693" t="s">
        <v>24</v>
      </c>
      <c r="J43693" t="s">
        <v>24</v>
      </c>
      <c r="K43693" t="s">
        <v>88</v>
      </c>
      <c r="L43693" t="s">
        <v>34</v>
      </c>
      <c r="M43693" s="1" t="s">
        <v>35</v>
      </c>
      <c r="N43693" t="s">
        <v>31</v>
      </c>
      <c r="O43693" t="s">
        <v>71</v>
      </c>
      <c r="P43693" t="s">
        <v>52</v>
      </c>
      <c r="Q43693" t="s">
        <v>28</v>
      </c>
      <c r="R43693">
        <v>1</v>
      </c>
      <c r="S43693">
        <v>0</v>
      </c>
      <c r="T43693">
        <v>0</v>
      </c>
      <c r="U43693" t="s">
        <v>71</v>
      </c>
    </row>
    <row r="43694" spans="1:21" x14ac:dyDescent="0.25">
      <c r="A43694">
        <v>239962</v>
      </c>
      <c r="B43694" t="s">
        <v>64</v>
      </c>
      <c r="C43694" t="s">
        <v>65</v>
      </c>
      <c r="D43694" t="s">
        <v>118</v>
      </c>
      <c r="E43694">
        <v>2</v>
      </c>
      <c r="F43694" s="1">
        <v>35213.800000000003</v>
      </c>
      <c r="G43694" s="2">
        <v>1</v>
      </c>
      <c r="H43694" t="s">
        <v>23</v>
      </c>
      <c r="I43694" t="s">
        <v>24</v>
      </c>
      <c r="J43694" t="s">
        <v>24</v>
      </c>
      <c r="K43694" t="s">
        <v>88</v>
      </c>
      <c r="L43694" t="s">
        <v>44</v>
      </c>
      <c r="M43694" s="1" t="s">
        <v>35</v>
      </c>
      <c r="N43694" t="s">
        <v>28</v>
      </c>
      <c r="O43694" t="s">
        <v>78</v>
      </c>
      <c r="P43694" t="s">
        <v>52</v>
      </c>
      <c r="Q43694" t="s">
        <v>28</v>
      </c>
      <c r="R43694">
        <v>1</v>
      </c>
      <c r="S43694">
        <v>0</v>
      </c>
      <c r="T43694">
        <v>0</v>
      </c>
      <c r="U43694" t="s">
        <v>78</v>
      </c>
    </row>
    <row r="43695" spans="1:21" x14ac:dyDescent="0.25">
      <c r="A43695">
        <v>239962</v>
      </c>
      <c r="B43695" t="s">
        <v>64</v>
      </c>
      <c r="C43695" t="s">
        <v>65</v>
      </c>
      <c r="D43695" t="s">
        <v>118</v>
      </c>
      <c r="E43695">
        <v>11</v>
      </c>
      <c r="F43695" s="1">
        <v>31884.3</v>
      </c>
      <c r="G43695" s="2">
        <v>0</v>
      </c>
      <c r="H43695" t="s">
        <v>23</v>
      </c>
      <c r="I43695" t="s">
        <v>24</v>
      </c>
      <c r="J43695" t="s">
        <v>24</v>
      </c>
      <c r="K43695" t="s">
        <v>88</v>
      </c>
      <c r="L43695" t="s">
        <v>116</v>
      </c>
      <c r="M43695" s="1" t="s">
        <v>27</v>
      </c>
      <c r="N43695" t="s">
        <v>31</v>
      </c>
      <c r="O43695" t="s">
        <v>71</v>
      </c>
      <c r="P43695" t="s">
        <v>52</v>
      </c>
      <c r="Q43695" t="s">
        <v>28</v>
      </c>
      <c r="R43695">
        <v>0</v>
      </c>
      <c r="S43695">
        <v>0</v>
      </c>
      <c r="T43695">
        <v>1</v>
      </c>
      <c r="U43695" t="s">
        <v>71</v>
      </c>
    </row>
    <row r="43696" spans="1:21" x14ac:dyDescent="0.25">
      <c r="A43696">
        <v>239962</v>
      </c>
      <c r="B43696" t="s">
        <v>64</v>
      </c>
      <c r="C43696" t="s">
        <v>65</v>
      </c>
      <c r="D43696" t="s">
        <v>118</v>
      </c>
      <c r="E43696">
        <v>3</v>
      </c>
      <c r="F43696" s="1">
        <v>29897.5</v>
      </c>
      <c r="G43696" s="2">
        <v>0</v>
      </c>
      <c r="H43696" t="s">
        <v>23</v>
      </c>
      <c r="I43696" t="s">
        <v>24</v>
      </c>
      <c r="J43696" t="s">
        <v>24</v>
      </c>
      <c r="K43696" t="s">
        <v>88</v>
      </c>
      <c r="L43696" t="s">
        <v>121</v>
      </c>
      <c r="M43696" s="1" t="s">
        <v>52</v>
      </c>
      <c r="N43696" t="s">
        <v>28</v>
      </c>
      <c r="O43696" t="s">
        <v>70</v>
      </c>
      <c r="P43696" t="s">
        <v>52</v>
      </c>
      <c r="Q43696" t="s">
        <v>28</v>
      </c>
      <c r="R43696">
        <v>0</v>
      </c>
      <c r="S43696">
        <v>0</v>
      </c>
      <c r="T43696">
        <v>0</v>
      </c>
      <c r="U43696" t="s">
        <v>70</v>
      </c>
    </row>
    <row r="43697" spans="1:21" x14ac:dyDescent="0.25">
      <c r="A43697">
        <v>239962</v>
      </c>
      <c r="B43697" t="s">
        <v>64</v>
      </c>
      <c r="C43697" t="s">
        <v>65</v>
      </c>
      <c r="D43697" t="s">
        <v>118</v>
      </c>
      <c r="E43697">
        <v>7</v>
      </c>
      <c r="F43697" s="1">
        <v>26702.7</v>
      </c>
      <c r="G43697" s="2">
        <v>0</v>
      </c>
      <c r="H43697" t="s">
        <v>23</v>
      </c>
      <c r="I43697" t="s">
        <v>24</v>
      </c>
      <c r="J43697" t="s">
        <v>24</v>
      </c>
      <c r="K43697" t="s">
        <v>88</v>
      </c>
      <c r="L43697" t="s">
        <v>109</v>
      </c>
      <c r="M43697" s="1" t="s">
        <v>30</v>
      </c>
      <c r="N43697" t="s">
        <v>31</v>
      </c>
      <c r="O43697" t="s">
        <v>72</v>
      </c>
      <c r="P43697" t="s">
        <v>52</v>
      </c>
      <c r="Q43697" t="s">
        <v>28</v>
      </c>
      <c r="R43697">
        <v>1</v>
      </c>
      <c r="S43697">
        <v>0</v>
      </c>
      <c r="T43697">
        <v>0</v>
      </c>
      <c r="U43697" t="s">
        <v>72</v>
      </c>
    </row>
    <row r="43698" spans="1:21" x14ac:dyDescent="0.25">
      <c r="A43698">
        <v>239962</v>
      </c>
      <c r="B43698" t="s">
        <v>64</v>
      </c>
      <c r="C43698" t="s">
        <v>65</v>
      </c>
      <c r="D43698" t="s">
        <v>118</v>
      </c>
      <c r="E43698">
        <v>14</v>
      </c>
      <c r="F43698" s="1">
        <v>24182.1</v>
      </c>
      <c r="G43698" s="2">
        <v>1</v>
      </c>
      <c r="H43698" t="s">
        <v>23</v>
      </c>
      <c r="I43698" t="s">
        <v>24</v>
      </c>
      <c r="J43698" t="s">
        <v>24</v>
      </c>
      <c r="K43698" t="s">
        <v>88</v>
      </c>
      <c r="L43698" t="s">
        <v>97</v>
      </c>
      <c r="M43698" s="1" t="s">
        <v>30</v>
      </c>
      <c r="N43698" t="s">
        <v>31</v>
      </c>
      <c r="O43698" t="s">
        <v>75</v>
      </c>
      <c r="P43698" t="s">
        <v>52</v>
      </c>
      <c r="Q43698" t="s">
        <v>28</v>
      </c>
      <c r="R43698">
        <v>0</v>
      </c>
      <c r="S43698">
        <v>0</v>
      </c>
      <c r="T43698">
        <v>0</v>
      </c>
      <c r="U43698" t="s">
        <v>75</v>
      </c>
    </row>
    <row r="43699" spans="1:21" x14ac:dyDescent="0.25">
      <c r="A43699">
        <v>239962</v>
      </c>
      <c r="B43699" t="s">
        <v>64</v>
      </c>
      <c r="C43699" t="s">
        <v>65</v>
      </c>
      <c r="D43699" t="s">
        <v>118</v>
      </c>
      <c r="E43699">
        <v>13</v>
      </c>
      <c r="F43699" s="1">
        <v>22580.5</v>
      </c>
      <c r="G43699" s="2">
        <v>0</v>
      </c>
      <c r="H43699" t="s">
        <v>23</v>
      </c>
      <c r="I43699" t="s">
        <v>24</v>
      </c>
      <c r="J43699" t="s">
        <v>24</v>
      </c>
      <c r="K43699" t="s">
        <v>88</v>
      </c>
      <c r="L43699" t="s">
        <v>76</v>
      </c>
      <c r="M43699" s="1" t="s">
        <v>35</v>
      </c>
      <c r="N43699" t="s">
        <v>28</v>
      </c>
      <c r="O43699" t="s">
        <v>77</v>
      </c>
      <c r="P43699" t="s">
        <v>35</v>
      </c>
      <c r="Q43699" t="s">
        <v>28</v>
      </c>
      <c r="R43699">
        <v>0</v>
      </c>
      <c r="S43699">
        <v>0</v>
      </c>
      <c r="T43699">
        <v>0</v>
      </c>
      <c r="U43699" t="s">
        <v>77</v>
      </c>
    </row>
    <row r="43700" spans="1:21" x14ac:dyDescent="0.25">
      <c r="A43700">
        <v>239962</v>
      </c>
      <c r="B43700" t="s">
        <v>64</v>
      </c>
      <c r="C43700" t="s">
        <v>65</v>
      </c>
      <c r="D43700" t="s">
        <v>118</v>
      </c>
      <c r="E43700">
        <v>4</v>
      </c>
      <c r="F43700" s="1">
        <v>20775.8</v>
      </c>
      <c r="G43700" s="2">
        <v>1</v>
      </c>
      <c r="H43700" t="s">
        <v>23</v>
      </c>
      <c r="I43700" t="s">
        <v>24</v>
      </c>
      <c r="J43700" t="s">
        <v>24</v>
      </c>
      <c r="K43700" t="s">
        <v>88</v>
      </c>
      <c r="L43700" t="s">
        <v>62</v>
      </c>
      <c r="M43700" s="1" t="s">
        <v>27</v>
      </c>
      <c r="N43700" t="s">
        <v>28</v>
      </c>
      <c r="O43700" t="s">
        <v>70</v>
      </c>
      <c r="P43700" t="s">
        <v>52</v>
      </c>
      <c r="Q43700" t="s">
        <v>28</v>
      </c>
      <c r="R43700">
        <v>0</v>
      </c>
      <c r="S43700">
        <v>0</v>
      </c>
      <c r="T43700">
        <v>0</v>
      </c>
      <c r="U43700" t="s">
        <v>70</v>
      </c>
    </row>
    <row r="43701" spans="1:21" x14ac:dyDescent="0.25">
      <c r="A43701">
        <v>239962</v>
      </c>
      <c r="B43701" t="s">
        <v>64</v>
      </c>
      <c r="C43701" t="s">
        <v>65</v>
      </c>
      <c r="D43701" t="s">
        <v>118</v>
      </c>
      <c r="E43701">
        <v>6</v>
      </c>
      <c r="F43701" s="1">
        <v>18751.400000000001</v>
      </c>
      <c r="G43701" s="2">
        <v>1</v>
      </c>
      <c r="H43701" t="s">
        <v>23</v>
      </c>
      <c r="I43701" t="s">
        <v>24</v>
      </c>
      <c r="J43701" t="s">
        <v>24</v>
      </c>
      <c r="K43701" t="s">
        <v>88</v>
      </c>
      <c r="L43701" t="s">
        <v>29</v>
      </c>
      <c r="M43701" s="1" t="s">
        <v>52</v>
      </c>
      <c r="N43701" t="s">
        <v>31</v>
      </c>
      <c r="O43701" t="s">
        <v>79</v>
      </c>
      <c r="P43701" t="s">
        <v>52</v>
      </c>
      <c r="Q43701" t="s">
        <v>28</v>
      </c>
      <c r="R43701">
        <v>0</v>
      </c>
      <c r="S43701">
        <v>0</v>
      </c>
      <c r="T43701">
        <v>0</v>
      </c>
      <c r="U43701" t="s">
        <v>79</v>
      </c>
    </row>
    <row r="43702" spans="1:21" x14ac:dyDescent="0.25">
      <c r="A43702">
        <v>239962</v>
      </c>
      <c r="B43702" t="s">
        <v>64</v>
      </c>
      <c r="C43702" t="s">
        <v>65</v>
      </c>
      <c r="D43702" t="s">
        <v>118</v>
      </c>
      <c r="E43702">
        <v>9</v>
      </c>
      <c r="F43702" s="1">
        <v>17618.8</v>
      </c>
      <c r="G43702" s="2">
        <v>0</v>
      </c>
      <c r="H43702" t="s">
        <v>23</v>
      </c>
      <c r="I43702" t="s">
        <v>24</v>
      </c>
      <c r="J43702" t="s">
        <v>24</v>
      </c>
      <c r="K43702" t="s">
        <v>88</v>
      </c>
      <c r="L43702" t="s">
        <v>57</v>
      </c>
      <c r="M43702" s="1" t="s">
        <v>35</v>
      </c>
      <c r="N43702" t="s">
        <v>31</v>
      </c>
      <c r="O43702" t="s">
        <v>71</v>
      </c>
      <c r="P43702" t="s">
        <v>52</v>
      </c>
      <c r="Q43702" t="s">
        <v>28</v>
      </c>
      <c r="R43702">
        <v>1</v>
      </c>
      <c r="S43702">
        <v>0</v>
      </c>
      <c r="T43702">
        <v>1</v>
      </c>
      <c r="U43702" t="s">
        <v>71</v>
      </c>
    </row>
    <row r="43703" spans="1:21" x14ac:dyDescent="0.25">
      <c r="A43703">
        <v>239962</v>
      </c>
      <c r="B43703" t="s">
        <v>64</v>
      </c>
      <c r="C43703" t="s">
        <v>65</v>
      </c>
      <c r="D43703" t="s">
        <v>118</v>
      </c>
      <c r="E43703">
        <v>12</v>
      </c>
      <c r="F43703" s="1">
        <v>10793.4</v>
      </c>
      <c r="G43703" s="2">
        <v>0</v>
      </c>
      <c r="H43703" t="s">
        <v>23</v>
      </c>
      <c r="I43703" t="s">
        <v>24</v>
      </c>
      <c r="J43703" t="s">
        <v>24</v>
      </c>
      <c r="K43703" t="s">
        <v>88</v>
      </c>
      <c r="L43703" t="s">
        <v>51</v>
      </c>
      <c r="M43703" s="1" t="s">
        <v>52</v>
      </c>
      <c r="N43703" t="s">
        <v>31</v>
      </c>
      <c r="O43703" t="s">
        <v>75</v>
      </c>
      <c r="P43703" t="s">
        <v>52</v>
      </c>
      <c r="Q43703" t="s">
        <v>28</v>
      </c>
      <c r="R43703">
        <v>0</v>
      </c>
      <c r="S43703">
        <v>0</v>
      </c>
      <c r="T43703">
        <v>0</v>
      </c>
      <c r="U43703" t="s">
        <v>75</v>
      </c>
    </row>
    <row r="43704" spans="1:21" x14ac:dyDescent="0.25">
      <c r="A43704">
        <v>239962</v>
      </c>
      <c r="B43704" t="s">
        <v>64</v>
      </c>
      <c r="C43704" t="s">
        <v>65</v>
      </c>
      <c r="D43704" t="s">
        <v>118</v>
      </c>
      <c r="E43704">
        <v>8</v>
      </c>
      <c r="F43704" s="1">
        <v>10275.299999999999</v>
      </c>
      <c r="G43704" s="2">
        <v>0</v>
      </c>
      <c r="H43704" t="s">
        <v>23</v>
      </c>
      <c r="I43704" t="s">
        <v>24</v>
      </c>
      <c r="J43704" t="s">
        <v>24</v>
      </c>
      <c r="K43704" t="s">
        <v>88</v>
      </c>
      <c r="L43704" t="s">
        <v>81</v>
      </c>
      <c r="M43704" s="1" t="s">
        <v>52</v>
      </c>
      <c r="N43704" t="s">
        <v>28</v>
      </c>
      <c r="O43704" t="s">
        <v>72</v>
      </c>
      <c r="P43704" t="s">
        <v>52</v>
      </c>
      <c r="Q43704" t="s">
        <v>28</v>
      </c>
      <c r="R43704">
        <v>1</v>
      </c>
      <c r="S43704">
        <v>0</v>
      </c>
      <c r="T43704">
        <v>0</v>
      </c>
      <c r="U43704" t="s">
        <v>72</v>
      </c>
    </row>
    <row r="43705" spans="1:21" x14ac:dyDescent="0.25">
      <c r="A43705">
        <v>239962</v>
      </c>
      <c r="B43705" t="s">
        <v>64</v>
      </c>
      <c r="C43705" t="s">
        <v>65</v>
      </c>
      <c r="D43705" t="s">
        <v>118</v>
      </c>
      <c r="E43705">
        <v>5</v>
      </c>
      <c r="F43705" s="1">
        <v>8211.7000000000007</v>
      </c>
      <c r="G43705" s="2">
        <v>0</v>
      </c>
      <c r="H43705" t="s">
        <v>23</v>
      </c>
      <c r="I43705" t="s">
        <v>24</v>
      </c>
      <c r="J43705" t="s">
        <v>24</v>
      </c>
      <c r="K43705" t="s">
        <v>88</v>
      </c>
      <c r="L43705" t="s">
        <v>48</v>
      </c>
      <c r="M43705" s="1" t="s">
        <v>30</v>
      </c>
      <c r="N43705" t="s">
        <v>31</v>
      </c>
      <c r="O43705" t="s">
        <v>77</v>
      </c>
      <c r="P43705" t="s">
        <v>52</v>
      </c>
      <c r="Q43705" t="s">
        <v>28</v>
      </c>
      <c r="R43705">
        <v>0</v>
      </c>
      <c r="S43705">
        <v>0</v>
      </c>
      <c r="T43705">
        <v>0</v>
      </c>
      <c r="U43705" t="s">
        <v>77</v>
      </c>
    </row>
    <row r="43706" spans="1:21" x14ac:dyDescent="0.25">
      <c r="A43706">
        <v>239962</v>
      </c>
      <c r="B43706" t="s">
        <v>64</v>
      </c>
      <c r="C43706" t="s">
        <v>65</v>
      </c>
      <c r="D43706" t="s">
        <v>118</v>
      </c>
      <c r="E43706">
        <v>10</v>
      </c>
      <c r="F43706" s="1">
        <v>7532.9</v>
      </c>
      <c r="G43706" s="2">
        <v>1</v>
      </c>
      <c r="H43706" t="s">
        <v>23</v>
      </c>
      <c r="I43706" t="s">
        <v>24</v>
      </c>
      <c r="J43706" t="s">
        <v>24</v>
      </c>
      <c r="K43706" t="s">
        <v>88</v>
      </c>
      <c r="L43706" t="s">
        <v>104</v>
      </c>
      <c r="M43706" s="1" t="s">
        <v>30</v>
      </c>
      <c r="N43706" t="s">
        <v>31</v>
      </c>
      <c r="O43706" t="s">
        <v>119</v>
      </c>
      <c r="P43706" t="s">
        <v>52</v>
      </c>
      <c r="Q43706" t="s">
        <v>28</v>
      </c>
      <c r="R43706">
        <v>1</v>
      </c>
      <c r="S43706">
        <v>0</v>
      </c>
      <c r="T43706">
        <v>1</v>
      </c>
      <c r="U43706" t="s">
        <v>119</v>
      </c>
    </row>
    <row r="43707" spans="1:21" x14ac:dyDescent="0.25">
      <c r="A43707">
        <v>239963</v>
      </c>
      <c r="B43707" t="s">
        <v>64</v>
      </c>
      <c r="C43707" t="s">
        <v>65</v>
      </c>
      <c r="D43707" t="s">
        <v>66</v>
      </c>
      <c r="E43707">
        <v>5</v>
      </c>
      <c r="F43707" s="1">
        <v>16333.52</v>
      </c>
      <c r="G43707" s="2">
        <v>0</v>
      </c>
      <c r="H43707" t="s">
        <v>23</v>
      </c>
      <c r="I43707" t="s">
        <v>24</v>
      </c>
      <c r="J43707" t="s">
        <v>24</v>
      </c>
      <c r="K43707" t="s">
        <v>67</v>
      </c>
      <c r="L43707" t="s">
        <v>74</v>
      </c>
      <c r="M43707" s="1" t="s">
        <v>30</v>
      </c>
      <c r="N43707" t="s">
        <v>28</v>
      </c>
      <c r="O43707" t="s">
        <v>75</v>
      </c>
      <c r="P43707" t="s">
        <v>52</v>
      </c>
      <c r="Q43707" t="s">
        <v>28</v>
      </c>
      <c r="R43707">
        <v>0</v>
      </c>
      <c r="S43707">
        <v>0</v>
      </c>
      <c r="T43707">
        <v>0</v>
      </c>
      <c r="U43707" t="s">
        <v>75</v>
      </c>
    </row>
    <row r="43708" spans="1:21" x14ac:dyDescent="0.25">
      <c r="A43708">
        <v>239963</v>
      </c>
      <c r="B43708" t="s">
        <v>64</v>
      </c>
      <c r="C43708" t="s">
        <v>65</v>
      </c>
      <c r="D43708" t="s">
        <v>66</v>
      </c>
      <c r="E43708">
        <v>2</v>
      </c>
      <c r="F43708" s="1">
        <v>9643.5949999999993</v>
      </c>
      <c r="G43708" s="2">
        <v>0</v>
      </c>
      <c r="H43708" t="s">
        <v>23</v>
      </c>
      <c r="I43708" t="s">
        <v>24</v>
      </c>
      <c r="J43708" t="s">
        <v>24</v>
      </c>
      <c r="K43708" t="s">
        <v>67</v>
      </c>
      <c r="L43708" t="s">
        <v>39</v>
      </c>
      <c r="M43708" s="1" t="s">
        <v>35</v>
      </c>
      <c r="N43708" t="s">
        <v>31</v>
      </c>
      <c r="O43708" t="s">
        <v>79</v>
      </c>
      <c r="P43708" t="s">
        <v>52</v>
      </c>
      <c r="Q43708" t="s">
        <v>28</v>
      </c>
      <c r="R43708">
        <v>0</v>
      </c>
      <c r="S43708">
        <v>1</v>
      </c>
      <c r="T43708">
        <v>0</v>
      </c>
      <c r="U43708" t="s">
        <v>79</v>
      </c>
    </row>
    <row r="43709" spans="1:21" x14ac:dyDescent="0.25">
      <c r="A43709">
        <v>239963</v>
      </c>
      <c r="B43709" t="s">
        <v>64</v>
      </c>
      <c r="C43709" t="s">
        <v>65</v>
      </c>
      <c r="D43709" t="s">
        <v>66</v>
      </c>
      <c r="E43709">
        <v>4</v>
      </c>
      <c r="F43709" s="1">
        <v>9373.36</v>
      </c>
      <c r="G43709" s="2">
        <v>1</v>
      </c>
      <c r="H43709" t="s">
        <v>23</v>
      </c>
      <c r="I43709" t="s">
        <v>24</v>
      </c>
      <c r="J43709" t="s">
        <v>24</v>
      </c>
      <c r="K43709" t="s">
        <v>67</v>
      </c>
      <c r="L43709" t="s">
        <v>69</v>
      </c>
      <c r="M43709" s="1" t="s">
        <v>30</v>
      </c>
      <c r="N43709" t="s">
        <v>31</v>
      </c>
      <c r="O43709" t="s">
        <v>70</v>
      </c>
      <c r="P43709" t="s">
        <v>52</v>
      </c>
      <c r="Q43709" t="s">
        <v>28</v>
      </c>
      <c r="R43709">
        <v>0</v>
      </c>
      <c r="S43709">
        <v>0</v>
      </c>
      <c r="T43709">
        <v>0</v>
      </c>
      <c r="U43709" t="s">
        <v>70</v>
      </c>
    </row>
    <row r="43710" spans="1:21" x14ac:dyDescent="0.25">
      <c r="A43710">
        <v>239963</v>
      </c>
      <c r="B43710" t="s">
        <v>64</v>
      </c>
      <c r="C43710" t="s">
        <v>65</v>
      </c>
      <c r="D43710" t="s">
        <v>66</v>
      </c>
      <c r="E43710">
        <v>8</v>
      </c>
      <c r="F43710" s="1">
        <v>8836.0149999999994</v>
      </c>
      <c r="G43710" s="2">
        <v>0</v>
      </c>
      <c r="H43710" t="s">
        <v>23</v>
      </c>
      <c r="I43710" t="s">
        <v>24</v>
      </c>
      <c r="J43710" t="s">
        <v>24</v>
      </c>
      <c r="K43710" t="s">
        <v>67</v>
      </c>
      <c r="L43710" t="s">
        <v>73</v>
      </c>
      <c r="M43710" s="1" t="s">
        <v>35</v>
      </c>
      <c r="N43710" t="s">
        <v>31</v>
      </c>
      <c r="O43710" t="s">
        <v>70</v>
      </c>
      <c r="P43710" t="s">
        <v>52</v>
      </c>
      <c r="Q43710" t="s">
        <v>28</v>
      </c>
      <c r="R43710">
        <v>1</v>
      </c>
      <c r="S43710">
        <v>0</v>
      </c>
      <c r="T43710">
        <v>0</v>
      </c>
      <c r="U43710" t="s">
        <v>70</v>
      </c>
    </row>
    <row r="43711" spans="1:21" x14ac:dyDescent="0.25">
      <c r="A43711">
        <v>239963</v>
      </c>
      <c r="B43711" t="s">
        <v>64</v>
      </c>
      <c r="C43711" t="s">
        <v>65</v>
      </c>
      <c r="D43711" t="s">
        <v>66</v>
      </c>
      <c r="E43711">
        <v>13</v>
      </c>
      <c r="F43711" s="1">
        <v>8471.8150000000005</v>
      </c>
      <c r="G43711" s="2">
        <v>0</v>
      </c>
      <c r="H43711" t="s">
        <v>23</v>
      </c>
      <c r="I43711" t="s">
        <v>24</v>
      </c>
      <c r="J43711" t="s">
        <v>24</v>
      </c>
      <c r="K43711" t="s">
        <v>67</v>
      </c>
      <c r="L43711" t="s">
        <v>44</v>
      </c>
      <c r="M43711" s="1" t="s">
        <v>35</v>
      </c>
      <c r="N43711" t="s">
        <v>28</v>
      </c>
      <c r="O43711" t="s">
        <v>78</v>
      </c>
      <c r="P43711" t="s">
        <v>52</v>
      </c>
      <c r="Q43711" t="s">
        <v>28</v>
      </c>
      <c r="R43711">
        <v>0</v>
      </c>
      <c r="S43711">
        <v>1</v>
      </c>
      <c r="T43711">
        <v>0</v>
      </c>
      <c r="U43711" t="s">
        <v>78</v>
      </c>
    </row>
    <row r="43712" spans="1:21" x14ac:dyDescent="0.25">
      <c r="A43712">
        <v>239963</v>
      </c>
      <c r="B43712" t="s">
        <v>64</v>
      </c>
      <c r="C43712" t="s">
        <v>65</v>
      </c>
      <c r="D43712" t="s">
        <v>66</v>
      </c>
      <c r="E43712">
        <v>3</v>
      </c>
      <c r="F43712" s="1">
        <v>7760.3249999999998</v>
      </c>
      <c r="G43712" s="2">
        <v>0</v>
      </c>
      <c r="H43712" t="s">
        <v>23</v>
      </c>
      <c r="I43712" t="s">
        <v>24</v>
      </c>
      <c r="J43712" t="s">
        <v>24</v>
      </c>
      <c r="K43712" t="s">
        <v>67</v>
      </c>
      <c r="L43712" t="s">
        <v>82</v>
      </c>
      <c r="M43712" s="1" t="s">
        <v>35</v>
      </c>
      <c r="N43712" t="s">
        <v>31</v>
      </c>
      <c r="O43712" t="s">
        <v>75</v>
      </c>
      <c r="P43712" t="s">
        <v>52</v>
      </c>
      <c r="Q43712" t="s">
        <v>28</v>
      </c>
      <c r="R43712">
        <v>0</v>
      </c>
      <c r="S43712">
        <v>0</v>
      </c>
      <c r="T43712">
        <v>0</v>
      </c>
      <c r="U43712" t="s">
        <v>75</v>
      </c>
    </row>
    <row r="43713" spans="1:21" x14ac:dyDescent="0.25">
      <c r="A43713">
        <v>239963</v>
      </c>
      <c r="B43713" t="s">
        <v>64</v>
      </c>
      <c r="C43713" t="s">
        <v>65</v>
      </c>
      <c r="D43713" t="s">
        <v>66</v>
      </c>
      <c r="E43713">
        <v>10</v>
      </c>
      <c r="F43713" s="1">
        <v>7407.5150000000003</v>
      </c>
      <c r="G43713" s="2">
        <v>1</v>
      </c>
      <c r="H43713" t="s">
        <v>23</v>
      </c>
      <c r="I43713" t="s">
        <v>24</v>
      </c>
      <c r="J43713" t="s">
        <v>24</v>
      </c>
      <c r="K43713" t="s">
        <v>67</v>
      </c>
      <c r="L43713" t="s">
        <v>68</v>
      </c>
      <c r="M43713" s="1" t="s">
        <v>30</v>
      </c>
      <c r="N43713" t="s">
        <v>31</v>
      </c>
      <c r="O43713" t="s">
        <v>54</v>
      </c>
      <c r="P43713" t="s">
        <v>35</v>
      </c>
      <c r="Q43713" t="s">
        <v>28</v>
      </c>
      <c r="R43713">
        <v>0</v>
      </c>
      <c r="S43713">
        <v>0</v>
      </c>
      <c r="T43713">
        <v>0</v>
      </c>
      <c r="U43713" t="s">
        <v>54</v>
      </c>
    </row>
    <row r="43714" spans="1:21" x14ac:dyDescent="0.25">
      <c r="A43714">
        <v>239963</v>
      </c>
      <c r="B43714" t="s">
        <v>64</v>
      </c>
      <c r="C43714" t="s">
        <v>65</v>
      </c>
      <c r="D43714" t="s">
        <v>66</v>
      </c>
      <c r="E43714">
        <v>12</v>
      </c>
      <c r="F43714" s="1">
        <v>6915.5</v>
      </c>
      <c r="G43714" s="2">
        <v>1</v>
      </c>
      <c r="H43714" t="s">
        <v>23</v>
      </c>
      <c r="I43714" t="s">
        <v>24</v>
      </c>
      <c r="J43714" t="s">
        <v>24</v>
      </c>
      <c r="K43714" t="s">
        <v>67</v>
      </c>
      <c r="L43714" t="s">
        <v>57</v>
      </c>
      <c r="M43714" s="1" t="s">
        <v>35</v>
      </c>
      <c r="N43714" t="s">
        <v>31</v>
      </c>
      <c r="O43714" t="s">
        <v>71</v>
      </c>
      <c r="P43714" t="s">
        <v>52</v>
      </c>
      <c r="Q43714" t="s">
        <v>28</v>
      </c>
      <c r="R43714">
        <v>0</v>
      </c>
      <c r="S43714">
        <v>1</v>
      </c>
      <c r="T43714">
        <v>1</v>
      </c>
      <c r="U43714" t="s">
        <v>71</v>
      </c>
    </row>
    <row r="43715" spans="1:21" x14ac:dyDescent="0.25">
      <c r="A43715">
        <v>239963</v>
      </c>
      <c r="B43715" t="s">
        <v>64</v>
      </c>
      <c r="C43715" t="s">
        <v>65</v>
      </c>
      <c r="D43715" t="s">
        <v>66</v>
      </c>
      <c r="E43715">
        <v>6</v>
      </c>
      <c r="F43715" s="1">
        <v>6464.375</v>
      </c>
      <c r="G43715" s="2">
        <v>0</v>
      </c>
      <c r="H43715" t="s">
        <v>23</v>
      </c>
      <c r="I43715" t="s">
        <v>24</v>
      </c>
      <c r="J43715" t="s">
        <v>24</v>
      </c>
      <c r="K43715" t="s">
        <v>67</v>
      </c>
      <c r="L43715" t="s">
        <v>70</v>
      </c>
      <c r="M43715" s="1" t="s">
        <v>52</v>
      </c>
      <c r="N43715" t="s">
        <v>28</v>
      </c>
      <c r="O43715" t="s">
        <v>72</v>
      </c>
      <c r="P43715" t="s">
        <v>52</v>
      </c>
      <c r="Q43715" t="s">
        <v>28</v>
      </c>
      <c r="R43715">
        <v>1</v>
      </c>
      <c r="S43715">
        <v>0</v>
      </c>
      <c r="T43715">
        <v>0</v>
      </c>
      <c r="U43715" t="s">
        <v>72</v>
      </c>
    </row>
    <row r="43716" spans="1:21" x14ac:dyDescent="0.25">
      <c r="A43716">
        <v>239963</v>
      </c>
      <c r="B43716" t="s">
        <v>64</v>
      </c>
      <c r="C43716" t="s">
        <v>65</v>
      </c>
      <c r="D43716" t="s">
        <v>66</v>
      </c>
      <c r="E43716">
        <v>15</v>
      </c>
      <c r="F43716" s="1">
        <v>6418.7550000000001</v>
      </c>
      <c r="G43716" s="2">
        <v>1</v>
      </c>
      <c r="H43716" t="s">
        <v>23</v>
      </c>
      <c r="I43716" t="s">
        <v>24</v>
      </c>
      <c r="J43716" t="s">
        <v>24</v>
      </c>
      <c r="K43716" t="s">
        <v>67</v>
      </c>
      <c r="L43716" t="s">
        <v>41</v>
      </c>
      <c r="M43716" s="1" t="s">
        <v>30</v>
      </c>
      <c r="N43716" t="s">
        <v>31</v>
      </c>
      <c r="O43716" t="s">
        <v>80</v>
      </c>
      <c r="P43716" t="s">
        <v>52</v>
      </c>
      <c r="Q43716" t="s">
        <v>28</v>
      </c>
      <c r="R43716">
        <v>0</v>
      </c>
      <c r="S43716">
        <v>0</v>
      </c>
      <c r="T43716">
        <v>0</v>
      </c>
      <c r="U43716" t="s">
        <v>80</v>
      </c>
    </row>
    <row r="43717" spans="1:21" x14ac:dyDescent="0.25">
      <c r="A43717">
        <v>239963</v>
      </c>
      <c r="B43717" t="s">
        <v>64</v>
      </c>
      <c r="C43717" t="s">
        <v>65</v>
      </c>
      <c r="D43717" t="s">
        <v>66</v>
      </c>
      <c r="E43717">
        <v>1</v>
      </c>
      <c r="F43717" s="1">
        <v>5907.0450000000001</v>
      </c>
      <c r="G43717" s="2">
        <v>0</v>
      </c>
      <c r="H43717" t="s">
        <v>23</v>
      </c>
      <c r="I43717" t="s">
        <v>24</v>
      </c>
      <c r="J43717" t="s">
        <v>24</v>
      </c>
      <c r="K43717" t="s">
        <v>67</v>
      </c>
      <c r="L43717" t="s">
        <v>81</v>
      </c>
      <c r="M43717" s="1" t="s">
        <v>52</v>
      </c>
      <c r="N43717" t="s">
        <v>28</v>
      </c>
      <c r="O43717" t="s">
        <v>72</v>
      </c>
      <c r="P43717" t="s">
        <v>52</v>
      </c>
      <c r="Q43717" t="s">
        <v>28</v>
      </c>
      <c r="R43717">
        <v>1</v>
      </c>
      <c r="S43717">
        <v>0</v>
      </c>
      <c r="T43717">
        <v>0</v>
      </c>
      <c r="U43717" t="s">
        <v>72</v>
      </c>
    </row>
    <row r="43718" spans="1:21" x14ac:dyDescent="0.25">
      <c r="A43718">
        <v>239963</v>
      </c>
      <c r="B43718" t="s">
        <v>64</v>
      </c>
      <c r="C43718" t="s">
        <v>65</v>
      </c>
      <c r="D43718" t="s">
        <v>66</v>
      </c>
      <c r="E43718">
        <v>9</v>
      </c>
      <c r="F43718" s="1">
        <v>5773.9949999999999</v>
      </c>
      <c r="G43718" s="2">
        <v>0</v>
      </c>
      <c r="H43718" t="s">
        <v>23</v>
      </c>
      <c r="I43718" t="s">
        <v>24</v>
      </c>
      <c r="J43718" t="s">
        <v>24</v>
      </c>
      <c r="K43718" t="s">
        <v>67</v>
      </c>
      <c r="L43718" t="s">
        <v>62</v>
      </c>
      <c r="M43718" s="1" t="s">
        <v>27</v>
      </c>
      <c r="N43718" t="s">
        <v>28</v>
      </c>
      <c r="O43718" t="s">
        <v>70</v>
      </c>
      <c r="P43718" t="s">
        <v>52</v>
      </c>
      <c r="Q43718" t="s">
        <v>28</v>
      </c>
      <c r="R43718">
        <v>0</v>
      </c>
      <c r="S43718">
        <v>0</v>
      </c>
      <c r="T43718">
        <v>0</v>
      </c>
      <c r="U43718" t="s">
        <v>70</v>
      </c>
    </row>
    <row r="43719" spans="1:21" x14ac:dyDescent="0.25">
      <c r="A43719">
        <v>239963</v>
      </c>
      <c r="B43719" t="s">
        <v>64</v>
      </c>
      <c r="C43719" t="s">
        <v>65</v>
      </c>
      <c r="D43719" t="s">
        <v>66</v>
      </c>
      <c r="E43719">
        <v>11</v>
      </c>
      <c r="F43719" s="1">
        <v>5113.8599999999997</v>
      </c>
      <c r="G43719" s="2">
        <v>1</v>
      </c>
      <c r="H43719" t="s">
        <v>23</v>
      </c>
      <c r="I43719" t="s">
        <v>24</v>
      </c>
      <c r="J43719" t="s">
        <v>24</v>
      </c>
      <c r="K43719" t="s">
        <v>67</v>
      </c>
      <c r="L43719" t="s">
        <v>51</v>
      </c>
      <c r="M43719" s="1" t="s">
        <v>52</v>
      </c>
      <c r="N43719" t="s">
        <v>31</v>
      </c>
      <c r="O43719" t="s">
        <v>75</v>
      </c>
      <c r="P43719" t="s">
        <v>52</v>
      </c>
      <c r="Q43719" t="s">
        <v>28</v>
      </c>
      <c r="R43719">
        <v>0</v>
      </c>
      <c r="S43719">
        <v>0</v>
      </c>
      <c r="T43719">
        <v>0</v>
      </c>
      <c r="U43719" t="s">
        <v>75</v>
      </c>
    </row>
    <row r="43720" spans="1:21" x14ac:dyDescent="0.25">
      <c r="A43720">
        <v>239963</v>
      </c>
      <c r="B43720" t="s">
        <v>64</v>
      </c>
      <c r="C43720" t="s">
        <v>65</v>
      </c>
      <c r="D43720" t="s">
        <v>66</v>
      </c>
      <c r="E43720">
        <v>7</v>
      </c>
      <c r="F43720" s="1">
        <v>4932.7299999999996</v>
      </c>
      <c r="G43720" s="2">
        <v>1</v>
      </c>
      <c r="H43720" t="s">
        <v>23</v>
      </c>
      <c r="I43720" t="s">
        <v>24</v>
      </c>
      <c r="J43720" t="s">
        <v>24</v>
      </c>
      <c r="K43720" t="s">
        <v>67</v>
      </c>
      <c r="L43720" t="s">
        <v>58</v>
      </c>
      <c r="M43720" s="1" t="s">
        <v>52</v>
      </c>
      <c r="N43720" t="s">
        <v>31</v>
      </c>
      <c r="O43720" t="s">
        <v>75</v>
      </c>
      <c r="P43720" t="s">
        <v>52</v>
      </c>
      <c r="Q43720" t="s">
        <v>28</v>
      </c>
      <c r="R43720">
        <v>1</v>
      </c>
      <c r="S43720">
        <v>0</v>
      </c>
      <c r="T43720">
        <v>0</v>
      </c>
      <c r="U43720" t="s">
        <v>75</v>
      </c>
    </row>
    <row r="43721" spans="1:21" x14ac:dyDescent="0.25">
      <c r="A43721">
        <v>239963</v>
      </c>
      <c r="B43721" t="s">
        <v>64</v>
      </c>
      <c r="C43721" t="s">
        <v>65</v>
      </c>
      <c r="D43721" t="s">
        <v>66</v>
      </c>
      <c r="E43721">
        <v>14</v>
      </c>
      <c r="F43721" s="1">
        <v>4302.6499999999996</v>
      </c>
      <c r="G43721" s="2">
        <v>0</v>
      </c>
      <c r="H43721" t="s">
        <v>23</v>
      </c>
      <c r="I43721" t="s">
        <v>24</v>
      </c>
      <c r="J43721" t="s">
        <v>24</v>
      </c>
      <c r="K43721" t="s">
        <v>67</v>
      </c>
      <c r="L43721" t="s">
        <v>76</v>
      </c>
      <c r="M43721" s="1" t="s">
        <v>30</v>
      </c>
      <c r="N43721" t="s">
        <v>28</v>
      </c>
      <c r="O43721" t="s">
        <v>77</v>
      </c>
      <c r="P43721" t="s">
        <v>35</v>
      </c>
      <c r="Q43721" t="s">
        <v>28</v>
      </c>
      <c r="R43721">
        <v>0</v>
      </c>
      <c r="S43721">
        <v>0</v>
      </c>
      <c r="T43721">
        <v>0</v>
      </c>
      <c r="U43721" t="s">
        <v>77</v>
      </c>
    </row>
    <row r="43722" spans="1:21" x14ac:dyDescent="0.25">
      <c r="A43722">
        <v>239964</v>
      </c>
      <c r="B43722" t="s">
        <v>20</v>
      </c>
      <c r="C43722" t="s">
        <v>123</v>
      </c>
      <c r="D43722" t="s">
        <v>138</v>
      </c>
      <c r="E43722">
        <v>1</v>
      </c>
      <c r="F43722" s="1">
        <v>11677.84</v>
      </c>
      <c r="G43722" s="2">
        <v>0</v>
      </c>
      <c r="H43722" t="s">
        <v>83</v>
      </c>
      <c r="I43722" t="s">
        <v>24</v>
      </c>
      <c r="J43722" t="s">
        <v>24</v>
      </c>
      <c r="K43722" t="s">
        <v>139</v>
      </c>
      <c r="L43722" t="s">
        <v>53</v>
      </c>
      <c r="M43722" s="1" t="s">
        <v>52</v>
      </c>
      <c r="N43722" t="s">
        <v>28</v>
      </c>
      <c r="O43722" t="s">
        <v>101</v>
      </c>
      <c r="P43722" t="s">
        <v>35</v>
      </c>
      <c r="Q43722" t="s">
        <v>28</v>
      </c>
      <c r="R43722">
        <v>0</v>
      </c>
      <c r="S43722">
        <v>0</v>
      </c>
      <c r="T43722">
        <v>0</v>
      </c>
      <c r="U43722" t="s">
        <v>126</v>
      </c>
    </row>
    <row r="43723" spans="1:21" x14ac:dyDescent="0.25">
      <c r="A43723">
        <v>239964</v>
      </c>
      <c r="B43723" t="s">
        <v>20</v>
      </c>
      <c r="C43723" t="s">
        <v>123</v>
      </c>
      <c r="D43723" t="s">
        <v>138</v>
      </c>
      <c r="E43723">
        <v>2</v>
      </c>
      <c r="F43723" s="1">
        <v>7613.76</v>
      </c>
      <c r="G43723" s="2">
        <v>1</v>
      </c>
      <c r="H43723" t="s">
        <v>83</v>
      </c>
      <c r="I43723" t="s">
        <v>24</v>
      </c>
      <c r="J43723" t="s">
        <v>24</v>
      </c>
      <c r="K43723" t="s">
        <v>139</v>
      </c>
      <c r="L43723" t="s">
        <v>70</v>
      </c>
      <c r="M43723" s="1" t="s">
        <v>52</v>
      </c>
      <c r="N43723" t="s">
        <v>28</v>
      </c>
      <c r="O43723" t="s">
        <v>120</v>
      </c>
      <c r="P43723" t="s">
        <v>52</v>
      </c>
      <c r="Q43723" t="s">
        <v>28</v>
      </c>
      <c r="R43723">
        <v>0</v>
      </c>
      <c r="S43723">
        <v>0</v>
      </c>
      <c r="T43723">
        <v>0</v>
      </c>
      <c r="U43723" t="s">
        <v>72</v>
      </c>
    </row>
    <row r="43724" spans="1:21" x14ac:dyDescent="0.25">
      <c r="A43724">
        <v>239966</v>
      </c>
      <c r="B43724" t="s">
        <v>20</v>
      </c>
      <c r="C43724" t="s">
        <v>85</v>
      </c>
      <c r="D43724" t="s">
        <v>113</v>
      </c>
      <c r="E43724">
        <v>8</v>
      </c>
      <c r="F43724" s="1">
        <v>16236.834999999999</v>
      </c>
      <c r="G43724" s="2">
        <v>0</v>
      </c>
      <c r="H43724" t="s">
        <v>83</v>
      </c>
      <c r="I43724" t="s">
        <v>24</v>
      </c>
      <c r="J43724" t="s">
        <v>24</v>
      </c>
      <c r="K43724" t="s">
        <v>67</v>
      </c>
      <c r="L43724" t="s">
        <v>103</v>
      </c>
      <c r="M43724" s="1" t="s">
        <v>52</v>
      </c>
      <c r="N43724" t="s">
        <v>28</v>
      </c>
      <c r="O43724" t="s">
        <v>43</v>
      </c>
      <c r="P43724" t="s">
        <v>52</v>
      </c>
      <c r="Q43724" t="s">
        <v>31</v>
      </c>
      <c r="R43724">
        <v>0</v>
      </c>
      <c r="S43724">
        <v>0</v>
      </c>
      <c r="T43724">
        <v>0</v>
      </c>
      <c r="U43724" t="s">
        <v>43</v>
      </c>
    </row>
    <row r="43725" spans="1:21" x14ac:dyDescent="0.25">
      <c r="A43725">
        <v>239966</v>
      </c>
      <c r="B43725" t="s">
        <v>20</v>
      </c>
      <c r="C43725" t="s">
        <v>85</v>
      </c>
      <c r="D43725" t="s">
        <v>113</v>
      </c>
      <c r="E43725">
        <v>13</v>
      </c>
      <c r="F43725" s="1">
        <v>13823.61</v>
      </c>
      <c r="G43725" s="2">
        <v>1</v>
      </c>
      <c r="H43725" t="s">
        <v>83</v>
      </c>
      <c r="I43725" t="s">
        <v>24</v>
      </c>
      <c r="J43725" t="s">
        <v>24</v>
      </c>
      <c r="K43725" t="s">
        <v>67</v>
      </c>
      <c r="L43725" t="s">
        <v>56</v>
      </c>
      <c r="M43725" s="1" t="s">
        <v>27</v>
      </c>
      <c r="N43725" t="s">
        <v>28</v>
      </c>
      <c r="O43725" t="s">
        <v>36</v>
      </c>
      <c r="P43725" t="s">
        <v>52</v>
      </c>
      <c r="Q43725" t="s">
        <v>31</v>
      </c>
      <c r="R43725">
        <v>0</v>
      </c>
      <c r="S43725">
        <v>0</v>
      </c>
      <c r="T43725">
        <v>0</v>
      </c>
      <c r="U43725" t="s">
        <v>36</v>
      </c>
    </row>
    <row r="43726" spans="1:21" x14ac:dyDescent="0.25">
      <c r="A43726">
        <v>239966</v>
      </c>
      <c r="B43726" t="s">
        <v>20</v>
      </c>
      <c r="C43726" t="s">
        <v>85</v>
      </c>
      <c r="D43726" t="s">
        <v>113</v>
      </c>
      <c r="E43726">
        <v>6</v>
      </c>
      <c r="F43726" s="1">
        <v>10183.48</v>
      </c>
      <c r="G43726" s="2">
        <v>1</v>
      </c>
      <c r="H43726" t="s">
        <v>83</v>
      </c>
      <c r="I43726" t="s">
        <v>24</v>
      </c>
      <c r="J43726" t="s">
        <v>24</v>
      </c>
      <c r="K43726" t="s">
        <v>67</v>
      </c>
      <c r="L43726" t="s">
        <v>47</v>
      </c>
      <c r="M43726" s="1" t="s">
        <v>52</v>
      </c>
      <c r="N43726" t="s">
        <v>31</v>
      </c>
      <c r="O43726" t="s">
        <v>32</v>
      </c>
      <c r="P43726" t="s">
        <v>52</v>
      </c>
      <c r="Q43726" t="s">
        <v>31</v>
      </c>
      <c r="R43726">
        <v>0</v>
      </c>
      <c r="S43726">
        <v>0</v>
      </c>
      <c r="T43726">
        <v>0</v>
      </c>
      <c r="U43726" t="s">
        <v>32</v>
      </c>
    </row>
    <row r="43727" spans="1:21" x14ac:dyDescent="0.25">
      <c r="A43727">
        <v>239966</v>
      </c>
      <c r="B43727" t="s">
        <v>20</v>
      </c>
      <c r="C43727" t="s">
        <v>85</v>
      </c>
      <c r="D43727" t="s">
        <v>113</v>
      </c>
      <c r="E43727">
        <v>5</v>
      </c>
      <c r="F43727" s="1">
        <v>8389.98</v>
      </c>
      <c r="G43727" s="2">
        <v>0</v>
      </c>
      <c r="H43727" t="s">
        <v>83</v>
      </c>
      <c r="I43727" t="s">
        <v>24</v>
      </c>
      <c r="J43727" t="s">
        <v>24</v>
      </c>
      <c r="K43727" t="s">
        <v>67</v>
      </c>
      <c r="L43727" t="s">
        <v>74</v>
      </c>
      <c r="M43727" s="1" t="s">
        <v>30</v>
      </c>
      <c r="N43727" t="s">
        <v>28</v>
      </c>
      <c r="O43727" t="s">
        <v>99</v>
      </c>
      <c r="P43727" t="s">
        <v>52</v>
      </c>
      <c r="Q43727" t="s">
        <v>31</v>
      </c>
      <c r="R43727">
        <v>0</v>
      </c>
      <c r="S43727">
        <v>0</v>
      </c>
      <c r="T43727">
        <v>0</v>
      </c>
      <c r="U43727" t="s">
        <v>99</v>
      </c>
    </row>
    <row r="43728" spans="1:21" x14ac:dyDescent="0.25">
      <c r="A43728">
        <v>239966</v>
      </c>
      <c r="B43728" t="s">
        <v>20</v>
      </c>
      <c r="C43728" t="s">
        <v>85</v>
      </c>
      <c r="D43728" t="s">
        <v>113</v>
      </c>
      <c r="E43728">
        <v>11</v>
      </c>
      <c r="F43728" s="1">
        <v>7642.29</v>
      </c>
      <c r="G43728" s="2">
        <v>0</v>
      </c>
      <c r="H43728" t="s">
        <v>83</v>
      </c>
      <c r="I43728" t="s">
        <v>24</v>
      </c>
      <c r="J43728" t="s">
        <v>24</v>
      </c>
      <c r="K43728" t="s">
        <v>67</v>
      </c>
      <c r="L43728" t="s">
        <v>33</v>
      </c>
      <c r="M43728" s="1" t="s">
        <v>30</v>
      </c>
      <c r="N43728" t="s">
        <v>28</v>
      </c>
      <c r="O43728" t="s">
        <v>36</v>
      </c>
      <c r="P43728" t="s">
        <v>52</v>
      </c>
      <c r="Q43728" t="s">
        <v>31</v>
      </c>
      <c r="R43728">
        <v>0</v>
      </c>
      <c r="S43728">
        <v>0</v>
      </c>
      <c r="T43728">
        <v>0</v>
      </c>
      <c r="U43728" t="s">
        <v>36</v>
      </c>
    </row>
    <row r="43729" spans="1:21" x14ac:dyDescent="0.25">
      <c r="A43729">
        <v>239966</v>
      </c>
      <c r="B43729" t="s">
        <v>20</v>
      </c>
      <c r="C43729" t="s">
        <v>85</v>
      </c>
      <c r="D43729" t="s">
        <v>113</v>
      </c>
      <c r="E43729">
        <v>12</v>
      </c>
      <c r="F43729" s="1">
        <v>7216.5450000000001</v>
      </c>
      <c r="G43729" s="2">
        <v>0</v>
      </c>
      <c r="H43729" t="s">
        <v>83</v>
      </c>
      <c r="I43729" t="s">
        <v>24</v>
      </c>
      <c r="J43729" t="s">
        <v>24</v>
      </c>
      <c r="K43729" t="s">
        <v>67</v>
      </c>
      <c r="L43729" t="s">
        <v>82</v>
      </c>
      <c r="M43729" s="1" t="s">
        <v>35</v>
      </c>
      <c r="N43729" t="s">
        <v>31</v>
      </c>
      <c r="O43729" t="s">
        <v>43</v>
      </c>
      <c r="P43729" t="s">
        <v>52</v>
      </c>
      <c r="Q43729" t="s">
        <v>31</v>
      </c>
      <c r="R43729">
        <v>0</v>
      </c>
      <c r="S43729">
        <v>0</v>
      </c>
      <c r="T43729">
        <v>0</v>
      </c>
      <c r="U43729" t="s">
        <v>43</v>
      </c>
    </row>
    <row r="43730" spans="1:21" x14ac:dyDescent="0.25">
      <c r="A43730">
        <v>239966</v>
      </c>
      <c r="B43730" t="s">
        <v>20</v>
      </c>
      <c r="C43730" t="s">
        <v>85</v>
      </c>
      <c r="D43730" t="s">
        <v>113</v>
      </c>
      <c r="E43730">
        <v>15</v>
      </c>
      <c r="F43730" s="1">
        <v>7003.58</v>
      </c>
      <c r="G43730" s="2">
        <v>0</v>
      </c>
      <c r="H43730" t="s">
        <v>83</v>
      </c>
      <c r="I43730" t="s">
        <v>24</v>
      </c>
      <c r="J43730" t="s">
        <v>24</v>
      </c>
      <c r="K43730" t="s">
        <v>67</v>
      </c>
      <c r="L43730" t="s">
        <v>116</v>
      </c>
      <c r="M43730" s="1" t="s">
        <v>27</v>
      </c>
      <c r="N43730" t="s">
        <v>31</v>
      </c>
      <c r="O43730" t="s">
        <v>117</v>
      </c>
      <c r="P43730" t="s">
        <v>52</v>
      </c>
      <c r="Q43730" t="s">
        <v>31</v>
      </c>
      <c r="R43730">
        <v>0</v>
      </c>
      <c r="S43730">
        <v>1</v>
      </c>
      <c r="T43730">
        <v>1</v>
      </c>
      <c r="U43730" t="s">
        <v>117</v>
      </c>
    </row>
    <row r="43731" spans="1:21" x14ac:dyDescent="0.25">
      <c r="A43731">
        <v>239966</v>
      </c>
      <c r="B43731" t="s">
        <v>20</v>
      </c>
      <c r="C43731" t="s">
        <v>85</v>
      </c>
      <c r="D43731" t="s">
        <v>113</v>
      </c>
      <c r="E43731">
        <v>2</v>
      </c>
      <c r="F43731" s="1">
        <v>6895.12</v>
      </c>
      <c r="G43731" s="2">
        <v>0</v>
      </c>
      <c r="H43731" t="s">
        <v>83</v>
      </c>
      <c r="I43731" t="s">
        <v>24</v>
      </c>
      <c r="J43731" t="s">
        <v>24</v>
      </c>
      <c r="K43731" t="s">
        <v>67</v>
      </c>
      <c r="L43731" t="s">
        <v>111</v>
      </c>
      <c r="M43731" s="1" t="s">
        <v>27</v>
      </c>
      <c r="N43731" t="s">
        <v>28</v>
      </c>
      <c r="O43731" t="s">
        <v>40</v>
      </c>
      <c r="P43731" t="s">
        <v>52</v>
      </c>
      <c r="Q43731" t="s">
        <v>31</v>
      </c>
      <c r="R43731">
        <v>0</v>
      </c>
      <c r="S43731">
        <v>0</v>
      </c>
      <c r="T43731">
        <v>1</v>
      </c>
      <c r="U43731" t="s">
        <v>40</v>
      </c>
    </row>
    <row r="43732" spans="1:21" x14ac:dyDescent="0.25">
      <c r="A43732">
        <v>239966</v>
      </c>
      <c r="B43732" t="s">
        <v>20</v>
      </c>
      <c r="C43732" t="s">
        <v>85</v>
      </c>
      <c r="D43732" t="s">
        <v>113</v>
      </c>
      <c r="E43732">
        <v>10</v>
      </c>
      <c r="F43732" s="1">
        <v>6336.42</v>
      </c>
      <c r="G43732" s="2">
        <v>0</v>
      </c>
      <c r="H43732" t="s">
        <v>83</v>
      </c>
      <c r="I43732" t="s">
        <v>24</v>
      </c>
      <c r="J43732" t="s">
        <v>24</v>
      </c>
      <c r="K43732" t="s">
        <v>67</v>
      </c>
      <c r="L43732" t="s">
        <v>114</v>
      </c>
      <c r="M43732" s="1" t="s">
        <v>27</v>
      </c>
      <c r="N43732" t="s">
        <v>28</v>
      </c>
      <c r="O43732" t="s">
        <v>115</v>
      </c>
      <c r="P43732" t="s">
        <v>52</v>
      </c>
      <c r="Q43732" t="s">
        <v>31</v>
      </c>
      <c r="R43732">
        <v>0</v>
      </c>
      <c r="S43732">
        <v>0</v>
      </c>
      <c r="T43732">
        <v>0</v>
      </c>
      <c r="U43732" t="s">
        <v>115</v>
      </c>
    </row>
    <row r="43733" spans="1:21" x14ac:dyDescent="0.25">
      <c r="A43733">
        <v>239966</v>
      </c>
      <c r="B43733" t="s">
        <v>20</v>
      </c>
      <c r="C43733" t="s">
        <v>85</v>
      </c>
      <c r="D43733" t="s">
        <v>113</v>
      </c>
      <c r="E43733">
        <v>14</v>
      </c>
      <c r="F43733" s="1">
        <v>6234.7550000000001</v>
      </c>
      <c r="G43733" s="2">
        <v>1</v>
      </c>
      <c r="H43733" t="s">
        <v>83</v>
      </c>
      <c r="I43733" t="s">
        <v>24</v>
      </c>
      <c r="J43733" t="s">
        <v>24</v>
      </c>
      <c r="K43733" t="s">
        <v>67</v>
      </c>
      <c r="L43733" t="s">
        <v>60</v>
      </c>
      <c r="M43733" s="1" t="s">
        <v>38</v>
      </c>
      <c r="N43733" t="s">
        <v>31</v>
      </c>
      <c r="O43733" t="s">
        <v>46</v>
      </c>
      <c r="P43733" t="s">
        <v>52</v>
      </c>
      <c r="Q43733" t="s">
        <v>31</v>
      </c>
      <c r="R43733">
        <v>0</v>
      </c>
      <c r="S43733">
        <v>0</v>
      </c>
      <c r="T43733">
        <v>0</v>
      </c>
      <c r="U43733" t="s">
        <v>46</v>
      </c>
    </row>
    <row r="43734" spans="1:21" x14ac:dyDescent="0.25">
      <c r="A43734">
        <v>239966</v>
      </c>
      <c r="B43734" t="s">
        <v>20</v>
      </c>
      <c r="C43734" t="s">
        <v>85</v>
      </c>
      <c r="D43734" t="s">
        <v>113</v>
      </c>
      <c r="E43734">
        <v>7</v>
      </c>
      <c r="F43734" s="1">
        <v>6130.7950000000001</v>
      </c>
      <c r="G43734" s="2">
        <v>0</v>
      </c>
      <c r="H43734" t="s">
        <v>83</v>
      </c>
      <c r="I43734" t="s">
        <v>24</v>
      </c>
      <c r="J43734" t="s">
        <v>24</v>
      </c>
      <c r="K43734" t="s">
        <v>67</v>
      </c>
      <c r="L43734" t="s">
        <v>45</v>
      </c>
      <c r="M43734" s="1" t="s">
        <v>35</v>
      </c>
      <c r="N43734" t="s">
        <v>31</v>
      </c>
      <c r="O43734" t="s">
        <v>46</v>
      </c>
      <c r="P43734" t="s">
        <v>52</v>
      </c>
      <c r="Q43734" t="s">
        <v>31</v>
      </c>
      <c r="R43734">
        <v>0</v>
      </c>
      <c r="S43734">
        <v>0</v>
      </c>
      <c r="T43734">
        <v>0</v>
      </c>
      <c r="U43734" t="s">
        <v>46</v>
      </c>
    </row>
    <row r="43735" spans="1:21" x14ac:dyDescent="0.25">
      <c r="A43735">
        <v>239966</v>
      </c>
      <c r="B43735" t="s">
        <v>20</v>
      </c>
      <c r="C43735" t="s">
        <v>85</v>
      </c>
      <c r="D43735" t="s">
        <v>113</v>
      </c>
      <c r="E43735">
        <v>9</v>
      </c>
      <c r="F43735" s="1">
        <v>5817.9449999999997</v>
      </c>
      <c r="G43735" s="2">
        <v>1</v>
      </c>
      <c r="H43735" t="s">
        <v>83</v>
      </c>
      <c r="I43735" t="s">
        <v>24</v>
      </c>
      <c r="J43735" t="s">
        <v>24</v>
      </c>
      <c r="K43735" t="s">
        <v>67</v>
      </c>
      <c r="L43735" t="s">
        <v>97</v>
      </c>
      <c r="M43735" s="1" t="s">
        <v>35</v>
      </c>
      <c r="N43735" t="s">
        <v>31</v>
      </c>
      <c r="O43735" t="s">
        <v>55</v>
      </c>
      <c r="P43735" t="s">
        <v>52</v>
      </c>
      <c r="Q43735" t="s">
        <v>31</v>
      </c>
      <c r="R43735">
        <v>0</v>
      </c>
      <c r="S43735">
        <v>0</v>
      </c>
      <c r="T43735">
        <v>0</v>
      </c>
      <c r="U43735" t="s">
        <v>55</v>
      </c>
    </row>
    <row r="43736" spans="1:21" x14ac:dyDescent="0.25">
      <c r="A43736">
        <v>239966</v>
      </c>
      <c r="B43736" t="s">
        <v>20</v>
      </c>
      <c r="C43736" t="s">
        <v>85</v>
      </c>
      <c r="D43736" t="s">
        <v>113</v>
      </c>
      <c r="E43736">
        <v>1</v>
      </c>
      <c r="F43736" s="1">
        <v>5247.46</v>
      </c>
      <c r="G43736" s="2">
        <v>1</v>
      </c>
      <c r="H43736" t="s">
        <v>83</v>
      </c>
      <c r="I43736" t="s">
        <v>24</v>
      </c>
      <c r="J43736" t="s">
        <v>24</v>
      </c>
      <c r="K43736" t="s">
        <v>67</v>
      </c>
      <c r="L43736" t="s">
        <v>37</v>
      </c>
      <c r="M43736" s="1" t="s">
        <v>38</v>
      </c>
      <c r="N43736" t="s">
        <v>28</v>
      </c>
      <c r="O43736" t="s">
        <v>40</v>
      </c>
      <c r="P43736" t="s">
        <v>52</v>
      </c>
      <c r="Q43736" t="s">
        <v>31</v>
      </c>
      <c r="R43736">
        <v>0</v>
      </c>
      <c r="S43736">
        <v>0</v>
      </c>
      <c r="T43736">
        <v>1</v>
      </c>
      <c r="U43736" t="s">
        <v>40</v>
      </c>
    </row>
    <row r="43737" spans="1:21" x14ac:dyDescent="0.25">
      <c r="A43737">
        <v>239966</v>
      </c>
      <c r="B43737" t="s">
        <v>20</v>
      </c>
      <c r="C43737" t="s">
        <v>85</v>
      </c>
      <c r="D43737" t="s">
        <v>113</v>
      </c>
      <c r="E43737">
        <v>4</v>
      </c>
      <c r="F43737" s="1">
        <v>4858.0150000000003</v>
      </c>
      <c r="G43737" s="2">
        <v>0</v>
      </c>
      <c r="H43737" t="s">
        <v>83</v>
      </c>
      <c r="I43737" t="s">
        <v>24</v>
      </c>
      <c r="J43737" t="s">
        <v>24</v>
      </c>
      <c r="K43737" t="s">
        <v>67</v>
      </c>
      <c r="L43737" t="s">
        <v>44</v>
      </c>
      <c r="M43737" s="1" t="s">
        <v>35</v>
      </c>
      <c r="N43737" t="s">
        <v>28</v>
      </c>
      <c r="O43737" t="s">
        <v>46</v>
      </c>
      <c r="P43737" t="s">
        <v>52</v>
      </c>
      <c r="Q43737" t="s">
        <v>31</v>
      </c>
      <c r="R43737">
        <v>0</v>
      </c>
      <c r="S43737">
        <v>0</v>
      </c>
      <c r="T43737">
        <v>0</v>
      </c>
      <c r="U43737" t="s">
        <v>46</v>
      </c>
    </row>
    <row r="43738" spans="1:21" x14ac:dyDescent="0.25">
      <c r="A43738">
        <v>239966</v>
      </c>
      <c r="B43738" t="s">
        <v>20</v>
      </c>
      <c r="C43738" t="s">
        <v>85</v>
      </c>
      <c r="D43738" t="s">
        <v>113</v>
      </c>
      <c r="E43738">
        <v>3</v>
      </c>
      <c r="F43738" s="1">
        <v>4186.6850000000004</v>
      </c>
      <c r="G43738" s="2">
        <v>0</v>
      </c>
      <c r="H43738" t="s">
        <v>83</v>
      </c>
      <c r="I43738" t="s">
        <v>24</v>
      </c>
      <c r="J43738" t="s">
        <v>24</v>
      </c>
      <c r="K43738" t="s">
        <v>67</v>
      </c>
      <c r="L43738" t="s">
        <v>73</v>
      </c>
      <c r="M43738" s="1" t="s">
        <v>30</v>
      </c>
      <c r="N43738" t="s">
        <v>31</v>
      </c>
      <c r="O43738" t="s">
        <v>59</v>
      </c>
      <c r="P43738" t="s">
        <v>52</v>
      </c>
      <c r="Q43738" t="s">
        <v>31</v>
      </c>
      <c r="R43738">
        <v>0</v>
      </c>
      <c r="S43738">
        <v>0</v>
      </c>
      <c r="T43738">
        <v>1</v>
      </c>
      <c r="U43738" t="s">
        <v>59</v>
      </c>
    </row>
    <row r="43739" spans="1:21" x14ac:dyDescent="0.25">
      <c r="A43739">
        <v>239967</v>
      </c>
      <c r="B43739" t="s">
        <v>20</v>
      </c>
      <c r="C43739" t="s">
        <v>65</v>
      </c>
      <c r="D43739" t="s">
        <v>118</v>
      </c>
      <c r="E43739">
        <v>1</v>
      </c>
      <c r="F43739" s="1">
        <v>107953.83500000001</v>
      </c>
      <c r="G43739" s="2">
        <v>0</v>
      </c>
      <c r="H43739" t="s">
        <v>23</v>
      </c>
      <c r="I43739" t="s">
        <v>24</v>
      </c>
      <c r="J43739" t="s">
        <v>24</v>
      </c>
      <c r="K43739" t="s">
        <v>25</v>
      </c>
      <c r="L43739" t="s">
        <v>109</v>
      </c>
      <c r="M43739" s="1" t="s">
        <v>30</v>
      </c>
      <c r="N43739" t="s">
        <v>31</v>
      </c>
      <c r="O43739" t="s">
        <v>72</v>
      </c>
      <c r="P43739" t="s">
        <v>52</v>
      </c>
      <c r="Q43739" t="s">
        <v>28</v>
      </c>
      <c r="R43739">
        <v>1</v>
      </c>
      <c r="S43739">
        <v>0</v>
      </c>
      <c r="T43739">
        <v>0</v>
      </c>
      <c r="U43739" t="s">
        <v>72</v>
      </c>
    </row>
    <row r="43740" spans="1:21" x14ac:dyDescent="0.25">
      <c r="A43740">
        <v>239967</v>
      </c>
      <c r="B43740" t="s">
        <v>20</v>
      </c>
      <c r="C43740" t="s">
        <v>65</v>
      </c>
      <c r="D43740" t="s">
        <v>118</v>
      </c>
      <c r="E43740">
        <v>2</v>
      </c>
      <c r="F43740" s="1">
        <v>71544.255000000005</v>
      </c>
      <c r="G43740" s="2">
        <v>0</v>
      </c>
      <c r="H43740" t="s">
        <v>23</v>
      </c>
      <c r="I43740" t="s">
        <v>24</v>
      </c>
      <c r="J43740" t="s">
        <v>24</v>
      </c>
      <c r="K43740" t="s">
        <v>25</v>
      </c>
      <c r="L43740" t="s">
        <v>121</v>
      </c>
      <c r="M43740" s="1" t="s">
        <v>52</v>
      </c>
      <c r="N43740" t="s">
        <v>28</v>
      </c>
      <c r="O43740" t="s">
        <v>70</v>
      </c>
      <c r="P43740" t="s">
        <v>52</v>
      </c>
      <c r="Q43740" t="s">
        <v>28</v>
      </c>
      <c r="R43740">
        <v>0</v>
      </c>
      <c r="S43740">
        <v>0</v>
      </c>
      <c r="T43740">
        <v>0</v>
      </c>
      <c r="U43740" t="s">
        <v>70</v>
      </c>
    </row>
    <row r="43741" spans="1:21" x14ac:dyDescent="0.25">
      <c r="A43741">
        <v>239967</v>
      </c>
      <c r="B43741" t="s">
        <v>20</v>
      </c>
      <c r="C43741" t="s">
        <v>65</v>
      </c>
      <c r="D43741" t="s">
        <v>118</v>
      </c>
      <c r="E43741">
        <v>9</v>
      </c>
      <c r="F43741" s="1">
        <v>25799.095000000001</v>
      </c>
      <c r="G43741" s="2">
        <v>0</v>
      </c>
      <c r="H43741" t="s">
        <v>23</v>
      </c>
      <c r="I43741" t="s">
        <v>24</v>
      </c>
      <c r="J43741" t="s">
        <v>24</v>
      </c>
      <c r="K43741" t="s">
        <v>25</v>
      </c>
      <c r="L43741" t="s">
        <v>120</v>
      </c>
      <c r="M43741" s="1" t="s">
        <v>35</v>
      </c>
      <c r="N43741" t="s">
        <v>28</v>
      </c>
      <c r="O43741" t="s">
        <v>72</v>
      </c>
      <c r="P43741" t="s">
        <v>52</v>
      </c>
      <c r="Q43741" t="s">
        <v>28</v>
      </c>
      <c r="R43741">
        <v>1</v>
      </c>
      <c r="S43741">
        <v>0</v>
      </c>
      <c r="T43741">
        <v>0</v>
      </c>
      <c r="U43741" t="s">
        <v>72</v>
      </c>
    </row>
    <row r="43742" spans="1:21" x14ac:dyDescent="0.25">
      <c r="A43742">
        <v>239967</v>
      </c>
      <c r="B43742" t="s">
        <v>20</v>
      </c>
      <c r="C43742" t="s">
        <v>65</v>
      </c>
      <c r="D43742" t="s">
        <v>118</v>
      </c>
      <c r="E43742">
        <v>7</v>
      </c>
      <c r="F43742" s="1">
        <v>23453.575000000001</v>
      </c>
      <c r="G43742" s="2">
        <v>0</v>
      </c>
      <c r="H43742" t="s">
        <v>23</v>
      </c>
      <c r="I43742" t="s">
        <v>24</v>
      </c>
      <c r="J43742" t="s">
        <v>24</v>
      </c>
      <c r="K43742" t="s">
        <v>25</v>
      </c>
      <c r="L43742" t="s">
        <v>62</v>
      </c>
      <c r="M43742" s="1" t="s">
        <v>27</v>
      </c>
      <c r="N43742" t="s">
        <v>28</v>
      </c>
      <c r="O43742" t="s">
        <v>70</v>
      </c>
      <c r="P43742" t="s">
        <v>52</v>
      </c>
      <c r="Q43742" t="s">
        <v>28</v>
      </c>
      <c r="R43742">
        <v>0</v>
      </c>
      <c r="S43742">
        <v>0</v>
      </c>
      <c r="T43742">
        <v>0</v>
      </c>
      <c r="U43742" t="s">
        <v>70</v>
      </c>
    </row>
    <row r="43743" spans="1:21" x14ac:dyDescent="0.25">
      <c r="A43743">
        <v>239967</v>
      </c>
      <c r="B43743" t="s">
        <v>20</v>
      </c>
      <c r="C43743" t="s">
        <v>65</v>
      </c>
      <c r="D43743" t="s">
        <v>118</v>
      </c>
      <c r="E43743">
        <v>14</v>
      </c>
      <c r="F43743" s="1">
        <v>19438.98</v>
      </c>
      <c r="G43743" s="2">
        <v>0</v>
      </c>
      <c r="H43743" t="s">
        <v>23</v>
      </c>
      <c r="I43743" t="s">
        <v>24</v>
      </c>
      <c r="J43743" t="s">
        <v>24</v>
      </c>
      <c r="K43743" t="s">
        <v>25</v>
      </c>
      <c r="L43743" t="s">
        <v>48</v>
      </c>
      <c r="M43743" s="1" t="s">
        <v>30</v>
      </c>
      <c r="N43743" t="s">
        <v>31</v>
      </c>
      <c r="O43743" t="s">
        <v>77</v>
      </c>
      <c r="P43743" t="s">
        <v>52</v>
      </c>
      <c r="Q43743" t="s">
        <v>28</v>
      </c>
      <c r="R43743">
        <v>0</v>
      </c>
      <c r="S43743">
        <v>0</v>
      </c>
      <c r="T43743">
        <v>0</v>
      </c>
      <c r="U43743" t="s">
        <v>77</v>
      </c>
    </row>
    <row r="43744" spans="1:21" x14ac:dyDescent="0.25">
      <c r="A43744">
        <v>239967</v>
      </c>
      <c r="B43744" t="s">
        <v>20</v>
      </c>
      <c r="C43744" t="s">
        <v>65</v>
      </c>
      <c r="D43744" t="s">
        <v>118</v>
      </c>
      <c r="E43744">
        <v>8</v>
      </c>
      <c r="F43744" s="1">
        <v>15783.61</v>
      </c>
      <c r="G43744" s="2">
        <v>0</v>
      </c>
      <c r="H43744" t="s">
        <v>23</v>
      </c>
      <c r="I43744" t="s">
        <v>24</v>
      </c>
      <c r="J43744" t="s">
        <v>24</v>
      </c>
      <c r="K43744" t="s">
        <v>25</v>
      </c>
      <c r="L43744" t="s">
        <v>29</v>
      </c>
      <c r="M43744" s="1" t="s">
        <v>52</v>
      </c>
      <c r="N43744" t="s">
        <v>31</v>
      </c>
      <c r="O43744" t="s">
        <v>79</v>
      </c>
      <c r="P43744" t="s">
        <v>52</v>
      </c>
      <c r="Q43744" t="s">
        <v>28</v>
      </c>
      <c r="R43744">
        <v>0</v>
      </c>
      <c r="S43744">
        <v>0</v>
      </c>
      <c r="T43744">
        <v>0</v>
      </c>
      <c r="U43744" t="s">
        <v>79</v>
      </c>
    </row>
    <row r="43745" spans="1:21" x14ac:dyDescent="0.25">
      <c r="A43745">
        <v>239967</v>
      </c>
      <c r="B43745" t="s">
        <v>20</v>
      </c>
      <c r="C43745" t="s">
        <v>65</v>
      </c>
      <c r="D43745" t="s">
        <v>118</v>
      </c>
      <c r="E43745">
        <v>13</v>
      </c>
      <c r="F43745" s="1">
        <v>15258.92</v>
      </c>
      <c r="G43745" s="2">
        <v>1</v>
      </c>
      <c r="H43745" t="s">
        <v>23</v>
      </c>
      <c r="I43745" t="s">
        <v>24</v>
      </c>
      <c r="J43745" t="s">
        <v>24</v>
      </c>
      <c r="K43745" t="s">
        <v>25</v>
      </c>
      <c r="L43745" t="s">
        <v>104</v>
      </c>
      <c r="M43745" s="1" t="s">
        <v>30</v>
      </c>
      <c r="N43745" t="s">
        <v>31</v>
      </c>
      <c r="O43745" t="s">
        <v>119</v>
      </c>
      <c r="P43745" t="s">
        <v>52</v>
      </c>
      <c r="Q43745" t="s">
        <v>28</v>
      </c>
      <c r="R43745">
        <v>1</v>
      </c>
      <c r="S43745">
        <v>0</v>
      </c>
      <c r="T43745">
        <v>1</v>
      </c>
      <c r="U43745" t="s">
        <v>119</v>
      </c>
    </row>
    <row r="43746" spans="1:21" x14ac:dyDescent="0.25">
      <c r="A43746">
        <v>239967</v>
      </c>
      <c r="B43746" t="s">
        <v>20</v>
      </c>
      <c r="C43746" t="s">
        <v>65</v>
      </c>
      <c r="D43746" t="s">
        <v>118</v>
      </c>
      <c r="E43746">
        <v>5</v>
      </c>
      <c r="F43746" s="1">
        <v>10563.285</v>
      </c>
      <c r="G43746" s="2">
        <v>0</v>
      </c>
      <c r="H43746" t="s">
        <v>23</v>
      </c>
      <c r="I43746" t="s">
        <v>24</v>
      </c>
      <c r="J43746" t="s">
        <v>24</v>
      </c>
      <c r="K43746" t="s">
        <v>25</v>
      </c>
      <c r="L43746" t="s">
        <v>34</v>
      </c>
      <c r="M43746" s="1" t="s">
        <v>35</v>
      </c>
      <c r="N43746" t="s">
        <v>31</v>
      </c>
      <c r="O43746" t="s">
        <v>71</v>
      </c>
      <c r="P43746" t="s">
        <v>52</v>
      </c>
      <c r="Q43746" t="s">
        <v>28</v>
      </c>
      <c r="R43746">
        <v>1</v>
      </c>
      <c r="S43746">
        <v>0</v>
      </c>
      <c r="T43746">
        <v>0</v>
      </c>
      <c r="U43746" t="s">
        <v>71</v>
      </c>
    </row>
    <row r="43747" spans="1:21" x14ac:dyDescent="0.25">
      <c r="A43747">
        <v>239967</v>
      </c>
      <c r="B43747" t="s">
        <v>20</v>
      </c>
      <c r="C43747" t="s">
        <v>65</v>
      </c>
      <c r="D43747" t="s">
        <v>118</v>
      </c>
      <c r="E43747">
        <v>11</v>
      </c>
      <c r="F43747" s="1">
        <v>9400.0450000000001</v>
      </c>
      <c r="G43747" s="2">
        <v>0</v>
      </c>
      <c r="H43747" t="s">
        <v>23</v>
      </c>
      <c r="I43747" t="s">
        <v>24</v>
      </c>
      <c r="J43747" t="s">
        <v>24</v>
      </c>
      <c r="K43747" t="s">
        <v>25</v>
      </c>
      <c r="L43747" t="s">
        <v>44</v>
      </c>
      <c r="M43747" s="1" t="s">
        <v>35</v>
      </c>
      <c r="N43747" t="s">
        <v>28</v>
      </c>
      <c r="O43747" t="s">
        <v>78</v>
      </c>
      <c r="P43747" t="s">
        <v>52</v>
      </c>
      <c r="Q43747" t="s">
        <v>28</v>
      </c>
      <c r="R43747">
        <v>1</v>
      </c>
      <c r="S43747">
        <v>0</v>
      </c>
      <c r="T43747">
        <v>0</v>
      </c>
      <c r="U43747" t="s">
        <v>78</v>
      </c>
    </row>
    <row r="43748" spans="1:21" x14ac:dyDescent="0.25">
      <c r="A43748">
        <v>239967</v>
      </c>
      <c r="B43748" t="s">
        <v>20</v>
      </c>
      <c r="C43748" t="s">
        <v>65</v>
      </c>
      <c r="D43748" t="s">
        <v>118</v>
      </c>
      <c r="E43748">
        <v>6</v>
      </c>
      <c r="F43748" s="1">
        <v>8717.0650000000005</v>
      </c>
      <c r="G43748" s="2">
        <v>0</v>
      </c>
      <c r="H43748" t="s">
        <v>23</v>
      </c>
      <c r="I43748" t="s">
        <v>24</v>
      </c>
      <c r="J43748" t="s">
        <v>24</v>
      </c>
      <c r="K43748" t="s">
        <v>25</v>
      </c>
      <c r="L43748" t="s">
        <v>116</v>
      </c>
      <c r="M43748" s="1" t="s">
        <v>27</v>
      </c>
      <c r="N43748" t="s">
        <v>31</v>
      </c>
      <c r="O43748" t="s">
        <v>71</v>
      </c>
      <c r="P43748" t="s">
        <v>52</v>
      </c>
      <c r="Q43748" t="s">
        <v>28</v>
      </c>
      <c r="R43748">
        <v>0</v>
      </c>
      <c r="S43748">
        <v>0</v>
      </c>
      <c r="T43748">
        <v>1</v>
      </c>
      <c r="U43748" t="s">
        <v>71</v>
      </c>
    </row>
    <row r="43749" spans="1:21" x14ac:dyDescent="0.25">
      <c r="A43749">
        <v>239967</v>
      </c>
      <c r="B43749" t="s">
        <v>20</v>
      </c>
      <c r="C43749" t="s">
        <v>65</v>
      </c>
      <c r="D43749" t="s">
        <v>118</v>
      </c>
      <c r="E43749">
        <v>15</v>
      </c>
      <c r="F43749" s="1">
        <v>8250.59</v>
      </c>
      <c r="G43749" s="2">
        <v>0</v>
      </c>
      <c r="H43749" t="s">
        <v>23</v>
      </c>
      <c r="I43749" t="s">
        <v>24</v>
      </c>
      <c r="J43749" t="s">
        <v>24</v>
      </c>
      <c r="K43749" t="s">
        <v>25</v>
      </c>
      <c r="L43749" t="s">
        <v>97</v>
      </c>
      <c r="M43749" s="1" t="s">
        <v>30</v>
      </c>
      <c r="N43749" t="s">
        <v>31</v>
      </c>
      <c r="O43749" t="s">
        <v>75</v>
      </c>
      <c r="P43749" t="s">
        <v>52</v>
      </c>
      <c r="Q43749" t="s">
        <v>28</v>
      </c>
      <c r="R43749">
        <v>0</v>
      </c>
      <c r="S43749">
        <v>0</v>
      </c>
      <c r="T43749">
        <v>0</v>
      </c>
      <c r="U43749" t="s">
        <v>75</v>
      </c>
    </row>
    <row r="43750" spans="1:21" x14ac:dyDescent="0.25">
      <c r="A43750">
        <v>239967</v>
      </c>
      <c r="B43750" t="s">
        <v>20</v>
      </c>
      <c r="C43750" t="s">
        <v>65</v>
      </c>
      <c r="D43750" t="s">
        <v>118</v>
      </c>
      <c r="E43750">
        <v>4</v>
      </c>
      <c r="F43750" s="1">
        <v>6147.54</v>
      </c>
      <c r="G43750" s="2">
        <v>0</v>
      </c>
      <c r="H43750" t="s">
        <v>23</v>
      </c>
      <c r="I43750" t="s">
        <v>24</v>
      </c>
      <c r="J43750" t="s">
        <v>24</v>
      </c>
      <c r="K43750" t="s">
        <v>25</v>
      </c>
      <c r="L43750" t="s">
        <v>81</v>
      </c>
      <c r="M43750" s="1" t="s">
        <v>52</v>
      </c>
      <c r="N43750" t="s">
        <v>28</v>
      </c>
      <c r="O43750" t="s">
        <v>72</v>
      </c>
      <c r="P43750" t="s">
        <v>52</v>
      </c>
      <c r="Q43750" t="s">
        <v>28</v>
      </c>
      <c r="R43750">
        <v>1</v>
      </c>
      <c r="S43750">
        <v>0</v>
      </c>
      <c r="T43750">
        <v>0</v>
      </c>
      <c r="U43750" t="s">
        <v>72</v>
      </c>
    </row>
    <row r="43751" spans="1:21" x14ac:dyDescent="0.25">
      <c r="A43751">
        <v>239967</v>
      </c>
      <c r="B43751" t="s">
        <v>20</v>
      </c>
      <c r="C43751" t="s">
        <v>65</v>
      </c>
      <c r="D43751" t="s">
        <v>118</v>
      </c>
      <c r="E43751">
        <v>10</v>
      </c>
      <c r="F43751" s="1">
        <v>5057.5349999999999</v>
      </c>
      <c r="G43751" s="2">
        <v>0</v>
      </c>
      <c r="H43751" t="s">
        <v>23</v>
      </c>
      <c r="I43751" t="s">
        <v>24</v>
      </c>
      <c r="J43751" t="s">
        <v>24</v>
      </c>
      <c r="K43751" t="s">
        <v>25</v>
      </c>
      <c r="L43751" t="s">
        <v>57</v>
      </c>
      <c r="M43751" s="1" t="s">
        <v>35</v>
      </c>
      <c r="N43751" t="s">
        <v>31</v>
      </c>
      <c r="O43751" t="s">
        <v>71</v>
      </c>
      <c r="P43751" t="s">
        <v>52</v>
      </c>
      <c r="Q43751" t="s">
        <v>28</v>
      </c>
      <c r="R43751">
        <v>1</v>
      </c>
      <c r="S43751">
        <v>0</v>
      </c>
      <c r="T43751">
        <v>1</v>
      </c>
      <c r="U43751" t="s">
        <v>71</v>
      </c>
    </row>
    <row r="43752" spans="1:21" x14ac:dyDescent="0.25">
      <c r="A43752">
        <v>239967</v>
      </c>
      <c r="B43752" t="s">
        <v>20</v>
      </c>
      <c r="C43752" t="s">
        <v>65</v>
      </c>
      <c r="D43752" t="s">
        <v>118</v>
      </c>
      <c r="E43752">
        <v>12</v>
      </c>
      <c r="F43752" s="1">
        <v>4941.8249999999998</v>
      </c>
      <c r="G43752" s="2">
        <v>0</v>
      </c>
      <c r="H43752" t="s">
        <v>23</v>
      </c>
      <c r="I43752" t="s">
        <v>24</v>
      </c>
      <c r="J43752" t="s">
        <v>24</v>
      </c>
      <c r="K43752" t="s">
        <v>25</v>
      </c>
      <c r="L43752" t="s">
        <v>76</v>
      </c>
      <c r="M43752" s="1" t="s">
        <v>35</v>
      </c>
      <c r="N43752" t="s">
        <v>28</v>
      </c>
      <c r="O43752" t="s">
        <v>77</v>
      </c>
      <c r="P43752" t="s">
        <v>35</v>
      </c>
      <c r="Q43752" t="s">
        <v>28</v>
      </c>
      <c r="R43752">
        <v>0</v>
      </c>
      <c r="S43752">
        <v>0</v>
      </c>
      <c r="T43752">
        <v>0</v>
      </c>
      <c r="U43752" t="s">
        <v>77</v>
      </c>
    </row>
    <row r="43753" spans="1:21" x14ac:dyDescent="0.25">
      <c r="A43753">
        <v>239973</v>
      </c>
      <c r="B43753" t="s">
        <v>64</v>
      </c>
      <c r="C43753" t="s">
        <v>21</v>
      </c>
      <c r="D43753" t="s">
        <v>133</v>
      </c>
      <c r="E43753">
        <v>1</v>
      </c>
      <c r="F43753" s="1">
        <v>23201.1</v>
      </c>
      <c r="G43753" s="2">
        <v>0</v>
      </c>
      <c r="H43753" t="s">
        <v>83</v>
      </c>
      <c r="I43753" t="s">
        <v>24</v>
      </c>
      <c r="J43753" t="s">
        <v>24</v>
      </c>
      <c r="K43753" t="s">
        <v>67</v>
      </c>
      <c r="L43753" t="s">
        <v>128</v>
      </c>
      <c r="M43753" s="1" t="s">
        <v>52</v>
      </c>
      <c r="N43753" t="s">
        <v>28</v>
      </c>
      <c r="O43753" t="s">
        <v>121</v>
      </c>
      <c r="P43753" t="s">
        <v>52</v>
      </c>
      <c r="Q43753" t="s">
        <v>28</v>
      </c>
      <c r="R43753">
        <v>0</v>
      </c>
      <c r="S43753">
        <v>0</v>
      </c>
      <c r="T43753">
        <v>0</v>
      </c>
      <c r="U43753" t="s">
        <v>134</v>
      </c>
    </row>
    <row r="43754" spans="1:21" x14ac:dyDescent="0.25">
      <c r="A43754">
        <v>239973</v>
      </c>
      <c r="B43754" t="s">
        <v>64</v>
      </c>
      <c r="C43754" t="s">
        <v>21</v>
      </c>
      <c r="D43754" t="s">
        <v>133</v>
      </c>
      <c r="E43754">
        <v>13</v>
      </c>
      <c r="F43754" s="1">
        <v>17560.3</v>
      </c>
      <c r="G43754" s="2">
        <v>0</v>
      </c>
      <c r="H43754" t="s">
        <v>83</v>
      </c>
      <c r="I43754" t="s">
        <v>24</v>
      </c>
      <c r="J43754" t="s">
        <v>24</v>
      </c>
      <c r="K43754" t="s">
        <v>67</v>
      </c>
      <c r="L43754" t="s">
        <v>73</v>
      </c>
      <c r="M43754" s="1" t="s">
        <v>30</v>
      </c>
      <c r="N43754" t="s">
        <v>31</v>
      </c>
      <c r="O43754" t="s">
        <v>57</v>
      </c>
      <c r="P43754" t="s">
        <v>35</v>
      </c>
      <c r="Q43754" t="s">
        <v>31</v>
      </c>
      <c r="R43754">
        <v>0</v>
      </c>
      <c r="S43754">
        <v>0</v>
      </c>
      <c r="T43754">
        <v>0</v>
      </c>
      <c r="U43754" t="s">
        <v>59</v>
      </c>
    </row>
    <row r="43755" spans="1:21" x14ac:dyDescent="0.25">
      <c r="A43755">
        <v>239973</v>
      </c>
      <c r="B43755" t="s">
        <v>64</v>
      </c>
      <c r="C43755" t="s">
        <v>21</v>
      </c>
      <c r="D43755" t="s">
        <v>133</v>
      </c>
      <c r="E43755">
        <v>5</v>
      </c>
      <c r="F43755" s="1">
        <v>16095.1</v>
      </c>
      <c r="G43755" s="2">
        <v>0</v>
      </c>
      <c r="H43755" t="s">
        <v>83</v>
      </c>
      <c r="I43755" t="s">
        <v>24</v>
      </c>
      <c r="J43755" t="s">
        <v>24</v>
      </c>
      <c r="K43755" t="s">
        <v>67</v>
      </c>
      <c r="L43755" t="s">
        <v>60</v>
      </c>
      <c r="M43755" s="1" t="s">
        <v>38</v>
      </c>
      <c r="N43755" t="s">
        <v>31</v>
      </c>
      <c r="O43755" t="s">
        <v>44</v>
      </c>
      <c r="P43755" t="s">
        <v>35</v>
      </c>
      <c r="Q43755" t="s">
        <v>28</v>
      </c>
      <c r="R43755">
        <v>0</v>
      </c>
      <c r="S43755">
        <v>0</v>
      </c>
      <c r="T43755">
        <v>0</v>
      </c>
      <c r="U43755" t="s">
        <v>46</v>
      </c>
    </row>
    <row r="43756" spans="1:21" x14ac:dyDescent="0.25">
      <c r="A43756">
        <v>239973</v>
      </c>
      <c r="B43756" t="s">
        <v>64</v>
      </c>
      <c r="C43756" t="s">
        <v>21</v>
      </c>
      <c r="D43756" t="s">
        <v>133</v>
      </c>
      <c r="E43756">
        <v>2</v>
      </c>
      <c r="F43756" s="1">
        <v>15202.6</v>
      </c>
      <c r="G43756" s="2">
        <v>0</v>
      </c>
      <c r="H43756" t="s">
        <v>83</v>
      </c>
      <c r="I43756" t="s">
        <v>24</v>
      </c>
      <c r="J43756" t="s">
        <v>24</v>
      </c>
      <c r="K43756" t="s">
        <v>67</v>
      </c>
      <c r="L43756" t="s">
        <v>42</v>
      </c>
      <c r="M43756" s="1" t="s">
        <v>38</v>
      </c>
      <c r="N43756" t="s">
        <v>28</v>
      </c>
      <c r="O43756" t="s">
        <v>82</v>
      </c>
      <c r="P43756" t="s">
        <v>35</v>
      </c>
      <c r="Q43756" t="s">
        <v>31</v>
      </c>
      <c r="R43756">
        <v>0</v>
      </c>
      <c r="S43756">
        <v>0</v>
      </c>
      <c r="T43756">
        <v>0</v>
      </c>
      <c r="U43756" t="s">
        <v>43</v>
      </c>
    </row>
    <row r="43757" spans="1:21" x14ac:dyDescent="0.25">
      <c r="A43757">
        <v>239973</v>
      </c>
      <c r="B43757" t="s">
        <v>64</v>
      </c>
      <c r="C43757" t="s">
        <v>21</v>
      </c>
      <c r="D43757" t="s">
        <v>133</v>
      </c>
      <c r="E43757">
        <v>3</v>
      </c>
      <c r="F43757" s="1">
        <v>15045.9</v>
      </c>
      <c r="G43757" s="2">
        <v>0</v>
      </c>
      <c r="H43757" t="s">
        <v>83</v>
      </c>
      <c r="I43757" t="s">
        <v>24</v>
      </c>
      <c r="J43757" t="s">
        <v>24</v>
      </c>
      <c r="K43757" t="s">
        <v>67</v>
      </c>
      <c r="L43757" t="s">
        <v>56</v>
      </c>
      <c r="M43757" s="1" t="s">
        <v>27</v>
      </c>
      <c r="N43757" t="s">
        <v>28</v>
      </c>
      <c r="O43757" t="s">
        <v>51</v>
      </c>
      <c r="P43757" t="s">
        <v>52</v>
      </c>
      <c r="Q43757" t="s">
        <v>31</v>
      </c>
      <c r="R43757">
        <v>0</v>
      </c>
      <c r="S43757">
        <v>0</v>
      </c>
      <c r="T43757">
        <v>0</v>
      </c>
      <c r="U43757" t="s">
        <v>36</v>
      </c>
    </row>
    <row r="43758" spans="1:21" x14ac:dyDescent="0.25">
      <c r="A43758">
        <v>239973</v>
      </c>
      <c r="B43758" t="s">
        <v>64</v>
      </c>
      <c r="C43758" t="s">
        <v>21</v>
      </c>
      <c r="D43758" t="s">
        <v>133</v>
      </c>
      <c r="E43758">
        <v>10</v>
      </c>
      <c r="F43758" s="1">
        <v>13216.2</v>
      </c>
      <c r="G43758" s="2">
        <v>1</v>
      </c>
      <c r="H43758" t="s">
        <v>83</v>
      </c>
      <c r="I43758" t="s">
        <v>24</v>
      </c>
      <c r="J43758" t="s">
        <v>24</v>
      </c>
      <c r="K43758" t="s">
        <v>67</v>
      </c>
      <c r="L43758" t="s">
        <v>41</v>
      </c>
      <c r="M43758" s="1" t="s">
        <v>27</v>
      </c>
      <c r="N43758" t="s">
        <v>31</v>
      </c>
      <c r="O43758" t="s">
        <v>82</v>
      </c>
      <c r="P43758" t="s">
        <v>35</v>
      </c>
      <c r="Q43758" t="s">
        <v>31</v>
      </c>
      <c r="R43758">
        <v>0</v>
      </c>
      <c r="S43758">
        <v>0</v>
      </c>
      <c r="T43758">
        <v>0</v>
      </c>
      <c r="U43758" t="s">
        <v>43</v>
      </c>
    </row>
    <row r="43759" spans="1:21" x14ac:dyDescent="0.25">
      <c r="A43759">
        <v>239973</v>
      </c>
      <c r="B43759" t="s">
        <v>64</v>
      </c>
      <c r="C43759" t="s">
        <v>21</v>
      </c>
      <c r="D43759" t="s">
        <v>133</v>
      </c>
      <c r="E43759">
        <v>4</v>
      </c>
      <c r="F43759" s="1">
        <v>12350.3</v>
      </c>
      <c r="G43759" s="2">
        <v>1</v>
      </c>
      <c r="H43759" t="s">
        <v>83</v>
      </c>
      <c r="I43759" t="s">
        <v>24</v>
      </c>
      <c r="J43759" t="s">
        <v>24</v>
      </c>
      <c r="K43759" t="s">
        <v>67</v>
      </c>
      <c r="L43759" t="s">
        <v>29</v>
      </c>
      <c r="M43759" s="1" t="s">
        <v>30</v>
      </c>
      <c r="N43759" t="s">
        <v>31</v>
      </c>
      <c r="O43759" t="s">
        <v>47</v>
      </c>
      <c r="P43759" t="s">
        <v>30</v>
      </c>
      <c r="Q43759" t="s">
        <v>31</v>
      </c>
      <c r="R43759">
        <v>0</v>
      </c>
      <c r="S43759">
        <v>0</v>
      </c>
      <c r="T43759">
        <v>0</v>
      </c>
      <c r="U43759" t="s">
        <v>32</v>
      </c>
    </row>
    <row r="43760" spans="1:21" x14ac:dyDescent="0.25">
      <c r="A43760">
        <v>239973</v>
      </c>
      <c r="B43760" t="s">
        <v>64</v>
      </c>
      <c r="C43760" t="s">
        <v>21</v>
      </c>
      <c r="D43760" t="s">
        <v>133</v>
      </c>
      <c r="E43760">
        <v>8</v>
      </c>
      <c r="F43760" s="1">
        <v>10245.799999999999</v>
      </c>
      <c r="G43760" s="2">
        <v>0</v>
      </c>
      <c r="H43760" t="s">
        <v>83</v>
      </c>
      <c r="I43760" t="s">
        <v>24</v>
      </c>
      <c r="J43760" t="s">
        <v>24</v>
      </c>
      <c r="K43760" t="s">
        <v>67</v>
      </c>
      <c r="L43760" t="s">
        <v>82</v>
      </c>
      <c r="M43760" s="1" t="s">
        <v>35</v>
      </c>
      <c r="N43760" t="s">
        <v>31</v>
      </c>
      <c r="O43760" t="s">
        <v>76</v>
      </c>
      <c r="P43760" t="s">
        <v>35</v>
      </c>
      <c r="Q43760" t="s">
        <v>28</v>
      </c>
      <c r="R43760">
        <v>0</v>
      </c>
      <c r="S43760">
        <v>0</v>
      </c>
      <c r="T43760">
        <v>0</v>
      </c>
      <c r="U43760" t="s">
        <v>43</v>
      </c>
    </row>
    <row r="43761" spans="1:21" x14ac:dyDescent="0.25">
      <c r="A43761">
        <v>239973</v>
      </c>
      <c r="B43761" t="s">
        <v>64</v>
      </c>
      <c r="C43761" t="s">
        <v>21</v>
      </c>
      <c r="D43761" t="s">
        <v>133</v>
      </c>
      <c r="E43761">
        <v>6</v>
      </c>
      <c r="F43761" s="1">
        <v>9861.7999999999993</v>
      </c>
      <c r="G43761" s="2">
        <v>0</v>
      </c>
      <c r="H43761" t="s">
        <v>83</v>
      </c>
      <c r="I43761" t="s">
        <v>24</v>
      </c>
      <c r="J43761" t="s">
        <v>24</v>
      </c>
      <c r="K43761" t="s">
        <v>67</v>
      </c>
      <c r="L43761" t="s">
        <v>53</v>
      </c>
      <c r="M43761" s="1" t="s">
        <v>52</v>
      </c>
      <c r="N43761" t="s">
        <v>28</v>
      </c>
      <c r="O43761" t="s">
        <v>91</v>
      </c>
      <c r="P43761" t="s">
        <v>35</v>
      </c>
      <c r="Q43761" t="s">
        <v>31</v>
      </c>
      <c r="R43761">
        <v>0</v>
      </c>
      <c r="S43761">
        <v>0</v>
      </c>
      <c r="T43761">
        <v>0</v>
      </c>
      <c r="U43761" t="s">
        <v>55</v>
      </c>
    </row>
    <row r="43762" spans="1:21" x14ac:dyDescent="0.25">
      <c r="A43762">
        <v>239973</v>
      </c>
      <c r="B43762" t="s">
        <v>64</v>
      </c>
      <c r="C43762" t="s">
        <v>21</v>
      </c>
      <c r="D43762" t="s">
        <v>133</v>
      </c>
      <c r="E43762">
        <v>7</v>
      </c>
      <c r="F43762" s="1">
        <v>9085.7999999999993</v>
      </c>
      <c r="G43762" s="2">
        <v>0</v>
      </c>
      <c r="H43762" t="s">
        <v>83</v>
      </c>
      <c r="I43762" t="s">
        <v>24</v>
      </c>
      <c r="J43762" t="s">
        <v>24</v>
      </c>
      <c r="K43762" t="s">
        <v>67</v>
      </c>
      <c r="L43762" t="s">
        <v>58</v>
      </c>
      <c r="M43762" s="1" t="s">
        <v>52</v>
      </c>
      <c r="N43762" t="s">
        <v>31</v>
      </c>
      <c r="O43762" t="s">
        <v>80</v>
      </c>
      <c r="P43762" t="s">
        <v>52</v>
      </c>
      <c r="Q43762" t="s">
        <v>28</v>
      </c>
      <c r="R43762">
        <v>1</v>
      </c>
      <c r="S43762">
        <v>0</v>
      </c>
      <c r="T43762">
        <v>0</v>
      </c>
      <c r="U43762" t="s">
        <v>59</v>
      </c>
    </row>
    <row r="43763" spans="1:21" x14ac:dyDescent="0.25">
      <c r="A43763">
        <v>239973</v>
      </c>
      <c r="B43763" t="s">
        <v>64</v>
      </c>
      <c r="C43763" t="s">
        <v>21</v>
      </c>
      <c r="D43763" t="s">
        <v>133</v>
      </c>
      <c r="E43763">
        <v>14</v>
      </c>
      <c r="F43763" s="1">
        <v>8549.1</v>
      </c>
      <c r="G43763" s="2">
        <v>0</v>
      </c>
      <c r="H43763" t="s">
        <v>83</v>
      </c>
      <c r="I43763" t="s">
        <v>24</v>
      </c>
      <c r="J43763" t="s">
        <v>24</v>
      </c>
      <c r="K43763" t="s">
        <v>67</v>
      </c>
      <c r="L43763" t="s">
        <v>73</v>
      </c>
      <c r="M43763" s="1" t="s">
        <v>35</v>
      </c>
      <c r="N43763" t="s">
        <v>31</v>
      </c>
      <c r="O43763" t="s">
        <v>58</v>
      </c>
      <c r="P43763" t="s">
        <v>30</v>
      </c>
      <c r="Q43763" t="s">
        <v>31</v>
      </c>
      <c r="R43763">
        <v>0</v>
      </c>
      <c r="S43763">
        <v>0</v>
      </c>
      <c r="T43763">
        <v>0</v>
      </c>
      <c r="U43763" t="s">
        <v>59</v>
      </c>
    </row>
    <row r="43764" spans="1:21" x14ac:dyDescent="0.25">
      <c r="A43764">
        <v>239973</v>
      </c>
      <c r="B43764" t="s">
        <v>64</v>
      </c>
      <c r="C43764" t="s">
        <v>21</v>
      </c>
      <c r="D43764" t="s">
        <v>133</v>
      </c>
      <c r="E43764">
        <v>12</v>
      </c>
      <c r="F43764" s="1">
        <v>6151.3</v>
      </c>
      <c r="G43764" s="2">
        <v>0</v>
      </c>
      <c r="H43764" t="s">
        <v>83</v>
      </c>
      <c r="I43764" t="s">
        <v>24</v>
      </c>
      <c r="J43764" t="s">
        <v>24</v>
      </c>
      <c r="K43764" t="s">
        <v>67</v>
      </c>
      <c r="L43764" t="s">
        <v>73</v>
      </c>
      <c r="M43764" s="1" t="s">
        <v>30</v>
      </c>
      <c r="N43764" t="s">
        <v>31</v>
      </c>
      <c r="O43764" t="s">
        <v>80</v>
      </c>
      <c r="P43764" t="s">
        <v>52</v>
      </c>
      <c r="Q43764" t="s">
        <v>28</v>
      </c>
      <c r="R43764">
        <v>0</v>
      </c>
      <c r="S43764">
        <v>0</v>
      </c>
      <c r="T43764">
        <v>0</v>
      </c>
      <c r="U43764" t="s">
        <v>59</v>
      </c>
    </row>
    <row r="43765" spans="1:21" x14ac:dyDescent="0.25">
      <c r="A43765">
        <v>239973</v>
      </c>
      <c r="B43765" t="s">
        <v>64</v>
      </c>
      <c r="C43765" t="s">
        <v>21</v>
      </c>
      <c r="D43765" t="s">
        <v>133</v>
      </c>
      <c r="E43765">
        <v>11</v>
      </c>
      <c r="F43765" s="1">
        <v>5796</v>
      </c>
      <c r="G43765" s="2">
        <v>0</v>
      </c>
      <c r="H43765" t="s">
        <v>83</v>
      </c>
      <c r="I43765" t="s">
        <v>24</v>
      </c>
      <c r="J43765" t="s">
        <v>24</v>
      </c>
      <c r="K43765" t="s">
        <v>67</v>
      </c>
      <c r="L43765" t="s">
        <v>41</v>
      </c>
      <c r="M43765" s="1" t="s">
        <v>30</v>
      </c>
      <c r="N43765" t="s">
        <v>31</v>
      </c>
      <c r="O43765" t="s">
        <v>103</v>
      </c>
      <c r="P43765" t="s">
        <v>52</v>
      </c>
      <c r="Q43765" t="s">
        <v>28</v>
      </c>
      <c r="R43765">
        <v>0</v>
      </c>
      <c r="S43765">
        <v>0</v>
      </c>
      <c r="T43765">
        <v>0</v>
      </c>
      <c r="U43765" t="s">
        <v>43</v>
      </c>
    </row>
    <row r="43766" spans="1:21" x14ac:dyDescent="0.25">
      <c r="A43766">
        <v>239973</v>
      </c>
      <c r="B43766" t="s">
        <v>64</v>
      </c>
      <c r="C43766" t="s">
        <v>21</v>
      </c>
      <c r="D43766" t="s">
        <v>133</v>
      </c>
      <c r="E43766">
        <v>15</v>
      </c>
      <c r="F43766" s="1">
        <v>5379.9</v>
      </c>
      <c r="G43766" s="2">
        <v>0</v>
      </c>
      <c r="H43766" t="s">
        <v>83</v>
      </c>
      <c r="I43766" t="s">
        <v>24</v>
      </c>
      <c r="J43766" t="s">
        <v>24</v>
      </c>
      <c r="K43766" t="s">
        <v>67</v>
      </c>
      <c r="L43766" t="s">
        <v>74</v>
      </c>
      <c r="M43766" s="1" t="s">
        <v>30</v>
      </c>
      <c r="N43766" t="s">
        <v>28</v>
      </c>
      <c r="O43766" t="s">
        <v>107</v>
      </c>
      <c r="P43766" t="s">
        <v>35</v>
      </c>
      <c r="Q43766" t="s">
        <v>28</v>
      </c>
      <c r="R43766">
        <v>0</v>
      </c>
      <c r="S43766">
        <v>0</v>
      </c>
      <c r="T43766">
        <v>0</v>
      </c>
      <c r="U43766" t="s">
        <v>99</v>
      </c>
    </row>
    <row r="43767" spans="1:21" x14ac:dyDescent="0.25">
      <c r="A43767">
        <v>239973</v>
      </c>
      <c r="B43767" t="s">
        <v>64</v>
      </c>
      <c r="C43767" t="s">
        <v>21</v>
      </c>
      <c r="D43767" t="s">
        <v>133</v>
      </c>
      <c r="E43767">
        <v>9</v>
      </c>
      <c r="F43767" s="1">
        <v>5090</v>
      </c>
      <c r="G43767" s="2">
        <v>0</v>
      </c>
      <c r="H43767" t="s">
        <v>83</v>
      </c>
      <c r="I43767" t="s">
        <v>24</v>
      </c>
      <c r="J43767" t="s">
        <v>24</v>
      </c>
      <c r="K43767" t="s">
        <v>67</v>
      </c>
      <c r="L43767" t="s">
        <v>97</v>
      </c>
      <c r="M43767" s="1" t="s">
        <v>30</v>
      </c>
      <c r="N43767" t="s">
        <v>31</v>
      </c>
      <c r="O43767" t="s">
        <v>91</v>
      </c>
      <c r="P43767" t="s">
        <v>30</v>
      </c>
      <c r="Q43767" t="s">
        <v>31</v>
      </c>
      <c r="R43767">
        <v>0</v>
      </c>
      <c r="S43767">
        <v>0</v>
      </c>
      <c r="T43767">
        <v>0</v>
      </c>
      <c r="U43767" t="s">
        <v>55</v>
      </c>
    </row>
    <row r="43768" spans="1:21" x14ac:dyDescent="0.25">
      <c r="A43768">
        <v>235162</v>
      </c>
      <c r="B43768" t="s">
        <v>20</v>
      </c>
      <c r="C43768" t="s">
        <v>123</v>
      </c>
      <c r="D43768" t="s">
        <v>130</v>
      </c>
      <c r="E43768">
        <v>6</v>
      </c>
      <c r="F43768" s="1">
        <v>14442.6</v>
      </c>
      <c r="G43768" s="2">
        <v>0</v>
      </c>
      <c r="H43768" t="s">
        <v>83</v>
      </c>
      <c r="I43768" t="s">
        <v>24</v>
      </c>
      <c r="J43768" t="s">
        <v>24</v>
      </c>
      <c r="K43768" t="s">
        <v>25</v>
      </c>
      <c r="L43768" t="s">
        <v>108</v>
      </c>
      <c r="M43768" s="1" t="s">
        <v>35</v>
      </c>
      <c r="N43768" t="s">
        <v>28</v>
      </c>
      <c r="O43768" t="s">
        <v>49</v>
      </c>
      <c r="P43768" t="s">
        <v>30</v>
      </c>
      <c r="Q43768" t="s">
        <v>31</v>
      </c>
      <c r="R43768">
        <v>1</v>
      </c>
      <c r="S43768">
        <v>1</v>
      </c>
      <c r="T43768">
        <v>1</v>
      </c>
      <c r="U43768" t="s">
        <v>131</v>
      </c>
    </row>
    <row r="43769" spans="1:21" x14ac:dyDescent="0.25">
      <c r="A43769">
        <v>239978</v>
      </c>
      <c r="B43769" t="s">
        <v>64</v>
      </c>
      <c r="C43769" t="s">
        <v>123</v>
      </c>
      <c r="D43769" t="s">
        <v>138</v>
      </c>
      <c r="E43769">
        <v>1</v>
      </c>
      <c r="F43769" s="1">
        <v>57205.3</v>
      </c>
      <c r="G43769" s="2">
        <v>0</v>
      </c>
      <c r="H43769" t="s">
        <v>23</v>
      </c>
      <c r="I43769" t="s">
        <v>24</v>
      </c>
      <c r="J43769" t="s">
        <v>24</v>
      </c>
      <c r="K43769" t="s">
        <v>25</v>
      </c>
      <c r="L43769" t="s">
        <v>76</v>
      </c>
      <c r="M43769" s="1" t="s">
        <v>30</v>
      </c>
      <c r="N43769" t="s">
        <v>28</v>
      </c>
      <c r="O43769" t="s">
        <v>48</v>
      </c>
      <c r="P43769" t="s">
        <v>30</v>
      </c>
      <c r="Q43769" t="s">
        <v>31</v>
      </c>
      <c r="R43769">
        <v>0</v>
      </c>
      <c r="S43769">
        <v>0</v>
      </c>
      <c r="T43769">
        <v>0</v>
      </c>
      <c r="U43769" t="s">
        <v>77</v>
      </c>
    </row>
    <row r="43770" spans="1:21" x14ac:dyDescent="0.25">
      <c r="A43770">
        <v>239978</v>
      </c>
      <c r="B43770" t="s">
        <v>64</v>
      </c>
      <c r="C43770" t="s">
        <v>123</v>
      </c>
      <c r="D43770" t="s">
        <v>138</v>
      </c>
      <c r="E43770">
        <v>7</v>
      </c>
      <c r="F43770" s="1">
        <v>41751.555</v>
      </c>
      <c r="G43770" s="2">
        <v>0</v>
      </c>
      <c r="H43770" t="s">
        <v>23</v>
      </c>
      <c r="I43770" t="s">
        <v>24</v>
      </c>
      <c r="J43770" t="s">
        <v>24</v>
      </c>
      <c r="K43770" t="s">
        <v>25</v>
      </c>
      <c r="L43770" t="s">
        <v>62</v>
      </c>
      <c r="M43770" s="1" t="s">
        <v>30</v>
      </c>
      <c r="N43770" t="s">
        <v>28</v>
      </c>
      <c r="O43770" t="s">
        <v>121</v>
      </c>
      <c r="P43770" t="s">
        <v>35</v>
      </c>
      <c r="Q43770" t="s">
        <v>28</v>
      </c>
      <c r="R43770">
        <v>0</v>
      </c>
      <c r="S43770">
        <v>0</v>
      </c>
      <c r="T43770">
        <v>0</v>
      </c>
      <c r="U43770" t="s">
        <v>70</v>
      </c>
    </row>
    <row r="43771" spans="1:21" x14ac:dyDescent="0.25">
      <c r="A43771">
        <v>239978</v>
      </c>
      <c r="B43771" t="s">
        <v>64</v>
      </c>
      <c r="C43771" t="s">
        <v>123</v>
      </c>
      <c r="D43771" t="s">
        <v>138</v>
      </c>
      <c r="E43771">
        <v>6</v>
      </c>
      <c r="F43771" s="1">
        <v>29087.695</v>
      </c>
      <c r="G43771" s="2">
        <v>1</v>
      </c>
      <c r="H43771" t="s">
        <v>23</v>
      </c>
      <c r="I43771" t="s">
        <v>24</v>
      </c>
      <c r="J43771" t="s">
        <v>24</v>
      </c>
      <c r="K43771" t="s">
        <v>25</v>
      </c>
      <c r="L43771" t="s">
        <v>51</v>
      </c>
      <c r="M43771" s="1" t="s">
        <v>52</v>
      </c>
      <c r="N43771" t="s">
        <v>31</v>
      </c>
      <c r="O43771" t="s">
        <v>97</v>
      </c>
      <c r="P43771" t="s">
        <v>52</v>
      </c>
      <c r="Q43771" t="s">
        <v>31</v>
      </c>
      <c r="R43771">
        <v>0</v>
      </c>
      <c r="S43771">
        <v>0</v>
      </c>
      <c r="T43771">
        <v>0</v>
      </c>
      <c r="U43771" t="s">
        <v>75</v>
      </c>
    </row>
    <row r="43772" spans="1:21" x14ac:dyDescent="0.25">
      <c r="A43772">
        <v>239978</v>
      </c>
      <c r="B43772" t="s">
        <v>64</v>
      </c>
      <c r="C43772" t="s">
        <v>123</v>
      </c>
      <c r="D43772" t="s">
        <v>138</v>
      </c>
      <c r="E43772">
        <v>5</v>
      </c>
      <c r="F43772" s="1">
        <v>22905.73</v>
      </c>
      <c r="G43772" s="2">
        <v>0</v>
      </c>
      <c r="H43772" t="s">
        <v>23</v>
      </c>
      <c r="I43772" t="s">
        <v>24</v>
      </c>
      <c r="J43772" t="s">
        <v>24</v>
      </c>
      <c r="K43772" t="s">
        <v>25</v>
      </c>
      <c r="L43772" t="s">
        <v>61</v>
      </c>
      <c r="M43772" s="1" t="s">
        <v>30</v>
      </c>
      <c r="N43772" t="s">
        <v>31</v>
      </c>
      <c r="O43772" t="s">
        <v>116</v>
      </c>
      <c r="P43772" t="s">
        <v>27</v>
      </c>
      <c r="Q43772" t="s">
        <v>31</v>
      </c>
      <c r="R43772">
        <v>0</v>
      </c>
      <c r="S43772">
        <v>0</v>
      </c>
      <c r="T43772">
        <v>1</v>
      </c>
      <c r="U43772" t="s">
        <v>71</v>
      </c>
    </row>
    <row r="43773" spans="1:21" x14ac:dyDescent="0.25">
      <c r="A43773">
        <v>239978</v>
      </c>
      <c r="B43773" t="s">
        <v>64</v>
      </c>
      <c r="C43773" t="s">
        <v>123</v>
      </c>
      <c r="D43773" t="s">
        <v>138</v>
      </c>
      <c r="E43773">
        <v>14</v>
      </c>
      <c r="F43773" s="1">
        <v>22760.13</v>
      </c>
      <c r="G43773" s="2">
        <v>1</v>
      </c>
      <c r="H43773" t="s">
        <v>23</v>
      </c>
      <c r="I43773" t="s">
        <v>24</v>
      </c>
      <c r="J43773" t="s">
        <v>24</v>
      </c>
      <c r="K43773" t="s">
        <v>25</v>
      </c>
      <c r="L43773" t="s">
        <v>33</v>
      </c>
      <c r="M43773" s="1" t="s">
        <v>30</v>
      </c>
      <c r="N43773" t="s">
        <v>28</v>
      </c>
      <c r="O43773" t="s">
        <v>121</v>
      </c>
      <c r="P43773" t="s">
        <v>35</v>
      </c>
      <c r="Q43773" t="s">
        <v>28</v>
      </c>
      <c r="R43773">
        <v>0</v>
      </c>
      <c r="S43773">
        <v>0</v>
      </c>
      <c r="T43773">
        <v>0</v>
      </c>
      <c r="U43773" t="s">
        <v>70</v>
      </c>
    </row>
    <row r="43774" spans="1:21" x14ac:dyDescent="0.25">
      <c r="A43774">
        <v>239978</v>
      </c>
      <c r="B43774" t="s">
        <v>64</v>
      </c>
      <c r="C43774" t="s">
        <v>123</v>
      </c>
      <c r="D43774" t="s">
        <v>138</v>
      </c>
      <c r="E43774">
        <v>13</v>
      </c>
      <c r="F43774" s="1">
        <v>21457.71</v>
      </c>
      <c r="G43774" s="2">
        <v>0</v>
      </c>
      <c r="H43774" t="s">
        <v>23</v>
      </c>
      <c r="I43774" t="s">
        <v>24</v>
      </c>
      <c r="J43774" t="s">
        <v>24</v>
      </c>
      <c r="K43774" t="s">
        <v>25</v>
      </c>
      <c r="L43774" t="s">
        <v>70</v>
      </c>
      <c r="M43774" s="1" t="s">
        <v>52</v>
      </c>
      <c r="N43774" t="s">
        <v>28</v>
      </c>
      <c r="O43774" t="s">
        <v>120</v>
      </c>
      <c r="P43774" t="s">
        <v>52</v>
      </c>
      <c r="Q43774" t="s">
        <v>28</v>
      </c>
      <c r="R43774">
        <v>0</v>
      </c>
      <c r="S43774">
        <v>0</v>
      </c>
      <c r="T43774">
        <v>0</v>
      </c>
      <c r="U43774" t="s">
        <v>72</v>
      </c>
    </row>
    <row r="43775" spans="1:21" x14ac:dyDescent="0.25">
      <c r="A43775">
        <v>239978</v>
      </c>
      <c r="B43775" t="s">
        <v>64</v>
      </c>
      <c r="C43775" t="s">
        <v>123</v>
      </c>
      <c r="D43775" t="s">
        <v>138</v>
      </c>
      <c r="E43775">
        <v>9</v>
      </c>
      <c r="F43775" s="1">
        <v>14621.434999999999</v>
      </c>
      <c r="G43775" s="2">
        <v>0</v>
      </c>
      <c r="H43775" t="s">
        <v>23</v>
      </c>
      <c r="I43775" t="s">
        <v>24</v>
      </c>
      <c r="J43775" t="s">
        <v>24</v>
      </c>
      <c r="K43775" t="s">
        <v>25</v>
      </c>
      <c r="L43775" t="s">
        <v>53</v>
      </c>
      <c r="M43775" s="1" t="s">
        <v>52</v>
      </c>
      <c r="N43775" t="s">
        <v>28</v>
      </c>
      <c r="O43775" t="s">
        <v>101</v>
      </c>
      <c r="P43775" t="s">
        <v>35</v>
      </c>
      <c r="Q43775" t="s">
        <v>28</v>
      </c>
      <c r="R43775">
        <v>0</v>
      </c>
      <c r="S43775">
        <v>0</v>
      </c>
      <c r="T43775">
        <v>0</v>
      </c>
      <c r="U43775" t="s">
        <v>126</v>
      </c>
    </row>
    <row r="43776" spans="1:21" x14ac:dyDescent="0.25">
      <c r="A43776">
        <v>239978</v>
      </c>
      <c r="B43776" t="s">
        <v>64</v>
      </c>
      <c r="C43776" t="s">
        <v>123</v>
      </c>
      <c r="D43776" t="s">
        <v>138</v>
      </c>
      <c r="E43776">
        <v>3</v>
      </c>
      <c r="F43776" s="1">
        <v>13888.21</v>
      </c>
      <c r="G43776" s="2">
        <v>0</v>
      </c>
      <c r="H43776" t="s">
        <v>23</v>
      </c>
      <c r="I43776" t="s">
        <v>24</v>
      </c>
      <c r="J43776" t="s">
        <v>24</v>
      </c>
      <c r="K43776" t="s">
        <v>25</v>
      </c>
      <c r="L43776" t="s">
        <v>53</v>
      </c>
      <c r="M43776" s="1" t="s">
        <v>52</v>
      </c>
      <c r="N43776" t="s">
        <v>28</v>
      </c>
      <c r="O43776" t="s">
        <v>128</v>
      </c>
      <c r="P43776" t="s">
        <v>52</v>
      </c>
      <c r="Q43776" t="s">
        <v>28</v>
      </c>
      <c r="R43776">
        <v>0</v>
      </c>
      <c r="S43776">
        <v>0</v>
      </c>
      <c r="T43776">
        <v>0</v>
      </c>
      <c r="U43776" t="s">
        <v>126</v>
      </c>
    </row>
    <row r="43777" spans="1:21" x14ac:dyDescent="0.25">
      <c r="A43777">
        <v>239978</v>
      </c>
      <c r="B43777" t="s">
        <v>64</v>
      </c>
      <c r="C43777" t="s">
        <v>123</v>
      </c>
      <c r="D43777" t="s">
        <v>138</v>
      </c>
      <c r="E43777">
        <v>15</v>
      </c>
      <c r="F43777" s="1">
        <v>11654.44</v>
      </c>
      <c r="G43777" s="2">
        <v>0</v>
      </c>
      <c r="H43777" t="s">
        <v>23</v>
      </c>
      <c r="I43777" t="s">
        <v>24</v>
      </c>
      <c r="J43777" t="s">
        <v>24</v>
      </c>
      <c r="K43777" t="s">
        <v>25</v>
      </c>
      <c r="L43777" t="s">
        <v>97</v>
      </c>
      <c r="M43777" s="1" t="s">
        <v>30</v>
      </c>
      <c r="N43777" t="s">
        <v>31</v>
      </c>
      <c r="O43777" t="s">
        <v>74</v>
      </c>
      <c r="P43777" t="s">
        <v>30</v>
      </c>
      <c r="Q43777" t="s">
        <v>28</v>
      </c>
      <c r="R43777">
        <v>0</v>
      </c>
      <c r="S43777">
        <v>0</v>
      </c>
      <c r="T43777">
        <v>0</v>
      </c>
      <c r="U43777" t="s">
        <v>75</v>
      </c>
    </row>
    <row r="43778" spans="1:21" x14ac:dyDescent="0.25">
      <c r="A43778">
        <v>239978</v>
      </c>
      <c r="B43778" t="s">
        <v>64</v>
      </c>
      <c r="C43778" t="s">
        <v>123</v>
      </c>
      <c r="D43778" t="s">
        <v>138</v>
      </c>
      <c r="E43778">
        <v>4</v>
      </c>
      <c r="F43778" s="1">
        <v>10940.88</v>
      </c>
      <c r="G43778" s="2">
        <v>1</v>
      </c>
      <c r="H43778" t="s">
        <v>23</v>
      </c>
      <c r="I43778" t="s">
        <v>24</v>
      </c>
      <c r="J43778" t="s">
        <v>24</v>
      </c>
      <c r="K43778" t="s">
        <v>25</v>
      </c>
      <c r="L43778" t="s">
        <v>101</v>
      </c>
      <c r="M43778" s="1" t="s">
        <v>52</v>
      </c>
      <c r="N43778" t="s">
        <v>28</v>
      </c>
      <c r="O43778" t="s">
        <v>128</v>
      </c>
      <c r="P43778" t="s">
        <v>52</v>
      </c>
      <c r="Q43778" t="s">
        <v>28</v>
      </c>
      <c r="R43778">
        <v>0</v>
      </c>
      <c r="S43778">
        <v>0</v>
      </c>
      <c r="T43778">
        <v>0</v>
      </c>
      <c r="U43778" t="s">
        <v>126</v>
      </c>
    </row>
    <row r="43779" spans="1:21" x14ac:dyDescent="0.25">
      <c r="A43779">
        <v>239978</v>
      </c>
      <c r="B43779" t="s">
        <v>64</v>
      </c>
      <c r="C43779" t="s">
        <v>123</v>
      </c>
      <c r="D43779" t="s">
        <v>138</v>
      </c>
      <c r="E43779">
        <v>10</v>
      </c>
      <c r="F43779" s="1">
        <v>9629.58</v>
      </c>
      <c r="G43779" s="2">
        <v>1</v>
      </c>
      <c r="H43779" t="s">
        <v>23</v>
      </c>
      <c r="I43779" t="s">
        <v>24</v>
      </c>
      <c r="J43779" t="s">
        <v>24</v>
      </c>
      <c r="K43779" t="s">
        <v>25</v>
      </c>
      <c r="L43779" t="s">
        <v>74</v>
      </c>
      <c r="M43779" s="1" t="s">
        <v>30</v>
      </c>
      <c r="N43779" t="s">
        <v>28</v>
      </c>
      <c r="O43779" t="s">
        <v>58</v>
      </c>
      <c r="P43779" t="s">
        <v>30</v>
      </c>
      <c r="Q43779" t="s">
        <v>31</v>
      </c>
      <c r="R43779">
        <v>0</v>
      </c>
      <c r="S43779">
        <v>0</v>
      </c>
      <c r="T43779">
        <v>0</v>
      </c>
      <c r="U43779" t="s">
        <v>75</v>
      </c>
    </row>
    <row r="43780" spans="1:21" x14ac:dyDescent="0.25">
      <c r="A43780">
        <v>239978</v>
      </c>
      <c r="B43780" t="s">
        <v>64</v>
      </c>
      <c r="C43780" t="s">
        <v>123</v>
      </c>
      <c r="D43780" t="s">
        <v>138</v>
      </c>
      <c r="E43780">
        <v>12</v>
      </c>
      <c r="F43780" s="1">
        <v>9253.0049999999992</v>
      </c>
      <c r="G43780" s="2">
        <v>0</v>
      </c>
      <c r="H43780" t="s">
        <v>23</v>
      </c>
      <c r="I43780" t="s">
        <v>24</v>
      </c>
      <c r="J43780" t="s">
        <v>24</v>
      </c>
      <c r="K43780" t="s">
        <v>25</v>
      </c>
      <c r="L43780" t="s">
        <v>97</v>
      </c>
      <c r="M43780" s="1" t="s">
        <v>30</v>
      </c>
      <c r="N43780" t="s">
        <v>31</v>
      </c>
      <c r="O43780" t="s">
        <v>82</v>
      </c>
      <c r="P43780" t="s">
        <v>35</v>
      </c>
      <c r="Q43780" t="s">
        <v>31</v>
      </c>
      <c r="R43780">
        <v>0</v>
      </c>
      <c r="S43780">
        <v>0</v>
      </c>
      <c r="T43780">
        <v>0</v>
      </c>
      <c r="U43780" t="s">
        <v>75</v>
      </c>
    </row>
    <row r="43781" spans="1:21" x14ac:dyDescent="0.25">
      <c r="A43781">
        <v>239978</v>
      </c>
      <c r="B43781" t="s">
        <v>64</v>
      </c>
      <c r="C43781" t="s">
        <v>123</v>
      </c>
      <c r="D43781" t="s">
        <v>138</v>
      </c>
      <c r="E43781">
        <v>2</v>
      </c>
      <c r="F43781" s="1">
        <v>9148.9050000000007</v>
      </c>
      <c r="G43781" s="2">
        <v>1</v>
      </c>
      <c r="H43781" t="s">
        <v>23</v>
      </c>
      <c r="I43781" t="s">
        <v>24</v>
      </c>
      <c r="J43781" t="s">
        <v>24</v>
      </c>
      <c r="K43781" t="s">
        <v>25</v>
      </c>
      <c r="L43781" t="s">
        <v>116</v>
      </c>
      <c r="M43781" s="1" t="s">
        <v>30</v>
      </c>
      <c r="N43781" t="s">
        <v>31</v>
      </c>
      <c r="O43781" t="s">
        <v>34</v>
      </c>
      <c r="P43781" t="s">
        <v>35</v>
      </c>
      <c r="Q43781" t="s">
        <v>31</v>
      </c>
      <c r="R43781">
        <v>0</v>
      </c>
      <c r="S43781">
        <v>0</v>
      </c>
      <c r="T43781">
        <v>1</v>
      </c>
      <c r="U43781" t="s">
        <v>71</v>
      </c>
    </row>
    <row r="43782" spans="1:21" x14ac:dyDescent="0.25">
      <c r="A43782">
        <v>239978</v>
      </c>
      <c r="B43782" t="s">
        <v>64</v>
      </c>
      <c r="C43782" t="s">
        <v>123</v>
      </c>
      <c r="D43782" t="s">
        <v>138</v>
      </c>
      <c r="E43782">
        <v>11</v>
      </c>
      <c r="F43782" s="1">
        <v>7342.11</v>
      </c>
      <c r="G43782" s="2">
        <v>1</v>
      </c>
      <c r="H43782" t="s">
        <v>23</v>
      </c>
      <c r="I43782" t="s">
        <v>24</v>
      </c>
      <c r="J43782" t="s">
        <v>24</v>
      </c>
      <c r="K43782" t="s">
        <v>25</v>
      </c>
      <c r="L43782" t="s">
        <v>53</v>
      </c>
      <c r="M43782" s="1" t="s">
        <v>52</v>
      </c>
      <c r="N43782" t="s">
        <v>28</v>
      </c>
      <c r="O43782" t="s">
        <v>103</v>
      </c>
      <c r="P43782" t="s">
        <v>52</v>
      </c>
      <c r="Q43782" t="s">
        <v>28</v>
      </c>
      <c r="R43782">
        <v>0</v>
      </c>
      <c r="S43782">
        <v>0</v>
      </c>
      <c r="T43782">
        <v>0</v>
      </c>
      <c r="U43782" t="s">
        <v>126</v>
      </c>
    </row>
    <row r="43783" spans="1:21" x14ac:dyDescent="0.25">
      <c r="A43783">
        <v>239978</v>
      </c>
      <c r="B43783" t="s">
        <v>64</v>
      </c>
      <c r="C43783" t="s">
        <v>123</v>
      </c>
      <c r="D43783" t="s">
        <v>138</v>
      </c>
      <c r="E43783">
        <v>8</v>
      </c>
      <c r="F43783" s="1">
        <v>6082.5150000000003</v>
      </c>
      <c r="G43783" s="2">
        <v>1</v>
      </c>
      <c r="H43783" t="s">
        <v>23</v>
      </c>
      <c r="I43783" t="s">
        <v>24</v>
      </c>
      <c r="J43783" t="s">
        <v>24</v>
      </c>
      <c r="K43783" t="s">
        <v>25</v>
      </c>
      <c r="L43783" t="s">
        <v>120</v>
      </c>
      <c r="M43783" s="1" t="s">
        <v>52</v>
      </c>
      <c r="N43783" t="s">
        <v>28</v>
      </c>
      <c r="O43783" t="s">
        <v>81</v>
      </c>
      <c r="P43783" t="s">
        <v>52</v>
      </c>
      <c r="Q43783" t="s">
        <v>28</v>
      </c>
      <c r="R43783">
        <v>0</v>
      </c>
      <c r="S43783">
        <v>0</v>
      </c>
      <c r="T43783">
        <v>0</v>
      </c>
      <c r="U43783" t="s">
        <v>72</v>
      </c>
    </row>
    <row r="43784" spans="1:21" x14ac:dyDescent="0.25">
      <c r="A43784">
        <v>239979</v>
      </c>
      <c r="B43784" t="s">
        <v>64</v>
      </c>
      <c r="C43784" t="s">
        <v>21</v>
      </c>
      <c r="D43784" t="s">
        <v>133</v>
      </c>
      <c r="E43784">
        <v>2</v>
      </c>
      <c r="F43784" s="1">
        <v>24517.322499999998</v>
      </c>
      <c r="G43784" s="2">
        <v>0</v>
      </c>
      <c r="H43784" t="s">
        <v>23</v>
      </c>
      <c r="I43784" t="s">
        <v>24</v>
      </c>
      <c r="J43784" t="s">
        <v>24</v>
      </c>
      <c r="K43784" t="s">
        <v>84</v>
      </c>
      <c r="L43784" t="s">
        <v>73</v>
      </c>
      <c r="M43784" s="1" t="s">
        <v>30</v>
      </c>
      <c r="N43784" t="s">
        <v>31</v>
      </c>
      <c r="O43784" t="s">
        <v>80</v>
      </c>
      <c r="P43784" t="s">
        <v>52</v>
      </c>
      <c r="Q43784" t="s">
        <v>28</v>
      </c>
      <c r="R43784">
        <v>0</v>
      </c>
      <c r="S43784">
        <v>0</v>
      </c>
      <c r="T43784">
        <v>0</v>
      </c>
      <c r="U43784" t="s">
        <v>59</v>
      </c>
    </row>
    <row r="43785" spans="1:21" x14ac:dyDescent="0.25">
      <c r="A43785">
        <v>239979</v>
      </c>
      <c r="B43785" t="s">
        <v>64</v>
      </c>
      <c r="C43785" t="s">
        <v>21</v>
      </c>
      <c r="D43785" t="s">
        <v>133</v>
      </c>
      <c r="E43785">
        <v>13</v>
      </c>
      <c r="F43785" s="1">
        <v>20761.165779999999</v>
      </c>
      <c r="G43785" s="2">
        <v>0</v>
      </c>
      <c r="H43785" t="s">
        <v>23</v>
      </c>
      <c r="I43785" t="s">
        <v>24</v>
      </c>
      <c r="J43785" t="s">
        <v>24</v>
      </c>
      <c r="K43785" t="s">
        <v>84</v>
      </c>
      <c r="L43785" t="s">
        <v>73</v>
      </c>
      <c r="M43785" s="1" t="s">
        <v>35</v>
      </c>
      <c r="N43785" t="s">
        <v>31</v>
      </c>
      <c r="O43785" t="s">
        <v>58</v>
      </c>
      <c r="P43785" t="s">
        <v>30</v>
      </c>
      <c r="Q43785" t="s">
        <v>31</v>
      </c>
      <c r="R43785">
        <v>0</v>
      </c>
      <c r="S43785">
        <v>0</v>
      </c>
      <c r="T43785">
        <v>0</v>
      </c>
      <c r="U43785" t="s">
        <v>59</v>
      </c>
    </row>
    <row r="43786" spans="1:21" x14ac:dyDescent="0.25">
      <c r="A43786">
        <v>239979</v>
      </c>
      <c r="B43786" t="s">
        <v>64</v>
      </c>
      <c r="C43786" t="s">
        <v>21</v>
      </c>
      <c r="D43786" t="s">
        <v>133</v>
      </c>
      <c r="E43786">
        <v>3</v>
      </c>
      <c r="F43786" s="1">
        <v>19021.213019999999</v>
      </c>
      <c r="G43786" s="2">
        <v>0</v>
      </c>
      <c r="H43786" t="s">
        <v>23</v>
      </c>
      <c r="I43786" t="s">
        <v>24</v>
      </c>
      <c r="J43786" t="s">
        <v>24</v>
      </c>
      <c r="K43786" t="s">
        <v>84</v>
      </c>
      <c r="L43786" t="s">
        <v>53</v>
      </c>
      <c r="M43786" s="1" t="s">
        <v>52</v>
      </c>
      <c r="N43786" t="s">
        <v>28</v>
      </c>
      <c r="O43786" t="s">
        <v>91</v>
      </c>
      <c r="P43786" t="s">
        <v>35</v>
      </c>
      <c r="Q43786" t="s">
        <v>31</v>
      </c>
      <c r="R43786">
        <v>0</v>
      </c>
      <c r="S43786">
        <v>0</v>
      </c>
      <c r="T43786">
        <v>0</v>
      </c>
      <c r="U43786" t="s">
        <v>55</v>
      </c>
    </row>
    <row r="43787" spans="1:21" x14ac:dyDescent="0.25">
      <c r="A43787">
        <v>239979</v>
      </c>
      <c r="B43787" t="s">
        <v>64</v>
      </c>
      <c r="C43787" t="s">
        <v>21</v>
      </c>
      <c r="D43787" t="s">
        <v>133</v>
      </c>
      <c r="E43787">
        <v>7</v>
      </c>
      <c r="F43787" s="1">
        <v>18234.244009999999</v>
      </c>
      <c r="G43787" s="2">
        <v>0</v>
      </c>
      <c r="H43787" t="s">
        <v>23</v>
      </c>
      <c r="I43787" t="s">
        <v>24</v>
      </c>
      <c r="J43787" t="s">
        <v>24</v>
      </c>
      <c r="K43787" t="s">
        <v>84</v>
      </c>
      <c r="L43787" t="s">
        <v>73</v>
      </c>
      <c r="M43787" s="1" t="s">
        <v>30</v>
      </c>
      <c r="N43787" t="s">
        <v>31</v>
      </c>
      <c r="O43787" t="s">
        <v>57</v>
      </c>
      <c r="P43787" t="s">
        <v>35</v>
      </c>
      <c r="Q43787" t="s">
        <v>31</v>
      </c>
      <c r="R43787">
        <v>0</v>
      </c>
      <c r="S43787">
        <v>0</v>
      </c>
      <c r="T43787">
        <v>0</v>
      </c>
      <c r="U43787" t="s">
        <v>59</v>
      </c>
    </row>
    <row r="43788" spans="1:21" x14ac:dyDescent="0.25">
      <c r="A43788">
        <v>239979</v>
      </c>
      <c r="B43788" t="s">
        <v>64</v>
      </c>
      <c r="C43788" t="s">
        <v>21</v>
      </c>
      <c r="D43788" t="s">
        <v>133</v>
      </c>
      <c r="E43788">
        <v>1</v>
      </c>
      <c r="F43788" s="1">
        <v>14342.237289999999</v>
      </c>
      <c r="G43788" s="2">
        <v>1</v>
      </c>
      <c r="H43788" t="s">
        <v>23</v>
      </c>
      <c r="I43788" t="s">
        <v>24</v>
      </c>
      <c r="J43788" t="s">
        <v>24</v>
      </c>
      <c r="K43788" t="s">
        <v>84</v>
      </c>
      <c r="L43788" t="s">
        <v>97</v>
      </c>
      <c r="M43788" s="1" t="s">
        <v>30</v>
      </c>
      <c r="N43788" t="s">
        <v>31</v>
      </c>
      <c r="O43788" t="s">
        <v>91</v>
      </c>
      <c r="P43788" t="s">
        <v>30</v>
      </c>
      <c r="Q43788" t="s">
        <v>31</v>
      </c>
      <c r="R43788">
        <v>0</v>
      </c>
      <c r="S43788">
        <v>0</v>
      </c>
      <c r="T43788">
        <v>0</v>
      </c>
      <c r="U43788" t="s">
        <v>55</v>
      </c>
    </row>
    <row r="43789" spans="1:21" x14ac:dyDescent="0.25">
      <c r="A43789">
        <v>239979</v>
      </c>
      <c r="B43789" t="s">
        <v>64</v>
      </c>
      <c r="C43789" t="s">
        <v>21</v>
      </c>
      <c r="D43789" t="s">
        <v>133</v>
      </c>
      <c r="E43789">
        <v>9</v>
      </c>
      <c r="F43789" s="1">
        <v>14051.09078</v>
      </c>
      <c r="G43789" s="2">
        <v>0</v>
      </c>
      <c r="H43789" t="s">
        <v>23</v>
      </c>
      <c r="I43789" t="s">
        <v>24</v>
      </c>
      <c r="J43789" t="s">
        <v>24</v>
      </c>
      <c r="K43789" t="s">
        <v>84</v>
      </c>
      <c r="L43789" t="s">
        <v>41</v>
      </c>
      <c r="M43789" s="1" t="s">
        <v>27</v>
      </c>
      <c r="N43789" t="s">
        <v>31</v>
      </c>
      <c r="O43789" t="s">
        <v>82</v>
      </c>
      <c r="P43789" t="s">
        <v>35</v>
      </c>
      <c r="Q43789" t="s">
        <v>31</v>
      </c>
      <c r="R43789">
        <v>0</v>
      </c>
      <c r="S43789">
        <v>0</v>
      </c>
      <c r="T43789">
        <v>0</v>
      </c>
      <c r="U43789" t="s">
        <v>43</v>
      </c>
    </row>
    <row r="43790" spans="1:21" x14ac:dyDescent="0.25">
      <c r="A43790">
        <v>239979</v>
      </c>
      <c r="B43790" t="s">
        <v>64</v>
      </c>
      <c r="C43790" t="s">
        <v>21</v>
      </c>
      <c r="D43790" t="s">
        <v>133</v>
      </c>
      <c r="E43790">
        <v>4</v>
      </c>
      <c r="F43790" s="1">
        <v>11581.56667</v>
      </c>
      <c r="G43790" s="2">
        <v>0</v>
      </c>
      <c r="H43790" t="s">
        <v>23</v>
      </c>
      <c r="I43790" t="s">
        <v>24</v>
      </c>
      <c r="J43790" t="s">
        <v>24</v>
      </c>
      <c r="K43790" t="s">
        <v>84</v>
      </c>
      <c r="L43790" t="s">
        <v>74</v>
      </c>
      <c r="M43790" s="1" t="s">
        <v>30</v>
      </c>
      <c r="N43790" t="s">
        <v>28</v>
      </c>
      <c r="O43790" t="s">
        <v>107</v>
      </c>
      <c r="P43790" t="s">
        <v>35</v>
      </c>
      <c r="Q43790" t="s">
        <v>28</v>
      </c>
      <c r="R43790">
        <v>0</v>
      </c>
      <c r="S43790">
        <v>0</v>
      </c>
      <c r="T43790">
        <v>0</v>
      </c>
      <c r="U43790" t="s">
        <v>99</v>
      </c>
    </row>
    <row r="43791" spans="1:21" x14ac:dyDescent="0.25">
      <c r="A43791">
        <v>239979</v>
      </c>
      <c r="B43791" t="s">
        <v>64</v>
      </c>
      <c r="C43791" t="s">
        <v>21</v>
      </c>
      <c r="D43791" t="s">
        <v>133</v>
      </c>
      <c r="E43791">
        <v>8</v>
      </c>
      <c r="F43791" s="1">
        <v>10873.307860000001</v>
      </c>
      <c r="G43791" s="2">
        <v>0</v>
      </c>
      <c r="H43791" t="s">
        <v>23</v>
      </c>
      <c r="I43791" t="s">
        <v>24</v>
      </c>
      <c r="J43791" t="s">
        <v>24</v>
      </c>
      <c r="K43791" t="s">
        <v>84</v>
      </c>
      <c r="L43791" t="s">
        <v>29</v>
      </c>
      <c r="M43791" s="1" t="s">
        <v>30</v>
      </c>
      <c r="N43791" t="s">
        <v>31</v>
      </c>
      <c r="O43791" t="s">
        <v>47</v>
      </c>
      <c r="P43791" t="s">
        <v>30</v>
      </c>
      <c r="Q43791" t="s">
        <v>31</v>
      </c>
      <c r="R43791">
        <v>0</v>
      </c>
      <c r="S43791">
        <v>0</v>
      </c>
      <c r="T43791">
        <v>0</v>
      </c>
      <c r="U43791" t="s">
        <v>32</v>
      </c>
    </row>
    <row r="43792" spans="1:21" x14ac:dyDescent="0.25">
      <c r="A43792">
        <v>239979</v>
      </c>
      <c r="B43792" t="s">
        <v>64</v>
      </c>
      <c r="C43792" t="s">
        <v>21</v>
      </c>
      <c r="D43792" t="s">
        <v>133</v>
      </c>
      <c r="E43792">
        <v>14</v>
      </c>
      <c r="F43792" s="1">
        <v>9975.7039580000001</v>
      </c>
      <c r="G43792" s="2">
        <v>0</v>
      </c>
      <c r="H43792" t="s">
        <v>23</v>
      </c>
      <c r="I43792" t="s">
        <v>24</v>
      </c>
      <c r="J43792" t="s">
        <v>24</v>
      </c>
      <c r="K43792" t="s">
        <v>84</v>
      </c>
      <c r="L43792" t="s">
        <v>42</v>
      </c>
      <c r="M43792" s="1" t="s">
        <v>38</v>
      </c>
      <c r="N43792" t="s">
        <v>28</v>
      </c>
      <c r="O43792" t="s">
        <v>82</v>
      </c>
      <c r="P43792" t="s">
        <v>35</v>
      </c>
      <c r="Q43792" t="s">
        <v>31</v>
      </c>
      <c r="R43792">
        <v>0</v>
      </c>
      <c r="S43792">
        <v>0</v>
      </c>
      <c r="T43792">
        <v>0</v>
      </c>
      <c r="U43792" t="s">
        <v>43</v>
      </c>
    </row>
    <row r="43793" spans="1:21" x14ac:dyDescent="0.25">
      <c r="A43793">
        <v>239979</v>
      </c>
      <c r="B43793" t="s">
        <v>64</v>
      </c>
      <c r="C43793" t="s">
        <v>21</v>
      </c>
      <c r="D43793" t="s">
        <v>133</v>
      </c>
      <c r="E43793">
        <v>10</v>
      </c>
      <c r="F43793" s="1">
        <v>9946.4393749999999</v>
      </c>
      <c r="G43793" s="2">
        <v>0</v>
      </c>
      <c r="H43793" t="s">
        <v>23</v>
      </c>
      <c r="I43793" t="s">
        <v>24</v>
      </c>
      <c r="J43793" t="s">
        <v>24</v>
      </c>
      <c r="K43793" t="s">
        <v>84</v>
      </c>
      <c r="L43793" t="s">
        <v>82</v>
      </c>
      <c r="M43793" s="1" t="s">
        <v>35</v>
      </c>
      <c r="N43793" t="s">
        <v>31</v>
      </c>
      <c r="O43793" t="s">
        <v>76</v>
      </c>
      <c r="P43793" t="s">
        <v>35</v>
      </c>
      <c r="Q43793" t="s">
        <v>28</v>
      </c>
      <c r="R43793">
        <v>0</v>
      </c>
      <c r="S43793">
        <v>0</v>
      </c>
      <c r="T43793">
        <v>0</v>
      </c>
      <c r="U43793" t="s">
        <v>43</v>
      </c>
    </row>
    <row r="43794" spans="1:21" x14ac:dyDescent="0.25">
      <c r="A43794">
        <v>239979</v>
      </c>
      <c r="B43794" t="s">
        <v>64</v>
      </c>
      <c r="C43794" t="s">
        <v>21</v>
      </c>
      <c r="D43794" t="s">
        <v>133</v>
      </c>
      <c r="E43794">
        <v>6</v>
      </c>
      <c r="F43794" s="1">
        <v>9460.3231770000002</v>
      </c>
      <c r="G43794" s="2">
        <v>1</v>
      </c>
      <c r="H43794" t="s">
        <v>23</v>
      </c>
      <c r="I43794" t="s">
        <v>24</v>
      </c>
      <c r="J43794" t="s">
        <v>24</v>
      </c>
      <c r="K43794" t="s">
        <v>84</v>
      </c>
      <c r="L43794" t="s">
        <v>58</v>
      </c>
      <c r="M43794" s="1" t="s">
        <v>52</v>
      </c>
      <c r="N43794" t="s">
        <v>31</v>
      </c>
      <c r="O43794" t="s">
        <v>80</v>
      </c>
      <c r="P43794" t="s">
        <v>52</v>
      </c>
      <c r="Q43794" t="s">
        <v>28</v>
      </c>
      <c r="R43794">
        <v>1</v>
      </c>
      <c r="S43794">
        <v>0</v>
      </c>
      <c r="T43794">
        <v>0</v>
      </c>
      <c r="U43794" t="s">
        <v>59</v>
      </c>
    </row>
    <row r="43795" spans="1:21" x14ac:dyDescent="0.25">
      <c r="A43795">
        <v>239979</v>
      </c>
      <c r="B43795" t="s">
        <v>64</v>
      </c>
      <c r="C43795" t="s">
        <v>21</v>
      </c>
      <c r="D43795" t="s">
        <v>133</v>
      </c>
      <c r="E43795">
        <v>15</v>
      </c>
      <c r="F43795" s="1">
        <v>8982.6926559999993</v>
      </c>
      <c r="G43795" s="2">
        <v>1</v>
      </c>
      <c r="H43795" t="s">
        <v>23</v>
      </c>
      <c r="I43795" t="s">
        <v>24</v>
      </c>
      <c r="J43795" t="s">
        <v>24</v>
      </c>
      <c r="K43795" t="s">
        <v>84</v>
      </c>
      <c r="L43795" t="s">
        <v>60</v>
      </c>
      <c r="M43795" s="1" t="s">
        <v>38</v>
      </c>
      <c r="N43795" t="s">
        <v>31</v>
      </c>
      <c r="O43795" t="s">
        <v>44</v>
      </c>
      <c r="P43795" t="s">
        <v>35</v>
      </c>
      <c r="Q43795" t="s">
        <v>28</v>
      </c>
      <c r="R43795">
        <v>0</v>
      </c>
      <c r="S43795">
        <v>0</v>
      </c>
      <c r="T43795">
        <v>0</v>
      </c>
      <c r="U43795" t="s">
        <v>46</v>
      </c>
    </row>
    <row r="43796" spans="1:21" x14ac:dyDescent="0.25">
      <c r="A43796">
        <v>239979</v>
      </c>
      <c r="B43796" t="s">
        <v>64</v>
      </c>
      <c r="C43796" t="s">
        <v>21</v>
      </c>
      <c r="D43796" t="s">
        <v>133</v>
      </c>
      <c r="E43796">
        <v>11</v>
      </c>
      <c r="F43796" s="1">
        <v>7743.5133329999999</v>
      </c>
      <c r="G43796" s="2">
        <v>0</v>
      </c>
      <c r="H43796" t="s">
        <v>23</v>
      </c>
      <c r="I43796" t="s">
        <v>24</v>
      </c>
      <c r="J43796" t="s">
        <v>24</v>
      </c>
      <c r="K43796" t="s">
        <v>84</v>
      </c>
      <c r="L43796" t="s">
        <v>128</v>
      </c>
      <c r="M43796" s="1" t="s">
        <v>52</v>
      </c>
      <c r="N43796" t="s">
        <v>28</v>
      </c>
      <c r="O43796" t="s">
        <v>121</v>
      </c>
      <c r="P43796" t="s">
        <v>52</v>
      </c>
      <c r="Q43796" t="s">
        <v>28</v>
      </c>
      <c r="R43796">
        <v>0</v>
      </c>
      <c r="S43796">
        <v>0</v>
      </c>
      <c r="T43796">
        <v>0</v>
      </c>
      <c r="U43796" t="s">
        <v>134</v>
      </c>
    </row>
    <row r="43797" spans="1:21" x14ac:dyDescent="0.25">
      <c r="A43797">
        <v>239979</v>
      </c>
      <c r="B43797" t="s">
        <v>64</v>
      </c>
      <c r="C43797" t="s">
        <v>21</v>
      </c>
      <c r="D43797" t="s">
        <v>133</v>
      </c>
      <c r="E43797">
        <v>12</v>
      </c>
      <c r="F43797" s="1">
        <v>7477.0939580000004</v>
      </c>
      <c r="G43797" s="2">
        <v>0</v>
      </c>
      <c r="H43797" t="s">
        <v>23</v>
      </c>
      <c r="I43797" t="s">
        <v>24</v>
      </c>
      <c r="J43797" t="s">
        <v>24</v>
      </c>
      <c r="K43797" t="s">
        <v>84</v>
      </c>
      <c r="L43797" t="s">
        <v>56</v>
      </c>
      <c r="M43797" s="1" t="s">
        <v>27</v>
      </c>
      <c r="N43797" t="s">
        <v>28</v>
      </c>
      <c r="O43797" t="s">
        <v>51</v>
      </c>
      <c r="P43797" t="s">
        <v>52</v>
      </c>
      <c r="Q43797" t="s">
        <v>31</v>
      </c>
      <c r="R43797">
        <v>0</v>
      </c>
      <c r="S43797">
        <v>0</v>
      </c>
      <c r="T43797">
        <v>0</v>
      </c>
      <c r="U43797" t="s">
        <v>36</v>
      </c>
    </row>
    <row r="43798" spans="1:21" x14ac:dyDescent="0.25">
      <c r="A43798">
        <v>239979</v>
      </c>
      <c r="B43798" t="s">
        <v>64</v>
      </c>
      <c r="C43798" t="s">
        <v>21</v>
      </c>
      <c r="D43798" t="s">
        <v>133</v>
      </c>
      <c r="E43798">
        <v>5</v>
      </c>
      <c r="F43798" s="1">
        <v>5449.6317710000003</v>
      </c>
      <c r="G43798" s="2">
        <v>1</v>
      </c>
      <c r="H43798" t="s">
        <v>23</v>
      </c>
      <c r="I43798" t="s">
        <v>24</v>
      </c>
      <c r="J43798" t="s">
        <v>24</v>
      </c>
      <c r="K43798" t="s">
        <v>84</v>
      </c>
      <c r="L43798" t="s">
        <v>41</v>
      </c>
      <c r="M43798" s="1" t="s">
        <v>30</v>
      </c>
      <c r="N43798" t="s">
        <v>31</v>
      </c>
      <c r="O43798" t="s">
        <v>103</v>
      </c>
      <c r="P43798" t="s">
        <v>52</v>
      </c>
      <c r="Q43798" t="s">
        <v>28</v>
      </c>
      <c r="R43798">
        <v>0</v>
      </c>
      <c r="S43798">
        <v>0</v>
      </c>
      <c r="T43798">
        <v>0</v>
      </c>
      <c r="U43798" t="s">
        <v>43</v>
      </c>
    </row>
    <row r="43799" spans="1:21" x14ac:dyDescent="0.25">
      <c r="A43799">
        <v>239980</v>
      </c>
      <c r="B43799" t="s">
        <v>20</v>
      </c>
      <c r="C43799" t="s">
        <v>123</v>
      </c>
      <c r="D43799" t="s">
        <v>124</v>
      </c>
      <c r="E43799">
        <v>7</v>
      </c>
      <c r="F43799" s="1">
        <v>52265.4</v>
      </c>
      <c r="G43799" s="2">
        <v>0</v>
      </c>
      <c r="H43799" t="s">
        <v>23</v>
      </c>
      <c r="I43799" t="s">
        <v>24</v>
      </c>
      <c r="J43799" t="s">
        <v>24</v>
      </c>
      <c r="K43799" t="s">
        <v>139</v>
      </c>
      <c r="L43799" t="s">
        <v>29</v>
      </c>
      <c r="M43799" s="1" t="s">
        <v>30</v>
      </c>
      <c r="N43799" t="s">
        <v>31</v>
      </c>
      <c r="O43799" t="s">
        <v>39</v>
      </c>
      <c r="P43799" t="s">
        <v>35</v>
      </c>
      <c r="Q43799" t="s">
        <v>31</v>
      </c>
      <c r="R43799">
        <v>0</v>
      </c>
      <c r="S43799">
        <v>1</v>
      </c>
      <c r="T43799">
        <v>0</v>
      </c>
      <c r="U43799" t="s">
        <v>79</v>
      </c>
    </row>
    <row r="43800" spans="1:21" x14ac:dyDescent="0.25">
      <c r="A43800">
        <v>239980</v>
      </c>
      <c r="B43800" t="s">
        <v>20</v>
      </c>
      <c r="C43800" t="s">
        <v>123</v>
      </c>
      <c r="D43800" t="s">
        <v>124</v>
      </c>
      <c r="E43800">
        <v>12</v>
      </c>
      <c r="F43800" s="1">
        <v>36501.800000000003</v>
      </c>
      <c r="G43800" s="2">
        <v>0</v>
      </c>
      <c r="H43800" t="s">
        <v>23</v>
      </c>
      <c r="I43800" t="s">
        <v>24</v>
      </c>
      <c r="J43800" t="s">
        <v>24</v>
      </c>
      <c r="K43800" t="s">
        <v>139</v>
      </c>
      <c r="L43800" t="s">
        <v>70</v>
      </c>
      <c r="M43800" s="1" t="s">
        <v>52</v>
      </c>
      <c r="N43800" t="s">
        <v>28</v>
      </c>
      <c r="O43800" t="s">
        <v>81</v>
      </c>
      <c r="P43800" t="s">
        <v>52</v>
      </c>
      <c r="Q43800" t="s">
        <v>28</v>
      </c>
      <c r="R43800">
        <v>0</v>
      </c>
      <c r="S43800">
        <v>0</v>
      </c>
      <c r="T43800">
        <v>0</v>
      </c>
      <c r="U43800" t="s">
        <v>72</v>
      </c>
    </row>
    <row r="43801" spans="1:21" x14ac:dyDescent="0.25">
      <c r="A43801">
        <v>239980</v>
      </c>
      <c r="B43801" t="s">
        <v>20</v>
      </c>
      <c r="C43801" t="s">
        <v>123</v>
      </c>
      <c r="D43801" t="s">
        <v>124</v>
      </c>
      <c r="E43801">
        <v>2</v>
      </c>
      <c r="F43801" s="1">
        <v>36028.400000000001</v>
      </c>
      <c r="G43801" s="2">
        <v>0</v>
      </c>
      <c r="H43801" t="s">
        <v>23</v>
      </c>
      <c r="I43801" t="s">
        <v>24</v>
      </c>
      <c r="J43801" t="s">
        <v>24</v>
      </c>
      <c r="K43801" t="s">
        <v>139</v>
      </c>
      <c r="L43801" t="s">
        <v>58</v>
      </c>
      <c r="M43801" s="1" t="s">
        <v>30</v>
      </c>
      <c r="N43801" t="s">
        <v>31</v>
      </c>
      <c r="O43801" t="s">
        <v>97</v>
      </c>
      <c r="P43801" t="s">
        <v>30</v>
      </c>
      <c r="Q43801" t="s">
        <v>31</v>
      </c>
      <c r="R43801">
        <v>0</v>
      </c>
      <c r="S43801">
        <v>0</v>
      </c>
      <c r="T43801">
        <v>0</v>
      </c>
      <c r="U43801" t="s">
        <v>75</v>
      </c>
    </row>
    <row r="43802" spans="1:21" x14ac:dyDescent="0.25">
      <c r="A43802">
        <v>239980</v>
      </c>
      <c r="B43802" t="s">
        <v>20</v>
      </c>
      <c r="C43802" t="s">
        <v>123</v>
      </c>
      <c r="D43802" t="s">
        <v>124</v>
      </c>
      <c r="E43802">
        <v>5</v>
      </c>
      <c r="F43802" s="1">
        <v>32062.400000000001</v>
      </c>
      <c r="G43802" s="2">
        <v>0</v>
      </c>
      <c r="H43802" t="s">
        <v>23</v>
      </c>
      <c r="I43802" t="s">
        <v>24</v>
      </c>
      <c r="J43802" t="s">
        <v>24</v>
      </c>
      <c r="K43802" t="s">
        <v>139</v>
      </c>
      <c r="L43802" t="s">
        <v>74</v>
      </c>
      <c r="M43802" s="1" t="s">
        <v>30</v>
      </c>
      <c r="N43802" t="s">
        <v>28</v>
      </c>
      <c r="O43802" t="s">
        <v>51</v>
      </c>
      <c r="P43802" t="s">
        <v>52</v>
      </c>
      <c r="Q43802" t="s">
        <v>31</v>
      </c>
      <c r="R43802">
        <v>0</v>
      </c>
      <c r="S43802">
        <v>0</v>
      </c>
      <c r="T43802">
        <v>0</v>
      </c>
      <c r="U43802" t="s">
        <v>75</v>
      </c>
    </row>
    <row r="43803" spans="1:21" x14ac:dyDescent="0.25">
      <c r="A43803">
        <v>239980</v>
      </c>
      <c r="B43803" t="s">
        <v>20</v>
      </c>
      <c r="C43803" t="s">
        <v>123</v>
      </c>
      <c r="D43803" t="s">
        <v>124</v>
      </c>
      <c r="E43803">
        <v>11</v>
      </c>
      <c r="F43803" s="1">
        <v>29640.400000000001</v>
      </c>
      <c r="G43803" s="2">
        <v>0</v>
      </c>
      <c r="H43803" t="s">
        <v>23</v>
      </c>
      <c r="I43803" t="s">
        <v>24</v>
      </c>
      <c r="J43803" t="s">
        <v>24</v>
      </c>
      <c r="K43803" t="s">
        <v>139</v>
      </c>
      <c r="L43803" t="s">
        <v>69</v>
      </c>
      <c r="M43803" s="1" t="s">
        <v>30</v>
      </c>
      <c r="N43803" t="s">
        <v>31</v>
      </c>
      <c r="O43803" t="s">
        <v>121</v>
      </c>
      <c r="P43803" t="s">
        <v>52</v>
      </c>
      <c r="Q43803" t="s">
        <v>28</v>
      </c>
      <c r="R43803">
        <v>0</v>
      </c>
      <c r="S43803">
        <v>1</v>
      </c>
      <c r="T43803">
        <v>0</v>
      </c>
      <c r="U43803" t="s">
        <v>70</v>
      </c>
    </row>
    <row r="43804" spans="1:21" x14ac:dyDescent="0.25">
      <c r="A43804">
        <v>239980</v>
      </c>
      <c r="B43804" t="s">
        <v>20</v>
      </c>
      <c r="C43804" t="s">
        <v>123</v>
      </c>
      <c r="D43804" t="s">
        <v>124</v>
      </c>
      <c r="E43804">
        <v>14</v>
      </c>
      <c r="F43804" s="1">
        <v>27565.599999999999</v>
      </c>
      <c r="G43804" s="2">
        <v>0</v>
      </c>
      <c r="H43804" t="s">
        <v>23</v>
      </c>
      <c r="I43804" t="s">
        <v>24</v>
      </c>
      <c r="J43804" t="s">
        <v>24</v>
      </c>
      <c r="K43804" t="s">
        <v>139</v>
      </c>
      <c r="L43804" t="s">
        <v>101</v>
      </c>
      <c r="M43804" s="1" t="s">
        <v>52</v>
      </c>
      <c r="N43804" t="s">
        <v>28</v>
      </c>
      <c r="O43804" t="s">
        <v>125</v>
      </c>
      <c r="P43804" t="s">
        <v>52</v>
      </c>
      <c r="Q43804" t="s">
        <v>31</v>
      </c>
      <c r="R43804">
        <v>0</v>
      </c>
      <c r="S43804">
        <v>0</v>
      </c>
      <c r="T43804">
        <v>0</v>
      </c>
      <c r="U43804" t="s">
        <v>126</v>
      </c>
    </row>
    <row r="43805" spans="1:21" x14ac:dyDescent="0.25">
      <c r="A43805">
        <v>239980</v>
      </c>
      <c r="B43805" t="s">
        <v>20</v>
      </c>
      <c r="C43805" t="s">
        <v>123</v>
      </c>
      <c r="D43805" t="s">
        <v>124</v>
      </c>
      <c r="E43805">
        <v>1</v>
      </c>
      <c r="F43805" s="1">
        <v>26605.5</v>
      </c>
      <c r="G43805" s="2">
        <v>0</v>
      </c>
      <c r="H43805" t="s">
        <v>23</v>
      </c>
      <c r="I43805" t="s">
        <v>24</v>
      </c>
      <c r="J43805" t="s">
        <v>24</v>
      </c>
      <c r="K43805" t="s">
        <v>139</v>
      </c>
      <c r="L43805" t="s">
        <v>50</v>
      </c>
      <c r="M43805" s="1" t="s">
        <v>52</v>
      </c>
      <c r="N43805" t="s">
        <v>31</v>
      </c>
      <c r="O43805" t="s">
        <v>128</v>
      </c>
      <c r="P43805" t="s">
        <v>52</v>
      </c>
      <c r="Q43805" t="s">
        <v>28</v>
      </c>
      <c r="R43805">
        <v>0</v>
      </c>
      <c r="S43805">
        <v>0</v>
      </c>
      <c r="T43805">
        <v>0</v>
      </c>
      <c r="U43805" t="s">
        <v>126</v>
      </c>
    </row>
    <row r="43806" spans="1:21" x14ac:dyDescent="0.25">
      <c r="A43806">
        <v>239980</v>
      </c>
      <c r="B43806" t="s">
        <v>20</v>
      </c>
      <c r="C43806" t="s">
        <v>123</v>
      </c>
      <c r="D43806" t="s">
        <v>124</v>
      </c>
      <c r="E43806">
        <v>15</v>
      </c>
      <c r="F43806" s="1">
        <v>26074.3</v>
      </c>
      <c r="G43806" s="2">
        <v>0</v>
      </c>
      <c r="H43806" t="s">
        <v>23</v>
      </c>
      <c r="I43806" t="s">
        <v>24</v>
      </c>
      <c r="J43806" t="s">
        <v>24</v>
      </c>
      <c r="K43806" t="s">
        <v>139</v>
      </c>
      <c r="L43806" t="s">
        <v>82</v>
      </c>
      <c r="M43806" s="1" t="s">
        <v>35</v>
      </c>
      <c r="N43806" t="s">
        <v>31</v>
      </c>
      <c r="O43806" t="s">
        <v>58</v>
      </c>
      <c r="P43806" t="s">
        <v>35</v>
      </c>
      <c r="Q43806" t="s">
        <v>31</v>
      </c>
      <c r="R43806">
        <v>1</v>
      </c>
      <c r="S43806">
        <v>0</v>
      </c>
      <c r="T43806">
        <v>0</v>
      </c>
      <c r="U43806" t="s">
        <v>75</v>
      </c>
    </row>
    <row r="43807" spans="1:21" x14ac:dyDescent="0.25">
      <c r="A43807">
        <v>239980</v>
      </c>
      <c r="B43807" t="s">
        <v>20</v>
      </c>
      <c r="C43807" t="s">
        <v>123</v>
      </c>
      <c r="D43807" t="s">
        <v>124</v>
      </c>
      <c r="E43807">
        <v>13</v>
      </c>
      <c r="F43807" s="1">
        <v>20776.2</v>
      </c>
      <c r="G43807" s="2">
        <v>1</v>
      </c>
      <c r="H43807" t="s">
        <v>23</v>
      </c>
      <c r="I43807" t="s">
        <v>24</v>
      </c>
      <c r="J43807" t="s">
        <v>24</v>
      </c>
      <c r="K43807" t="s">
        <v>139</v>
      </c>
      <c r="L43807" t="s">
        <v>54</v>
      </c>
      <c r="M43807" s="1" t="s">
        <v>35</v>
      </c>
      <c r="N43807" t="s">
        <v>28</v>
      </c>
      <c r="O43807" t="s">
        <v>107</v>
      </c>
      <c r="P43807" t="s">
        <v>35</v>
      </c>
      <c r="Q43807" t="s">
        <v>28</v>
      </c>
      <c r="R43807">
        <v>0</v>
      </c>
      <c r="S43807">
        <v>0</v>
      </c>
      <c r="T43807">
        <v>0</v>
      </c>
      <c r="U43807" t="s">
        <v>127</v>
      </c>
    </row>
    <row r="43808" spans="1:21" x14ac:dyDescent="0.25">
      <c r="A43808">
        <v>239980</v>
      </c>
      <c r="B43808" t="s">
        <v>20</v>
      </c>
      <c r="C43808" t="s">
        <v>123</v>
      </c>
      <c r="D43808" t="s">
        <v>124</v>
      </c>
      <c r="E43808">
        <v>4</v>
      </c>
      <c r="F43808" s="1">
        <v>19794.5</v>
      </c>
      <c r="G43808" s="2">
        <v>0</v>
      </c>
      <c r="H43808" t="s">
        <v>23</v>
      </c>
      <c r="I43808" t="s">
        <v>24</v>
      </c>
      <c r="J43808" t="s">
        <v>24</v>
      </c>
      <c r="K43808" t="s">
        <v>139</v>
      </c>
      <c r="L43808" t="s">
        <v>57</v>
      </c>
      <c r="M43808" s="1" t="s">
        <v>35</v>
      </c>
      <c r="N43808" t="s">
        <v>31</v>
      </c>
      <c r="O43808" t="s">
        <v>34</v>
      </c>
      <c r="P43808" t="s">
        <v>35</v>
      </c>
      <c r="Q43808" t="s">
        <v>31</v>
      </c>
      <c r="R43808">
        <v>0</v>
      </c>
      <c r="S43808">
        <v>0</v>
      </c>
      <c r="T43808">
        <v>1</v>
      </c>
      <c r="U43808" t="s">
        <v>71</v>
      </c>
    </row>
    <row r="43809" spans="1:21" x14ac:dyDescent="0.25">
      <c r="A43809">
        <v>239980</v>
      </c>
      <c r="B43809" t="s">
        <v>20</v>
      </c>
      <c r="C43809" t="s">
        <v>123</v>
      </c>
      <c r="D43809" t="s">
        <v>124</v>
      </c>
      <c r="E43809">
        <v>8</v>
      </c>
      <c r="F43809" s="1">
        <v>17691.7</v>
      </c>
      <c r="G43809" s="2">
        <v>0</v>
      </c>
      <c r="H43809" t="s">
        <v>23</v>
      </c>
      <c r="I43809" t="s">
        <v>24</v>
      </c>
      <c r="J43809" t="s">
        <v>24</v>
      </c>
      <c r="K43809" t="s">
        <v>139</v>
      </c>
      <c r="L43809" t="s">
        <v>61</v>
      </c>
      <c r="M43809" s="1" t="s">
        <v>35</v>
      </c>
      <c r="N43809" t="s">
        <v>31</v>
      </c>
      <c r="O43809" t="s">
        <v>57</v>
      </c>
      <c r="P43809" t="s">
        <v>35</v>
      </c>
      <c r="Q43809" t="s">
        <v>31</v>
      </c>
      <c r="R43809">
        <v>0</v>
      </c>
      <c r="S43809">
        <v>0</v>
      </c>
      <c r="T43809">
        <v>1</v>
      </c>
      <c r="U43809" t="s">
        <v>71</v>
      </c>
    </row>
    <row r="43810" spans="1:21" x14ac:dyDescent="0.25">
      <c r="A43810">
        <v>239980</v>
      </c>
      <c r="B43810" t="s">
        <v>20</v>
      </c>
      <c r="C43810" t="s">
        <v>123</v>
      </c>
      <c r="D43810" t="s">
        <v>124</v>
      </c>
      <c r="E43810">
        <v>9</v>
      </c>
      <c r="F43810" s="1">
        <v>17630.2</v>
      </c>
      <c r="G43810" s="2">
        <v>1</v>
      </c>
      <c r="H43810" t="s">
        <v>23</v>
      </c>
      <c r="I43810" t="s">
        <v>24</v>
      </c>
      <c r="J43810" t="s">
        <v>24</v>
      </c>
      <c r="K43810" t="s">
        <v>139</v>
      </c>
      <c r="L43810" t="s">
        <v>101</v>
      </c>
      <c r="M43810" s="1" t="s">
        <v>52</v>
      </c>
      <c r="N43810" t="s">
        <v>28</v>
      </c>
      <c r="O43810" t="s">
        <v>50</v>
      </c>
      <c r="P43810" t="s">
        <v>52</v>
      </c>
      <c r="Q43810" t="s">
        <v>31</v>
      </c>
      <c r="R43810">
        <v>0</v>
      </c>
      <c r="S43810">
        <v>0</v>
      </c>
      <c r="T43810">
        <v>0</v>
      </c>
      <c r="U43810" t="s">
        <v>126</v>
      </c>
    </row>
    <row r="43811" spans="1:21" x14ac:dyDescent="0.25">
      <c r="A43811">
        <v>239980</v>
      </c>
      <c r="B43811" t="s">
        <v>20</v>
      </c>
      <c r="C43811" t="s">
        <v>123</v>
      </c>
      <c r="D43811" t="s">
        <v>124</v>
      </c>
      <c r="E43811">
        <v>3</v>
      </c>
      <c r="F43811" s="1">
        <v>14545.9</v>
      </c>
      <c r="G43811" s="2">
        <v>0</v>
      </c>
      <c r="H43811" t="s">
        <v>23</v>
      </c>
      <c r="I43811" t="s">
        <v>24</v>
      </c>
      <c r="J43811" t="s">
        <v>24</v>
      </c>
      <c r="K43811" t="s">
        <v>139</v>
      </c>
      <c r="L43811" t="s">
        <v>103</v>
      </c>
      <c r="M43811" s="1" t="s">
        <v>52</v>
      </c>
      <c r="N43811" t="s">
        <v>28</v>
      </c>
      <c r="O43811" t="s">
        <v>128</v>
      </c>
      <c r="P43811" t="s">
        <v>52</v>
      </c>
      <c r="Q43811" t="s">
        <v>28</v>
      </c>
      <c r="R43811">
        <v>0</v>
      </c>
      <c r="S43811">
        <v>0</v>
      </c>
      <c r="T43811">
        <v>0</v>
      </c>
      <c r="U43811" t="s">
        <v>126</v>
      </c>
    </row>
    <row r="43812" spans="1:21" x14ac:dyDescent="0.25">
      <c r="A43812">
        <v>239980</v>
      </c>
      <c r="B43812" t="s">
        <v>20</v>
      </c>
      <c r="C43812" t="s">
        <v>123</v>
      </c>
      <c r="D43812" t="s">
        <v>124</v>
      </c>
      <c r="E43812">
        <v>10</v>
      </c>
      <c r="F43812" s="1">
        <v>13209.8</v>
      </c>
      <c r="G43812" s="2">
        <v>1</v>
      </c>
      <c r="H43812" t="s">
        <v>23</v>
      </c>
      <c r="I43812" t="s">
        <v>24</v>
      </c>
      <c r="J43812" t="s">
        <v>24</v>
      </c>
      <c r="K43812" t="s">
        <v>139</v>
      </c>
      <c r="L43812" t="s">
        <v>53</v>
      </c>
      <c r="M43812" s="1" t="s">
        <v>52</v>
      </c>
      <c r="N43812" t="s">
        <v>28</v>
      </c>
      <c r="O43812" t="s">
        <v>50</v>
      </c>
      <c r="P43812" t="s">
        <v>52</v>
      </c>
      <c r="Q43812" t="s">
        <v>31</v>
      </c>
      <c r="R43812">
        <v>0</v>
      </c>
      <c r="S43812">
        <v>0</v>
      </c>
      <c r="T43812">
        <v>0</v>
      </c>
      <c r="U43812" t="s">
        <v>126</v>
      </c>
    </row>
    <row r="43813" spans="1:21" x14ac:dyDescent="0.25">
      <c r="A43813">
        <v>239980</v>
      </c>
      <c r="B43813" t="s">
        <v>20</v>
      </c>
      <c r="C43813" t="s">
        <v>123</v>
      </c>
      <c r="D43813" t="s">
        <v>124</v>
      </c>
      <c r="E43813">
        <v>6</v>
      </c>
      <c r="F43813" s="1">
        <v>10618.6</v>
      </c>
      <c r="G43813" s="2">
        <v>1</v>
      </c>
      <c r="H43813" t="s">
        <v>23</v>
      </c>
      <c r="I43813" t="s">
        <v>24</v>
      </c>
      <c r="J43813" t="s">
        <v>24</v>
      </c>
      <c r="K43813" t="s">
        <v>139</v>
      </c>
      <c r="L43813" t="s">
        <v>103</v>
      </c>
      <c r="M43813" s="1" t="s">
        <v>35</v>
      </c>
      <c r="N43813" t="s">
        <v>28</v>
      </c>
      <c r="O43813" t="s">
        <v>125</v>
      </c>
      <c r="P43813" t="s">
        <v>52</v>
      </c>
      <c r="Q43813" t="s">
        <v>31</v>
      </c>
      <c r="R43813">
        <v>0</v>
      </c>
      <c r="S43813">
        <v>0</v>
      </c>
      <c r="T43813">
        <v>0</v>
      </c>
      <c r="U43813" t="s">
        <v>126</v>
      </c>
    </row>
    <row r="43814" spans="1:21" x14ac:dyDescent="0.25">
      <c r="A43814">
        <v>239981</v>
      </c>
      <c r="B43814" t="s">
        <v>20</v>
      </c>
      <c r="C43814" t="s">
        <v>65</v>
      </c>
      <c r="D43814" t="s">
        <v>66</v>
      </c>
      <c r="E43814">
        <v>2</v>
      </c>
      <c r="F43814" s="1">
        <v>15986.66</v>
      </c>
      <c r="G43814" s="2">
        <v>0</v>
      </c>
      <c r="H43814" t="s">
        <v>83</v>
      </c>
      <c r="I43814" t="s">
        <v>24</v>
      </c>
      <c r="J43814" t="s">
        <v>24</v>
      </c>
      <c r="K43814" t="s">
        <v>25</v>
      </c>
      <c r="L43814" t="s">
        <v>74</v>
      </c>
      <c r="M43814" s="1" t="s">
        <v>30</v>
      </c>
      <c r="N43814" t="s">
        <v>28</v>
      </c>
      <c r="O43814" t="s">
        <v>75</v>
      </c>
      <c r="P43814" t="s">
        <v>52</v>
      </c>
      <c r="Q43814" t="s">
        <v>28</v>
      </c>
      <c r="R43814">
        <v>0</v>
      </c>
      <c r="S43814">
        <v>0</v>
      </c>
      <c r="T43814">
        <v>0</v>
      </c>
      <c r="U43814" t="s">
        <v>75</v>
      </c>
    </row>
    <row r="43815" spans="1:21" x14ac:dyDescent="0.25">
      <c r="A43815">
        <v>239981</v>
      </c>
      <c r="B43815" t="s">
        <v>20</v>
      </c>
      <c r="C43815" t="s">
        <v>65</v>
      </c>
      <c r="D43815" t="s">
        <v>66</v>
      </c>
      <c r="E43815">
        <v>1</v>
      </c>
      <c r="F43815" s="1">
        <v>11484.74</v>
      </c>
      <c r="G43815" s="2">
        <v>0</v>
      </c>
      <c r="H43815" t="s">
        <v>83</v>
      </c>
      <c r="I43815" t="s">
        <v>24</v>
      </c>
      <c r="J43815" t="s">
        <v>24</v>
      </c>
      <c r="K43815" t="s">
        <v>25</v>
      </c>
      <c r="L43815" t="s">
        <v>82</v>
      </c>
      <c r="M43815" s="1" t="s">
        <v>35</v>
      </c>
      <c r="N43815" t="s">
        <v>31</v>
      </c>
      <c r="O43815" t="s">
        <v>75</v>
      </c>
      <c r="P43815" t="s">
        <v>52</v>
      </c>
      <c r="Q43815" t="s">
        <v>28</v>
      </c>
      <c r="R43815">
        <v>0</v>
      </c>
      <c r="S43815">
        <v>0</v>
      </c>
      <c r="T43815">
        <v>0</v>
      </c>
      <c r="U43815" t="s">
        <v>75</v>
      </c>
    </row>
    <row r="43816" spans="1:21" x14ac:dyDescent="0.25">
      <c r="A43816">
        <v>239982</v>
      </c>
      <c r="B43816" t="s">
        <v>20</v>
      </c>
      <c r="C43816" t="s">
        <v>65</v>
      </c>
      <c r="D43816" t="s">
        <v>118</v>
      </c>
      <c r="E43816">
        <v>13</v>
      </c>
      <c r="F43816" s="1">
        <v>11493.09</v>
      </c>
      <c r="G43816" s="2">
        <v>0</v>
      </c>
      <c r="H43816" t="s">
        <v>83</v>
      </c>
      <c r="I43816" t="s">
        <v>24</v>
      </c>
      <c r="J43816" t="s">
        <v>24</v>
      </c>
      <c r="K43816" t="s">
        <v>25</v>
      </c>
      <c r="L43816" t="s">
        <v>109</v>
      </c>
      <c r="M43816" s="1" t="s">
        <v>30</v>
      </c>
      <c r="N43816" t="s">
        <v>31</v>
      </c>
      <c r="O43816" t="s">
        <v>72</v>
      </c>
      <c r="P43816" t="s">
        <v>52</v>
      </c>
      <c r="Q43816" t="s">
        <v>28</v>
      </c>
      <c r="R43816">
        <v>1</v>
      </c>
      <c r="S43816">
        <v>0</v>
      </c>
      <c r="T43816">
        <v>0</v>
      </c>
      <c r="U43816" t="s">
        <v>72</v>
      </c>
    </row>
    <row r="43817" spans="1:21" x14ac:dyDescent="0.25">
      <c r="A43817">
        <v>239982</v>
      </c>
      <c r="B43817" t="s">
        <v>20</v>
      </c>
      <c r="C43817" t="s">
        <v>65</v>
      </c>
      <c r="D43817" t="s">
        <v>118</v>
      </c>
      <c r="E43817">
        <v>6</v>
      </c>
      <c r="F43817" s="1">
        <v>9537.34</v>
      </c>
      <c r="G43817" s="2">
        <v>1</v>
      </c>
      <c r="H43817" t="s">
        <v>83</v>
      </c>
      <c r="I43817" t="s">
        <v>24</v>
      </c>
      <c r="J43817" t="s">
        <v>24</v>
      </c>
      <c r="K43817" t="s">
        <v>25</v>
      </c>
      <c r="L43817" t="s">
        <v>29</v>
      </c>
      <c r="M43817" s="1" t="s">
        <v>52</v>
      </c>
      <c r="N43817" t="s">
        <v>31</v>
      </c>
      <c r="O43817" t="s">
        <v>79</v>
      </c>
      <c r="P43817" t="s">
        <v>52</v>
      </c>
      <c r="Q43817" t="s">
        <v>28</v>
      </c>
      <c r="R43817">
        <v>0</v>
      </c>
      <c r="S43817">
        <v>0</v>
      </c>
      <c r="T43817">
        <v>0</v>
      </c>
      <c r="U43817" t="s">
        <v>79</v>
      </c>
    </row>
    <row r="43818" spans="1:21" x14ac:dyDescent="0.25">
      <c r="A43818">
        <v>239982</v>
      </c>
      <c r="B43818" t="s">
        <v>20</v>
      </c>
      <c r="C43818" t="s">
        <v>65</v>
      </c>
      <c r="D43818" t="s">
        <v>118</v>
      </c>
      <c r="E43818">
        <v>11</v>
      </c>
      <c r="F43818" s="1">
        <v>7727.4849999999997</v>
      </c>
      <c r="G43818" s="2">
        <v>0</v>
      </c>
      <c r="H43818" t="s">
        <v>83</v>
      </c>
      <c r="I43818" t="s">
        <v>24</v>
      </c>
      <c r="J43818" t="s">
        <v>24</v>
      </c>
      <c r="K43818" t="s">
        <v>25</v>
      </c>
      <c r="L43818" t="s">
        <v>48</v>
      </c>
      <c r="M43818" s="1" t="s">
        <v>30</v>
      </c>
      <c r="N43818" t="s">
        <v>31</v>
      </c>
      <c r="O43818" t="s">
        <v>77</v>
      </c>
      <c r="P43818" t="s">
        <v>52</v>
      </c>
      <c r="Q43818" t="s">
        <v>28</v>
      </c>
      <c r="R43818">
        <v>0</v>
      </c>
      <c r="S43818">
        <v>0</v>
      </c>
      <c r="T43818">
        <v>0</v>
      </c>
      <c r="U43818" t="s">
        <v>77</v>
      </c>
    </row>
    <row r="43819" spans="1:21" x14ac:dyDescent="0.25">
      <c r="A43819">
        <v>239982</v>
      </c>
      <c r="B43819" t="s">
        <v>20</v>
      </c>
      <c r="C43819" t="s">
        <v>65</v>
      </c>
      <c r="D43819" t="s">
        <v>118</v>
      </c>
      <c r="E43819">
        <v>9</v>
      </c>
      <c r="F43819" s="1">
        <v>7707.27</v>
      </c>
      <c r="G43819" s="2">
        <v>0</v>
      </c>
      <c r="H43819" t="s">
        <v>83</v>
      </c>
      <c r="I43819" t="s">
        <v>24</v>
      </c>
      <c r="J43819" t="s">
        <v>24</v>
      </c>
      <c r="K43819" t="s">
        <v>25</v>
      </c>
      <c r="L43819" t="s">
        <v>51</v>
      </c>
      <c r="M43819" s="1" t="s">
        <v>52</v>
      </c>
      <c r="N43819" t="s">
        <v>31</v>
      </c>
      <c r="O43819" t="s">
        <v>75</v>
      </c>
      <c r="P43819" t="s">
        <v>52</v>
      </c>
      <c r="Q43819" t="s">
        <v>28</v>
      </c>
      <c r="R43819">
        <v>0</v>
      </c>
      <c r="S43819">
        <v>0</v>
      </c>
      <c r="T43819">
        <v>0</v>
      </c>
      <c r="U43819" t="s">
        <v>75</v>
      </c>
    </row>
    <row r="43820" spans="1:21" x14ac:dyDescent="0.25">
      <c r="A43820">
        <v>239982</v>
      </c>
      <c r="B43820" t="s">
        <v>20</v>
      </c>
      <c r="C43820" t="s">
        <v>65</v>
      </c>
      <c r="D43820" t="s">
        <v>118</v>
      </c>
      <c r="E43820">
        <v>1</v>
      </c>
      <c r="F43820" s="1">
        <v>7242.0050000000001</v>
      </c>
      <c r="G43820" s="2">
        <v>0</v>
      </c>
      <c r="H43820" t="s">
        <v>83</v>
      </c>
      <c r="I43820" t="s">
        <v>24</v>
      </c>
      <c r="J43820" t="s">
        <v>24</v>
      </c>
      <c r="K43820" t="s">
        <v>25</v>
      </c>
      <c r="L43820" t="s">
        <v>34</v>
      </c>
      <c r="M43820" s="1" t="s">
        <v>35</v>
      </c>
      <c r="N43820" t="s">
        <v>31</v>
      </c>
      <c r="O43820" t="s">
        <v>71</v>
      </c>
      <c r="P43820" t="s">
        <v>52</v>
      </c>
      <c r="Q43820" t="s">
        <v>28</v>
      </c>
      <c r="R43820">
        <v>1</v>
      </c>
      <c r="S43820">
        <v>0</v>
      </c>
      <c r="T43820">
        <v>0</v>
      </c>
      <c r="U43820" t="s">
        <v>71</v>
      </c>
    </row>
    <row r="43821" spans="1:21" x14ac:dyDescent="0.25">
      <c r="A43821">
        <v>239982</v>
      </c>
      <c r="B43821" t="s">
        <v>20</v>
      </c>
      <c r="C43821" t="s">
        <v>65</v>
      </c>
      <c r="D43821" t="s">
        <v>118</v>
      </c>
      <c r="E43821">
        <v>2</v>
      </c>
      <c r="F43821" s="1">
        <v>6823.04</v>
      </c>
      <c r="G43821" s="2">
        <v>1</v>
      </c>
      <c r="H43821" t="s">
        <v>83</v>
      </c>
      <c r="I43821" t="s">
        <v>24</v>
      </c>
      <c r="J43821" t="s">
        <v>24</v>
      </c>
      <c r="K43821" t="s">
        <v>25</v>
      </c>
      <c r="L43821" t="s">
        <v>104</v>
      </c>
      <c r="M43821" s="1" t="s">
        <v>30</v>
      </c>
      <c r="N43821" t="s">
        <v>31</v>
      </c>
      <c r="O43821" t="s">
        <v>119</v>
      </c>
      <c r="P43821" t="s">
        <v>52</v>
      </c>
      <c r="Q43821" t="s">
        <v>28</v>
      </c>
      <c r="R43821">
        <v>1</v>
      </c>
      <c r="S43821">
        <v>0</v>
      </c>
      <c r="T43821">
        <v>1</v>
      </c>
      <c r="U43821" t="s">
        <v>119</v>
      </c>
    </row>
    <row r="43822" spans="1:21" x14ac:dyDescent="0.25">
      <c r="A43822">
        <v>239982</v>
      </c>
      <c r="B43822" t="s">
        <v>20</v>
      </c>
      <c r="C43822" t="s">
        <v>65</v>
      </c>
      <c r="D43822" t="s">
        <v>118</v>
      </c>
      <c r="E43822">
        <v>3</v>
      </c>
      <c r="F43822" s="1">
        <v>6750.6750000000002</v>
      </c>
      <c r="G43822" s="2">
        <v>0</v>
      </c>
      <c r="H43822" t="s">
        <v>83</v>
      </c>
      <c r="I43822" t="s">
        <v>24</v>
      </c>
      <c r="J43822" t="s">
        <v>24</v>
      </c>
      <c r="K43822" t="s">
        <v>25</v>
      </c>
      <c r="L43822" t="s">
        <v>120</v>
      </c>
      <c r="M43822" s="1" t="s">
        <v>35</v>
      </c>
      <c r="N43822" t="s">
        <v>28</v>
      </c>
      <c r="O43822" t="s">
        <v>72</v>
      </c>
      <c r="P43822" t="s">
        <v>52</v>
      </c>
      <c r="Q43822" t="s">
        <v>28</v>
      </c>
      <c r="R43822">
        <v>1</v>
      </c>
      <c r="S43822">
        <v>0</v>
      </c>
      <c r="T43822">
        <v>0</v>
      </c>
      <c r="U43822" t="s">
        <v>72</v>
      </c>
    </row>
    <row r="43823" spans="1:21" x14ac:dyDescent="0.25">
      <c r="A43823">
        <v>239982</v>
      </c>
      <c r="B43823" t="s">
        <v>20</v>
      </c>
      <c r="C43823" t="s">
        <v>65</v>
      </c>
      <c r="D43823" t="s">
        <v>118</v>
      </c>
      <c r="E43823">
        <v>4</v>
      </c>
      <c r="F43823" s="1">
        <v>6608.9250000000002</v>
      </c>
      <c r="G43823" s="2">
        <v>0</v>
      </c>
      <c r="H43823" t="s">
        <v>83</v>
      </c>
      <c r="I43823" t="s">
        <v>24</v>
      </c>
      <c r="J43823" t="s">
        <v>24</v>
      </c>
      <c r="K43823" t="s">
        <v>25</v>
      </c>
      <c r="L43823" t="s">
        <v>62</v>
      </c>
      <c r="M43823" s="1" t="s">
        <v>27</v>
      </c>
      <c r="N43823" t="s">
        <v>28</v>
      </c>
      <c r="O43823" t="s">
        <v>70</v>
      </c>
      <c r="P43823" t="s">
        <v>52</v>
      </c>
      <c r="Q43823" t="s">
        <v>28</v>
      </c>
      <c r="R43823">
        <v>0</v>
      </c>
      <c r="S43823">
        <v>0</v>
      </c>
      <c r="T43823">
        <v>0</v>
      </c>
      <c r="U43823" t="s">
        <v>70</v>
      </c>
    </row>
    <row r="43824" spans="1:21" x14ac:dyDescent="0.25">
      <c r="A43824">
        <v>239982</v>
      </c>
      <c r="B43824" t="s">
        <v>20</v>
      </c>
      <c r="C43824" t="s">
        <v>65</v>
      </c>
      <c r="D43824" t="s">
        <v>118</v>
      </c>
      <c r="E43824">
        <v>10</v>
      </c>
      <c r="F43824" s="1">
        <v>6596.92</v>
      </c>
      <c r="G43824" s="2">
        <v>0</v>
      </c>
      <c r="H43824" t="s">
        <v>83</v>
      </c>
      <c r="I43824" t="s">
        <v>24</v>
      </c>
      <c r="J43824" t="s">
        <v>24</v>
      </c>
      <c r="K43824" t="s">
        <v>25</v>
      </c>
      <c r="L43824" t="s">
        <v>76</v>
      </c>
      <c r="M43824" s="1" t="s">
        <v>35</v>
      </c>
      <c r="N43824" t="s">
        <v>28</v>
      </c>
      <c r="O43824" t="s">
        <v>77</v>
      </c>
      <c r="P43824" t="s">
        <v>35</v>
      </c>
      <c r="Q43824" t="s">
        <v>28</v>
      </c>
      <c r="R43824">
        <v>0</v>
      </c>
      <c r="S43824">
        <v>0</v>
      </c>
      <c r="T43824">
        <v>0</v>
      </c>
      <c r="U43824" t="s">
        <v>77</v>
      </c>
    </row>
    <row r="43825" spans="1:21" x14ac:dyDescent="0.25">
      <c r="A43825">
        <v>239982</v>
      </c>
      <c r="B43825" t="s">
        <v>20</v>
      </c>
      <c r="C43825" t="s">
        <v>65</v>
      </c>
      <c r="D43825" t="s">
        <v>118</v>
      </c>
      <c r="E43825">
        <v>5</v>
      </c>
      <c r="F43825" s="1">
        <v>5789.625</v>
      </c>
      <c r="G43825" s="2">
        <v>0</v>
      </c>
      <c r="H43825" t="s">
        <v>83</v>
      </c>
      <c r="I43825" t="s">
        <v>24</v>
      </c>
      <c r="J43825" t="s">
        <v>24</v>
      </c>
      <c r="K43825" t="s">
        <v>25</v>
      </c>
      <c r="L43825" t="s">
        <v>121</v>
      </c>
      <c r="M43825" s="1" t="s">
        <v>52</v>
      </c>
      <c r="N43825" t="s">
        <v>28</v>
      </c>
      <c r="O43825" t="s">
        <v>70</v>
      </c>
      <c r="P43825" t="s">
        <v>52</v>
      </c>
      <c r="Q43825" t="s">
        <v>28</v>
      </c>
      <c r="R43825">
        <v>0</v>
      </c>
      <c r="S43825">
        <v>0</v>
      </c>
      <c r="T43825">
        <v>0</v>
      </c>
      <c r="U43825" t="s">
        <v>70</v>
      </c>
    </row>
    <row r="43826" spans="1:21" x14ac:dyDescent="0.25">
      <c r="A43826">
        <v>239982</v>
      </c>
      <c r="B43826" t="s">
        <v>20</v>
      </c>
      <c r="C43826" t="s">
        <v>65</v>
      </c>
      <c r="D43826" t="s">
        <v>118</v>
      </c>
      <c r="E43826">
        <v>7</v>
      </c>
      <c r="F43826" s="1">
        <v>5242.3149999999996</v>
      </c>
      <c r="G43826" s="2">
        <v>1</v>
      </c>
      <c r="H43826" t="s">
        <v>83</v>
      </c>
      <c r="I43826" t="s">
        <v>24</v>
      </c>
      <c r="J43826" t="s">
        <v>24</v>
      </c>
      <c r="K43826" t="s">
        <v>25</v>
      </c>
      <c r="L43826" t="s">
        <v>97</v>
      </c>
      <c r="M43826" s="1" t="s">
        <v>30</v>
      </c>
      <c r="N43826" t="s">
        <v>31</v>
      </c>
      <c r="O43826" t="s">
        <v>75</v>
      </c>
      <c r="P43826" t="s">
        <v>52</v>
      </c>
      <c r="Q43826" t="s">
        <v>28</v>
      </c>
      <c r="R43826">
        <v>0</v>
      </c>
      <c r="S43826">
        <v>0</v>
      </c>
      <c r="T43826">
        <v>0</v>
      </c>
      <c r="U43826" t="s">
        <v>75</v>
      </c>
    </row>
    <row r="43827" spans="1:21" x14ac:dyDescent="0.25">
      <c r="A43827">
        <v>239982</v>
      </c>
      <c r="B43827" t="s">
        <v>20</v>
      </c>
      <c r="C43827" t="s">
        <v>65</v>
      </c>
      <c r="D43827" t="s">
        <v>118</v>
      </c>
      <c r="E43827">
        <v>12</v>
      </c>
      <c r="F43827" s="1">
        <v>4899.1949999999997</v>
      </c>
      <c r="G43827" s="2">
        <v>0</v>
      </c>
      <c r="H43827" t="s">
        <v>83</v>
      </c>
      <c r="I43827" t="s">
        <v>24</v>
      </c>
      <c r="J43827" t="s">
        <v>24</v>
      </c>
      <c r="K43827" t="s">
        <v>25</v>
      </c>
      <c r="L43827" t="s">
        <v>44</v>
      </c>
      <c r="M43827" s="1" t="s">
        <v>35</v>
      </c>
      <c r="N43827" t="s">
        <v>28</v>
      </c>
      <c r="O43827" t="s">
        <v>78</v>
      </c>
      <c r="P43827" t="s">
        <v>52</v>
      </c>
      <c r="Q43827" t="s">
        <v>28</v>
      </c>
      <c r="R43827">
        <v>1</v>
      </c>
      <c r="S43827">
        <v>0</v>
      </c>
      <c r="T43827">
        <v>0</v>
      </c>
      <c r="U43827" t="s">
        <v>78</v>
      </c>
    </row>
    <row r="43828" spans="1:21" x14ac:dyDescent="0.25">
      <c r="A43828">
        <v>239982</v>
      </c>
      <c r="B43828" t="s">
        <v>20</v>
      </c>
      <c r="C43828" t="s">
        <v>65</v>
      </c>
      <c r="D43828" t="s">
        <v>118</v>
      </c>
      <c r="E43828">
        <v>14</v>
      </c>
      <c r="F43828" s="1">
        <v>4027.48</v>
      </c>
      <c r="G43828" s="2">
        <v>0</v>
      </c>
      <c r="H43828" t="s">
        <v>83</v>
      </c>
      <c r="I43828" t="s">
        <v>24</v>
      </c>
      <c r="J43828" t="s">
        <v>24</v>
      </c>
      <c r="K43828" t="s">
        <v>25</v>
      </c>
      <c r="L43828" t="s">
        <v>81</v>
      </c>
      <c r="M43828" s="1" t="s">
        <v>52</v>
      </c>
      <c r="N43828" t="s">
        <v>28</v>
      </c>
      <c r="O43828" t="s">
        <v>72</v>
      </c>
      <c r="P43828" t="s">
        <v>52</v>
      </c>
      <c r="Q43828" t="s">
        <v>28</v>
      </c>
      <c r="R43828">
        <v>1</v>
      </c>
      <c r="S43828">
        <v>0</v>
      </c>
      <c r="T43828">
        <v>0</v>
      </c>
      <c r="U43828" t="s">
        <v>72</v>
      </c>
    </row>
    <row r="43829" spans="1:21" x14ac:dyDescent="0.25">
      <c r="A43829">
        <v>239982</v>
      </c>
      <c r="B43829" t="s">
        <v>20</v>
      </c>
      <c r="C43829" t="s">
        <v>65</v>
      </c>
      <c r="D43829" t="s">
        <v>118</v>
      </c>
      <c r="E43829">
        <v>15</v>
      </c>
      <c r="F43829" s="1">
        <v>3975.4949999999999</v>
      </c>
      <c r="G43829" s="2">
        <v>0</v>
      </c>
      <c r="H43829" t="s">
        <v>83</v>
      </c>
      <c r="I43829" t="s">
        <v>24</v>
      </c>
      <c r="J43829" t="s">
        <v>24</v>
      </c>
      <c r="K43829" t="s">
        <v>25</v>
      </c>
      <c r="L43829" t="s">
        <v>116</v>
      </c>
      <c r="M43829" s="1" t="s">
        <v>27</v>
      </c>
      <c r="N43829" t="s">
        <v>31</v>
      </c>
      <c r="O43829" t="s">
        <v>71</v>
      </c>
      <c r="P43829" t="s">
        <v>52</v>
      </c>
      <c r="Q43829" t="s">
        <v>28</v>
      </c>
      <c r="R43829">
        <v>0</v>
      </c>
      <c r="S43829">
        <v>0</v>
      </c>
      <c r="T43829">
        <v>1</v>
      </c>
      <c r="U43829" t="s">
        <v>71</v>
      </c>
    </row>
    <row r="43830" spans="1:21" x14ac:dyDescent="0.25">
      <c r="A43830">
        <v>239982</v>
      </c>
      <c r="B43830" t="s">
        <v>20</v>
      </c>
      <c r="C43830" t="s">
        <v>65</v>
      </c>
      <c r="D43830" t="s">
        <v>118</v>
      </c>
      <c r="E43830">
        <v>8</v>
      </c>
      <c r="F43830" s="1">
        <v>3419.1350000000002</v>
      </c>
      <c r="G43830" s="2">
        <v>1</v>
      </c>
      <c r="H43830" t="s">
        <v>83</v>
      </c>
      <c r="I43830" t="s">
        <v>24</v>
      </c>
      <c r="J43830" t="s">
        <v>24</v>
      </c>
      <c r="K43830" t="s">
        <v>25</v>
      </c>
      <c r="L43830" t="s">
        <v>57</v>
      </c>
      <c r="M43830" s="1" t="s">
        <v>35</v>
      </c>
      <c r="N43830" t="s">
        <v>31</v>
      </c>
      <c r="O43830" t="s">
        <v>71</v>
      </c>
      <c r="P43830" t="s">
        <v>52</v>
      </c>
      <c r="Q43830" t="s">
        <v>28</v>
      </c>
      <c r="R43830">
        <v>1</v>
      </c>
      <c r="S43830">
        <v>0</v>
      </c>
      <c r="T43830">
        <v>1</v>
      </c>
      <c r="U43830" t="s">
        <v>71</v>
      </c>
    </row>
    <row r="43831" spans="1:21" x14ac:dyDescent="0.25">
      <c r="A43831">
        <v>239985</v>
      </c>
      <c r="B43831" t="s">
        <v>20</v>
      </c>
      <c r="C43831" t="s">
        <v>65</v>
      </c>
      <c r="D43831" t="s">
        <v>129</v>
      </c>
      <c r="E43831">
        <v>3</v>
      </c>
      <c r="F43831" s="1">
        <v>80414.289999999994</v>
      </c>
      <c r="G43831" s="2">
        <v>0</v>
      </c>
      <c r="H43831" t="s">
        <v>83</v>
      </c>
      <c r="I43831" t="s">
        <v>24</v>
      </c>
      <c r="J43831" t="s">
        <v>24</v>
      </c>
      <c r="K43831" t="s">
        <v>25</v>
      </c>
      <c r="L43831" t="s">
        <v>61</v>
      </c>
      <c r="M43831" s="1" t="s">
        <v>35</v>
      </c>
      <c r="N43831" t="s">
        <v>31</v>
      </c>
      <c r="O43831" t="s">
        <v>71</v>
      </c>
      <c r="P43831" t="s">
        <v>52</v>
      </c>
      <c r="Q43831" t="s">
        <v>28</v>
      </c>
      <c r="R43831">
        <v>1</v>
      </c>
      <c r="S43831">
        <v>0</v>
      </c>
      <c r="T43831">
        <v>0</v>
      </c>
      <c r="U43831" t="s">
        <v>71</v>
      </c>
    </row>
    <row r="43832" spans="1:21" x14ac:dyDescent="0.25">
      <c r="A43832">
        <v>239985</v>
      </c>
      <c r="B43832" t="s">
        <v>20</v>
      </c>
      <c r="C43832" t="s">
        <v>65</v>
      </c>
      <c r="D43832" t="s">
        <v>129</v>
      </c>
      <c r="E43832">
        <v>4</v>
      </c>
      <c r="F43832" s="1">
        <v>36600.184999999998</v>
      </c>
      <c r="G43832" s="2">
        <v>1</v>
      </c>
      <c r="H43832" t="s">
        <v>83</v>
      </c>
      <c r="I43832" t="s">
        <v>24</v>
      </c>
      <c r="J43832" t="s">
        <v>24</v>
      </c>
      <c r="K43832" t="s">
        <v>25</v>
      </c>
      <c r="L43832" t="s">
        <v>69</v>
      </c>
      <c r="M43832" s="1" t="s">
        <v>30</v>
      </c>
      <c r="N43832" t="s">
        <v>31</v>
      </c>
      <c r="O43832" t="s">
        <v>70</v>
      </c>
      <c r="P43832" t="s">
        <v>52</v>
      </c>
      <c r="Q43832" t="s">
        <v>28</v>
      </c>
      <c r="R43832">
        <v>0</v>
      </c>
      <c r="S43832">
        <v>1</v>
      </c>
      <c r="T43832">
        <v>0</v>
      </c>
      <c r="U43832" t="s">
        <v>70</v>
      </c>
    </row>
    <row r="43833" spans="1:21" x14ac:dyDescent="0.25">
      <c r="A43833">
        <v>239985</v>
      </c>
      <c r="B43833" t="s">
        <v>20</v>
      </c>
      <c r="C43833" t="s">
        <v>65</v>
      </c>
      <c r="D43833" t="s">
        <v>129</v>
      </c>
      <c r="E43833">
        <v>7</v>
      </c>
      <c r="F43833" s="1">
        <v>21218.924999999999</v>
      </c>
      <c r="G43833" s="2">
        <v>0</v>
      </c>
      <c r="H43833" t="s">
        <v>83</v>
      </c>
      <c r="I43833" t="s">
        <v>24</v>
      </c>
      <c r="J43833" t="s">
        <v>24</v>
      </c>
      <c r="K43833" t="s">
        <v>25</v>
      </c>
      <c r="L43833" t="s">
        <v>73</v>
      </c>
      <c r="M43833" s="1" t="s">
        <v>30</v>
      </c>
      <c r="N43833" t="s">
        <v>31</v>
      </c>
      <c r="O43833" t="s">
        <v>70</v>
      </c>
      <c r="P43833" t="s">
        <v>52</v>
      </c>
      <c r="Q43833" t="s">
        <v>28</v>
      </c>
      <c r="R43833">
        <v>0</v>
      </c>
      <c r="S43833">
        <v>0</v>
      </c>
      <c r="T43833">
        <v>0</v>
      </c>
      <c r="U43833" t="s">
        <v>70</v>
      </c>
    </row>
    <row r="43834" spans="1:21" x14ac:dyDescent="0.25">
      <c r="A43834">
        <v>239985</v>
      </c>
      <c r="B43834" t="s">
        <v>20</v>
      </c>
      <c r="C43834" t="s">
        <v>65</v>
      </c>
      <c r="D43834" t="s">
        <v>129</v>
      </c>
      <c r="E43834">
        <v>2</v>
      </c>
      <c r="F43834" s="1">
        <v>18606.145</v>
      </c>
      <c r="G43834" s="2">
        <v>0</v>
      </c>
      <c r="H43834" t="s">
        <v>83</v>
      </c>
      <c r="I43834" t="s">
        <v>24</v>
      </c>
      <c r="J43834" t="s">
        <v>24</v>
      </c>
      <c r="K43834" t="s">
        <v>25</v>
      </c>
      <c r="L43834" t="s">
        <v>47</v>
      </c>
      <c r="M43834" s="1" t="s">
        <v>27</v>
      </c>
      <c r="N43834" t="s">
        <v>31</v>
      </c>
      <c r="O43834" t="s">
        <v>80</v>
      </c>
      <c r="P43834" t="s">
        <v>52</v>
      </c>
      <c r="Q43834" t="s">
        <v>28</v>
      </c>
      <c r="R43834">
        <v>0</v>
      </c>
      <c r="S43834">
        <v>0</v>
      </c>
      <c r="T43834">
        <v>0</v>
      </c>
      <c r="U43834" t="s">
        <v>80</v>
      </c>
    </row>
    <row r="43835" spans="1:21" x14ac:dyDescent="0.25">
      <c r="A43835">
        <v>239985</v>
      </c>
      <c r="B43835" t="s">
        <v>20</v>
      </c>
      <c r="C43835" t="s">
        <v>65</v>
      </c>
      <c r="D43835" t="s">
        <v>129</v>
      </c>
      <c r="E43835">
        <v>13</v>
      </c>
      <c r="F43835" s="1">
        <v>18483.834999999999</v>
      </c>
      <c r="G43835" s="2">
        <v>0</v>
      </c>
      <c r="H43835" t="s">
        <v>83</v>
      </c>
      <c r="I43835" t="s">
        <v>24</v>
      </c>
      <c r="J43835" t="s">
        <v>24</v>
      </c>
      <c r="K43835" t="s">
        <v>25</v>
      </c>
      <c r="L43835" t="s">
        <v>39</v>
      </c>
      <c r="M43835" s="1" t="s">
        <v>35</v>
      </c>
      <c r="N43835" t="s">
        <v>31</v>
      </c>
      <c r="O43835" t="s">
        <v>79</v>
      </c>
      <c r="P43835" t="s">
        <v>52</v>
      </c>
      <c r="Q43835" t="s">
        <v>28</v>
      </c>
      <c r="R43835">
        <v>0</v>
      </c>
      <c r="S43835">
        <v>1</v>
      </c>
      <c r="T43835">
        <v>0</v>
      </c>
      <c r="U43835" t="s">
        <v>79</v>
      </c>
    </row>
    <row r="43836" spans="1:21" x14ac:dyDescent="0.25">
      <c r="A43836">
        <v>239985</v>
      </c>
      <c r="B43836" t="s">
        <v>20</v>
      </c>
      <c r="C43836" t="s">
        <v>65</v>
      </c>
      <c r="D43836" t="s">
        <v>129</v>
      </c>
      <c r="E43836">
        <v>15</v>
      </c>
      <c r="F43836" s="1">
        <v>16952.310000000001</v>
      </c>
      <c r="G43836" s="2">
        <v>0</v>
      </c>
      <c r="H43836" t="s">
        <v>83</v>
      </c>
      <c r="I43836" t="s">
        <v>24</v>
      </c>
      <c r="J43836" t="s">
        <v>24</v>
      </c>
      <c r="K43836" t="s">
        <v>25</v>
      </c>
      <c r="L43836" t="s">
        <v>109</v>
      </c>
      <c r="M43836" s="1" t="s">
        <v>30</v>
      </c>
      <c r="N43836" t="s">
        <v>31</v>
      </c>
      <c r="O43836" t="s">
        <v>72</v>
      </c>
      <c r="P43836" t="s">
        <v>52</v>
      </c>
      <c r="Q43836" t="s">
        <v>28</v>
      </c>
      <c r="R43836">
        <v>1</v>
      </c>
      <c r="S43836">
        <v>0</v>
      </c>
      <c r="T43836">
        <v>0</v>
      </c>
      <c r="U43836" t="s">
        <v>72</v>
      </c>
    </row>
    <row r="43837" spans="1:21" x14ac:dyDescent="0.25">
      <c r="A43837">
        <v>239985</v>
      </c>
      <c r="B43837" t="s">
        <v>20</v>
      </c>
      <c r="C43837" t="s">
        <v>65</v>
      </c>
      <c r="D43837" t="s">
        <v>129</v>
      </c>
      <c r="E43837">
        <v>8</v>
      </c>
      <c r="F43837" s="1">
        <v>15190.1</v>
      </c>
      <c r="G43837" s="2">
        <v>0</v>
      </c>
      <c r="H43837" t="s">
        <v>83</v>
      </c>
      <c r="I43837" t="s">
        <v>24</v>
      </c>
      <c r="J43837" t="s">
        <v>24</v>
      </c>
      <c r="K43837" t="s">
        <v>25</v>
      </c>
      <c r="L43837" t="s">
        <v>121</v>
      </c>
      <c r="M43837" s="1" t="s">
        <v>30</v>
      </c>
      <c r="N43837" t="s">
        <v>28</v>
      </c>
      <c r="O43837" t="s">
        <v>70</v>
      </c>
      <c r="P43837" t="s">
        <v>52</v>
      </c>
      <c r="Q43837" t="s">
        <v>28</v>
      </c>
      <c r="R43837">
        <v>0</v>
      </c>
      <c r="S43837">
        <v>0</v>
      </c>
      <c r="T43837">
        <v>0</v>
      </c>
      <c r="U43837" t="s">
        <v>70</v>
      </c>
    </row>
    <row r="43838" spans="1:21" x14ac:dyDescent="0.25">
      <c r="A43838">
        <v>239985</v>
      </c>
      <c r="B43838" t="s">
        <v>20</v>
      </c>
      <c r="C43838" t="s">
        <v>65</v>
      </c>
      <c r="D43838" t="s">
        <v>129</v>
      </c>
      <c r="E43838">
        <v>14</v>
      </c>
      <c r="F43838" s="1">
        <v>14493.045</v>
      </c>
      <c r="G43838" s="2">
        <v>0</v>
      </c>
      <c r="H43838" t="s">
        <v>83</v>
      </c>
      <c r="I43838" t="s">
        <v>24</v>
      </c>
      <c r="J43838" t="s">
        <v>24</v>
      </c>
      <c r="K43838" t="s">
        <v>25</v>
      </c>
      <c r="L43838" t="s">
        <v>70</v>
      </c>
      <c r="M43838" s="1" t="s">
        <v>52</v>
      </c>
      <c r="N43838" t="s">
        <v>28</v>
      </c>
      <c r="O43838" t="s">
        <v>72</v>
      </c>
      <c r="P43838" t="s">
        <v>52</v>
      </c>
      <c r="Q43838" t="s">
        <v>28</v>
      </c>
      <c r="R43838">
        <v>1</v>
      </c>
      <c r="S43838">
        <v>0</v>
      </c>
      <c r="T43838">
        <v>0</v>
      </c>
      <c r="U43838" t="s">
        <v>72</v>
      </c>
    </row>
    <row r="43839" spans="1:21" x14ac:dyDescent="0.25">
      <c r="A43839">
        <v>239985</v>
      </c>
      <c r="B43839" t="s">
        <v>20</v>
      </c>
      <c r="C43839" t="s">
        <v>65</v>
      </c>
      <c r="D43839" t="s">
        <v>129</v>
      </c>
      <c r="E43839">
        <v>9</v>
      </c>
      <c r="F43839" s="1">
        <v>11010.23</v>
      </c>
      <c r="G43839" s="2">
        <v>1</v>
      </c>
      <c r="H43839" t="s">
        <v>83</v>
      </c>
      <c r="I43839" t="s">
        <v>24</v>
      </c>
      <c r="J43839" t="s">
        <v>24</v>
      </c>
      <c r="K43839" t="s">
        <v>25</v>
      </c>
      <c r="L43839" t="s">
        <v>58</v>
      </c>
      <c r="M43839" s="1" t="s">
        <v>52</v>
      </c>
      <c r="N43839" t="s">
        <v>31</v>
      </c>
      <c r="O43839" t="s">
        <v>75</v>
      </c>
      <c r="P43839" t="s">
        <v>52</v>
      </c>
      <c r="Q43839" t="s">
        <v>28</v>
      </c>
      <c r="R43839">
        <v>1</v>
      </c>
      <c r="S43839">
        <v>0</v>
      </c>
      <c r="T43839">
        <v>0</v>
      </c>
      <c r="U43839" t="s">
        <v>75</v>
      </c>
    </row>
    <row r="43840" spans="1:21" x14ac:dyDescent="0.25">
      <c r="A43840">
        <v>239985</v>
      </c>
      <c r="B43840" t="s">
        <v>20</v>
      </c>
      <c r="C43840" t="s">
        <v>65</v>
      </c>
      <c r="D43840" t="s">
        <v>129</v>
      </c>
      <c r="E43840">
        <v>6</v>
      </c>
      <c r="F43840" s="1">
        <v>10410.504999999999</v>
      </c>
      <c r="G43840" s="2">
        <v>0</v>
      </c>
      <c r="H43840" t="s">
        <v>83</v>
      </c>
      <c r="I43840" t="s">
        <v>24</v>
      </c>
      <c r="J43840" t="s">
        <v>24</v>
      </c>
      <c r="K43840" t="s">
        <v>25</v>
      </c>
      <c r="L43840" t="s">
        <v>68</v>
      </c>
      <c r="M43840" s="1" t="s">
        <v>30</v>
      </c>
      <c r="N43840" t="s">
        <v>31</v>
      </c>
      <c r="O43840" t="s">
        <v>54</v>
      </c>
      <c r="P43840" t="s">
        <v>35</v>
      </c>
      <c r="Q43840" t="s">
        <v>28</v>
      </c>
      <c r="R43840">
        <v>0</v>
      </c>
      <c r="S43840">
        <v>0</v>
      </c>
      <c r="T43840">
        <v>0</v>
      </c>
      <c r="U43840" t="s">
        <v>54</v>
      </c>
    </row>
    <row r="43841" spans="1:21" x14ac:dyDescent="0.25">
      <c r="A43841">
        <v>239985</v>
      </c>
      <c r="B43841" t="s">
        <v>20</v>
      </c>
      <c r="C43841" t="s">
        <v>65</v>
      </c>
      <c r="D43841" t="s">
        <v>129</v>
      </c>
      <c r="E43841">
        <v>5</v>
      </c>
      <c r="F43841" s="1">
        <v>8865.4750000000004</v>
      </c>
      <c r="G43841" s="2">
        <v>1</v>
      </c>
      <c r="H43841" t="s">
        <v>83</v>
      </c>
      <c r="I43841" t="s">
        <v>24</v>
      </c>
      <c r="J43841" t="s">
        <v>24</v>
      </c>
      <c r="K43841" t="s">
        <v>25</v>
      </c>
      <c r="L43841" t="s">
        <v>41</v>
      </c>
      <c r="M43841" s="1" t="s">
        <v>38</v>
      </c>
      <c r="N43841" t="s">
        <v>31</v>
      </c>
      <c r="O43841" t="s">
        <v>80</v>
      </c>
      <c r="P43841" t="s">
        <v>52</v>
      </c>
      <c r="Q43841" t="s">
        <v>28</v>
      </c>
      <c r="R43841">
        <v>0</v>
      </c>
      <c r="S43841">
        <v>0</v>
      </c>
      <c r="T43841">
        <v>0</v>
      </c>
      <c r="U43841" t="s">
        <v>80</v>
      </c>
    </row>
    <row r="43842" spans="1:21" x14ac:dyDescent="0.25">
      <c r="A43842">
        <v>239985</v>
      </c>
      <c r="B43842" t="s">
        <v>20</v>
      </c>
      <c r="C43842" t="s">
        <v>65</v>
      </c>
      <c r="D43842" t="s">
        <v>129</v>
      </c>
      <c r="E43842">
        <v>12</v>
      </c>
      <c r="F43842" s="1">
        <v>7644.4549999999999</v>
      </c>
      <c r="G43842" s="2">
        <v>1</v>
      </c>
      <c r="H43842" t="s">
        <v>83</v>
      </c>
      <c r="I43842" t="s">
        <v>24</v>
      </c>
      <c r="J43842" t="s">
        <v>24</v>
      </c>
      <c r="K43842" t="s">
        <v>25</v>
      </c>
      <c r="L43842" t="s">
        <v>48</v>
      </c>
      <c r="M43842" s="1" t="s">
        <v>30</v>
      </c>
      <c r="N43842" t="s">
        <v>31</v>
      </c>
      <c r="O43842" t="s">
        <v>77</v>
      </c>
      <c r="P43842" t="s">
        <v>52</v>
      </c>
      <c r="Q43842" t="s">
        <v>28</v>
      </c>
      <c r="R43842">
        <v>0</v>
      </c>
      <c r="S43842">
        <v>0</v>
      </c>
      <c r="T43842">
        <v>0</v>
      </c>
      <c r="U43842" t="s">
        <v>77</v>
      </c>
    </row>
    <row r="43843" spans="1:21" x14ac:dyDescent="0.25">
      <c r="A43843">
        <v>239985</v>
      </c>
      <c r="B43843" t="s">
        <v>20</v>
      </c>
      <c r="C43843" t="s">
        <v>65</v>
      </c>
      <c r="D43843" t="s">
        <v>129</v>
      </c>
      <c r="E43843">
        <v>10</v>
      </c>
      <c r="F43843" s="1">
        <v>7602.62</v>
      </c>
      <c r="G43843" s="2">
        <v>0</v>
      </c>
      <c r="H43843" t="s">
        <v>83</v>
      </c>
      <c r="I43843" t="s">
        <v>24</v>
      </c>
      <c r="J43843" t="s">
        <v>24</v>
      </c>
      <c r="K43843" t="s">
        <v>25</v>
      </c>
      <c r="L43843" t="s">
        <v>33</v>
      </c>
      <c r="M43843" s="1" t="s">
        <v>27</v>
      </c>
      <c r="N43843" t="s">
        <v>28</v>
      </c>
      <c r="O43843" t="s">
        <v>70</v>
      </c>
      <c r="P43843" t="s">
        <v>52</v>
      </c>
      <c r="Q43843" t="s">
        <v>28</v>
      </c>
      <c r="R43843">
        <v>0</v>
      </c>
      <c r="S43843">
        <v>0</v>
      </c>
      <c r="T43843">
        <v>0</v>
      </c>
      <c r="U43843" t="s">
        <v>70</v>
      </c>
    </row>
    <row r="43844" spans="1:21" x14ac:dyDescent="0.25">
      <c r="A43844">
        <v>239985</v>
      </c>
      <c r="B43844" t="s">
        <v>20</v>
      </c>
      <c r="C43844" t="s">
        <v>65</v>
      </c>
      <c r="D43844" t="s">
        <v>129</v>
      </c>
      <c r="E43844">
        <v>1</v>
      </c>
      <c r="F43844" s="1">
        <v>5040.585</v>
      </c>
      <c r="G43844" s="2">
        <v>0</v>
      </c>
      <c r="H43844" t="s">
        <v>83</v>
      </c>
      <c r="I43844" t="s">
        <v>24</v>
      </c>
      <c r="J43844" t="s">
        <v>24</v>
      </c>
      <c r="K43844" t="s">
        <v>25</v>
      </c>
      <c r="L43844" t="s">
        <v>74</v>
      </c>
      <c r="M43844" s="1" t="s">
        <v>30</v>
      </c>
      <c r="N43844" t="s">
        <v>28</v>
      </c>
      <c r="O43844" t="s">
        <v>75</v>
      </c>
      <c r="P43844" t="s">
        <v>52</v>
      </c>
      <c r="Q43844" t="s">
        <v>28</v>
      </c>
      <c r="R43844">
        <v>0</v>
      </c>
      <c r="S43844">
        <v>0</v>
      </c>
      <c r="T43844">
        <v>0</v>
      </c>
      <c r="U43844" t="s">
        <v>75</v>
      </c>
    </row>
    <row r="43845" spans="1:21" x14ac:dyDescent="0.25">
      <c r="A43845">
        <v>239985</v>
      </c>
      <c r="B43845" t="s">
        <v>20</v>
      </c>
      <c r="C43845" t="s">
        <v>65</v>
      </c>
      <c r="D43845" t="s">
        <v>129</v>
      </c>
      <c r="E43845">
        <v>11</v>
      </c>
      <c r="F43845" s="1">
        <v>4343.1350000000002</v>
      </c>
      <c r="G43845" s="2">
        <v>0</v>
      </c>
      <c r="H43845" t="s">
        <v>83</v>
      </c>
      <c r="I43845" t="s">
        <v>24</v>
      </c>
      <c r="J43845" t="s">
        <v>24</v>
      </c>
      <c r="K43845" t="s">
        <v>25</v>
      </c>
      <c r="L43845" t="s">
        <v>82</v>
      </c>
      <c r="M43845" s="1" t="s">
        <v>35</v>
      </c>
      <c r="N43845" t="s">
        <v>31</v>
      </c>
      <c r="O43845" t="s">
        <v>75</v>
      </c>
      <c r="P43845" t="s">
        <v>52</v>
      </c>
      <c r="Q43845" t="s">
        <v>28</v>
      </c>
      <c r="R43845">
        <v>0</v>
      </c>
      <c r="S43845">
        <v>0</v>
      </c>
      <c r="T43845">
        <v>0</v>
      </c>
      <c r="U43845" t="s">
        <v>75</v>
      </c>
    </row>
    <row r="43846" spans="1:21" x14ac:dyDescent="0.25">
      <c r="A43846">
        <v>239986</v>
      </c>
      <c r="B43846" t="s">
        <v>20</v>
      </c>
      <c r="C43846" t="s">
        <v>65</v>
      </c>
      <c r="D43846" t="s">
        <v>129</v>
      </c>
      <c r="E43846">
        <v>4</v>
      </c>
      <c r="F43846" s="1">
        <v>37764.125</v>
      </c>
      <c r="G43846" s="2">
        <v>0</v>
      </c>
      <c r="H43846" t="s">
        <v>140</v>
      </c>
      <c r="I43846" t="s">
        <v>24</v>
      </c>
      <c r="J43846" t="s">
        <v>24</v>
      </c>
      <c r="K43846" t="s">
        <v>25</v>
      </c>
      <c r="L43846" t="s">
        <v>109</v>
      </c>
      <c r="M43846" s="1" t="s">
        <v>30</v>
      </c>
      <c r="N43846" t="s">
        <v>31</v>
      </c>
      <c r="O43846" t="s">
        <v>72</v>
      </c>
      <c r="P43846" t="s">
        <v>52</v>
      </c>
      <c r="Q43846" t="s">
        <v>28</v>
      </c>
      <c r="R43846">
        <v>1</v>
      </c>
      <c r="S43846">
        <v>0</v>
      </c>
      <c r="T43846">
        <v>0</v>
      </c>
      <c r="U43846" t="s">
        <v>72</v>
      </c>
    </row>
    <row r="43847" spans="1:21" x14ac:dyDescent="0.25">
      <c r="A43847">
        <v>239986</v>
      </c>
      <c r="B43847" t="s">
        <v>20</v>
      </c>
      <c r="C43847" t="s">
        <v>65</v>
      </c>
      <c r="D43847" t="s">
        <v>129</v>
      </c>
      <c r="E43847">
        <v>1</v>
      </c>
      <c r="F43847" s="1">
        <v>26219.404999999999</v>
      </c>
      <c r="G43847" s="2">
        <v>0</v>
      </c>
      <c r="H43847" t="s">
        <v>140</v>
      </c>
      <c r="I43847" t="s">
        <v>24</v>
      </c>
      <c r="J43847" t="s">
        <v>24</v>
      </c>
      <c r="K43847" t="s">
        <v>25</v>
      </c>
      <c r="L43847" t="s">
        <v>33</v>
      </c>
      <c r="M43847" s="1" t="s">
        <v>27</v>
      </c>
      <c r="N43847" t="s">
        <v>28</v>
      </c>
      <c r="O43847" t="s">
        <v>70</v>
      </c>
      <c r="P43847" t="s">
        <v>52</v>
      </c>
      <c r="Q43847" t="s">
        <v>28</v>
      </c>
      <c r="R43847">
        <v>0</v>
      </c>
      <c r="S43847">
        <v>0</v>
      </c>
      <c r="T43847">
        <v>0</v>
      </c>
      <c r="U43847" t="s">
        <v>70</v>
      </c>
    </row>
    <row r="43848" spans="1:21" x14ac:dyDescent="0.25">
      <c r="A43848">
        <v>239986</v>
      </c>
      <c r="B43848" t="s">
        <v>20</v>
      </c>
      <c r="C43848" t="s">
        <v>65</v>
      </c>
      <c r="D43848" t="s">
        <v>129</v>
      </c>
      <c r="E43848">
        <v>6</v>
      </c>
      <c r="F43848" s="1">
        <v>26111.4</v>
      </c>
      <c r="G43848" s="2">
        <v>1</v>
      </c>
      <c r="H43848" t="s">
        <v>140</v>
      </c>
      <c r="I43848" t="s">
        <v>24</v>
      </c>
      <c r="J43848" t="s">
        <v>24</v>
      </c>
      <c r="K43848" t="s">
        <v>25</v>
      </c>
      <c r="L43848" t="s">
        <v>61</v>
      </c>
      <c r="M43848" s="1" t="s">
        <v>35</v>
      </c>
      <c r="N43848" t="s">
        <v>31</v>
      </c>
      <c r="O43848" t="s">
        <v>71</v>
      </c>
      <c r="P43848" t="s">
        <v>52</v>
      </c>
      <c r="Q43848" t="s">
        <v>28</v>
      </c>
      <c r="R43848">
        <v>1</v>
      </c>
      <c r="S43848">
        <v>0</v>
      </c>
      <c r="T43848">
        <v>0</v>
      </c>
      <c r="U43848" t="s">
        <v>71</v>
      </c>
    </row>
    <row r="43849" spans="1:21" x14ac:dyDescent="0.25">
      <c r="A43849">
        <v>239986</v>
      </c>
      <c r="B43849" t="s">
        <v>20</v>
      </c>
      <c r="C43849" t="s">
        <v>65</v>
      </c>
      <c r="D43849" t="s">
        <v>129</v>
      </c>
      <c r="E43849">
        <v>14</v>
      </c>
      <c r="F43849" s="1">
        <v>24061.57</v>
      </c>
      <c r="G43849" s="2">
        <v>0</v>
      </c>
      <c r="H43849" t="s">
        <v>140</v>
      </c>
      <c r="I43849" t="s">
        <v>24</v>
      </c>
      <c r="J43849" t="s">
        <v>24</v>
      </c>
      <c r="K43849" t="s">
        <v>25</v>
      </c>
      <c r="L43849" t="s">
        <v>41</v>
      </c>
      <c r="M43849" s="1" t="s">
        <v>38</v>
      </c>
      <c r="N43849" t="s">
        <v>31</v>
      </c>
      <c r="O43849" t="s">
        <v>80</v>
      </c>
      <c r="P43849" t="s">
        <v>52</v>
      </c>
      <c r="Q43849" t="s">
        <v>28</v>
      </c>
      <c r="R43849">
        <v>0</v>
      </c>
      <c r="S43849">
        <v>0</v>
      </c>
      <c r="T43849">
        <v>0</v>
      </c>
      <c r="U43849" t="s">
        <v>80</v>
      </c>
    </row>
    <row r="43850" spans="1:21" x14ac:dyDescent="0.25">
      <c r="A43850">
        <v>239986</v>
      </c>
      <c r="B43850" t="s">
        <v>20</v>
      </c>
      <c r="C43850" t="s">
        <v>65</v>
      </c>
      <c r="D43850" t="s">
        <v>129</v>
      </c>
      <c r="E43850">
        <v>11</v>
      </c>
      <c r="F43850" s="1">
        <v>21916.174999999999</v>
      </c>
      <c r="G43850" s="2">
        <v>0</v>
      </c>
      <c r="H43850" t="s">
        <v>140</v>
      </c>
      <c r="I43850" t="s">
        <v>24</v>
      </c>
      <c r="J43850" t="s">
        <v>24</v>
      </c>
      <c r="K43850" t="s">
        <v>25</v>
      </c>
      <c r="L43850" t="s">
        <v>69</v>
      </c>
      <c r="M43850" s="1" t="s">
        <v>30</v>
      </c>
      <c r="N43850" t="s">
        <v>31</v>
      </c>
      <c r="O43850" t="s">
        <v>70</v>
      </c>
      <c r="P43850" t="s">
        <v>52</v>
      </c>
      <c r="Q43850" t="s">
        <v>28</v>
      </c>
      <c r="R43850">
        <v>0</v>
      </c>
      <c r="S43850">
        <v>1</v>
      </c>
      <c r="T43850">
        <v>0</v>
      </c>
      <c r="U43850" t="s">
        <v>70</v>
      </c>
    </row>
    <row r="43851" spans="1:21" x14ac:dyDescent="0.25">
      <c r="A43851">
        <v>239986</v>
      </c>
      <c r="B43851" t="s">
        <v>20</v>
      </c>
      <c r="C43851" t="s">
        <v>65</v>
      </c>
      <c r="D43851" t="s">
        <v>129</v>
      </c>
      <c r="E43851">
        <v>12</v>
      </c>
      <c r="F43851" s="1">
        <v>21454.645</v>
      </c>
      <c r="G43851" s="2">
        <v>0</v>
      </c>
      <c r="H43851" t="s">
        <v>140</v>
      </c>
      <c r="I43851" t="s">
        <v>24</v>
      </c>
      <c r="J43851" t="s">
        <v>24</v>
      </c>
      <c r="K43851" t="s">
        <v>25</v>
      </c>
      <c r="L43851" t="s">
        <v>70</v>
      </c>
      <c r="M43851" s="1" t="s">
        <v>52</v>
      </c>
      <c r="N43851" t="s">
        <v>28</v>
      </c>
      <c r="O43851" t="s">
        <v>72</v>
      </c>
      <c r="P43851" t="s">
        <v>52</v>
      </c>
      <c r="Q43851" t="s">
        <v>28</v>
      </c>
      <c r="R43851">
        <v>1</v>
      </c>
      <c r="S43851">
        <v>0</v>
      </c>
      <c r="T43851">
        <v>0</v>
      </c>
      <c r="U43851" t="s">
        <v>72</v>
      </c>
    </row>
    <row r="43852" spans="1:21" x14ac:dyDescent="0.25">
      <c r="A43852">
        <v>239986</v>
      </c>
      <c r="B43852" t="s">
        <v>20</v>
      </c>
      <c r="C43852" t="s">
        <v>65</v>
      </c>
      <c r="D43852" t="s">
        <v>129</v>
      </c>
      <c r="E43852">
        <v>13</v>
      </c>
      <c r="F43852" s="1">
        <v>20523.88</v>
      </c>
      <c r="G43852" s="2">
        <v>0</v>
      </c>
      <c r="H43852" t="s">
        <v>140</v>
      </c>
      <c r="I43852" t="s">
        <v>24</v>
      </c>
      <c r="J43852" t="s">
        <v>24</v>
      </c>
      <c r="K43852" t="s">
        <v>25</v>
      </c>
      <c r="L43852" t="s">
        <v>39</v>
      </c>
      <c r="M43852" s="1" t="s">
        <v>35</v>
      </c>
      <c r="N43852" t="s">
        <v>31</v>
      </c>
      <c r="O43852" t="s">
        <v>79</v>
      </c>
      <c r="P43852" t="s">
        <v>52</v>
      </c>
      <c r="Q43852" t="s">
        <v>28</v>
      </c>
      <c r="R43852">
        <v>0</v>
      </c>
      <c r="S43852">
        <v>1</v>
      </c>
      <c r="T43852">
        <v>0</v>
      </c>
      <c r="U43852" t="s">
        <v>79</v>
      </c>
    </row>
    <row r="43853" spans="1:21" x14ac:dyDescent="0.25">
      <c r="A43853">
        <v>239986</v>
      </c>
      <c r="B43853" t="s">
        <v>20</v>
      </c>
      <c r="C43853" t="s">
        <v>65</v>
      </c>
      <c r="D43853" t="s">
        <v>129</v>
      </c>
      <c r="E43853">
        <v>9</v>
      </c>
      <c r="F43853" s="1">
        <v>19430.93</v>
      </c>
      <c r="G43853" s="2">
        <v>0</v>
      </c>
      <c r="H43853" t="s">
        <v>140</v>
      </c>
      <c r="I43853" t="s">
        <v>24</v>
      </c>
      <c r="J43853" t="s">
        <v>24</v>
      </c>
      <c r="K43853" t="s">
        <v>25</v>
      </c>
      <c r="L43853" t="s">
        <v>58</v>
      </c>
      <c r="M43853" s="1" t="s">
        <v>52</v>
      </c>
      <c r="N43853" t="s">
        <v>31</v>
      </c>
      <c r="O43853" t="s">
        <v>75</v>
      </c>
      <c r="P43853" t="s">
        <v>52</v>
      </c>
      <c r="Q43853" t="s">
        <v>28</v>
      </c>
      <c r="R43853">
        <v>1</v>
      </c>
      <c r="S43853">
        <v>0</v>
      </c>
      <c r="T43853">
        <v>0</v>
      </c>
      <c r="U43853" t="s">
        <v>75</v>
      </c>
    </row>
    <row r="43854" spans="1:21" x14ac:dyDescent="0.25">
      <c r="A43854">
        <v>239986</v>
      </c>
      <c r="B43854" t="s">
        <v>20</v>
      </c>
      <c r="C43854" t="s">
        <v>65</v>
      </c>
      <c r="D43854" t="s">
        <v>129</v>
      </c>
      <c r="E43854">
        <v>10</v>
      </c>
      <c r="F43854" s="1">
        <v>17542.57</v>
      </c>
      <c r="G43854" s="2">
        <v>0</v>
      </c>
      <c r="H43854" t="s">
        <v>140</v>
      </c>
      <c r="I43854" t="s">
        <v>24</v>
      </c>
      <c r="J43854" t="s">
        <v>24</v>
      </c>
      <c r="K43854" t="s">
        <v>25</v>
      </c>
      <c r="L43854" t="s">
        <v>121</v>
      </c>
      <c r="M43854" s="1" t="s">
        <v>30</v>
      </c>
      <c r="N43854" t="s">
        <v>28</v>
      </c>
      <c r="O43854" t="s">
        <v>70</v>
      </c>
      <c r="P43854" t="s">
        <v>52</v>
      </c>
      <c r="Q43854" t="s">
        <v>28</v>
      </c>
      <c r="R43854">
        <v>0</v>
      </c>
      <c r="S43854">
        <v>0</v>
      </c>
      <c r="T43854">
        <v>0</v>
      </c>
      <c r="U43854" t="s">
        <v>70</v>
      </c>
    </row>
    <row r="43855" spans="1:21" x14ac:dyDescent="0.25">
      <c r="A43855">
        <v>239986</v>
      </c>
      <c r="B43855" t="s">
        <v>20</v>
      </c>
      <c r="C43855" t="s">
        <v>65</v>
      </c>
      <c r="D43855" t="s">
        <v>129</v>
      </c>
      <c r="E43855">
        <v>8</v>
      </c>
      <c r="F43855" s="1">
        <v>17070.830000000002</v>
      </c>
      <c r="G43855" s="2">
        <v>0</v>
      </c>
      <c r="H43855" t="s">
        <v>140</v>
      </c>
      <c r="I43855" t="s">
        <v>24</v>
      </c>
      <c r="J43855" t="s">
        <v>24</v>
      </c>
      <c r="K43855" t="s">
        <v>25</v>
      </c>
      <c r="L43855" t="s">
        <v>74</v>
      </c>
      <c r="M43855" s="1" t="s">
        <v>30</v>
      </c>
      <c r="N43855" t="s">
        <v>28</v>
      </c>
      <c r="O43855" t="s">
        <v>75</v>
      </c>
      <c r="P43855" t="s">
        <v>52</v>
      </c>
      <c r="Q43855" t="s">
        <v>28</v>
      </c>
      <c r="R43855">
        <v>0</v>
      </c>
      <c r="S43855">
        <v>0</v>
      </c>
      <c r="T43855">
        <v>0</v>
      </c>
      <c r="U43855" t="s">
        <v>75</v>
      </c>
    </row>
    <row r="43856" spans="1:21" x14ac:dyDescent="0.25">
      <c r="A43856">
        <v>239986</v>
      </c>
      <c r="B43856" t="s">
        <v>20</v>
      </c>
      <c r="C43856" t="s">
        <v>65</v>
      </c>
      <c r="D43856" t="s">
        <v>129</v>
      </c>
      <c r="E43856">
        <v>5</v>
      </c>
      <c r="F43856" s="1">
        <v>15981.584999999999</v>
      </c>
      <c r="G43856" s="2">
        <v>1</v>
      </c>
      <c r="H43856" t="s">
        <v>140</v>
      </c>
      <c r="I43856" t="s">
        <v>24</v>
      </c>
      <c r="J43856" t="s">
        <v>24</v>
      </c>
      <c r="K43856" t="s">
        <v>25</v>
      </c>
      <c r="L43856" t="s">
        <v>48</v>
      </c>
      <c r="M43856" s="1" t="s">
        <v>30</v>
      </c>
      <c r="N43856" t="s">
        <v>31</v>
      </c>
      <c r="O43856" t="s">
        <v>77</v>
      </c>
      <c r="P43856" t="s">
        <v>52</v>
      </c>
      <c r="Q43856" t="s">
        <v>28</v>
      </c>
      <c r="R43856">
        <v>0</v>
      </c>
      <c r="S43856">
        <v>0</v>
      </c>
      <c r="T43856">
        <v>0</v>
      </c>
      <c r="U43856" t="s">
        <v>77</v>
      </c>
    </row>
    <row r="43857" spans="1:21" x14ac:dyDescent="0.25">
      <c r="A43857">
        <v>239986</v>
      </c>
      <c r="B43857" t="s">
        <v>20</v>
      </c>
      <c r="C43857" t="s">
        <v>65</v>
      </c>
      <c r="D43857" t="s">
        <v>129</v>
      </c>
      <c r="E43857">
        <v>15</v>
      </c>
      <c r="F43857" s="1">
        <v>15880.375</v>
      </c>
      <c r="G43857" s="2">
        <v>0</v>
      </c>
      <c r="H43857" t="s">
        <v>140</v>
      </c>
      <c r="I43857" t="s">
        <v>24</v>
      </c>
      <c r="J43857" t="s">
        <v>24</v>
      </c>
      <c r="K43857" t="s">
        <v>25</v>
      </c>
      <c r="L43857" t="s">
        <v>47</v>
      </c>
      <c r="M43857" s="1" t="s">
        <v>27</v>
      </c>
      <c r="N43857" t="s">
        <v>31</v>
      </c>
      <c r="O43857" t="s">
        <v>80</v>
      </c>
      <c r="P43857" t="s">
        <v>52</v>
      </c>
      <c r="Q43857" t="s">
        <v>28</v>
      </c>
      <c r="R43857">
        <v>0</v>
      </c>
      <c r="S43857">
        <v>0</v>
      </c>
      <c r="T43857">
        <v>0</v>
      </c>
      <c r="U43857" t="s">
        <v>80</v>
      </c>
    </row>
    <row r="43858" spans="1:21" x14ac:dyDescent="0.25">
      <c r="A43858">
        <v>239986</v>
      </c>
      <c r="B43858" t="s">
        <v>20</v>
      </c>
      <c r="C43858" t="s">
        <v>65</v>
      </c>
      <c r="D43858" t="s">
        <v>129</v>
      </c>
      <c r="E43858">
        <v>7</v>
      </c>
      <c r="F43858" s="1">
        <v>14441.865</v>
      </c>
      <c r="G43858" s="2">
        <v>1</v>
      </c>
      <c r="H43858" t="s">
        <v>140</v>
      </c>
      <c r="I43858" t="s">
        <v>24</v>
      </c>
      <c r="J43858" t="s">
        <v>24</v>
      </c>
      <c r="K43858" t="s">
        <v>25</v>
      </c>
      <c r="L43858" t="s">
        <v>68</v>
      </c>
      <c r="M43858" s="1" t="s">
        <v>30</v>
      </c>
      <c r="N43858" t="s">
        <v>31</v>
      </c>
      <c r="O43858" t="s">
        <v>54</v>
      </c>
      <c r="P43858" t="s">
        <v>35</v>
      </c>
      <c r="Q43858" t="s">
        <v>28</v>
      </c>
      <c r="R43858">
        <v>0</v>
      </c>
      <c r="S43858">
        <v>0</v>
      </c>
      <c r="T43858">
        <v>0</v>
      </c>
      <c r="U43858" t="s">
        <v>54</v>
      </c>
    </row>
    <row r="43859" spans="1:21" x14ac:dyDescent="0.25">
      <c r="A43859">
        <v>239986</v>
      </c>
      <c r="B43859" t="s">
        <v>20</v>
      </c>
      <c r="C43859" t="s">
        <v>65</v>
      </c>
      <c r="D43859" t="s">
        <v>129</v>
      </c>
      <c r="E43859">
        <v>3</v>
      </c>
      <c r="F43859" s="1">
        <v>12973.565000000001</v>
      </c>
      <c r="G43859" s="2">
        <v>0</v>
      </c>
      <c r="H43859" t="s">
        <v>140</v>
      </c>
      <c r="I43859" t="s">
        <v>24</v>
      </c>
      <c r="J43859" t="s">
        <v>24</v>
      </c>
      <c r="K43859" t="s">
        <v>25</v>
      </c>
      <c r="L43859" t="s">
        <v>82</v>
      </c>
      <c r="M43859" s="1" t="s">
        <v>35</v>
      </c>
      <c r="N43859" t="s">
        <v>31</v>
      </c>
      <c r="O43859" t="s">
        <v>75</v>
      </c>
      <c r="P43859" t="s">
        <v>52</v>
      </c>
      <c r="Q43859" t="s">
        <v>28</v>
      </c>
      <c r="R43859">
        <v>0</v>
      </c>
      <c r="S43859">
        <v>0</v>
      </c>
      <c r="T43859">
        <v>0</v>
      </c>
      <c r="U43859" t="s">
        <v>75</v>
      </c>
    </row>
    <row r="43860" spans="1:21" x14ac:dyDescent="0.25">
      <c r="A43860">
        <v>239986</v>
      </c>
      <c r="B43860" t="s">
        <v>20</v>
      </c>
      <c r="C43860" t="s">
        <v>65</v>
      </c>
      <c r="D43860" t="s">
        <v>129</v>
      </c>
      <c r="E43860">
        <v>2</v>
      </c>
      <c r="F43860" s="1">
        <v>9383.5550000000003</v>
      </c>
      <c r="G43860" s="2">
        <v>1</v>
      </c>
      <c r="H43860" t="s">
        <v>140</v>
      </c>
      <c r="I43860" t="s">
        <v>24</v>
      </c>
      <c r="J43860" t="s">
        <v>24</v>
      </c>
      <c r="K43860" t="s">
        <v>25</v>
      </c>
      <c r="L43860" t="s">
        <v>73</v>
      </c>
      <c r="M43860" s="1" t="s">
        <v>30</v>
      </c>
      <c r="N43860" t="s">
        <v>31</v>
      </c>
      <c r="O43860" t="s">
        <v>70</v>
      </c>
      <c r="P43860" t="s">
        <v>52</v>
      </c>
      <c r="Q43860" t="s">
        <v>28</v>
      </c>
      <c r="R43860">
        <v>0</v>
      </c>
      <c r="S43860">
        <v>0</v>
      </c>
      <c r="T43860">
        <v>0</v>
      </c>
      <c r="U43860" t="s">
        <v>70</v>
      </c>
    </row>
    <row r="43861" spans="1:21" x14ac:dyDescent="0.25">
      <c r="A43861">
        <v>239987</v>
      </c>
      <c r="B43861" t="s">
        <v>64</v>
      </c>
      <c r="C43861" t="s">
        <v>85</v>
      </c>
      <c r="D43861" t="s">
        <v>113</v>
      </c>
      <c r="E43861">
        <v>2</v>
      </c>
      <c r="F43861" s="1">
        <v>70564.62</v>
      </c>
      <c r="G43861" s="2">
        <v>0</v>
      </c>
      <c r="H43861" t="s">
        <v>83</v>
      </c>
      <c r="I43861" t="s">
        <v>24</v>
      </c>
      <c r="J43861" t="s">
        <v>24</v>
      </c>
      <c r="K43861" t="s">
        <v>132</v>
      </c>
      <c r="L43861" t="s">
        <v>56</v>
      </c>
      <c r="M43861" s="1" t="s">
        <v>27</v>
      </c>
      <c r="N43861" t="s">
        <v>28</v>
      </c>
      <c r="O43861" t="s">
        <v>36</v>
      </c>
      <c r="P43861" t="s">
        <v>52</v>
      </c>
      <c r="Q43861" t="s">
        <v>31</v>
      </c>
      <c r="R43861">
        <v>0</v>
      </c>
      <c r="S43861">
        <v>0</v>
      </c>
      <c r="T43861">
        <v>0</v>
      </c>
      <c r="U43861" t="s">
        <v>36</v>
      </c>
    </row>
    <row r="43862" spans="1:21" x14ac:dyDescent="0.25">
      <c r="A43862">
        <v>239987</v>
      </c>
      <c r="B43862" t="s">
        <v>64</v>
      </c>
      <c r="C43862" t="s">
        <v>85</v>
      </c>
      <c r="D43862" t="s">
        <v>113</v>
      </c>
      <c r="E43862">
        <v>1</v>
      </c>
      <c r="F43862" s="1">
        <v>43268.84</v>
      </c>
      <c r="G43862" s="2">
        <v>1</v>
      </c>
      <c r="H43862" t="s">
        <v>83</v>
      </c>
      <c r="I43862" t="s">
        <v>24</v>
      </c>
      <c r="J43862" t="s">
        <v>24</v>
      </c>
      <c r="K43862" t="s">
        <v>132</v>
      </c>
      <c r="L43862" t="s">
        <v>45</v>
      </c>
      <c r="M43862" s="1" t="s">
        <v>35</v>
      </c>
      <c r="N43862" t="s">
        <v>31</v>
      </c>
      <c r="O43862" t="s">
        <v>46</v>
      </c>
      <c r="P43862" t="s">
        <v>52</v>
      </c>
      <c r="Q43862" t="s">
        <v>31</v>
      </c>
      <c r="R43862">
        <v>0</v>
      </c>
      <c r="S43862">
        <v>0</v>
      </c>
      <c r="T43862">
        <v>0</v>
      </c>
      <c r="U43862" t="s">
        <v>46</v>
      </c>
    </row>
    <row r="43863" spans="1:21" x14ac:dyDescent="0.25">
      <c r="A43863">
        <v>239987</v>
      </c>
      <c r="B43863" t="s">
        <v>64</v>
      </c>
      <c r="C43863" t="s">
        <v>85</v>
      </c>
      <c r="D43863" t="s">
        <v>113</v>
      </c>
      <c r="E43863">
        <v>6</v>
      </c>
      <c r="F43863" s="1">
        <v>26983.62</v>
      </c>
      <c r="G43863" s="2">
        <v>0</v>
      </c>
      <c r="H43863" t="s">
        <v>83</v>
      </c>
      <c r="I43863" t="s">
        <v>24</v>
      </c>
      <c r="J43863" t="s">
        <v>24</v>
      </c>
      <c r="K43863" t="s">
        <v>132</v>
      </c>
      <c r="L43863" t="s">
        <v>73</v>
      </c>
      <c r="M43863" s="1" t="s">
        <v>30</v>
      </c>
      <c r="N43863" t="s">
        <v>31</v>
      </c>
      <c r="O43863" t="s">
        <v>59</v>
      </c>
      <c r="P43863" t="s">
        <v>52</v>
      </c>
      <c r="Q43863" t="s">
        <v>31</v>
      </c>
      <c r="R43863">
        <v>0</v>
      </c>
      <c r="S43863">
        <v>0</v>
      </c>
      <c r="T43863">
        <v>1</v>
      </c>
      <c r="U43863" t="s">
        <v>59</v>
      </c>
    </row>
    <row r="43864" spans="1:21" x14ac:dyDescent="0.25">
      <c r="A43864">
        <v>239987</v>
      </c>
      <c r="B43864" t="s">
        <v>64</v>
      </c>
      <c r="C43864" t="s">
        <v>85</v>
      </c>
      <c r="D43864" t="s">
        <v>113</v>
      </c>
      <c r="E43864">
        <v>14</v>
      </c>
      <c r="F43864" s="1">
        <v>26162.34</v>
      </c>
      <c r="G43864" s="2">
        <v>1</v>
      </c>
      <c r="H43864" t="s">
        <v>83</v>
      </c>
      <c r="I43864" t="s">
        <v>24</v>
      </c>
      <c r="J43864" t="s">
        <v>24</v>
      </c>
      <c r="K43864" t="s">
        <v>132</v>
      </c>
      <c r="L43864" t="s">
        <v>47</v>
      </c>
      <c r="M43864" s="1" t="s">
        <v>52</v>
      </c>
      <c r="N43864" t="s">
        <v>31</v>
      </c>
      <c r="O43864" t="s">
        <v>32</v>
      </c>
      <c r="P43864" t="s">
        <v>52</v>
      </c>
      <c r="Q43864" t="s">
        <v>31</v>
      </c>
      <c r="R43864">
        <v>0</v>
      </c>
      <c r="S43864">
        <v>0</v>
      </c>
      <c r="T43864">
        <v>0</v>
      </c>
      <c r="U43864" t="s">
        <v>32</v>
      </c>
    </row>
    <row r="43865" spans="1:21" x14ac:dyDescent="0.25">
      <c r="A43865">
        <v>239987</v>
      </c>
      <c r="B43865" t="s">
        <v>64</v>
      </c>
      <c r="C43865" t="s">
        <v>85</v>
      </c>
      <c r="D43865" t="s">
        <v>113</v>
      </c>
      <c r="E43865">
        <v>9</v>
      </c>
      <c r="F43865" s="1">
        <v>21795.16</v>
      </c>
      <c r="G43865" s="2">
        <v>0</v>
      </c>
      <c r="H43865" t="s">
        <v>83</v>
      </c>
      <c r="I43865" t="s">
        <v>24</v>
      </c>
      <c r="J43865" t="s">
        <v>24</v>
      </c>
      <c r="K43865" t="s">
        <v>132</v>
      </c>
      <c r="L43865" t="s">
        <v>33</v>
      </c>
      <c r="M43865" s="1" t="s">
        <v>30</v>
      </c>
      <c r="N43865" t="s">
        <v>28</v>
      </c>
      <c r="O43865" t="s">
        <v>36</v>
      </c>
      <c r="P43865" t="s">
        <v>52</v>
      </c>
      <c r="Q43865" t="s">
        <v>31</v>
      </c>
      <c r="R43865">
        <v>0</v>
      </c>
      <c r="S43865">
        <v>0</v>
      </c>
      <c r="T43865">
        <v>0</v>
      </c>
      <c r="U43865" t="s">
        <v>36</v>
      </c>
    </row>
    <row r="43866" spans="1:21" x14ac:dyDescent="0.25">
      <c r="A43866">
        <v>239987</v>
      </c>
      <c r="B43866" t="s">
        <v>64</v>
      </c>
      <c r="C43866" t="s">
        <v>85</v>
      </c>
      <c r="D43866" t="s">
        <v>113</v>
      </c>
      <c r="E43866">
        <v>4</v>
      </c>
      <c r="F43866" s="1">
        <v>20096.18</v>
      </c>
      <c r="G43866" s="2">
        <v>0</v>
      </c>
      <c r="H43866" t="s">
        <v>83</v>
      </c>
      <c r="I43866" t="s">
        <v>24</v>
      </c>
      <c r="J43866" t="s">
        <v>24</v>
      </c>
      <c r="K43866" t="s">
        <v>132</v>
      </c>
      <c r="L43866" t="s">
        <v>103</v>
      </c>
      <c r="M43866" s="1" t="s">
        <v>52</v>
      </c>
      <c r="N43866" t="s">
        <v>28</v>
      </c>
      <c r="O43866" t="s">
        <v>43</v>
      </c>
      <c r="P43866" t="s">
        <v>52</v>
      </c>
      <c r="Q43866" t="s">
        <v>31</v>
      </c>
      <c r="R43866">
        <v>0</v>
      </c>
      <c r="S43866">
        <v>0</v>
      </c>
      <c r="T43866">
        <v>0</v>
      </c>
      <c r="U43866" t="s">
        <v>43</v>
      </c>
    </row>
    <row r="43867" spans="1:21" x14ac:dyDescent="0.25">
      <c r="A43867">
        <v>239987</v>
      </c>
      <c r="B43867" t="s">
        <v>64</v>
      </c>
      <c r="C43867" t="s">
        <v>85</v>
      </c>
      <c r="D43867" t="s">
        <v>113</v>
      </c>
      <c r="E43867">
        <v>5</v>
      </c>
      <c r="F43867" s="1">
        <v>19094.439999999999</v>
      </c>
      <c r="G43867" s="2">
        <v>0</v>
      </c>
      <c r="H43867" t="s">
        <v>83</v>
      </c>
      <c r="I43867" t="s">
        <v>24</v>
      </c>
      <c r="J43867" t="s">
        <v>24</v>
      </c>
      <c r="K43867" t="s">
        <v>132</v>
      </c>
      <c r="L43867" t="s">
        <v>116</v>
      </c>
      <c r="M43867" s="1" t="s">
        <v>27</v>
      </c>
      <c r="N43867" t="s">
        <v>31</v>
      </c>
      <c r="O43867" t="s">
        <v>117</v>
      </c>
      <c r="P43867" t="s">
        <v>52</v>
      </c>
      <c r="Q43867" t="s">
        <v>31</v>
      </c>
      <c r="R43867">
        <v>0</v>
      </c>
      <c r="S43867">
        <v>1</v>
      </c>
      <c r="T43867">
        <v>1</v>
      </c>
      <c r="U43867" t="s">
        <v>117</v>
      </c>
    </row>
    <row r="43868" spans="1:21" x14ac:dyDescent="0.25">
      <c r="A43868">
        <v>239987</v>
      </c>
      <c r="B43868" t="s">
        <v>64</v>
      </c>
      <c r="C43868" t="s">
        <v>85</v>
      </c>
      <c r="D43868" t="s">
        <v>113</v>
      </c>
      <c r="E43868">
        <v>11</v>
      </c>
      <c r="F43868" s="1">
        <v>18575.400000000001</v>
      </c>
      <c r="G43868" s="2">
        <v>0</v>
      </c>
      <c r="H43868" t="s">
        <v>83</v>
      </c>
      <c r="I43868" t="s">
        <v>24</v>
      </c>
      <c r="J43868" t="s">
        <v>24</v>
      </c>
      <c r="K43868" t="s">
        <v>132</v>
      </c>
      <c r="L43868" t="s">
        <v>97</v>
      </c>
      <c r="M43868" s="1" t="s">
        <v>35</v>
      </c>
      <c r="N43868" t="s">
        <v>31</v>
      </c>
      <c r="O43868" t="s">
        <v>55</v>
      </c>
      <c r="P43868" t="s">
        <v>52</v>
      </c>
      <c r="Q43868" t="s">
        <v>31</v>
      </c>
      <c r="R43868">
        <v>0</v>
      </c>
      <c r="S43868">
        <v>0</v>
      </c>
      <c r="T43868">
        <v>0</v>
      </c>
      <c r="U43868" t="s">
        <v>55</v>
      </c>
    </row>
    <row r="43869" spans="1:21" x14ac:dyDescent="0.25">
      <c r="A43869">
        <v>239987</v>
      </c>
      <c r="B43869" t="s">
        <v>64</v>
      </c>
      <c r="C43869" t="s">
        <v>85</v>
      </c>
      <c r="D43869" t="s">
        <v>113</v>
      </c>
      <c r="E43869">
        <v>13</v>
      </c>
      <c r="F43869" s="1">
        <v>15948.02</v>
      </c>
      <c r="G43869" s="2">
        <v>0</v>
      </c>
      <c r="H43869" t="s">
        <v>83</v>
      </c>
      <c r="I43869" t="s">
        <v>24</v>
      </c>
      <c r="J43869" t="s">
        <v>24</v>
      </c>
      <c r="K43869" t="s">
        <v>132</v>
      </c>
      <c r="L43869" t="s">
        <v>37</v>
      </c>
      <c r="M43869" s="1" t="s">
        <v>38</v>
      </c>
      <c r="N43869" t="s">
        <v>28</v>
      </c>
      <c r="O43869" t="s">
        <v>40</v>
      </c>
      <c r="P43869" t="s">
        <v>52</v>
      </c>
      <c r="Q43869" t="s">
        <v>31</v>
      </c>
      <c r="R43869">
        <v>0</v>
      </c>
      <c r="S43869">
        <v>0</v>
      </c>
      <c r="T43869">
        <v>1</v>
      </c>
      <c r="U43869" t="s">
        <v>40</v>
      </c>
    </row>
    <row r="43870" spans="1:21" x14ac:dyDescent="0.25">
      <c r="A43870">
        <v>239987</v>
      </c>
      <c r="B43870" t="s">
        <v>64</v>
      </c>
      <c r="C43870" t="s">
        <v>85</v>
      </c>
      <c r="D43870" t="s">
        <v>113</v>
      </c>
      <c r="E43870">
        <v>3</v>
      </c>
      <c r="F43870" s="1">
        <v>15568.08</v>
      </c>
      <c r="G43870" s="2">
        <v>0</v>
      </c>
      <c r="H43870" t="s">
        <v>83</v>
      </c>
      <c r="I43870" t="s">
        <v>24</v>
      </c>
      <c r="J43870" t="s">
        <v>24</v>
      </c>
      <c r="K43870" t="s">
        <v>132</v>
      </c>
      <c r="L43870" t="s">
        <v>60</v>
      </c>
      <c r="M43870" s="1" t="s">
        <v>38</v>
      </c>
      <c r="N43870" t="s">
        <v>31</v>
      </c>
      <c r="O43870" t="s">
        <v>46</v>
      </c>
      <c r="P43870" t="s">
        <v>52</v>
      </c>
      <c r="Q43870" t="s">
        <v>31</v>
      </c>
      <c r="R43870">
        <v>0</v>
      </c>
      <c r="S43870">
        <v>0</v>
      </c>
      <c r="T43870">
        <v>0</v>
      </c>
      <c r="U43870" t="s">
        <v>46</v>
      </c>
    </row>
    <row r="43871" spans="1:21" x14ac:dyDescent="0.25">
      <c r="A43871">
        <v>239987</v>
      </c>
      <c r="B43871" t="s">
        <v>64</v>
      </c>
      <c r="C43871" t="s">
        <v>85</v>
      </c>
      <c r="D43871" t="s">
        <v>113</v>
      </c>
      <c r="E43871">
        <v>8</v>
      </c>
      <c r="F43871" s="1">
        <v>14767.98</v>
      </c>
      <c r="G43871" s="2">
        <v>0</v>
      </c>
      <c r="H43871" t="s">
        <v>83</v>
      </c>
      <c r="I43871" t="s">
        <v>24</v>
      </c>
      <c r="J43871" t="s">
        <v>24</v>
      </c>
      <c r="K43871" t="s">
        <v>132</v>
      </c>
      <c r="L43871" t="s">
        <v>74</v>
      </c>
      <c r="M43871" s="1" t="s">
        <v>30</v>
      </c>
      <c r="N43871" t="s">
        <v>28</v>
      </c>
      <c r="O43871" t="s">
        <v>99</v>
      </c>
      <c r="P43871" t="s">
        <v>52</v>
      </c>
      <c r="Q43871" t="s">
        <v>31</v>
      </c>
      <c r="R43871">
        <v>0</v>
      </c>
      <c r="S43871">
        <v>0</v>
      </c>
      <c r="T43871">
        <v>0</v>
      </c>
      <c r="U43871" t="s">
        <v>99</v>
      </c>
    </row>
    <row r="43872" spans="1:21" x14ac:dyDescent="0.25">
      <c r="A43872">
        <v>239987</v>
      </c>
      <c r="B43872" t="s">
        <v>64</v>
      </c>
      <c r="C43872" t="s">
        <v>85</v>
      </c>
      <c r="D43872" t="s">
        <v>113</v>
      </c>
      <c r="E43872">
        <v>12</v>
      </c>
      <c r="F43872" s="1">
        <v>14427.7</v>
      </c>
      <c r="G43872" s="2">
        <v>1</v>
      </c>
      <c r="H43872" t="s">
        <v>83</v>
      </c>
      <c r="I43872" t="s">
        <v>24</v>
      </c>
      <c r="J43872" t="s">
        <v>24</v>
      </c>
      <c r="K43872" t="s">
        <v>132</v>
      </c>
      <c r="L43872" t="s">
        <v>44</v>
      </c>
      <c r="M43872" s="1" t="s">
        <v>35</v>
      </c>
      <c r="N43872" t="s">
        <v>28</v>
      </c>
      <c r="O43872" t="s">
        <v>46</v>
      </c>
      <c r="P43872" t="s">
        <v>52</v>
      </c>
      <c r="Q43872" t="s">
        <v>31</v>
      </c>
      <c r="R43872">
        <v>0</v>
      </c>
      <c r="S43872">
        <v>0</v>
      </c>
      <c r="T43872">
        <v>0</v>
      </c>
      <c r="U43872" t="s">
        <v>46</v>
      </c>
    </row>
    <row r="43873" spans="1:21" x14ac:dyDescent="0.25">
      <c r="A43873">
        <v>239987</v>
      </c>
      <c r="B43873" t="s">
        <v>64</v>
      </c>
      <c r="C43873" t="s">
        <v>85</v>
      </c>
      <c r="D43873" t="s">
        <v>113</v>
      </c>
      <c r="E43873">
        <v>15</v>
      </c>
      <c r="F43873" s="1">
        <v>13002.54</v>
      </c>
      <c r="G43873" s="2">
        <v>1</v>
      </c>
      <c r="H43873" t="s">
        <v>83</v>
      </c>
      <c r="I43873" t="s">
        <v>24</v>
      </c>
      <c r="J43873" t="s">
        <v>24</v>
      </c>
      <c r="K43873" t="s">
        <v>132</v>
      </c>
      <c r="L43873" t="s">
        <v>114</v>
      </c>
      <c r="M43873" s="1" t="s">
        <v>27</v>
      </c>
      <c r="N43873" t="s">
        <v>28</v>
      </c>
      <c r="O43873" t="s">
        <v>115</v>
      </c>
      <c r="P43873" t="s">
        <v>52</v>
      </c>
      <c r="Q43873" t="s">
        <v>31</v>
      </c>
      <c r="R43873">
        <v>0</v>
      </c>
      <c r="S43873">
        <v>0</v>
      </c>
      <c r="T43873">
        <v>0</v>
      </c>
      <c r="U43873" t="s">
        <v>115</v>
      </c>
    </row>
    <row r="43874" spans="1:21" x14ac:dyDescent="0.25">
      <c r="A43874">
        <v>239987</v>
      </c>
      <c r="B43874" t="s">
        <v>64</v>
      </c>
      <c r="C43874" t="s">
        <v>85</v>
      </c>
      <c r="D43874" t="s">
        <v>113</v>
      </c>
      <c r="E43874">
        <v>7</v>
      </c>
      <c r="F43874" s="1">
        <v>11502.34</v>
      </c>
      <c r="G43874" s="2">
        <v>0</v>
      </c>
      <c r="H43874" t="s">
        <v>83</v>
      </c>
      <c r="I43874" t="s">
        <v>24</v>
      </c>
      <c r="J43874" t="s">
        <v>24</v>
      </c>
      <c r="K43874" t="s">
        <v>132</v>
      </c>
      <c r="L43874" t="s">
        <v>111</v>
      </c>
      <c r="M43874" s="1" t="s">
        <v>27</v>
      </c>
      <c r="N43874" t="s">
        <v>28</v>
      </c>
      <c r="O43874" t="s">
        <v>40</v>
      </c>
      <c r="P43874" t="s">
        <v>52</v>
      </c>
      <c r="Q43874" t="s">
        <v>31</v>
      </c>
      <c r="R43874">
        <v>0</v>
      </c>
      <c r="S43874">
        <v>0</v>
      </c>
      <c r="T43874">
        <v>1</v>
      </c>
      <c r="U43874" t="s">
        <v>40</v>
      </c>
    </row>
    <row r="43875" spans="1:21" x14ac:dyDescent="0.25">
      <c r="A43875">
        <v>239987</v>
      </c>
      <c r="B43875" t="s">
        <v>64</v>
      </c>
      <c r="C43875" t="s">
        <v>85</v>
      </c>
      <c r="D43875" t="s">
        <v>113</v>
      </c>
      <c r="E43875">
        <v>10</v>
      </c>
      <c r="F43875" s="1">
        <v>10673.3</v>
      </c>
      <c r="G43875" s="2">
        <v>0</v>
      </c>
      <c r="H43875" t="s">
        <v>83</v>
      </c>
      <c r="I43875" t="s">
        <v>24</v>
      </c>
      <c r="J43875" t="s">
        <v>24</v>
      </c>
      <c r="K43875" t="s">
        <v>132</v>
      </c>
      <c r="L43875" t="s">
        <v>82</v>
      </c>
      <c r="M43875" s="1" t="s">
        <v>35</v>
      </c>
      <c r="N43875" t="s">
        <v>31</v>
      </c>
      <c r="O43875" t="s">
        <v>43</v>
      </c>
      <c r="P43875" t="s">
        <v>52</v>
      </c>
      <c r="Q43875" t="s">
        <v>31</v>
      </c>
      <c r="R43875">
        <v>0</v>
      </c>
      <c r="S43875">
        <v>0</v>
      </c>
      <c r="T43875">
        <v>0</v>
      </c>
      <c r="U43875" t="s">
        <v>43</v>
      </c>
    </row>
    <row r="43876" spans="1:21" x14ac:dyDescent="0.25">
      <c r="A43876">
        <v>239988</v>
      </c>
      <c r="B43876" t="s">
        <v>20</v>
      </c>
      <c r="C43876" t="s">
        <v>21</v>
      </c>
      <c r="D43876" t="s">
        <v>133</v>
      </c>
      <c r="E43876">
        <v>1</v>
      </c>
      <c r="F43876" s="1">
        <v>28409.525000000001</v>
      </c>
      <c r="G43876" s="2">
        <v>0</v>
      </c>
      <c r="H43876" t="s">
        <v>83</v>
      </c>
      <c r="I43876" t="s">
        <v>24</v>
      </c>
      <c r="J43876" t="s">
        <v>24</v>
      </c>
      <c r="K43876" t="s">
        <v>67</v>
      </c>
      <c r="L43876" t="s">
        <v>128</v>
      </c>
      <c r="M43876" s="1" t="s">
        <v>52</v>
      </c>
      <c r="N43876" t="s">
        <v>28</v>
      </c>
      <c r="O43876" t="s">
        <v>121</v>
      </c>
      <c r="P43876" t="s">
        <v>52</v>
      </c>
      <c r="Q43876" t="s">
        <v>28</v>
      </c>
      <c r="R43876">
        <v>0</v>
      </c>
      <c r="S43876">
        <v>0</v>
      </c>
      <c r="T43876">
        <v>0</v>
      </c>
      <c r="U43876" t="s">
        <v>134</v>
      </c>
    </row>
    <row r="43877" spans="1:21" x14ac:dyDescent="0.25">
      <c r="A43877">
        <v>239988</v>
      </c>
      <c r="B43877" t="s">
        <v>20</v>
      </c>
      <c r="C43877" t="s">
        <v>21</v>
      </c>
      <c r="D43877" t="s">
        <v>133</v>
      </c>
      <c r="E43877">
        <v>5</v>
      </c>
      <c r="F43877" s="1">
        <v>18786.404999999999</v>
      </c>
      <c r="G43877" s="2">
        <v>0</v>
      </c>
      <c r="H43877" t="s">
        <v>83</v>
      </c>
      <c r="I43877" t="s">
        <v>24</v>
      </c>
      <c r="J43877" t="s">
        <v>24</v>
      </c>
      <c r="K43877" t="s">
        <v>67</v>
      </c>
      <c r="L43877" t="s">
        <v>41</v>
      </c>
      <c r="M43877" s="1" t="s">
        <v>27</v>
      </c>
      <c r="N43877" t="s">
        <v>31</v>
      </c>
      <c r="O43877" t="s">
        <v>82</v>
      </c>
      <c r="P43877" t="s">
        <v>35</v>
      </c>
      <c r="Q43877" t="s">
        <v>31</v>
      </c>
      <c r="R43877">
        <v>0</v>
      </c>
      <c r="S43877">
        <v>0</v>
      </c>
      <c r="T43877">
        <v>0</v>
      </c>
      <c r="U43877" t="s">
        <v>43</v>
      </c>
    </row>
    <row r="43878" spans="1:21" x14ac:dyDescent="0.25">
      <c r="A43878">
        <v>239988</v>
      </c>
      <c r="B43878" t="s">
        <v>20</v>
      </c>
      <c r="C43878" t="s">
        <v>21</v>
      </c>
      <c r="D43878" t="s">
        <v>133</v>
      </c>
      <c r="E43878">
        <v>13</v>
      </c>
      <c r="F43878" s="1">
        <v>11102.16</v>
      </c>
      <c r="G43878" s="2">
        <v>0</v>
      </c>
      <c r="H43878" t="s">
        <v>83</v>
      </c>
      <c r="I43878" t="s">
        <v>24</v>
      </c>
      <c r="J43878" t="s">
        <v>24</v>
      </c>
      <c r="K43878" t="s">
        <v>67</v>
      </c>
      <c r="L43878" t="s">
        <v>42</v>
      </c>
      <c r="M43878" s="1" t="s">
        <v>38</v>
      </c>
      <c r="N43878" t="s">
        <v>28</v>
      </c>
      <c r="O43878" t="s">
        <v>82</v>
      </c>
      <c r="P43878" t="s">
        <v>35</v>
      </c>
      <c r="Q43878" t="s">
        <v>31</v>
      </c>
      <c r="R43878">
        <v>0</v>
      </c>
      <c r="S43878">
        <v>0</v>
      </c>
      <c r="T43878">
        <v>0</v>
      </c>
      <c r="U43878" t="s">
        <v>43</v>
      </c>
    </row>
    <row r="43879" spans="1:21" x14ac:dyDescent="0.25">
      <c r="A43879">
        <v>239988</v>
      </c>
      <c r="B43879" t="s">
        <v>20</v>
      </c>
      <c r="C43879" t="s">
        <v>21</v>
      </c>
      <c r="D43879" t="s">
        <v>133</v>
      </c>
      <c r="E43879">
        <v>7</v>
      </c>
      <c r="F43879" s="1">
        <v>10835.155000000001</v>
      </c>
      <c r="G43879" s="2">
        <v>0</v>
      </c>
      <c r="H43879" t="s">
        <v>83</v>
      </c>
      <c r="I43879" t="s">
        <v>24</v>
      </c>
      <c r="J43879" t="s">
        <v>24</v>
      </c>
      <c r="K43879" t="s">
        <v>67</v>
      </c>
      <c r="L43879" t="s">
        <v>29</v>
      </c>
      <c r="M43879" s="1" t="s">
        <v>30</v>
      </c>
      <c r="N43879" t="s">
        <v>31</v>
      </c>
      <c r="O43879" t="s">
        <v>47</v>
      </c>
      <c r="P43879" t="s">
        <v>30</v>
      </c>
      <c r="Q43879" t="s">
        <v>31</v>
      </c>
      <c r="R43879">
        <v>0</v>
      </c>
      <c r="S43879">
        <v>0</v>
      </c>
      <c r="T43879">
        <v>0</v>
      </c>
      <c r="U43879" t="s">
        <v>32</v>
      </c>
    </row>
    <row r="43880" spans="1:21" x14ac:dyDescent="0.25">
      <c r="A43880">
        <v>239988</v>
      </c>
      <c r="B43880" t="s">
        <v>20</v>
      </c>
      <c r="C43880" t="s">
        <v>21</v>
      </c>
      <c r="D43880" t="s">
        <v>133</v>
      </c>
      <c r="E43880">
        <v>2</v>
      </c>
      <c r="F43880" s="1">
        <v>9253.24</v>
      </c>
      <c r="G43880" s="2">
        <v>0</v>
      </c>
      <c r="H43880" t="s">
        <v>83</v>
      </c>
      <c r="I43880" t="s">
        <v>24</v>
      </c>
      <c r="J43880" t="s">
        <v>24</v>
      </c>
      <c r="K43880" t="s">
        <v>67</v>
      </c>
      <c r="L43880" t="s">
        <v>73</v>
      </c>
      <c r="M43880" s="1" t="s">
        <v>30</v>
      </c>
      <c r="N43880" t="s">
        <v>31</v>
      </c>
      <c r="O43880" t="s">
        <v>57</v>
      </c>
      <c r="P43880" t="s">
        <v>35</v>
      </c>
      <c r="Q43880" t="s">
        <v>31</v>
      </c>
      <c r="R43880">
        <v>0</v>
      </c>
      <c r="S43880">
        <v>0</v>
      </c>
      <c r="T43880">
        <v>0</v>
      </c>
      <c r="U43880" t="s">
        <v>59</v>
      </c>
    </row>
    <row r="43881" spans="1:21" x14ac:dyDescent="0.25">
      <c r="A43881">
        <v>239988</v>
      </c>
      <c r="B43881" t="s">
        <v>20</v>
      </c>
      <c r="C43881" t="s">
        <v>21</v>
      </c>
      <c r="D43881" t="s">
        <v>133</v>
      </c>
      <c r="E43881">
        <v>11</v>
      </c>
      <c r="F43881" s="1">
        <v>9242.2199999999993</v>
      </c>
      <c r="G43881" s="2">
        <v>0</v>
      </c>
      <c r="H43881" t="s">
        <v>83</v>
      </c>
      <c r="I43881" t="s">
        <v>24</v>
      </c>
      <c r="J43881" t="s">
        <v>24</v>
      </c>
      <c r="K43881" t="s">
        <v>67</v>
      </c>
      <c r="L43881" t="s">
        <v>73</v>
      </c>
      <c r="M43881" s="1" t="s">
        <v>35</v>
      </c>
      <c r="N43881" t="s">
        <v>31</v>
      </c>
      <c r="O43881" t="s">
        <v>58</v>
      </c>
      <c r="P43881" t="s">
        <v>30</v>
      </c>
      <c r="Q43881" t="s">
        <v>31</v>
      </c>
      <c r="R43881">
        <v>0</v>
      </c>
      <c r="S43881">
        <v>0</v>
      </c>
      <c r="T43881">
        <v>0</v>
      </c>
      <c r="U43881" t="s">
        <v>59</v>
      </c>
    </row>
    <row r="43882" spans="1:21" x14ac:dyDescent="0.25">
      <c r="A43882">
        <v>239988</v>
      </c>
      <c r="B43882" t="s">
        <v>20</v>
      </c>
      <c r="C43882" t="s">
        <v>21</v>
      </c>
      <c r="D43882" t="s">
        <v>133</v>
      </c>
      <c r="E43882">
        <v>4</v>
      </c>
      <c r="F43882" s="1">
        <v>7525.4350000000004</v>
      </c>
      <c r="G43882" s="2">
        <v>0</v>
      </c>
      <c r="H43882" t="s">
        <v>83</v>
      </c>
      <c r="I43882" t="s">
        <v>24</v>
      </c>
      <c r="J43882" t="s">
        <v>24</v>
      </c>
      <c r="K43882" t="s">
        <v>67</v>
      </c>
      <c r="L43882" t="s">
        <v>53</v>
      </c>
      <c r="M43882" s="1" t="s">
        <v>52</v>
      </c>
      <c r="N43882" t="s">
        <v>28</v>
      </c>
      <c r="O43882" t="s">
        <v>91</v>
      </c>
      <c r="P43882" t="s">
        <v>35</v>
      </c>
      <c r="Q43882" t="s">
        <v>31</v>
      </c>
      <c r="R43882">
        <v>0</v>
      </c>
      <c r="S43882">
        <v>0</v>
      </c>
      <c r="T43882">
        <v>0</v>
      </c>
      <c r="U43882" t="s">
        <v>55</v>
      </c>
    </row>
    <row r="43883" spans="1:21" x14ac:dyDescent="0.25">
      <c r="A43883">
        <v>239988</v>
      </c>
      <c r="B43883" t="s">
        <v>20</v>
      </c>
      <c r="C43883" t="s">
        <v>21</v>
      </c>
      <c r="D43883" t="s">
        <v>133</v>
      </c>
      <c r="E43883">
        <v>8</v>
      </c>
      <c r="F43883" s="1">
        <v>7386.1850000000004</v>
      </c>
      <c r="G43883" s="2">
        <v>0</v>
      </c>
      <c r="H43883" t="s">
        <v>83</v>
      </c>
      <c r="I43883" t="s">
        <v>24</v>
      </c>
      <c r="J43883" t="s">
        <v>24</v>
      </c>
      <c r="K43883" t="s">
        <v>67</v>
      </c>
      <c r="L43883" t="s">
        <v>74</v>
      </c>
      <c r="M43883" s="1" t="s">
        <v>30</v>
      </c>
      <c r="N43883" t="s">
        <v>28</v>
      </c>
      <c r="O43883" t="s">
        <v>107</v>
      </c>
      <c r="P43883" t="s">
        <v>35</v>
      </c>
      <c r="Q43883" t="s">
        <v>28</v>
      </c>
      <c r="R43883">
        <v>0</v>
      </c>
      <c r="S43883">
        <v>0</v>
      </c>
      <c r="T43883">
        <v>0</v>
      </c>
      <c r="U43883" t="s">
        <v>99</v>
      </c>
    </row>
    <row r="43884" spans="1:21" x14ac:dyDescent="0.25">
      <c r="A43884">
        <v>239988</v>
      </c>
      <c r="B43884" t="s">
        <v>20</v>
      </c>
      <c r="C43884" t="s">
        <v>21</v>
      </c>
      <c r="D43884" t="s">
        <v>133</v>
      </c>
      <c r="E43884">
        <v>3</v>
      </c>
      <c r="F43884" s="1">
        <v>6864.28</v>
      </c>
      <c r="G43884" s="2">
        <v>1</v>
      </c>
      <c r="H43884" t="s">
        <v>83</v>
      </c>
      <c r="I43884" t="s">
        <v>24</v>
      </c>
      <c r="J43884" t="s">
        <v>24</v>
      </c>
      <c r="K43884" t="s">
        <v>67</v>
      </c>
      <c r="L43884" t="s">
        <v>73</v>
      </c>
      <c r="M43884" s="1" t="s">
        <v>30</v>
      </c>
      <c r="N43884" t="s">
        <v>31</v>
      </c>
      <c r="O43884" t="s">
        <v>80</v>
      </c>
      <c r="P43884" t="s">
        <v>52</v>
      </c>
      <c r="Q43884" t="s">
        <v>28</v>
      </c>
      <c r="R43884">
        <v>0</v>
      </c>
      <c r="S43884">
        <v>0</v>
      </c>
      <c r="T43884">
        <v>0</v>
      </c>
      <c r="U43884" t="s">
        <v>59</v>
      </c>
    </row>
    <row r="43885" spans="1:21" x14ac:dyDescent="0.25">
      <c r="A43885">
        <v>239988</v>
      </c>
      <c r="B43885" t="s">
        <v>20</v>
      </c>
      <c r="C43885" t="s">
        <v>21</v>
      </c>
      <c r="D43885" t="s">
        <v>133</v>
      </c>
      <c r="E43885">
        <v>12</v>
      </c>
      <c r="F43885" s="1">
        <v>5831.81</v>
      </c>
      <c r="G43885" s="2">
        <v>1</v>
      </c>
      <c r="H43885" t="s">
        <v>83</v>
      </c>
      <c r="I43885" t="s">
        <v>24</v>
      </c>
      <c r="J43885" t="s">
        <v>24</v>
      </c>
      <c r="K43885" t="s">
        <v>67</v>
      </c>
      <c r="L43885" t="s">
        <v>97</v>
      </c>
      <c r="M43885" s="1" t="s">
        <v>30</v>
      </c>
      <c r="N43885" t="s">
        <v>31</v>
      </c>
      <c r="O43885" t="s">
        <v>91</v>
      </c>
      <c r="P43885" t="s">
        <v>30</v>
      </c>
      <c r="Q43885" t="s">
        <v>31</v>
      </c>
      <c r="R43885">
        <v>0</v>
      </c>
      <c r="S43885">
        <v>0</v>
      </c>
      <c r="T43885">
        <v>0</v>
      </c>
      <c r="U43885" t="s">
        <v>55</v>
      </c>
    </row>
    <row r="43886" spans="1:21" x14ac:dyDescent="0.25">
      <c r="A43886">
        <v>239988</v>
      </c>
      <c r="B43886" t="s">
        <v>20</v>
      </c>
      <c r="C43886" t="s">
        <v>21</v>
      </c>
      <c r="D43886" t="s">
        <v>133</v>
      </c>
      <c r="E43886">
        <v>6</v>
      </c>
      <c r="F43886" s="1">
        <v>5105.915</v>
      </c>
      <c r="G43886" s="2">
        <v>1</v>
      </c>
      <c r="H43886" t="s">
        <v>83</v>
      </c>
      <c r="I43886" t="s">
        <v>24</v>
      </c>
      <c r="J43886" t="s">
        <v>24</v>
      </c>
      <c r="K43886" t="s">
        <v>67</v>
      </c>
      <c r="L43886" t="s">
        <v>41</v>
      </c>
      <c r="M43886" s="1" t="s">
        <v>30</v>
      </c>
      <c r="N43886" t="s">
        <v>31</v>
      </c>
      <c r="O43886" t="s">
        <v>103</v>
      </c>
      <c r="P43886" t="s">
        <v>52</v>
      </c>
      <c r="Q43886" t="s">
        <v>28</v>
      </c>
      <c r="R43886">
        <v>0</v>
      </c>
      <c r="S43886">
        <v>0</v>
      </c>
      <c r="T43886">
        <v>0</v>
      </c>
      <c r="U43886" t="s">
        <v>43</v>
      </c>
    </row>
    <row r="43887" spans="1:21" x14ac:dyDescent="0.25">
      <c r="A43887">
        <v>239988</v>
      </c>
      <c r="B43887" t="s">
        <v>20</v>
      </c>
      <c r="C43887" t="s">
        <v>21</v>
      </c>
      <c r="D43887" t="s">
        <v>133</v>
      </c>
      <c r="E43887">
        <v>10</v>
      </c>
      <c r="F43887" s="1">
        <v>4858.26</v>
      </c>
      <c r="G43887" s="2">
        <v>0</v>
      </c>
      <c r="H43887" t="s">
        <v>83</v>
      </c>
      <c r="I43887" t="s">
        <v>24</v>
      </c>
      <c r="J43887" t="s">
        <v>24</v>
      </c>
      <c r="K43887" t="s">
        <v>67</v>
      </c>
      <c r="L43887" t="s">
        <v>82</v>
      </c>
      <c r="M43887" s="1" t="s">
        <v>35</v>
      </c>
      <c r="N43887" t="s">
        <v>31</v>
      </c>
      <c r="O43887" t="s">
        <v>76</v>
      </c>
      <c r="P43887" t="s">
        <v>35</v>
      </c>
      <c r="Q43887" t="s">
        <v>28</v>
      </c>
      <c r="R43887">
        <v>0</v>
      </c>
      <c r="S43887">
        <v>0</v>
      </c>
      <c r="T43887">
        <v>0</v>
      </c>
      <c r="U43887" t="s">
        <v>43</v>
      </c>
    </row>
    <row r="43888" spans="1:21" x14ac:dyDescent="0.25">
      <c r="A43888">
        <v>239988</v>
      </c>
      <c r="B43888" t="s">
        <v>20</v>
      </c>
      <c r="C43888" t="s">
        <v>21</v>
      </c>
      <c r="D43888" t="s">
        <v>133</v>
      </c>
      <c r="E43888">
        <v>15</v>
      </c>
      <c r="F43888" s="1">
        <v>4825.2299999999996</v>
      </c>
      <c r="G43888" s="2">
        <v>0</v>
      </c>
      <c r="H43888" t="s">
        <v>83</v>
      </c>
      <c r="I43888" t="s">
        <v>24</v>
      </c>
      <c r="J43888" t="s">
        <v>24</v>
      </c>
      <c r="K43888" t="s">
        <v>67</v>
      </c>
      <c r="L43888" t="s">
        <v>56</v>
      </c>
      <c r="M43888" s="1" t="s">
        <v>27</v>
      </c>
      <c r="N43888" t="s">
        <v>28</v>
      </c>
      <c r="O43888" t="s">
        <v>51</v>
      </c>
      <c r="P43888" t="s">
        <v>52</v>
      </c>
      <c r="Q43888" t="s">
        <v>31</v>
      </c>
      <c r="R43888">
        <v>0</v>
      </c>
      <c r="S43888">
        <v>0</v>
      </c>
      <c r="T43888">
        <v>0</v>
      </c>
      <c r="U43888" t="s">
        <v>36</v>
      </c>
    </row>
    <row r="43889" spans="1:21" x14ac:dyDescent="0.25">
      <c r="A43889">
        <v>239988</v>
      </c>
      <c r="B43889" t="s">
        <v>20</v>
      </c>
      <c r="C43889" t="s">
        <v>21</v>
      </c>
      <c r="D43889" t="s">
        <v>133</v>
      </c>
      <c r="E43889">
        <v>14</v>
      </c>
      <c r="F43889" s="1">
        <v>4041.88</v>
      </c>
      <c r="G43889" s="2">
        <v>0</v>
      </c>
      <c r="H43889" t="s">
        <v>83</v>
      </c>
      <c r="I43889" t="s">
        <v>24</v>
      </c>
      <c r="J43889" t="s">
        <v>24</v>
      </c>
      <c r="K43889" t="s">
        <v>67</v>
      </c>
      <c r="L43889" t="s">
        <v>60</v>
      </c>
      <c r="M43889" s="1" t="s">
        <v>38</v>
      </c>
      <c r="N43889" t="s">
        <v>31</v>
      </c>
      <c r="O43889" t="s">
        <v>44</v>
      </c>
      <c r="P43889" t="s">
        <v>35</v>
      </c>
      <c r="Q43889" t="s">
        <v>28</v>
      </c>
      <c r="R43889">
        <v>0</v>
      </c>
      <c r="S43889">
        <v>0</v>
      </c>
      <c r="T43889">
        <v>0</v>
      </c>
      <c r="U43889" t="s">
        <v>46</v>
      </c>
    </row>
    <row r="43890" spans="1:21" x14ac:dyDescent="0.25">
      <c r="A43890">
        <v>239988</v>
      </c>
      <c r="B43890" t="s">
        <v>20</v>
      </c>
      <c r="C43890" t="s">
        <v>21</v>
      </c>
      <c r="D43890" t="s">
        <v>133</v>
      </c>
      <c r="E43890">
        <v>9</v>
      </c>
      <c r="F43890" s="1">
        <v>4029.4749999999999</v>
      </c>
      <c r="G43890" s="2">
        <v>0</v>
      </c>
      <c r="H43890" t="s">
        <v>83</v>
      </c>
      <c r="I43890" t="s">
        <v>24</v>
      </c>
      <c r="J43890" t="s">
        <v>24</v>
      </c>
      <c r="K43890" t="s">
        <v>67</v>
      </c>
      <c r="L43890" t="s">
        <v>58</v>
      </c>
      <c r="M43890" s="1" t="s">
        <v>52</v>
      </c>
      <c r="N43890" t="s">
        <v>31</v>
      </c>
      <c r="O43890" t="s">
        <v>80</v>
      </c>
      <c r="P43890" t="s">
        <v>52</v>
      </c>
      <c r="Q43890" t="s">
        <v>28</v>
      </c>
      <c r="R43890">
        <v>1</v>
      </c>
      <c r="S43890">
        <v>0</v>
      </c>
      <c r="T43890">
        <v>0</v>
      </c>
      <c r="U43890" t="s">
        <v>59</v>
      </c>
    </row>
    <row r="43891" spans="1:21" x14ac:dyDescent="0.25">
      <c r="A43891">
        <v>239989</v>
      </c>
      <c r="B43891" t="s">
        <v>64</v>
      </c>
      <c r="C43891" t="s">
        <v>65</v>
      </c>
      <c r="D43891" t="s">
        <v>118</v>
      </c>
      <c r="E43891">
        <v>8</v>
      </c>
      <c r="F43891" s="1">
        <v>60357.06</v>
      </c>
      <c r="G43891" s="2">
        <v>0</v>
      </c>
      <c r="H43891" t="s">
        <v>23</v>
      </c>
      <c r="I43891" t="s">
        <v>24</v>
      </c>
      <c r="J43891" t="s">
        <v>24</v>
      </c>
      <c r="K43891" t="s">
        <v>84</v>
      </c>
      <c r="L43891" t="s">
        <v>109</v>
      </c>
      <c r="M43891" s="1" t="s">
        <v>30</v>
      </c>
      <c r="N43891" t="s">
        <v>31</v>
      </c>
      <c r="O43891" t="s">
        <v>72</v>
      </c>
      <c r="P43891" t="s">
        <v>52</v>
      </c>
      <c r="Q43891" t="s">
        <v>28</v>
      </c>
      <c r="R43891">
        <v>1</v>
      </c>
      <c r="S43891">
        <v>0</v>
      </c>
      <c r="T43891">
        <v>0</v>
      </c>
      <c r="U43891" t="s">
        <v>72</v>
      </c>
    </row>
    <row r="43892" spans="1:21" x14ac:dyDescent="0.25">
      <c r="A43892">
        <v>239989</v>
      </c>
      <c r="B43892" t="s">
        <v>64</v>
      </c>
      <c r="C43892" t="s">
        <v>65</v>
      </c>
      <c r="D43892" t="s">
        <v>118</v>
      </c>
      <c r="E43892">
        <v>1</v>
      </c>
      <c r="F43892" s="1">
        <v>53276.925000000003</v>
      </c>
      <c r="G43892" s="2">
        <v>1</v>
      </c>
      <c r="H43892" t="s">
        <v>23</v>
      </c>
      <c r="I43892" t="s">
        <v>24</v>
      </c>
      <c r="J43892" t="s">
        <v>24</v>
      </c>
      <c r="K43892" t="s">
        <v>84</v>
      </c>
      <c r="L43892" t="s">
        <v>76</v>
      </c>
      <c r="M43892" s="1" t="s">
        <v>35</v>
      </c>
      <c r="N43892" t="s">
        <v>28</v>
      </c>
      <c r="O43892" t="s">
        <v>77</v>
      </c>
      <c r="P43892" t="s">
        <v>35</v>
      </c>
      <c r="Q43892" t="s">
        <v>28</v>
      </c>
      <c r="R43892">
        <v>0</v>
      </c>
      <c r="S43892">
        <v>0</v>
      </c>
      <c r="T43892">
        <v>0</v>
      </c>
      <c r="U43892" t="s">
        <v>77</v>
      </c>
    </row>
    <row r="43893" spans="1:21" x14ac:dyDescent="0.25">
      <c r="A43893">
        <v>239989</v>
      </c>
      <c r="B43893" t="s">
        <v>64</v>
      </c>
      <c r="C43893" t="s">
        <v>65</v>
      </c>
      <c r="D43893" t="s">
        <v>118</v>
      </c>
      <c r="E43893">
        <v>3</v>
      </c>
      <c r="F43893" s="1">
        <v>46065.105000000003</v>
      </c>
      <c r="G43893" s="2">
        <v>0</v>
      </c>
      <c r="H43893" t="s">
        <v>23</v>
      </c>
      <c r="I43893" t="s">
        <v>24</v>
      </c>
      <c r="J43893" t="s">
        <v>24</v>
      </c>
      <c r="K43893" t="s">
        <v>84</v>
      </c>
      <c r="L43893" t="s">
        <v>34</v>
      </c>
      <c r="M43893" s="1" t="s">
        <v>35</v>
      </c>
      <c r="N43893" t="s">
        <v>31</v>
      </c>
      <c r="O43893" t="s">
        <v>71</v>
      </c>
      <c r="P43893" t="s">
        <v>52</v>
      </c>
      <c r="Q43893" t="s">
        <v>28</v>
      </c>
      <c r="R43893">
        <v>1</v>
      </c>
      <c r="S43893">
        <v>0</v>
      </c>
      <c r="T43893">
        <v>0</v>
      </c>
      <c r="U43893" t="s">
        <v>71</v>
      </c>
    </row>
    <row r="43894" spans="1:21" x14ac:dyDescent="0.25">
      <c r="A43894">
        <v>239989</v>
      </c>
      <c r="B43894" t="s">
        <v>64</v>
      </c>
      <c r="C43894" t="s">
        <v>65</v>
      </c>
      <c r="D43894" t="s">
        <v>118</v>
      </c>
      <c r="E43894">
        <v>2</v>
      </c>
      <c r="F43894" s="1">
        <v>42754.22</v>
      </c>
      <c r="G43894" s="2">
        <v>0</v>
      </c>
      <c r="H43894" t="s">
        <v>23</v>
      </c>
      <c r="I43894" t="s">
        <v>24</v>
      </c>
      <c r="J43894" t="s">
        <v>24</v>
      </c>
      <c r="K43894" t="s">
        <v>84</v>
      </c>
      <c r="L43894" t="s">
        <v>57</v>
      </c>
      <c r="M43894" s="1" t="s">
        <v>35</v>
      </c>
      <c r="N43894" t="s">
        <v>31</v>
      </c>
      <c r="O43894" t="s">
        <v>71</v>
      </c>
      <c r="P43894" t="s">
        <v>52</v>
      </c>
      <c r="Q43894" t="s">
        <v>28</v>
      </c>
      <c r="R43894">
        <v>1</v>
      </c>
      <c r="S43894">
        <v>0</v>
      </c>
      <c r="T43894">
        <v>1</v>
      </c>
      <c r="U43894" t="s">
        <v>71</v>
      </c>
    </row>
    <row r="43895" spans="1:21" x14ac:dyDescent="0.25">
      <c r="A43895">
        <v>239989</v>
      </c>
      <c r="B43895" t="s">
        <v>64</v>
      </c>
      <c r="C43895" t="s">
        <v>65</v>
      </c>
      <c r="D43895" t="s">
        <v>118</v>
      </c>
      <c r="E43895">
        <v>11</v>
      </c>
      <c r="F43895" s="1">
        <v>36390.254999999997</v>
      </c>
      <c r="G43895" s="2">
        <v>0</v>
      </c>
      <c r="H43895" t="s">
        <v>23</v>
      </c>
      <c r="I43895" t="s">
        <v>24</v>
      </c>
      <c r="J43895" t="s">
        <v>24</v>
      </c>
      <c r="K43895" t="s">
        <v>84</v>
      </c>
      <c r="L43895" t="s">
        <v>97</v>
      </c>
      <c r="M43895" s="1" t="s">
        <v>30</v>
      </c>
      <c r="N43895" t="s">
        <v>31</v>
      </c>
      <c r="O43895" t="s">
        <v>75</v>
      </c>
      <c r="P43895" t="s">
        <v>52</v>
      </c>
      <c r="Q43895" t="s">
        <v>28</v>
      </c>
      <c r="R43895">
        <v>0</v>
      </c>
      <c r="S43895">
        <v>0</v>
      </c>
      <c r="T43895">
        <v>0</v>
      </c>
      <c r="U43895" t="s">
        <v>75</v>
      </c>
    </row>
    <row r="43896" spans="1:21" x14ac:dyDescent="0.25">
      <c r="A43896">
        <v>239989</v>
      </c>
      <c r="B43896" t="s">
        <v>64</v>
      </c>
      <c r="C43896" t="s">
        <v>65</v>
      </c>
      <c r="D43896" t="s">
        <v>118</v>
      </c>
      <c r="E43896">
        <v>9</v>
      </c>
      <c r="F43896" s="1">
        <v>33445.995000000003</v>
      </c>
      <c r="G43896" s="2">
        <v>0</v>
      </c>
      <c r="H43896" t="s">
        <v>23</v>
      </c>
      <c r="I43896" t="s">
        <v>24</v>
      </c>
      <c r="J43896" t="s">
        <v>24</v>
      </c>
      <c r="K43896" t="s">
        <v>84</v>
      </c>
      <c r="L43896" t="s">
        <v>120</v>
      </c>
      <c r="M43896" s="1" t="s">
        <v>35</v>
      </c>
      <c r="N43896" t="s">
        <v>28</v>
      </c>
      <c r="O43896" t="s">
        <v>72</v>
      </c>
      <c r="P43896" t="s">
        <v>52</v>
      </c>
      <c r="Q43896" t="s">
        <v>28</v>
      </c>
      <c r="R43896">
        <v>1</v>
      </c>
      <c r="S43896">
        <v>0</v>
      </c>
      <c r="T43896">
        <v>0</v>
      </c>
      <c r="U43896" t="s">
        <v>72</v>
      </c>
    </row>
    <row r="43897" spans="1:21" x14ac:dyDescent="0.25">
      <c r="A43897">
        <v>239989</v>
      </c>
      <c r="B43897" t="s">
        <v>64</v>
      </c>
      <c r="C43897" t="s">
        <v>65</v>
      </c>
      <c r="D43897" t="s">
        <v>118</v>
      </c>
      <c r="E43897">
        <v>6</v>
      </c>
      <c r="F43897" s="1">
        <v>28721.095000000001</v>
      </c>
      <c r="G43897" s="2">
        <v>0</v>
      </c>
      <c r="H43897" t="s">
        <v>23</v>
      </c>
      <c r="I43897" t="s">
        <v>24</v>
      </c>
      <c r="J43897" t="s">
        <v>24</v>
      </c>
      <c r="K43897" t="s">
        <v>84</v>
      </c>
      <c r="L43897" t="s">
        <v>51</v>
      </c>
      <c r="M43897" s="1" t="s">
        <v>52</v>
      </c>
      <c r="N43897" t="s">
        <v>31</v>
      </c>
      <c r="O43897" t="s">
        <v>75</v>
      </c>
      <c r="P43897" t="s">
        <v>52</v>
      </c>
      <c r="Q43897" t="s">
        <v>28</v>
      </c>
      <c r="R43897">
        <v>0</v>
      </c>
      <c r="S43897">
        <v>0</v>
      </c>
      <c r="T43897">
        <v>0</v>
      </c>
      <c r="U43897" t="s">
        <v>75</v>
      </c>
    </row>
    <row r="43898" spans="1:21" x14ac:dyDescent="0.25">
      <c r="A43898">
        <v>239989</v>
      </c>
      <c r="B43898" t="s">
        <v>64</v>
      </c>
      <c r="C43898" t="s">
        <v>65</v>
      </c>
      <c r="D43898" t="s">
        <v>118</v>
      </c>
      <c r="E43898">
        <v>4</v>
      </c>
      <c r="F43898" s="1">
        <v>23818.735000000001</v>
      </c>
      <c r="G43898" s="2">
        <v>0</v>
      </c>
      <c r="H43898" t="s">
        <v>23</v>
      </c>
      <c r="I43898" t="s">
        <v>24</v>
      </c>
      <c r="J43898" t="s">
        <v>24</v>
      </c>
      <c r="K43898" t="s">
        <v>84</v>
      </c>
      <c r="L43898" t="s">
        <v>44</v>
      </c>
      <c r="M43898" s="1" t="s">
        <v>35</v>
      </c>
      <c r="N43898" t="s">
        <v>28</v>
      </c>
      <c r="O43898" t="s">
        <v>78</v>
      </c>
      <c r="P43898" t="s">
        <v>52</v>
      </c>
      <c r="Q43898" t="s">
        <v>28</v>
      </c>
      <c r="R43898">
        <v>1</v>
      </c>
      <c r="S43898">
        <v>0</v>
      </c>
      <c r="T43898">
        <v>0</v>
      </c>
      <c r="U43898" t="s">
        <v>78</v>
      </c>
    </row>
    <row r="43899" spans="1:21" x14ac:dyDescent="0.25">
      <c r="A43899">
        <v>239989</v>
      </c>
      <c r="B43899" t="s">
        <v>64</v>
      </c>
      <c r="C43899" t="s">
        <v>65</v>
      </c>
      <c r="D43899" t="s">
        <v>118</v>
      </c>
      <c r="E43899">
        <v>15</v>
      </c>
      <c r="F43899" s="1">
        <v>22544.924999999999</v>
      </c>
      <c r="G43899" s="2">
        <v>1</v>
      </c>
      <c r="H43899" t="s">
        <v>23</v>
      </c>
      <c r="I43899" t="s">
        <v>24</v>
      </c>
      <c r="J43899" t="s">
        <v>24</v>
      </c>
      <c r="K43899" t="s">
        <v>84</v>
      </c>
      <c r="L43899" t="s">
        <v>29</v>
      </c>
      <c r="M43899" s="1" t="s">
        <v>52</v>
      </c>
      <c r="N43899" t="s">
        <v>31</v>
      </c>
      <c r="O43899" t="s">
        <v>79</v>
      </c>
      <c r="P43899" t="s">
        <v>52</v>
      </c>
      <c r="Q43899" t="s">
        <v>28</v>
      </c>
      <c r="R43899">
        <v>0</v>
      </c>
      <c r="S43899">
        <v>0</v>
      </c>
      <c r="T43899">
        <v>0</v>
      </c>
      <c r="U43899" t="s">
        <v>79</v>
      </c>
    </row>
    <row r="43900" spans="1:21" x14ac:dyDescent="0.25">
      <c r="A43900">
        <v>239989</v>
      </c>
      <c r="B43900" t="s">
        <v>64</v>
      </c>
      <c r="C43900" t="s">
        <v>65</v>
      </c>
      <c r="D43900" t="s">
        <v>118</v>
      </c>
      <c r="E43900">
        <v>5</v>
      </c>
      <c r="F43900" s="1">
        <v>16675.39</v>
      </c>
      <c r="G43900" s="2">
        <v>0</v>
      </c>
      <c r="H43900" t="s">
        <v>23</v>
      </c>
      <c r="I43900" t="s">
        <v>24</v>
      </c>
      <c r="J43900" t="s">
        <v>24</v>
      </c>
      <c r="K43900" t="s">
        <v>84</v>
      </c>
      <c r="L43900" t="s">
        <v>121</v>
      </c>
      <c r="M43900" s="1" t="s">
        <v>52</v>
      </c>
      <c r="N43900" t="s">
        <v>28</v>
      </c>
      <c r="O43900" t="s">
        <v>70</v>
      </c>
      <c r="P43900" t="s">
        <v>52</v>
      </c>
      <c r="Q43900" t="s">
        <v>28</v>
      </c>
      <c r="R43900">
        <v>0</v>
      </c>
      <c r="S43900">
        <v>0</v>
      </c>
      <c r="T43900">
        <v>0</v>
      </c>
      <c r="U43900" t="s">
        <v>70</v>
      </c>
    </row>
    <row r="43901" spans="1:21" x14ac:dyDescent="0.25">
      <c r="A43901">
        <v>239989</v>
      </c>
      <c r="B43901" t="s">
        <v>64</v>
      </c>
      <c r="C43901" t="s">
        <v>65</v>
      </c>
      <c r="D43901" t="s">
        <v>118</v>
      </c>
      <c r="E43901">
        <v>13</v>
      </c>
      <c r="F43901" s="1">
        <v>13352.225</v>
      </c>
      <c r="G43901" s="2">
        <v>1</v>
      </c>
      <c r="H43901" t="s">
        <v>23</v>
      </c>
      <c r="I43901" t="s">
        <v>24</v>
      </c>
      <c r="J43901" t="s">
        <v>24</v>
      </c>
      <c r="K43901" t="s">
        <v>84</v>
      </c>
      <c r="L43901" t="s">
        <v>48</v>
      </c>
      <c r="M43901" s="1" t="s">
        <v>30</v>
      </c>
      <c r="N43901" t="s">
        <v>31</v>
      </c>
      <c r="O43901" t="s">
        <v>77</v>
      </c>
      <c r="P43901" t="s">
        <v>52</v>
      </c>
      <c r="Q43901" t="s">
        <v>28</v>
      </c>
      <c r="R43901">
        <v>0</v>
      </c>
      <c r="S43901">
        <v>0</v>
      </c>
      <c r="T43901">
        <v>0</v>
      </c>
      <c r="U43901" t="s">
        <v>77</v>
      </c>
    </row>
    <row r="43902" spans="1:21" x14ac:dyDescent="0.25">
      <c r="A43902">
        <v>239989</v>
      </c>
      <c r="B43902" t="s">
        <v>64</v>
      </c>
      <c r="C43902" t="s">
        <v>65</v>
      </c>
      <c r="D43902" t="s">
        <v>118</v>
      </c>
      <c r="E43902">
        <v>12</v>
      </c>
      <c r="F43902" s="1">
        <v>13172.26</v>
      </c>
      <c r="G43902" s="2">
        <v>0</v>
      </c>
      <c r="H43902" t="s">
        <v>23</v>
      </c>
      <c r="I43902" t="s">
        <v>24</v>
      </c>
      <c r="J43902" t="s">
        <v>24</v>
      </c>
      <c r="K43902" t="s">
        <v>84</v>
      </c>
      <c r="L43902" t="s">
        <v>62</v>
      </c>
      <c r="M43902" s="1" t="s">
        <v>27</v>
      </c>
      <c r="N43902" t="s">
        <v>28</v>
      </c>
      <c r="O43902" t="s">
        <v>70</v>
      </c>
      <c r="P43902" t="s">
        <v>52</v>
      </c>
      <c r="Q43902" t="s">
        <v>28</v>
      </c>
      <c r="R43902">
        <v>0</v>
      </c>
      <c r="S43902">
        <v>0</v>
      </c>
      <c r="T43902">
        <v>0</v>
      </c>
      <c r="U43902" t="s">
        <v>70</v>
      </c>
    </row>
    <row r="43903" spans="1:21" x14ac:dyDescent="0.25">
      <c r="A43903">
        <v>239989</v>
      </c>
      <c r="B43903" t="s">
        <v>64</v>
      </c>
      <c r="C43903" t="s">
        <v>65</v>
      </c>
      <c r="D43903" t="s">
        <v>118</v>
      </c>
      <c r="E43903">
        <v>10</v>
      </c>
      <c r="F43903" s="1">
        <v>12518.995000000001</v>
      </c>
      <c r="G43903" s="2">
        <v>1</v>
      </c>
      <c r="H43903" t="s">
        <v>23</v>
      </c>
      <c r="I43903" t="s">
        <v>24</v>
      </c>
      <c r="J43903" t="s">
        <v>24</v>
      </c>
      <c r="K43903" t="s">
        <v>84</v>
      </c>
      <c r="L43903" t="s">
        <v>104</v>
      </c>
      <c r="M43903" s="1" t="s">
        <v>30</v>
      </c>
      <c r="N43903" t="s">
        <v>31</v>
      </c>
      <c r="O43903" t="s">
        <v>119</v>
      </c>
      <c r="P43903" t="s">
        <v>52</v>
      </c>
      <c r="Q43903" t="s">
        <v>28</v>
      </c>
      <c r="R43903">
        <v>1</v>
      </c>
      <c r="S43903">
        <v>0</v>
      </c>
      <c r="T43903">
        <v>1</v>
      </c>
      <c r="U43903" t="s">
        <v>119</v>
      </c>
    </row>
    <row r="43904" spans="1:21" x14ac:dyDescent="0.25">
      <c r="A43904">
        <v>239989</v>
      </c>
      <c r="B43904" t="s">
        <v>64</v>
      </c>
      <c r="C43904" t="s">
        <v>65</v>
      </c>
      <c r="D43904" t="s">
        <v>118</v>
      </c>
      <c r="E43904">
        <v>7</v>
      </c>
      <c r="F43904" s="1">
        <v>11553.4</v>
      </c>
      <c r="G43904" s="2">
        <v>0</v>
      </c>
      <c r="H43904" t="s">
        <v>23</v>
      </c>
      <c r="I43904" t="s">
        <v>24</v>
      </c>
      <c r="J43904" t="s">
        <v>24</v>
      </c>
      <c r="K43904" t="s">
        <v>84</v>
      </c>
      <c r="L43904" t="s">
        <v>116</v>
      </c>
      <c r="M43904" s="1" t="s">
        <v>27</v>
      </c>
      <c r="N43904" t="s">
        <v>31</v>
      </c>
      <c r="O43904" t="s">
        <v>71</v>
      </c>
      <c r="P43904" t="s">
        <v>52</v>
      </c>
      <c r="Q43904" t="s">
        <v>28</v>
      </c>
      <c r="R43904">
        <v>0</v>
      </c>
      <c r="S43904">
        <v>0</v>
      </c>
      <c r="T43904">
        <v>1</v>
      </c>
      <c r="U43904" t="s">
        <v>71</v>
      </c>
    </row>
    <row r="43905" spans="1:21" x14ac:dyDescent="0.25">
      <c r="A43905">
        <v>239989</v>
      </c>
      <c r="B43905" t="s">
        <v>64</v>
      </c>
      <c r="C43905" t="s">
        <v>65</v>
      </c>
      <c r="D43905" t="s">
        <v>118</v>
      </c>
      <c r="E43905">
        <v>14</v>
      </c>
      <c r="F43905" s="1">
        <v>10486.72</v>
      </c>
      <c r="G43905" s="2">
        <v>0</v>
      </c>
      <c r="H43905" t="s">
        <v>23</v>
      </c>
      <c r="I43905" t="s">
        <v>24</v>
      </c>
      <c r="J43905" t="s">
        <v>24</v>
      </c>
      <c r="K43905" t="s">
        <v>84</v>
      </c>
      <c r="L43905" t="s">
        <v>81</v>
      </c>
      <c r="M43905" s="1" t="s">
        <v>52</v>
      </c>
      <c r="N43905" t="s">
        <v>28</v>
      </c>
      <c r="O43905" t="s">
        <v>72</v>
      </c>
      <c r="P43905" t="s">
        <v>52</v>
      </c>
      <c r="Q43905" t="s">
        <v>28</v>
      </c>
      <c r="R43905">
        <v>1</v>
      </c>
      <c r="S43905">
        <v>0</v>
      </c>
      <c r="T43905">
        <v>0</v>
      </c>
      <c r="U43905" t="s">
        <v>72</v>
      </c>
    </row>
    <row r="43906" spans="1:21" x14ac:dyDescent="0.25">
      <c r="A43906">
        <v>239990</v>
      </c>
      <c r="B43906" t="s">
        <v>64</v>
      </c>
      <c r="C43906" t="s">
        <v>21</v>
      </c>
      <c r="D43906" t="s">
        <v>133</v>
      </c>
      <c r="E43906">
        <v>4</v>
      </c>
      <c r="F43906" s="1">
        <v>26046.82</v>
      </c>
      <c r="G43906" s="2">
        <v>0</v>
      </c>
      <c r="H43906" t="s">
        <v>83</v>
      </c>
      <c r="I43906" t="s">
        <v>24</v>
      </c>
      <c r="J43906" t="s">
        <v>24</v>
      </c>
      <c r="K43906" t="s">
        <v>84</v>
      </c>
      <c r="L43906" t="s">
        <v>73</v>
      </c>
      <c r="M43906" s="1" t="s">
        <v>35</v>
      </c>
      <c r="N43906" t="s">
        <v>31</v>
      </c>
      <c r="O43906" t="s">
        <v>58</v>
      </c>
      <c r="P43906" t="s">
        <v>30</v>
      </c>
      <c r="Q43906" t="s">
        <v>31</v>
      </c>
      <c r="R43906">
        <v>0</v>
      </c>
      <c r="S43906">
        <v>0</v>
      </c>
      <c r="T43906">
        <v>0</v>
      </c>
      <c r="U43906" t="s">
        <v>59</v>
      </c>
    </row>
    <row r="43907" spans="1:21" x14ac:dyDescent="0.25">
      <c r="A43907">
        <v>239990</v>
      </c>
      <c r="B43907" t="s">
        <v>64</v>
      </c>
      <c r="C43907" t="s">
        <v>21</v>
      </c>
      <c r="D43907" t="s">
        <v>133</v>
      </c>
      <c r="E43907">
        <v>2</v>
      </c>
      <c r="F43907" s="1">
        <v>18936.240000000002</v>
      </c>
      <c r="G43907" s="2">
        <v>1</v>
      </c>
      <c r="H43907" t="s">
        <v>83</v>
      </c>
      <c r="I43907" t="s">
        <v>24</v>
      </c>
      <c r="J43907" t="s">
        <v>24</v>
      </c>
      <c r="K43907" t="s">
        <v>84</v>
      </c>
      <c r="L43907" t="s">
        <v>29</v>
      </c>
      <c r="M43907" s="1" t="s">
        <v>30</v>
      </c>
      <c r="N43907" t="s">
        <v>31</v>
      </c>
      <c r="O43907" t="s">
        <v>47</v>
      </c>
      <c r="P43907" t="s">
        <v>30</v>
      </c>
      <c r="Q43907" t="s">
        <v>31</v>
      </c>
      <c r="R43907">
        <v>0</v>
      </c>
      <c r="S43907">
        <v>0</v>
      </c>
      <c r="T43907">
        <v>0</v>
      </c>
      <c r="U43907" t="s">
        <v>32</v>
      </c>
    </row>
    <row r="43908" spans="1:21" x14ac:dyDescent="0.25">
      <c r="A43908">
        <v>239990</v>
      </c>
      <c r="B43908" t="s">
        <v>64</v>
      </c>
      <c r="C43908" t="s">
        <v>21</v>
      </c>
      <c r="D43908" t="s">
        <v>133</v>
      </c>
      <c r="E43908">
        <v>1</v>
      </c>
      <c r="F43908" s="1">
        <v>17162.66</v>
      </c>
      <c r="G43908" s="2">
        <v>0</v>
      </c>
      <c r="H43908" t="s">
        <v>83</v>
      </c>
      <c r="I43908" t="s">
        <v>24</v>
      </c>
      <c r="J43908" t="s">
        <v>24</v>
      </c>
      <c r="K43908" t="s">
        <v>84</v>
      </c>
      <c r="L43908" t="s">
        <v>97</v>
      </c>
      <c r="M43908" s="1" t="s">
        <v>30</v>
      </c>
      <c r="N43908" t="s">
        <v>31</v>
      </c>
      <c r="O43908" t="s">
        <v>91</v>
      </c>
      <c r="P43908" t="s">
        <v>30</v>
      </c>
      <c r="Q43908" t="s">
        <v>31</v>
      </c>
      <c r="R43908">
        <v>0</v>
      </c>
      <c r="S43908">
        <v>0</v>
      </c>
      <c r="T43908">
        <v>0</v>
      </c>
      <c r="U43908" t="s">
        <v>55</v>
      </c>
    </row>
    <row r="43909" spans="1:21" x14ac:dyDescent="0.25">
      <c r="A43909">
        <v>239990</v>
      </c>
      <c r="B43909" t="s">
        <v>64</v>
      </c>
      <c r="C43909" t="s">
        <v>21</v>
      </c>
      <c r="D43909" t="s">
        <v>133</v>
      </c>
      <c r="E43909">
        <v>3</v>
      </c>
      <c r="F43909" s="1">
        <v>13286.9</v>
      </c>
      <c r="G43909" s="2">
        <v>1</v>
      </c>
      <c r="H43909" t="s">
        <v>83</v>
      </c>
      <c r="I43909" t="s">
        <v>24</v>
      </c>
      <c r="J43909" t="s">
        <v>24</v>
      </c>
      <c r="K43909" t="s">
        <v>84</v>
      </c>
      <c r="L43909" t="s">
        <v>41</v>
      </c>
      <c r="M43909" s="1" t="s">
        <v>30</v>
      </c>
      <c r="N43909" t="s">
        <v>31</v>
      </c>
      <c r="O43909" t="s">
        <v>103</v>
      </c>
      <c r="P43909" t="s">
        <v>52</v>
      </c>
      <c r="Q43909" t="s">
        <v>28</v>
      </c>
      <c r="R43909">
        <v>0</v>
      </c>
      <c r="S43909">
        <v>0</v>
      </c>
      <c r="T43909">
        <v>0</v>
      </c>
      <c r="U43909" t="s">
        <v>43</v>
      </c>
    </row>
    <row r="43910" spans="1:21" x14ac:dyDescent="0.25">
      <c r="A43910">
        <v>239990</v>
      </c>
      <c r="B43910" t="s">
        <v>64</v>
      </c>
      <c r="C43910" t="s">
        <v>21</v>
      </c>
      <c r="D43910" t="s">
        <v>133</v>
      </c>
      <c r="E43910">
        <v>5</v>
      </c>
      <c r="F43910" s="1">
        <v>12733.24</v>
      </c>
      <c r="G43910" s="2">
        <v>0</v>
      </c>
      <c r="H43910" t="s">
        <v>83</v>
      </c>
      <c r="I43910" t="s">
        <v>24</v>
      </c>
      <c r="J43910" t="s">
        <v>24</v>
      </c>
      <c r="K43910" t="s">
        <v>84</v>
      </c>
      <c r="L43910" t="s">
        <v>42</v>
      </c>
      <c r="M43910" s="1" t="s">
        <v>38</v>
      </c>
      <c r="N43910" t="s">
        <v>28</v>
      </c>
      <c r="O43910" t="s">
        <v>82</v>
      </c>
      <c r="P43910" t="s">
        <v>35</v>
      </c>
      <c r="Q43910" t="s">
        <v>31</v>
      </c>
      <c r="R43910">
        <v>0</v>
      </c>
      <c r="S43910">
        <v>0</v>
      </c>
      <c r="T43910">
        <v>0</v>
      </c>
      <c r="U43910" t="s">
        <v>43</v>
      </c>
    </row>
    <row r="43911" spans="1:21" x14ac:dyDescent="0.25">
      <c r="A43911">
        <v>239990</v>
      </c>
      <c r="B43911" t="s">
        <v>64</v>
      </c>
      <c r="C43911" t="s">
        <v>21</v>
      </c>
      <c r="D43911" t="s">
        <v>133</v>
      </c>
      <c r="E43911">
        <v>13</v>
      </c>
      <c r="F43911" s="1">
        <v>9601.44</v>
      </c>
      <c r="G43911" s="2">
        <v>1</v>
      </c>
      <c r="H43911" t="s">
        <v>83</v>
      </c>
      <c r="I43911" t="s">
        <v>24</v>
      </c>
      <c r="J43911" t="s">
        <v>24</v>
      </c>
      <c r="K43911" t="s">
        <v>84</v>
      </c>
      <c r="L43911" t="s">
        <v>73</v>
      </c>
      <c r="M43911" s="1" t="s">
        <v>30</v>
      </c>
      <c r="N43911" t="s">
        <v>31</v>
      </c>
      <c r="O43911" t="s">
        <v>80</v>
      </c>
      <c r="P43911" t="s">
        <v>52</v>
      </c>
      <c r="Q43911" t="s">
        <v>28</v>
      </c>
      <c r="R43911">
        <v>0</v>
      </c>
      <c r="S43911">
        <v>0</v>
      </c>
      <c r="T43911">
        <v>0</v>
      </c>
      <c r="U43911" t="s">
        <v>59</v>
      </c>
    </row>
    <row r="43912" spans="1:21" x14ac:dyDescent="0.25">
      <c r="A43912">
        <v>239990</v>
      </c>
      <c r="B43912" t="s">
        <v>64</v>
      </c>
      <c r="C43912" t="s">
        <v>21</v>
      </c>
      <c r="D43912" t="s">
        <v>133</v>
      </c>
      <c r="E43912">
        <v>10</v>
      </c>
      <c r="F43912" s="1">
        <v>8386.32</v>
      </c>
      <c r="G43912" s="2">
        <v>0</v>
      </c>
      <c r="H43912" t="s">
        <v>83</v>
      </c>
      <c r="I43912" t="s">
        <v>24</v>
      </c>
      <c r="J43912" t="s">
        <v>24</v>
      </c>
      <c r="K43912" t="s">
        <v>84</v>
      </c>
      <c r="L43912" t="s">
        <v>41</v>
      </c>
      <c r="M43912" s="1" t="s">
        <v>27</v>
      </c>
      <c r="N43912" t="s">
        <v>31</v>
      </c>
      <c r="O43912" t="s">
        <v>82</v>
      </c>
      <c r="P43912" t="s">
        <v>35</v>
      </c>
      <c r="Q43912" t="s">
        <v>31</v>
      </c>
      <c r="R43912">
        <v>0</v>
      </c>
      <c r="S43912">
        <v>0</v>
      </c>
      <c r="T43912">
        <v>0</v>
      </c>
      <c r="U43912" t="s">
        <v>43</v>
      </c>
    </row>
    <row r="43913" spans="1:21" x14ac:dyDescent="0.25">
      <c r="A43913">
        <v>239990</v>
      </c>
      <c r="B43913" t="s">
        <v>64</v>
      </c>
      <c r="C43913" t="s">
        <v>21</v>
      </c>
      <c r="D43913" t="s">
        <v>133</v>
      </c>
      <c r="E43913">
        <v>8</v>
      </c>
      <c r="F43913" s="1">
        <v>8040.38</v>
      </c>
      <c r="G43913" s="2">
        <v>0</v>
      </c>
      <c r="H43913" t="s">
        <v>83</v>
      </c>
      <c r="I43913" t="s">
        <v>24</v>
      </c>
      <c r="J43913" t="s">
        <v>24</v>
      </c>
      <c r="K43913" t="s">
        <v>84</v>
      </c>
      <c r="L43913" t="s">
        <v>82</v>
      </c>
      <c r="M43913" s="1" t="s">
        <v>35</v>
      </c>
      <c r="N43913" t="s">
        <v>31</v>
      </c>
      <c r="O43913" t="s">
        <v>76</v>
      </c>
      <c r="P43913" t="s">
        <v>35</v>
      </c>
      <c r="Q43913" t="s">
        <v>28</v>
      </c>
      <c r="R43913">
        <v>0</v>
      </c>
      <c r="S43913">
        <v>0</v>
      </c>
      <c r="T43913">
        <v>0</v>
      </c>
      <c r="U43913" t="s">
        <v>43</v>
      </c>
    </row>
    <row r="43914" spans="1:21" x14ac:dyDescent="0.25">
      <c r="A43914">
        <v>239990</v>
      </c>
      <c r="B43914" t="s">
        <v>64</v>
      </c>
      <c r="C43914" t="s">
        <v>21</v>
      </c>
      <c r="D43914" t="s">
        <v>133</v>
      </c>
      <c r="E43914">
        <v>7</v>
      </c>
      <c r="F43914" s="1">
        <v>6855.76</v>
      </c>
      <c r="G43914" s="2">
        <v>0</v>
      </c>
      <c r="H43914" t="s">
        <v>83</v>
      </c>
      <c r="I43914" t="s">
        <v>24</v>
      </c>
      <c r="J43914" t="s">
        <v>24</v>
      </c>
      <c r="K43914" t="s">
        <v>84</v>
      </c>
      <c r="L43914" t="s">
        <v>128</v>
      </c>
      <c r="M43914" s="1" t="s">
        <v>52</v>
      </c>
      <c r="N43914" t="s">
        <v>28</v>
      </c>
      <c r="O43914" t="s">
        <v>121</v>
      </c>
      <c r="P43914" t="s">
        <v>52</v>
      </c>
      <c r="Q43914" t="s">
        <v>28</v>
      </c>
      <c r="R43914">
        <v>0</v>
      </c>
      <c r="S43914">
        <v>0</v>
      </c>
      <c r="T43914">
        <v>0</v>
      </c>
      <c r="U43914" t="s">
        <v>134</v>
      </c>
    </row>
    <row r="43915" spans="1:21" x14ac:dyDescent="0.25">
      <c r="A43915">
        <v>239990</v>
      </c>
      <c r="B43915" t="s">
        <v>64</v>
      </c>
      <c r="C43915" t="s">
        <v>21</v>
      </c>
      <c r="D43915" t="s">
        <v>133</v>
      </c>
      <c r="E43915">
        <v>6</v>
      </c>
      <c r="F43915" s="1">
        <v>6162.36</v>
      </c>
      <c r="G43915" s="2">
        <v>0</v>
      </c>
      <c r="H43915" t="s">
        <v>83</v>
      </c>
      <c r="I43915" t="s">
        <v>24</v>
      </c>
      <c r="J43915" t="s">
        <v>24</v>
      </c>
      <c r="K43915" t="s">
        <v>84</v>
      </c>
      <c r="L43915" t="s">
        <v>73</v>
      </c>
      <c r="M43915" s="1" t="s">
        <v>30</v>
      </c>
      <c r="N43915" t="s">
        <v>31</v>
      </c>
      <c r="O43915" t="s">
        <v>57</v>
      </c>
      <c r="P43915" t="s">
        <v>35</v>
      </c>
      <c r="Q43915" t="s">
        <v>31</v>
      </c>
      <c r="R43915">
        <v>0</v>
      </c>
      <c r="S43915">
        <v>0</v>
      </c>
      <c r="T43915">
        <v>0</v>
      </c>
      <c r="U43915" t="s">
        <v>59</v>
      </c>
    </row>
    <row r="43916" spans="1:21" x14ac:dyDescent="0.25">
      <c r="A43916">
        <v>239990</v>
      </c>
      <c r="B43916" t="s">
        <v>64</v>
      </c>
      <c r="C43916" t="s">
        <v>21</v>
      </c>
      <c r="D43916" t="s">
        <v>133</v>
      </c>
      <c r="E43916">
        <v>12</v>
      </c>
      <c r="F43916" s="1">
        <v>6061.16</v>
      </c>
      <c r="G43916" s="2">
        <v>0</v>
      </c>
      <c r="H43916" t="s">
        <v>83</v>
      </c>
      <c r="I43916" t="s">
        <v>24</v>
      </c>
      <c r="J43916" t="s">
        <v>24</v>
      </c>
      <c r="K43916" t="s">
        <v>84</v>
      </c>
      <c r="L43916" t="s">
        <v>60</v>
      </c>
      <c r="M43916" s="1" t="s">
        <v>38</v>
      </c>
      <c r="N43916" t="s">
        <v>31</v>
      </c>
      <c r="O43916" t="s">
        <v>44</v>
      </c>
      <c r="P43916" t="s">
        <v>35</v>
      </c>
      <c r="Q43916" t="s">
        <v>28</v>
      </c>
      <c r="R43916">
        <v>0</v>
      </c>
      <c r="S43916">
        <v>0</v>
      </c>
      <c r="T43916">
        <v>0</v>
      </c>
      <c r="U43916" t="s">
        <v>46</v>
      </c>
    </row>
    <row r="43917" spans="1:21" x14ac:dyDescent="0.25">
      <c r="A43917">
        <v>239990</v>
      </c>
      <c r="B43917" t="s">
        <v>64</v>
      </c>
      <c r="C43917" t="s">
        <v>21</v>
      </c>
      <c r="D43917" t="s">
        <v>133</v>
      </c>
      <c r="E43917">
        <v>9</v>
      </c>
      <c r="F43917" s="1">
        <v>5736.24</v>
      </c>
      <c r="G43917" s="2">
        <v>0</v>
      </c>
      <c r="H43917" t="s">
        <v>83</v>
      </c>
      <c r="I43917" t="s">
        <v>24</v>
      </c>
      <c r="J43917" t="s">
        <v>24</v>
      </c>
      <c r="K43917" t="s">
        <v>84</v>
      </c>
      <c r="L43917" t="s">
        <v>58</v>
      </c>
      <c r="M43917" s="1" t="s">
        <v>52</v>
      </c>
      <c r="N43917" t="s">
        <v>31</v>
      </c>
      <c r="O43917" t="s">
        <v>80</v>
      </c>
      <c r="P43917" t="s">
        <v>52</v>
      </c>
      <c r="Q43917" t="s">
        <v>28</v>
      </c>
      <c r="R43917">
        <v>1</v>
      </c>
      <c r="S43917">
        <v>0</v>
      </c>
      <c r="T43917">
        <v>0</v>
      </c>
      <c r="U43917" t="s">
        <v>59</v>
      </c>
    </row>
    <row r="43918" spans="1:21" x14ac:dyDescent="0.25">
      <c r="A43918">
        <v>239990</v>
      </c>
      <c r="B43918" t="s">
        <v>64</v>
      </c>
      <c r="C43918" t="s">
        <v>21</v>
      </c>
      <c r="D43918" t="s">
        <v>133</v>
      </c>
      <c r="E43918">
        <v>11</v>
      </c>
      <c r="F43918" s="1">
        <v>5244.02</v>
      </c>
      <c r="G43918" s="2">
        <v>0</v>
      </c>
      <c r="H43918" t="s">
        <v>83</v>
      </c>
      <c r="I43918" t="s">
        <v>24</v>
      </c>
      <c r="J43918" t="s">
        <v>24</v>
      </c>
      <c r="K43918" t="s">
        <v>84</v>
      </c>
      <c r="L43918" t="s">
        <v>53</v>
      </c>
      <c r="M43918" s="1" t="s">
        <v>52</v>
      </c>
      <c r="N43918" t="s">
        <v>28</v>
      </c>
      <c r="O43918" t="s">
        <v>91</v>
      </c>
      <c r="P43918" t="s">
        <v>35</v>
      </c>
      <c r="Q43918" t="s">
        <v>31</v>
      </c>
      <c r="R43918">
        <v>0</v>
      </c>
      <c r="S43918">
        <v>0</v>
      </c>
      <c r="T43918">
        <v>0</v>
      </c>
      <c r="U43918" t="s">
        <v>55</v>
      </c>
    </row>
    <row r="43919" spans="1:21" x14ac:dyDescent="0.25">
      <c r="A43919">
        <v>239990</v>
      </c>
      <c r="B43919" t="s">
        <v>64</v>
      </c>
      <c r="C43919" t="s">
        <v>21</v>
      </c>
      <c r="D43919" t="s">
        <v>133</v>
      </c>
      <c r="E43919">
        <v>15</v>
      </c>
      <c r="F43919" s="1">
        <v>3343.68</v>
      </c>
      <c r="G43919" s="2">
        <v>1</v>
      </c>
      <c r="H43919" t="s">
        <v>83</v>
      </c>
      <c r="I43919" t="s">
        <v>24</v>
      </c>
      <c r="J43919" t="s">
        <v>24</v>
      </c>
      <c r="K43919" t="s">
        <v>84</v>
      </c>
      <c r="L43919" t="s">
        <v>56</v>
      </c>
      <c r="M43919" s="1" t="s">
        <v>27</v>
      </c>
      <c r="N43919" t="s">
        <v>28</v>
      </c>
      <c r="O43919" t="s">
        <v>51</v>
      </c>
      <c r="P43919" t="s">
        <v>52</v>
      </c>
      <c r="Q43919" t="s">
        <v>31</v>
      </c>
      <c r="R43919">
        <v>0</v>
      </c>
      <c r="S43919">
        <v>0</v>
      </c>
      <c r="T43919">
        <v>0</v>
      </c>
      <c r="U43919" t="s">
        <v>36</v>
      </c>
    </row>
    <row r="43920" spans="1:21" x14ac:dyDescent="0.25">
      <c r="A43920">
        <v>239990</v>
      </c>
      <c r="B43920" t="s">
        <v>64</v>
      </c>
      <c r="C43920" t="s">
        <v>21</v>
      </c>
      <c r="D43920" t="s">
        <v>133</v>
      </c>
      <c r="E43920">
        <v>14</v>
      </c>
      <c r="F43920" s="1">
        <v>2514.92</v>
      </c>
      <c r="G43920" s="2">
        <v>0</v>
      </c>
      <c r="H43920" t="s">
        <v>83</v>
      </c>
      <c r="I43920" t="s">
        <v>24</v>
      </c>
      <c r="J43920" t="s">
        <v>24</v>
      </c>
      <c r="K43920" t="s">
        <v>84</v>
      </c>
      <c r="L43920" t="s">
        <v>74</v>
      </c>
      <c r="M43920" s="1" t="s">
        <v>30</v>
      </c>
      <c r="N43920" t="s">
        <v>28</v>
      </c>
      <c r="O43920" t="s">
        <v>107</v>
      </c>
      <c r="P43920" t="s">
        <v>35</v>
      </c>
      <c r="Q43920" t="s">
        <v>28</v>
      </c>
      <c r="R43920">
        <v>0</v>
      </c>
      <c r="S43920">
        <v>0</v>
      </c>
      <c r="T43920">
        <v>0</v>
      </c>
      <c r="U43920" t="s">
        <v>99</v>
      </c>
    </row>
    <row r="43921" spans="1:21" x14ac:dyDescent="0.25">
      <c r="A43921">
        <v>239991</v>
      </c>
      <c r="B43921" t="s">
        <v>20</v>
      </c>
      <c r="C43921" t="s">
        <v>85</v>
      </c>
      <c r="D43921" t="s">
        <v>86</v>
      </c>
      <c r="E43921">
        <v>6</v>
      </c>
      <c r="F43921" s="1">
        <v>64382.8</v>
      </c>
      <c r="G43921" s="2">
        <v>0</v>
      </c>
      <c r="H43921" t="s">
        <v>23</v>
      </c>
      <c r="I43921" t="s">
        <v>24</v>
      </c>
      <c r="J43921" t="s">
        <v>24</v>
      </c>
      <c r="K43921" t="s">
        <v>88</v>
      </c>
      <c r="L43921" t="s">
        <v>58</v>
      </c>
      <c r="M43921" s="1" t="s">
        <v>52</v>
      </c>
      <c r="N43921" t="s">
        <v>31</v>
      </c>
      <c r="O43921" t="s">
        <v>59</v>
      </c>
      <c r="P43921" t="s">
        <v>52</v>
      </c>
      <c r="Q43921" t="s">
        <v>31</v>
      </c>
      <c r="R43921">
        <v>1</v>
      </c>
      <c r="S43921">
        <v>0</v>
      </c>
      <c r="T43921">
        <v>0</v>
      </c>
      <c r="U43921" t="s">
        <v>59</v>
      </c>
    </row>
    <row r="43922" spans="1:21" x14ac:dyDescent="0.25">
      <c r="A43922">
        <v>239991</v>
      </c>
      <c r="B43922" t="s">
        <v>20</v>
      </c>
      <c r="C43922" t="s">
        <v>85</v>
      </c>
      <c r="D43922" t="s">
        <v>86</v>
      </c>
      <c r="E43922">
        <v>1</v>
      </c>
      <c r="F43922" s="1">
        <v>36648.6</v>
      </c>
      <c r="G43922" s="2">
        <v>0</v>
      </c>
      <c r="H43922" t="s">
        <v>23</v>
      </c>
      <c r="I43922" t="s">
        <v>24</v>
      </c>
      <c r="J43922" t="s">
        <v>24</v>
      </c>
      <c r="K43922" t="s">
        <v>88</v>
      </c>
      <c r="L43922" t="s">
        <v>92</v>
      </c>
      <c r="M43922" s="1" t="s">
        <v>38</v>
      </c>
      <c r="N43922" t="s">
        <v>31</v>
      </c>
      <c r="O43922" t="s">
        <v>93</v>
      </c>
      <c r="P43922" t="s">
        <v>52</v>
      </c>
      <c r="Q43922" t="s">
        <v>31</v>
      </c>
      <c r="R43922">
        <v>1</v>
      </c>
      <c r="S43922">
        <v>1</v>
      </c>
      <c r="T43922">
        <v>0</v>
      </c>
      <c r="U43922" t="s">
        <v>93</v>
      </c>
    </row>
    <row r="43923" spans="1:21" x14ac:dyDescent="0.25">
      <c r="A43923">
        <v>239991</v>
      </c>
      <c r="B43923" t="s">
        <v>20</v>
      </c>
      <c r="C43923" t="s">
        <v>85</v>
      </c>
      <c r="D43923" t="s">
        <v>86</v>
      </c>
      <c r="E43923">
        <v>5</v>
      </c>
      <c r="F43923" s="1">
        <v>33358.300000000003</v>
      </c>
      <c r="G43923" s="2">
        <v>0</v>
      </c>
      <c r="H43923" t="s">
        <v>23</v>
      </c>
      <c r="I43923" t="s">
        <v>24</v>
      </c>
      <c r="J43923" t="s">
        <v>24</v>
      </c>
      <c r="K43923" t="s">
        <v>88</v>
      </c>
      <c r="L43923" t="s">
        <v>80</v>
      </c>
      <c r="M43923" s="1" t="s">
        <v>52</v>
      </c>
      <c r="N43923" t="s">
        <v>28</v>
      </c>
      <c r="O43923" t="s">
        <v>59</v>
      </c>
      <c r="P43923" t="s">
        <v>52</v>
      </c>
      <c r="Q43923" t="s">
        <v>31</v>
      </c>
      <c r="R43923">
        <v>0</v>
      </c>
      <c r="S43923">
        <v>0</v>
      </c>
      <c r="T43923">
        <v>1</v>
      </c>
      <c r="U43923" t="s">
        <v>59</v>
      </c>
    </row>
    <row r="43924" spans="1:21" x14ac:dyDescent="0.25">
      <c r="A43924">
        <v>239991</v>
      </c>
      <c r="B43924" t="s">
        <v>20</v>
      </c>
      <c r="C43924" t="s">
        <v>85</v>
      </c>
      <c r="D43924" t="s">
        <v>86</v>
      </c>
      <c r="E43924">
        <v>7</v>
      </c>
      <c r="F43924" s="1">
        <v>27111.8</v>
      </c>
      <c r="G43924" s="2">
        <v>0</v>
      </c>
      <c r="H43924" t="s">
        <v>23</v>
      </c>
      <c r="I43924" t="s">
        <v>24</v>
      </c>
      <c r="J43924" t="s">
        <v>24</v>
      </c>
      <c r="K43924" t="s">
        <v>88</v>
      </c>
      <c r="L43924" t="s">
        <v>54</v>
      </c>
      <c r="M43924" s="1" t="s">
        <v>35</v>
      </c>
      <c r="N43924" t="s">
        <v>28</v>
      </c>
      <c r="O43924" t="s">
        <v>55</v>
      </c>
      <c r="P43924" t="s">
        <v>52</v>
      </c>
      <c r="Q43924" t="s">
        <v>31</v>
      </c>
      <c r="R43924">
        <v>0</v>
      </c>
      <c r="S43924">
        <v>0</v>
      </c>
      <c r="T43924">
        <v>0</v>
      </c>
      <c r="U43924" t="s">
        <v>55</v>
      </c>
    </row>
    <row r="43925" spans="1:21" x14ac:dyDescent="0.25">
      <c r="A43925">
        <v>239991</v>
      </c>
      <c r="B43925" t="s">
        <v>20</v>
      </c>
      <c r="C43925" t="s">
        <v>85</v>
      </c>
      <c r="D43925" t="s">
        <v>86</v>
      </c>
      <c r="E43925">
        <v>2</v>
      </c>
      <c r="F43925" s="1">
        <v>26868.799999999999</v>
      </c>
      <c r="G43925" s="2">
        <v>0</v>
      </c>
      <c r="H43925" t="s">
        <v>23</v>
      </c>
      <c r="I43925" t="s">
        <v>24</v>
      </c>
      <c r="J43925" t="s">
        <v>24</v>
      </c>
      <c r="K43925" t="s">
        <v>88</v>
      </c>
      <c r="L43925" t="s">
        <v>60</v>
      </c>
      <c r="M43925" s="1" t="s">
        <v>38</v>
      </c>
      <c r="N43925" t="s">
        <v>31</v>
      </c>
      <c r="O43925" t="s">
        <v>46</v>
      </c>
      <c r="P43925" t="s">
        <v>52</v>
      </c>
      <c r="Q43925" t="s">
        <v>31</v>
      </c>
      <c r="R43925">
        <v>0</v>
      </c>
      <c r="S43925">
        <v>0</v>
      </c>
      <c r="T43925">
        <v>0</v>
      </c>
      <c r="U43925" t="s">
        <v>46</v>
      </c>
    </row>
    <row r="43926" spans="1:21" x14ac:dyDescent="0.25">
      <c r="A43926">
        <v>239991</v>
      </c>
      <c r="B43926" t="s">
        <v>20</v>
      </c>
      <c r="C43926" t="s">
        <v>85</v>
      </c>
      <c r="D43926" t="s">
        <v>86</v>
      </c>
      <c r="E43926">
        <v>3</v>
      </c>
      <c r="F43926" s="1">
        <v>23895.599999999999</v>
      </c>
      <c r="G43926" s="2">
        <v>0</v>
      </c>
      <c r="H43926" t="s">
        <v>23</v>
      </c>
      <c r="I43926" t="s">
        <v>24</v>
      </c>
      <c r="J43926" t="s">
        <v>24</v>
      </c>
      <c r="K43926" t="s">
        <v>88</v>
      </c>
      <c r="L43926" t="s">
        <v>89</v>
      </c>
      <c r="M43926" s="1" t="s">
        <v>27</v>
      </c>
      <c r="N43926" t="s">
        <v>31</v>
      </c>
      <c r="O43926" t="s">
        <v>90</v>
      </c>
      <c r="P43926" t="s">
        <v>52</v>
      </c>
      <c r="Q43926" t="s">
        <v>31</v>
      </c>
      <c r="R43926">
        <v>0</v>
      </c>
      <c r="S43926">
        <v>0</v>
      </c>
      <c r="T43926">
        <v>0</v>
      </c>
      <c r="U43926" t="s">
        <v>90</v>
      </c>
    </row>
    <row r="43927" spans="1:21" x14ac:dyDescent="0.25">
      <c r="A43927">
        <v>239991</v>
      </c>
      <c r="B43927" t="s">
        <v>20</v>
      </c>
      <c r="C43927" t="s">
        <v>85</v>
      </c>
      <c r="D43927" t="s">
        <v>86</v>
      </c>
      <c r="E43927">
        <v>4</v>
      </c>
      <c r="F43927" s="1">
        <v>5704.7</v>
      </c>
      <c r="G43927" s="2">
        <v>0</v>
      </c>
      <c r="H43927" t="s">
        <v>23</v>
      </c>
      <c r="I43927" t="s">
        <v>24</v>
      </c>
      <c r="J43927" t="s">
        <v>24</v>
      </c>
      <c r="K43927" t="s">
        <v>88</v>
      </c>
      <c r="L43927" t="s">
        <v>57</v>
      </c>
      <c r="M43927" s="1" t="s">
        <v>35</v>
      </c>
      <c r="N43927" t="s">
        <v>31</v>
      </c>
      <c r="O43927" t="s">
        <v>59</v>
      </c>
      <c r="P43927" t="s">
        <v>52</v>
      </c>
      <c r="Q43927" t="s">
        <v>31</v>
      </c>
      <c r="R43927">
        <v>0</v>
      </c>
      <c r="S43927">
        <v>0</v>
      </c>
      <c r="T43927">
        <v>1</v>
      </c>
      <c r="U43927" t="s">
        <v>59</v>
      </c>
    </row>
    <row r="43928" spans="1:21" x14ac:dyDescent="0.25">
      <c r="A43928">
        <v>239992</v>
      </c>
      <c r="B43928" t="s">
        <v>64</v>
      </c>
      <c r="C43928" t="s">
        <v>65</v>
      </c>
      <c r="D43928" t="s">
        <v>129</v>
      </c>
      <c r="E43928">
        <v>2</v>
      </c>
      <c r="F43928" s="1">
        <v>56550.614999999998</v>
      </c>
      <c r="G43928" s="2">
        <v>0</v>
      </c>
      <c r="H43928" t="s">
        <v>83</v>
      </c>
      <c r="I43928" t="s">
        <v>24</v>
      </c>
      <c r="J43928" t="s">
        <v>24</v>
      </c>
      <c r="K43928" t="s">
        <v>25</v>
      </c>
      <c r="L43928" t="s">
        <v>73</v>
      </c>
      <c r="M43928" s="1" t="s">
        <v>30</v>
      </c>
      <c r="N43928" t="s">
        <v>31</v>
      </c>
      <c r="O43928" t="s">
        <v>70</v>
      </c>
      <c r="P43928" t="s">
        <v>52</v>
      </c>
      <c r="Q43928" t="s">
        <v>28</v>
      </c>
      <c r="R43928">
        <v>0</v>
      </c>
      <c r="S43928">
        <v>0</v>
      </c>
      <c r="T43928">
        <v>0</v>
      </c>
      <c r="U43928" t="s">
        <v>70</v>
      </c>
    </row>
    <row r="43929" spans="1:21" x14ac:dyDescent="0.25">
      <c r="A43929">
        <v>239992</v>
      </c>
      <c r="B43929" t="s">
        <v>64</v>
      </c>
      <c r="C43929" t="s">
        <v>65</v>
      </c>
      <c r="D43929" t="s">
        <v>129</v>
      </c>
      <c r="E43929">
        <v>1</v>
      </c>
      <c r="F43929" s="1">
        <v>30869.654999999999</v>
      </c>
      <c r="G43929" s="2">
        <v>1</v>
      </c>
      <c r="H43929" t="s">
        <v>83</v>
      </c>
      <c r="I43929" t="s">
        <v>24</v>
      </c>
      <c r="J43929" t="s">
        <v>24</v>
      </c>
      <c r="K43929" t="s">
        <v>25</v>
      </c>
      <c r="L43929" t="s">
        <v>48</v>
      </c>
      <c r="M43929" s="1" t="s">
        <v>30</v>
      </c>
      <c r="N43929" t="s">
        <v>31</v>
      </c>
      <c r="O43929" t="s">
        <v>77</v>
      </c>
      <c r="P43929" t="s">
        <v>52</v>
      </c>
      <c r="Q43929" t="s">
        <v>28</v>
      </c>
      <c r="R43929">
        <v>0</v>
      </c>
      <c r="S43929">
        <v>0</v>
      </c>
      <c r="T43929">
        <v>0</v>
      </c>
      <c r="U43929" t="s">
        <v>77</v>
      </c>
    </row>
    <row r="43930" spans="1:21" x14ac:dyDescent="0.25">
      <c r="A43930">
        <v>239992</v>
      </c>
      <c r="B43930" t="s">
        <v>64</v>
      </c>
      <c r="C43930" t="s">
        <v>65</v>
      </c>
      <c r="D43930" t="s">
        <v>129</v>
      </c>
      <c r="E43930">
        <v>13</v>
      </c>
      <c r="F43930" s="1">
        <v>25495.22</v>
      </c>
      <c r="G43930" s="2">
        <v>0</v>
      </c>
      <c r="H43930" t="s">
        <v>83</v>
      </c>
      <c r="I43930" t="s">
        <v>24</v>
      </c>
      <c r="J43930" t="s">
        <v>24</v>
      </c>
      <c r="K43930" t="s">
        <v>25</v>
      </c>
      <c r="L43930" t="s">
        <v>109</v>
      </c>
      <c r="M43930" s="1" t="s">
        <v>30</v>
      </c>
      <c r="N43930" t="s">
        <v>31</v>
      </c>
      <c r="O43930" t="s">
        <v>72</v>
      </c>
      <c r="P43930" t="s">
        <v>52</v>
      </c>
      <c r="Q43930" t="s">
        <v>28</v>
      </c>
      <c r="R43930">
        <v>1</v>
      </c>
      <c r="S43930">
        <v>0</v>
      </c>
      <c r="T43930">
        <v>0</v>
      </c>
      <c r="U43930" t="s">
        <v>72</v>
      </c>
    </row>
    <row r="43931" spans="1:21" x14ac:dyDescent="0.25">
      <c r="A43931">
        <v>239992</v>
      </c>
      <c r="B43931" t="s">
        <v>64</v>
      </c>
      <c r="C43931" t="s">
        <v>65</v>
      </c>
      <c r="D43931" t="s">
        <v>129</v>
      </c>
      <c r="E43931">
        <v>3</v>
      </c>
      <c r="F43931" s="1">
        <v>23467.834999999999</v>
      </c>
      <c r="G43931" s="2">
        <v>1</v>
      </c>
      <c r="H43931" t="s">
        <v>83</v>
      </c>
      <c r="I43931" t="s">
        <v>24</v>
      </c>
      <c r="J43931" t="s">
        <v>24</v>
      </c>
      <c r="K43931" t="s">
        <v>25</v>
      </c>
      <c r="L43931" t="s">
        <v>69</v>
      </c>
      <c r="M43931" s="1" t="s">
        <v>30</v>
      </c>
      <c r="N43931" t="s">
        <v>31</v>
      </c>
      <c r="O43931" t="s">
        <v>70</v>
      </c>
      <c r="P43931" t="s">
        <v>52</v>
      </c>
      <c r="Q43931" t="s">
        <v>28</v>
      </c>
      <c r="R43931">
        <v>0</v>
      </c>
      <c r="S43931">
        <v>1</v>
      </c>
      <c r="T43931">
        <v>0</v>
      </c>
      <c r="U43931" t="s">
        <v>70</v>
      </c>
    </row>
    <row r="43932" spans="1:21" x14ac:dyDescent="0.25">
      <c r="A43932">
        <v>239992</v>
      </c>
      <c r="B43932" t="s">
        <v>64</v>
      </c>
      <c r="C43932" t="s">
        <v>65</v>
      </c>
      <c r="D43932" t="s">
        <v>129</v>
      </c>
      <c r="E43932">
        <v>11</v>
      </c>
      <c r="F43932" s="1">
        <v>20652.5</v>
      </c>
      <c r="G43932" s="2">
        <v>1</v>
      </c>
      <c r="H43932" t="s">
        <v>83</v>
      </c>
      <c r="I43932" t="s">
        <v>24</v>
      </c>
      <c r="J43932" t="s">
        <v>24</v>
      </c>
      <c r="K43932" t="s">
        <v>25</v>
      </c>
      <c r="L43932" t="s">
        <v>74</v>
      </c>
      <c r="M43932" s="1" t="s">
        <v>30</v>
      </c>
      <c r="N43932" t="s">
        <v>28</v>
      </c>
      <c r="O43932" t="s">
        <v>75</v>
      </c>
      <c r="P43932" t="s">
        <v>52</v>
      </c>
      <c r="Q43932" t="s">
        <v>28</v>
      </c>
      <c r="R43932">
        <v>0</v>
      </c>
      <c r="S43932">
        <v>0</v>
      </c>
      <c r="T43932">
        <v>0</v>
      </c>
      <c r="U43932" t="s">
        <v>75</v>
      </c>
    </row>
    <row r="43933" spans="1:21" x14ac:dyDescent="0.25">
      <c r="A43933">
        <v>239992</v>
      </c>
      <c r="B43933" t="s">
        <v>64</v>
      </c>
      <c r="C43933" t="s">
        <v>65</v>
      </c>
      <c r="D43933" t="s">
        <v>129</v>
      </c>
      <c r="E43933">
        <v>5</v>
      </c>
      <c r="F43933" s="1">
        <v>18652.54</v>
      </c>
      <c r="G43933" s="2">
        <v>0</v>
      </c>
      <c r="H43933" t="s">
        <v>83</v>
      </c>
      <c r="I43933" t="s">
        <v>24</v>
      </c>
      <c r="J43933" t="s">
        <v>24</v>
      </c>
      <c r="K43933" t="s">
        <v>25</v>
      </c>
      <c r="L43933" t="s">
        <v>70</v>
      </c>
      <c r="M43933" s="1" t="s">
        <v>52</v>
      </c>
      <c r="N43933" t="s">
        <v>28</v>
      </c>
      <c r="O43933" t="s">
        <v>72</v>
      </c>
      <c r="P43933" t="s">
        <v>52</v>
      </c>
      <c r="Q43933" t="s">
        <v>28</v>
      </c>
      <c r="R43933">
        <v>1</v>
      </c>
      <c r="S43933">
        <v>0</v>
      </c>
      <c r="T43933">
        <v>0</v>
      </c>
      <c r="U43933" t="s">
        <v>72</v>
      </c>
    </row>
    <row r="43934" spans="1:21" x14ac:dyDescent="0.25">
      <c r="A43934">
        <v>239992</v>
      </c>
      <c r="B43934" t="s">
        <v>64</v>
      </c>
      <c r="C43934" t="s">
        <v>65</v>
      </c>
      <c r="D43934" t="s">
        <v>129</v>
      </c>
      <c r="E43934">
        <v>6</v>
      </c>
      <c r="F43934" s="1">
        <v>15929.8</v>
      </c>
      <c r="G43934" s="2">
        <v>0</v>
      </c>
      <c r="H43934" t="s">
        <v>83</v>
      </c>
      <c r="I43934" t="s">
        <v>24</v>
      </c>
      <c r="J43934" t="s">
        <v>24</v>
      </c>
      <c r="K43934" t="s">
        <v>25</v>
      </c>
      <c r="L43934" t="s">
        <v>33</v>
      </c>
      <c r="M43934" s="1" t="s">
        <v>27</v>
      </c>
      <c r="N43934" t="s">
        <v>28</v>
      </c>
      <c r="O43934" t="s">
        <v>70</v>
      </c>
      <c r="P43934" t="s">
        <v>52</v>
      </c>
      <c r="Q43934" t="s">
        <v>28</v>
      </c>
      <c r="R43934">
        <v>0</v>
      </c>
      <c r="S43934">
        <v>0</v>
      </c>
      <c r="T43934">
        <v>0</v>
      </c>
      <c r="U43934" t="s">
        <v>70</v>
      </c>
    </row>
    <row r="43935" spans="1:21" x14ac:dyDescent="0.25">
      <c r="A43935">
        <v>239992</v>
      </c>
      <c r="B43935" t="s">
        <v>64</v>
      </c>
      <c r="C43935" t="s">
        <v>65</v>
      </c>
      <c r="D43935" t="s">
        <v>129</v>
      </c>
      <c r="E43935">
        <v>15</v>
      </c>
      <c r="F43935" s="1">
        <v>11579.235000000001</v>
      </c>
      <c r="G43935" s="2">
        <v>0</v>
      </c>
      <c r="H43935" t="s">
        <v>83</v>
      </c>
      <c r="I43935" t="s">
        <v>24</v>
      </c>
      <c r="J43935" t="s">
        <v>24</v>
      </c>
      <c r="K43935" t="s">
        <v>25</v>
      </c>
      <c r="L43935" t="s">
        <v>39</v>
      </c>
      <c r="M43935" s="1" t="s">
        <v>35</v>
      </c>
      <c r="N43935" t="s">
        <v>31</v>
      </c>
      <c r="O43935" t="s">
        <v>79</v>
      </c>
      <c r="P43935" t="s">
        <v>52</v>
      </c>
      <c r="Q43935" t="s">
        <v>28</v>
      </c>
      <c r="R43935">
        <v>0</v>
      </c>
      <c r="S43935">
        <v>1</v>
      </c>
      <c r="T43935">
        <v>0</v>
      </c>
      <c r="U43935" t="s">
        <v>79</v>
      </c>
    </row>
    <row r="43936" spans="1:21" x14ac:dyDescent="0.25">
      <c r="A43936">
        <v>239992</v>
      </c>
      <c r="B43936" t="s">
        <v>64</v>
      </c>
      <c r="C43936" t="s">
        <v>65</v>
      </c>
      <c r="D43936" t="s">
        <v>129</v>
      </c>
      <c r="E43936">
        <v>12</v>
      </c>
      <c r="F43936" s="1">
        <v>11072.424999999999</v>
      </c>
      <c r="G43936" s="2">
        <v>1</v>
      </c>
      <c r="H43936" t="s">
        <v>83</v>
      </c>
      <c r="I43936" t="s">
        <v>24</v>
      </c>
      <c r="J43936" t="s">
        <v>24</v>
      </c>
      <c r="K43936" t="s">
        <v>25</v>
      </c>
      <c r="L43936" t="s">
        <v>68</v>
      </c>
      <c r="M43936" s="1" t="s">
        <v>30</v>
      </c>
      <c r="N43936" t="s">
        <v>31</v>
      </c>
      <c r="O43936" t="s">
        <v>54</v>
      </c>
      <c r="P43936" t="s">
        <v>35</v>
      </c>
      <c r="Q43936" t="s">
        <v>28</v>
      </c>
      <c r="R43936">
        <v>0</v>
      </c>
      <c r="S43936">
        <v>0</v>
      </c>
      <c r="T43936">
        <v>0</v>
      </c>
      <c r="U43936" t="s">
        <v>54</v>
      </c>
    </row>
    <row r="43937" spans="1:21" x14ac:dyDescent="0.25">
      <c r="A43937">
        <v>239992</v>
      </c>
      <c r="B43937" t="s">
        <v>64</v>
      </c>
      <c r="C43937" t="s">
        <v>65</v>
      </c>
      <c r="D43937" t="s">
        <v>129</v>
      </c>
      <c r="E43937">
        <v>8</v>
      </c>
      <c r="F43937" s="1">
        <v>10202.155000000001</v>
      </c>
      <c r="G43937" s="2">
        <v>0</v>
      </c>
      <c r="H43937" t="s">
        <v>83</v>
      </c>
      <c r="I43937" t="s">
        <v>24</v>
      </c>
      <c r="J43937" t="s">
        <v>24</v>
      </c>
      <c r="K43937" t="s">
        <v>25</v>
      </c>
      <c r="L43937" t="s">
        <v>121</v>
      </c>
      <c r="M43937" s="1" t="s">
        <v>30</v>
      </c>
      <c r="N43937" t="s">
        <v>28</v>
      </c>
      <c r="O43937" t="s">
        <v>70</v>
      </c>
      <c r="P43937" t="s">
        <v>52</v>
      </c>
      <c r="Q43937" t="s">
        <v>28</v>
      </c>
      <c r="R43937">
        <v>0</v>
      </c>
      <c r="S43937">
        <v>0</v>
      </c>
      <c r="T43937">
        <v>0</v>
      </c>
      <c r="U43937" t="s">
        <v>70</v>
      </c>
    </row>
    <row r="43938" spans="1:21" x14ac:dyDescent="0.25">
      <c r="A43938">
        <v>239992</v>
      </c>
      <c r="B43938" t="s">
        <v>64</v>
      </c>
      <c r="C43938" t="s">
        <v>65</v>
      </c>
      <c r="D43938" t="s">
        <v>129</v>
      </c>
      <c r="E43938">
        <v>4</v>
      </c>
      <c r="F43938" s="1">
        <v>9818.32</v>
      </c>
      <c r="G43938" s="2">
        <v>1</v>
      </c>
      <c r="H43938" t="s">
        <v>83</v>
      </c>
      <c r="I43938" t="s">
        <v>24</v>
      </c>
      <c r="J43938" t="s">
        <v>24</v>
      </c>
      <c r="K43938" t="s">
        <v>25</v>
      </c>
      <c r="L43938" t="s">
        <v>61</v>
      </c>
      <c r="M43938" s="1" t="s">
        <v>35</v>
      </c>
      <c r="N43938" t="s">
        <v>31</v>
      </c>
      <c r="O43938" t="s">
        <v>71</v>
      </c>
      <c r="P43938" t="s">
        <v>52</v>
      </c>
      <c r="Q43938" t="s">
        <v>28</v>
      </c>
      <c r="R43938">
        <v>1</v>
      </c>
      <c r="S43938">
        <v>0</v>
      </c>
      <c r="T43938">
        <v>0</v>
      </c>
      <c r="U43938" t="s">
        <v>71</v>
      </c>
    </row>
    <row r="43939" spans="1:21" x14ac:dyDescent="0.25">
      <c r="A43939">
        <v>239992</v>
      </c>
      <c r="B43939" t="s">
        <v>64</v>
      </c>
      <c r="C43939" t="s">
        <v>65</v>
      </c>
      <c r="D43939" t="s">
        <v>129</v>
      </c>
      <c r="E43939">
        <v>14</v>
      </c>
      <c r="F43939" s="1">
        <v>8786.52</v>
      </c>
      <c r="G43939" s="2">
        <v>0</v>
      </c>
      <c r="H43939" t="s">
        <v>83</v>
      </c>
      <c r="I43939" t="s">
        <v>24</v>
      </c>
      <c r="J43939" t="s">
        <v>24</v>
      </c>
      <c r="K43939" t="s">
        <v>25</v>
      </c>
      <c r="L43939" t="s">
        <v>58</v>
      </c>
      <c r="M43939" s="1" t="s">
        <v>52</v>
      </c>
      <c r="N43939" t="s">
        <v>31</v>
      </c>
      <c r="O43939" t="s">
        <v>75</v>
      </c>
      <c r="P43939" t="s">
        <v>52</v>
      </c>
      <c r="Q43939" t="s">
        <v>28</v>
      </c>
      <c r="R43939">
        <v>1</v>
      </c>
      <c r="S43939">
        <v>0</v>
      </c>
      <c r="T43939">
        <v>0</v>
      </c>
      <c r="U43939" t="s">
        <v>75</v>
      </c>
    </row>
    <row r="43940" spans="1:21" x14ac:dyDescent="0.25">
      <c r="A43940">
        <v>239992</v>
      </c>
      <c r="B43940" t="s">
        <v>64</v>
      </c>
      <c r="C43940" t="s">
        <v>65</v>
      </c>
      <c r="D43940" t="s">
        <v>129</v>
      </c>
      <c r="E43940">
        <v>7</v>
      </c>
      <c r="F43940" s="1">
        <v>8406.5049999999992</v>
      </c>
      <c r="G43940" s="2">
        <v>0</v>
      </c>
      <c r="H43940" t="s">
        <v>83</v>
      </c>
      <c r="I43940" t="s">
        <v>24</v>
      </c>
      <c r="J43940" t="s">
        <v>24</v>
      </c>
      <c r="K43940" t="s">
        <v>25</v>
      </c>
      <c r="L43940" t="s">
        <v>41</v>
      </c>
      <c r="M43940" s="1" t="s">
        <v>38</v>
      </c>
      <c r="N43940" t="s">
        <v>31</v>
      </c>
      <c r="O43940" t="s">
        <v>80</v>
      </c>
      <c r="P43940" t="s">
        <v>52</v>
      </c>
      <c r="Q43940" t="s">
        <v>28</v>
      </c>
      <c r="R43940">
        <v>0</v>
      </c>
      <c r="S43940">
        <v>0</v>
      </c>
      <c r="T43940">
        <v>0</v>
      </c>
      <c r="U43940" t="s">
        <v>80</v>
      </c>
    </row>
    <row r="43941" spans="1:21" x14ac:dyDescent="0.25">
      <c r="A43941">
        <v>239992</v>
      </c>
      <c r="B43941" t="s">
        <v>64</v>
      </c>
      <c r="C43941" t="s">
        <v>65</v>
      </c>
      <c r="D43941" t="s">
        <v>129</v>
      </c>
      <c r="E43941">
        <v>9</v>
      </c>
      <c r="F43941" s="1">
        <v>6616.6350000000002</v>
      </c>
      <c r="G43941" s="2">
        <v>0</v>
      </c>
      <c r="H43941" t="s">
        <v>83</v>
      </c>
      <c r="I43941" t="s">
        <v>24</v>
      </c>
      <c r="J43941" t="s">
        <v>24</v>
      </c>
      <c r="K43941" t="s">
        <v>25</v>
      </c>
      <c r="L43941" t="s">
        <v>47</v>
      </c>
      <c r="M43941" s="1" t="s">
        <v>27</v>
      </c>
      <c r="N43941" t="s">
        <v>31</v>
      </c>
      <c r="O43941" t="s">
        <v>80</v>
      </c>
      <c r="P43941" t="s">
        <v>52</v>
      </c>
      <c r="Q43941" t="s">
        <v>28</v>
      </c>
      <c r="R43941">
        <v>0</v>
      </c>
      <c r="S43941">
        <v>0</v>
      </c>
      <c r="T43941">
        <v>0</v>
      </c>
      <c r="U43941" t="s">
        <v>80</v>
      </c>
    </row>
    <row r="43942" spans="1:21" x14ac:dyDescent="0.25">
      <c r="A43942">
        <v>239992</v>
      </c>
      <c r="B43942" t="s">
        <v>64</v>
      </c>
      <c r="C43942" t="s">
        <v>65</v>
      </c>
      <c r="D43942" t="s">
        <v>129</v>
      </c>
      <c r="E43942">
        <v>10</v>
      </c>
      <c r="F43942" s="1">
        <v>5734.0249999999996</v>
      </c>
      <c r="G43942" s="2">
        <v>0</v>
      </c>
      <c r="H43942" t="s">
        <v>83</v>
      </c>
      <c r="I43942" t="s">
        <v>24</v>
      </c>
      <c r="J43942" t="s">
        <v>24</v>
      </c>
      <c r="K43942" t="s">
        <v>25</v>
      </c>
      <c r="L43942" t="s">
        <v>82</v>
      </c>
      <c r="M43942" s="1" t="s">
        <v>35</v>
      </c>
      <c r="N43942" t="s">
        <v>31</v>
      </c>
      <c r="O43942" t="s">
        <v>75</v>
      </c>
      <c r="P43942" t="s">
        <v>52</v>
      </c>
      <c r="Q43942" t="s">
        <v>28</v>
      </c>
      <c r="R43942">
        <v>0</v>
      </c>
      <c r="S43942">
        <v>0</v>
      </c>
      <c r="T43942">
        <v>0</v>
      </c>
      <c r="U43942" t="s">
        <v>75</v>
      </c>
    </row>
    <row r="43943" spans="1:21" x14ac:dyDescent="0.25">
      <c r="A43943">
        <v>239993</v>
      </c>
      <c r="B43943" t="s">
        <v>64</v>
      </c>
      <c r="C43943" t="s">
        <v>123</v>
      </c>
      <c r="D43943" t="s">
        <v>124</v>
      </c>
      <c r="E43943">
        <v>2</v>
      </c>
      <c r="F43943" s="1">
        <v>31629</v>
      </c>
      <c r="G43943" s="2">
        <v>0</v>
      </c>
      <c r="H43943" t="s">
        <v>23</v>
      </c>
      <c r="I43943" t="s">
        <v>24</v>
      </c>
      <c r="J43943" t="s">
        <v>24</v>
      </c>
      <c r="K43943" t="s">
        <v>84</v>
      </c>
      <c r="L43943" t="s">
        <v>103</v>
      </c>
      <c r="M43943" s="1" t="s">
        <v>35</v>
      </c>
      <c r="N43943" t="s">
        <v>28</v>
      </c>
      <c r="O43943" t="s">
        <v>125</v>
      </c>
      <c r="P43943" t="s">
        <v>52</v>
      </c>
      <c r="Q43943" t="s">
        <v>31</v>
      </c>
      <c r="R43943">
        <v>0</v>
      </c>
      <c r="S43943">
        <v>0</v>
      </c>
      <c r="T43943">
        <v>0</v>
      </c>
      <c r="U43943" t="s">
        <v>126</v>
      </c>
    </row>
    <row r="43944" spans="1:21" x14ac:dyDescent="0.25">
      <c r="A43944">
        <v>239993</v>
      </c>
      <c r="B43944" t="s">
        <v>64</v>
      </c>
      <c r="C43944" t="s">
        <v>123</v>
      </c>
      <c r="D43944" t="s">
        <v>124</v>
      </c>
      <c r="E43944">
        <v>1</v>
      </c>
      <c r="F43944" s="1">
        <v>22060.3</v>
      </c>
      <c r="G43944" s="2">
        <v>1</v>
      </c>
      <c r="H43944" t="s">
        <v>23</v>
      </c>
      <c r="I43944" t="s">
        <v>24</v>
      </c>
      <c r="J43944" t="s">
        <v>24</v>
      </c>
      <c r="K43944" t="s">
        <v>84</v>
      </c>
      <c r="L43944" t="s">
        <v>53</v>
      </c>
      <c r="M43944" s="1" t="s">
        <v>52</v>
      </c>
      <c r="N43944" t="s">
        <v>28</v>
      </c>
      <c r="O43944" t="s">
        <v>50</v>
      </c>
      <c r="P43944" t="s">
        <v>52</v>
      </c>
      <c r="Q43944" t="s">
        <v>31</v>
      </c>
      <c r="R43944">
        <v>0</v>
      </c>
      <c r="S43944">
        <v>0</v>
      </c>
      <c r="T43944">
        <v>0</v>
      </c>
      <c r="U43944" t="s">
        <v>126</v>
      </c>
    </row>
    <row r="43945" spans="1:21" x14ac:dyDescent="0.25">
      <c r="A43945">
        <v>239993</v>
      </c>
      <c r="B43945" t="s">
        <v>64</v>
      </c>
      <c r="C43945" t="s">
        <v>123</v>
      </c>
      <c r="D43945" t="s">
        <v>124</v>
      </c>
      <c r="E43945">
        <v>13</v>
      </c>
      <c r="F43945" s="1">
        <v>20964</v>
      </c>
      <c r="G43945" s="2">
        <v>0</v>
      </c>
      <c r="H43945" t="s">
        <v>23</v>
      </c>
      <c r="I43945" t="s">
        <v>24</v>
      </c>
      <c r="J43945" t="s">
        <v>24</v>
      </c>
      <c r="K43945" t="s">
        <v>84</v>
      </c>
      <c r="L43945" t="s">
        <v>103</v>
      </c>
      <c r="M43945" s="1" t="s">
        <v>52</v>
      </c>
      <c r="N43945" t="s">
        <v>28</v>
      </c>
      <c r="O43945" t="s">
        <v>128</v>
      </c>
      <c r="P43945" t="s">
        <v>52</v>
      </c>
      <c r="Q43945" t="s">
        <v>28</v>
      </c>
      <c r="R43945">
        <v>0</v>
      </c>
      <c r="S43945">
        <v>0</v>
      </c>
      <c r="T43945">
        <v>0</v>
      </c>
      <c r="U43945" t="s">
        <v>126</v>
      </c>
    </row>
    <row r="43946" spans="1:21" x14ac:dyDescent="0.25">
      <c r="A43946">
        <v>239993</v>
      </c>
      <c r="B43946" t="s">
        <v>64</v>
      </c>
      <c r="C43946" t="s">
        <v>123</v>
      </c>
      <c r="D43946" t="s">
        <v>124</v>
      </c>
      <c r="E43946">
        <v>14</v>
      </c>
      <c r="F43946" s="1">
        <v>18708.099999999999</v>
      </c>
      <c r="G43946" s="2">
        <v>0</v>
      </c>
      <c r="H43946" t="s">
        <v>23</v>
      </c>
      <c r="I43946" t="s">
        <v>24</v>
      </c>
      <c r="J43946" t="s">
        <v>24</v>
      </c>
      <c r="K43946" t="s">
        <v>84</v>
      </c>
      <c r="L43946" t="s">
        <v>29</v>
      </c>
      <c r="M43946" s="1" t="s">
        <v>30</v>
      </c>
      <c r="N43946" t="s">
        <v>31</v>
      </c>
      <c r="O43946" t="s">
        <v>39</v>
      </c>
      <c r="P43946" t="s">
        <v>35</v>
      </c>
      <c r="Q43946" t="s">
        <v>31</v>
      </c>
      <c r="R43946">
        <v>0</v>
      </c>
      <c r="S43946">
        <v>1</v>
      </c>
      <c r="T43946">
        <v>0</v>
      </c>
      <c r="U43946" t="s">
        <v>79</v>
      </c>
    </row>
    <row r="43947" spans="1:21" x14ac:dyDescent="0.25">
      <c r="A43947">
        <v>239993</v>
      </c>
      <c r="B43947" t="s">
        <v>64</v>
      </c>
      <c r="C43947" t="s">
        <v>123</v>
      </c>
      <c r="D43947" t="s">
        <v>124</v>
      </c>
      <c r="E43947">
        <v>12</v>
      </c>
      <c r="F43947" s="1">
        <v>16961.7</v>
      </c>
      <c r="G43947" s="2">
        <v>0</v>
      </c>
      <c r="H43947" t="s">
        <v>23</v>
      </c>
      <c r="I43947" t="s">
        <v>24</v>
      </c>
      <c r="J43947" t="s">
        <v>24</v>
      </c>
      <c r="K43947" t="s">
        <v>84</v>
      </c>
      <c r="L43947" t="s">
        <v>61</v>
      </c>
      <c r="M43947" s="1" t="s">
        <v>35</v>
      </c>
      <c r="N43947" t="s">
        <v>31</v>
      </c>
      <c r="O43947" t="s">
        <v>57</v>
      </c>
      <c r="P43947" t="s">
        <v>35</v>
      </c>
      <c r="Q43947" t="s">
        <v>31</v>
      </c>
      <c r="R43947">
        <v>0</v>
      </c>
      <c r="S43947">
        <v>0</v>
      </c>
      <c r="T43947">
        <v>1</v>
      </c>
      <c r="U43947" t="s">
        <v>71</v>
      </c>
    </row>
    <row r="43948" spans="1:21" x14ac:dyDescent="0.25">
      <c r="A43948">
        <v>239993</v>
      </c>
      <c r="B43948" t="s">
        <v>64</v>
      </c>
      <c r="C43948" t="s">
        <v>123</v>
      </c>
      <c r="D43948" t="s">
        <v>124</v>
      </c>
      <c r="E43948">
        <v>15</v>
      </c>
      <c r="F43948" s="1">
        <v>15420.7</v>
      </c>
      <c r="G43948" s="2">
        <v>1</v>
      </c>
      <c r="H43948" t="s">
        <v>23</v>
      </c>
      <c r="I43948" t="s">
        <v>24</v>
      </c>
      <c r="J43948" t="s">
        <v>24</v>
      </c>
      <c r="K43948" t="s">
        <v>84</v>
      </c>
      <c r="L43948" t="s">
        <v>50</v>
      </c>
      <c r="M43948" s="1" t="s">
        <v>52</v>
      </c>
      <c r="N43948" t="s">
        <v>31</v>
      </c>
      <c r="O43948" t="s">
        <v>128</v>
      </c>
      <c r="P43948" t="s">
        <v>52</v>
      </c>
      <c r="Q43948" t="s">
        <v>28</v>
      </c>
      <c r="R43948">
        <v>0</v>
      </c>
      <c r="S43948">
        <v>0</v>
      </c>
      <c r="T43948">
        <v>0</v>
      </c>
      <c r="U43948" t="s">
        <v>126</v>
      </c>
    </row>
    <row r="43949" spans="1:21" x14ac:dyDescent="0.25">
      <c r="A43949">
        <v>239993</v>
      </c>
      <c r="B43949" t="s">
        <v>64</v>
      </c>
      <c r="C43949" t="s">
        <v>123</v>
      </c>
      <c r="D43949" t="s">
        <v>124</v>
      </c>
      <c r="E43949">
        <v>3</v>
      </c>
      <c r="F43949" s="1">
        <v>12757.1</v>
      </c>
      <c r="G43949" s="2">
        <v>1</v>
      </c>
      <c r="H43949" t="s">
        <v>23</v>
      </c>
      <c r="I43949" t="s">
        <v>24</v>
      </c>
      <c r="J43949" t="s">
        <v>24</v>
      </c>
      <c r="K43949" t="s">
        <v>84</v>
      </c>
      <c r="L43949" t="s">
        <v>69</v>
      </c>
      <c r="M43949" s="1" t="s">
        <v>30</v>
      </c>
      <c r="N43949" t="s">
        <v>31</v>
      </c>
      <c r="O43949" t="s">
        <v>121</v>
      </c>
      <c r="P43949" t="s">
        <v>52</v>
      </c>
      <c r="Q43949" t="s">
        <v>28</v>
      </c>
      <c r="R43949">
        <v>0</v>
      </c>
      <c r="S43949">
        <v>1</v>
      </c>
      <c r="T43949">
        <v>0</v>
      </c>
      <c r="U43949" t="s">
        <v>70</v>
      </c>
    </row>
    <row r="43950" spans="1:21" x14ac:dyDescent="0.25">
      <c r="A43950">
        <v>239993</v>
      </c>
      <c r="B43950" t="s">
        <v>64</v>
      </c>
      <c r="C43950" t="s">
        <v>123</v>
      </c>
      <c r="D43950" t="s">
        <v>124</v>
      </c>
      <c r="E43950">
        <v>5</v>
      </c>
      <c r="F43950" s="1">
        <v>11112.1</v>
      </c>
      <c r="G43950" s="2">
        <v>1</v>
      </c>
      <c r="H43950" t="s">
        <v>23</v>
      </c>
      <c r="I43950" t="s">
        <v>24</v>
      </c>
      <c r="J43950" t="s">
        <v>24</v>
      </c>
      <c r="K43950" t="s">
        <v>84</v>
      </c>
      <c r="L43950" t="s">
        <v>58</v>
      </c>
      <c r="M43950" s="1" t="s">
        <v>30</v>
      </c>
      <c r="N43950" t="s">
        <v>31</v>
      </c>
      <c r="O43950" t="s">
        <v>97</v>
      </c>
      <c r="P43950" t="s">
        <v>30</v>
      </c>
      <c r="Q43950" t="s">
        <v>31</v>
      </c>
      <c r="R43950">
        <v>0</v>
      </c>
      <c r="S43950">
        <v>0</v>
      </c>
      <c r="T43950">
        <v>0</v>
      </c>
      <c r="U43950" t="s">
        <v>75</v>
      </c>
    </row>
    <row r="43951" spans="1:21" x14ac:dyDescent="0.25">
      <c r="A43951">
        <v>239993</v>
      </c>
      <c r="B43951" t="s">
        <v>64</v>
      </c>
      <c r="C43951" t="s">
        <v>123</v>
      </c>
      <c r="D43951" t="s">
        <v>124</v>
      </c>
      <c r="E43951">
        <v>6</v>
      </c>
      <c r="F43951" s="1">
        <v>8991.5</v>
      </c>
      <c r="G43951" s="2">
        <v>0</v>
      </c>
      <c r="H43951" t="s">
        <v>23</v>
      </c>
      <c r="I43951" t="s">
        <v>24</v>
      </c>
      <c r="J43951" t="s">
        <v>24</v>
      </c>
      <c r="K43951" t="s">
        <v>84</v>
      </c>
      <c r="L43951" t="s">
        <v>54</v>
      </c>
      <c r="M43951" s="1" t="s">
        <v>35</v>
      </c>
      <c r="N43951" t="s">
        <v>28</v>
      </c>
      <c r="O43951" t="s">
        <v>107</v>
      </c>
      <c r="P43951" t="s">
        <v>35</v>
      </c>
      <c r="Q43951" t="s">
        <v>28</v>
      </c>
      <c r="R43951">
        <v>0</v>
      </c>
      <c r="S43951">
        <v>0</v>
      </c>
      <c r="T43951">
        <v>0</v>
      </c>
      <c r="U43951" t="s">
        <v>127</v>
      </c>
    </row>
    <row r="43952" spans="1:21" x14ac:dyDescent="0.25">
      <c r="A43952">
        <v>239993</v>
      </c>
      <c r="B43952" t="s">
        <v>64</v>
      </c>
      <c r="C43952" t="s">
        <v>123</v>
      </c>
      <c r="D43952" t="s">
        <v>124</v>
      </c>
      <c r="E43952">
        <v>9</v>
      </c>
      <c r="F43952" s="1">
        <v>8537.2999999999993</v>
      </c>
      <c r="G43952" s="2">
        <v>1</v>
      </c>
      <c r="H43952" t="s">
        <v>23</v>
      </c>
      <c r="I43952" t="s">
        <v>24</v>
      </c>
      <c r="J43952" t="s">
        <v>24</v>
      </c>
      <c r="K43952" t="s">
        <v>84</v>
      </c>
      <c r="L43952" t="s">
        <v>101</v>
      </c>
      <c r="M43952" s="1" t="s">
        <v>52</v>
      </c>
      <c r="N43952" t="s">
        <v>28</v>
      </c>
      <c r="O43952" t="s">
        <v>125</v>
      </c>
      <c r="P43952" t="s">
        <v>52</v>
      </c>
      <c r="Q43952" t="s">
        <v>31</v>
      </c>
      <c r="R43952">
        <v>0</v>
      </c>
      <c r="S43952">
        <v>0</v>
      </c>
      <c r="T43952">
        <v>0</v>
      </c>
      <c r="U43952" t="s">
        <v>126</v>
      </c>
    </row>
    <row r="43953" spans="1:21" x14ac:dyDescent="0.25">
      <c r="A43953">
        <v>239993</v>
      </c>
      <c r="B43953" t="s">
        <v>64</v>
      </c>
      <c r="C43953" t="s">
        <v>123</v>
      </c>
      <c r="D43953" t="s">
        <v>124</v>
      </c>
      <c r="E43953">
        <v>4</v>
      </c>
      <c r="F43953" s="1">
        <v>7507.8</v>
      </c>
      <c r="G43953" s="2">
        <v>1</v>
      </c>
      <c r="H43953" t="s">
        <v>23</v>
      </c>
      <c r="I43953" t="s">
        <v>24</v>
      </c>
      <c r="J43953" t="s">
        <v>24</v>
      </c>
      <c r="K43953" t="s">
        <v>84</v>
      </c>
      <c r="L43953" t="s">
        <v>74</v>
      </c>
      <c r="M43953" s="1" t="s">
        <v>30</v>
      </c>
      <c r="N43953" t="s">
        <v>28</v>
      </c>
      <c r="O43953" t="s">
        <v>51</v>
      </c>
      <c r="P43953" t="s">
        <v>52</v>
      </c>
      <c r="Q43953" t="s">
        <v>31</v>
      </c>
      <c r="R43953">
        <v>0</v>
      </c>
      <c r="S43953">
        <v>0</v>
      </c>
      <c r="T43953">
        <v>0</v>
      </c>
      <c r="U43953" t="s">
        <v>75</v>
      </c>
    </row>
    <row r="43954" spans="1:21" x14ac:dyDescent="0.25">
      <c r="A43954">
        <v>239993</v>
      </c>
      <c r="B43954" t="s">
        <v>64</v>
      </c>
      <c r="C43954" t="s">
        <v>123</v>
      </c>
      <c r="D43954" t="s">
        <v>124</v>
      </c>
      <c r="E43954">
        <v>8</v>
      </c>
      <c r="F43954" s="1">
        <v>6529.7</v>
      </c>
      <c r="G43954" s="2">
        <v>0</v>
      </c>
      <c r="H43954" t="s">
        <v>23</v>
      </c>
      <c r="I43954" t="s">
        <v>24</v>
      </c>
      <c r="J43954" t="s">
        <v>24</v>
      </c>
      <c r="K43954" t="s">
        <v>84</v>
      </c>
      <c r="L43954" t="s">
        <v>57</v>
      </c>
      <c r="M43954" s="1" t="s">
        <v>35</v>
      </c>
      <c r="N43954" t="s">
        <v>31</v>
      </c>
      <c r="O43954" t="s">
        <v>34</v>
      </c>
      <c r="P43954" t="s">
        <v>35</v>
      </c>
      <c r="Q43954" t="s">
        <v>31</v>
      </c>
      <c r="R43954">
        <v>0</v>
      </c>
      <c r="S43954">
        <v>0</v>
      </c>
      <c r="T43954">
        <v>1</v>
      </c>
      <c r="U43954" t="s">
        <v>71</v>
      </c>
    </row>
    <row r="43955" spans="1:21" x14ac:dyDescent="0.25">
      <c r="A43955">
        <v>239993</v>
      </c>
      <c r="B43955" t="s">
        <v>64</v>
      </c>
      <c r="C43955" t="s">
        <v>123</v>
      </c>
      <c r="D43955" t="s">
        <v>124</v>
      </c>
      <c r="E43955">
        <v>7</v>
      </c>
      <c r="F43955" s="1">
        <v>6435.6</v>
      </c>
      <c r="G43955" s="2">
        <v>0</v>
      </c>
      <c r="H43955" t="s">
        <v>23</v>
      </c>
      <c r="I43955" t="s">
        <v>24</v>
      </c>
      <c r="J43955" t="s">
        <v>24</v>
      </c>
      <c r="K43955" t="s">
        <v>84</v>
      </c>
      <c r="L43955" t="s">
        <v>82</v>
      </c>
      <c r="M43955" s="1" t="s">
        <v>35</v>
      </c>
      <c r="N43955" t="s">
        <v>31</v>
      </c>
      <c r="O43955" t="s">
        <v>58</v>
      </c>
      <c r="P43955" t="s">
        <v>35</v>
      </c>
      <c r="Q43955" t="s">
        <v>31</v>
      </c>
      <c r="R43955">
        <v>1</v>
      </c>
      <c r="S43955">
        <v>0</v>
      </c>
      <c r="T43955">
        <v>0</v>
      </c>
      <c r="U43955" t="s">
        <v>75</v>
      </c>
    </row>
    <row r="43956" spans="1:21" x14ac:dyDescent="0.25">
      <c r="A43956">
        <v>239993</v>
      </c>
      <c r="B43956" t="s">
        <v>64</v>
      </c>
      <c r="C43956" t="s">
        <v>123</v>
      </c>
      <c r="D43956" t="s">
        <v>124</v>
      </c>
      <c r="E43956">
        <v>11</v>
      </c>
      <c r="F43956" s="1">
        <v>5947.2</v>
      </c>
      <c r="G43956" s="2">
        <v>0</v>
      </c>
      <c r="H43956" t="s">
        <v>23</v>
      </c>
      <c r="I43956" t="s">
        <v>24</v>
      </c>
      <c r="J43956" t="s">
        <v>24</v>
      </c>
      <c r="K43956" t="s">
        <v>84</v>
      </c>
      <c r="L43956" t="s">
        <v>101</v>
      </c>
      <c r="M43956" s="1" t="s">
        <v>52</v>
      </c>
      <c r="N43956" t="s">
        <v>28</v>
      </c>
      <c r="O43956" t="s">
        <v>50</v>
      </c>
      <c r="P43956" t="s">
        <v>52</v>
      </c>
      <c r="Q43956" t="s">
        <v>31</v>
      </c>
      <c r="R43956">
        <v>0</v>
      </c>
      <c r="S43956">
        <v>0</v>
      </c>
      <c r="T43956">
        <v>0</v>
      </c>
      <c r="U43956" t="s">
        <v>126</v>
      </c>
    </row>
    <row r="43957" spans="1:21" x14ac:dyDescent="0.25">
      <c r="A43957">
        <v>239993</v>
      </c>
      <c r="B43957" t="s">
        <v>64</v>
      </c>
      <c r="C43957" t="s">
        <v>123</v>
      </c>
      <c r="D43957" t="s">
        <v>124</v>
      </c>
      <c r="E43957">
        <v>10</v>
      </c>
      <c r="F43957" s="1">
        <v>2816.7</v>
      </c>
      <c r="G43957" s="2">
        <v>0</v>
      </c>
      <c r="H43957" t="s">
        <v>23</v>
      </c>
      <c r="I43957" t="s">
        <v>24</v>
      </c>
      <c r="J43957" t="s">
        <v>24</v>
      </c>
      <c r="K43957" t="s">
        <v>84</v>
      </c>
      <c r="L43957" t="s">
        <v>70</v>
      </c>
      <c r="M43957" s="1" t="s">
        <v>52</v>
      </c>
      <c r="N43957" t="s">
        <v>28</v>
      </c>
      <c r="O43957" t="s">
        <v>81</v>
      </c>
      <c r="P43957" t="s">
        <v>52</v>
      </c>
      <c r="Q43957" t="s">
        <v>28</v>
      </c>
      <c r="R43957">
        <v>0</v>
      </c>
      <c r="S43957">
        <v>0</v>
      </c>
      <c r="T43957">
        <v>0</v>
      </c>
      <c r="U43957" t="s">
        <v>72</v>
      </c>
    </row>
    <row r="43958" spans="1:21" x14ac:dyDescent="0.25">
      <c r="A43958">
        <v>239994</v>
      </c>
      <c r="B43958" t="s">
        <v>20</v>
      </c>
      <c r="C43958" t="s">
        <v>123</v>
      </c>
      <c r="D43958" t="s">
        <v>124</v>
      </c>
      <c r="E43958">
        <v>14</v>
      </c>
      <c r="F43958" s="1">
        <v>52740.58</v>
      </c>
      <c r="G43958" s="2">
        <v>0</v>
      </c>
      <c r="H43958" t="s">
        <v>23</v>
      </c>
      <c r="I43958" t="s">
        <v>24</v>
      </c>
      <c r="J43958" t="s">
        <v>24</v>
      </c>
      <c r="K43958" t="s">
        <v>88</v>
      </c>
      <c r="L43958" t="s">
        <v>82</v>
      </c>
      <c r="M43958" s="1" t="s">
        <v>35</v>
      </c>
      <c r="N43958" t="s">
        <v>31</v>
      </c>
      <c r="O43958" t="s">
        <v>58</v>
      </c>
      <c r="P43958" t="s">
        <v>35</v>
      </c>
      <c r="Q43958" t="s">
        <v>31</v>
      </c>
      <c r="R43958">
        <v>1</v>
      </c>
      <c r="S43958">
        <v>0</v>
      </c>
      <c r="T43958">
        <v>0</v>
      </c>
      <c r="U43958" t="s">
        <v>75</v>
      </c>
    </row>
    <row r="43959" spans="1:21" x14ac:dyDescent="0.25">
      <c r="A43959">
        <v>239994</v>
      </c>
      <c r="B43959" t="s">
        <v>20</v>
      </c>
      <c r="C43959" t="s">
        <v>123</v>
      </c>
      <c r="D43959" t="s">
        <v>124</v>
      </c>
      <c r="E43959">
        <v>11</v>
      </c>
      <c r="F43959" s="1">
        <v>47917.26</v>
      </c>
      <c r="G43959" s="2">
        <v>0</v>
      </c>
      <c r="H43959" t="s">
        <v>23</v>
      </c>
      <c r="I43959" t="s">
        <v>24</v>
      </c>
      <c r="J43959" t="s">
        <v>24</v>
      </c>
      <c r="K43959" t="s">
        <v>88</v>
      </c>
      <c r="L43959" t="s">
        <v>54</v>
      </c>
      <c r="M43959" s="1" t="s">
        <v>35</v>
      </c>
      <c r="N43959" t="s">
        <v>28</v>
      </c>
      <c r="O43959" t="s">
        <v>107</v>
      </c>
      <c r="P43959" t="s">
        <v>35</v>
      </c>
      <c r="Q43959" t="s">
        <v>28</v>
      </c>
      <c r="R43959">
        <v>0</v>
      </c>
      <c r="S43959">
        <v>0</v>
      </c>
      <c r="T43959">
        <v>0</v>
      </c>
      <c r="U43959" t="s">
        <v>127</v>
      </c>
    </row>
    <row r="43960" spans="1:21" x14ac:dyDescent="0.25">
      <c r="A43960">
        <v>239994</v>
      </c>
      <c r="B43960" t="s">
        <v>20</v>
      </c>
      <c r="C43960" t="s">
        <v>123</v>
      </c>
      <c r="D43960" t="s">
        <v>124</v>
      </c>
      <c r="E43960">
        <v>10</v>
      </c>
      <c r="F43960" s="1">
        <v>38596.879999999997</v>
      </c>
      <c r="G43960" s="2">
        <v>0</v>
      </c>
      <c r="H43960" t="s">
        <v>23</v>
      </c>
      <c r="I43960" t="s">
        <v>24</v>
      </c>
      <c r="J43960" t="s">
        <v>24</v>
      </c>
      <c r="K43960" t="s">
        <v>88</v>
      </c>
      <c r="L43960" t="s">
        <v>50</v>
      </c>
      <c r="M43960" s="1" t="s">
        <v>52</v>
      </c>
      <c r="N43960" t="s">
        <v>31</v>
      </c>
      <c r="O43960" t="s">
        <v>128</v>
      </c>
      <c r="P43960" t="s">
        <v>52</v>
      </c>
      <c r="Q43960" t="s">
        <v>28</v>
      </c>
      <c r="R43960">
        <v>0</v>
      </c>
      <c r="S43960">
        <v>0</v>
      </c>
      <c r="T43960">
        <v>0</v>
      </c>
      <c r="U43960" t="s">
        <v>126</v>
      </c>
    </row>
    <row r="43961" spans="1:21" x14ac:dyDescent="0.25">
      <c r="A43961">
        <v>239994</v>
      </c>
      <c r="B43961" t="s">
        <v>20</v>
      </c>
      <c r="C43961" t="s">
        <v>123</v>
      </c>
      <c r="D43961" t="s">
        <v>124</v>
      </c>
      <c r="E43961">
        <v>13</v>
      </c>
      <c r="F43961" s="1">
        <v>30574.04</v>
      </c>
      <c r="G43961" s="2">
        <v>0</v>
      </c>
      <c r="H43961" t="s">
        <v>23</v>
      </c>
      <c r="I43961" t="s">
        <v>24</v>
      </c>
      <c r="J43961" t="s">
        <v>24</v>
      </c>
      <c r="K43961" t="s">
        <v>88</v>
      </c>
      <c r="L43961" t="s">
        <v>101</v>
      </c>
      <c r="M43961" s="1" t="s">
        <v>52</v>
      </c>
      <c r="N43961" t="s">
        <v>28</v>
      </c>
      <c r="O43961" t="s">
        <v>125</v>
      </c>
      <c r="P43961" t="s">
        <v>52</v>
      </c>
      <c r="Q43961" t="s">
        <v>31</v>
      </c>
      <c r="R43961">
        <v>0</v>
      </c>
      <c r="S43961">
        <v>0</v>
      </c>
      <c r="T43961">
        <v>0</v>
      </c>
      <c r="U43961" t="s">
        <v>126</v>
      </c>
    </row>
    <row r="43962" spans="1:21" x14ac:dyDescent="0.25">
      <c r="A43962">
        <v>239994</v>
      </c>
      <c r="B43962" t="s">
        <v>20</v>
      </c>
      <c r="C43962" t="s">
        <v>123</v>
      </c>
      <c r="D43962" t="s">
        <v>124</v>
      </c>
      <c r="E43962">
        <v>12</v>
      </c>
      <c r="F43962" s="1">
        <v>27581.8</v>
      </c>
      <c r="G43962" s="2">
        <v>1</v>
      </c>
      <c r="H43962" t="s">
        <v>23</v>
      </c>
      <c r="I43962" t="s">
        <v>24</v>
      </c>
      <c r="J43962" t="s">
        <v>24</v>
      </c>
      <c r="K43962" t="s">
        <v>88</v>
      </c>
      <c r="L43962" t="s">
        <v>53</v>
      </c>
      <c r="M43962" s="1" t="s">
        <v>52</v>
      </c>
      <c r="N43962" t="s">
        <v>28</v>
      </c>
      <c r="O43962" t="s">
        <v>50</v>
      </c>
      <c r="P43962" t="s">
        <v>52</v>
      </c>
      <c r="Q43962" t="s">
        <v>31</v>
      </c>
      <c r="R43962">
        <v>0</v>
      </c>
      <c r="S43962">
        <v>0</v>
      </c>
      <c r="T43962">
        <v>0</v>
      </c>
      <c r="U43962" t="s">
        <v>126</v>
      </c>
    </row>
    <row r="43963" spans="1:21" x14ac:dyDescent="0.25">
      <c r="A43963">
        <v>239994</v>
      </c>
      <c r="B43963" t="s">
        <v>20</v>
      </c>
      <c r="C43963" t="s">
        <v>123</v>
      </c>
      <c r="D43963" t="s">
        <v>124</v>
      </c>
      <c r="E43963">
        <v>9</v>
      </c>
      <c r="F43963" s="1">
        <v>27077.58</v>
      </c>
      <c r="G43963" s="2">
        <v>0</v>
      </c>
      <c r="H43963" t="s">
        <v>23</v>
      </c>
      <c r="I43963" t="s">
        <v>24</v>
      </c>
      <c r="J43963" t="s">
        <v>24</v>
      </c>
      <c r="K43963" t="s">
        <v>88</v>
      </c>
      <c r="L43963" t="s">
        <v>69</v>
      </c>
      <c r="M43963" s="1" t="s">
        <v>30</v>
      </c>
      <c r="N43963" t="s">
        <v>31</v>
      </c>
      <c r="O43963" t="s">
        <v>121</v>
      </c>
      <c r="P43963" t="s">
        <v>52</v>
      </c>
      <c r="Q43963" t="s">
        <v>28</v>
      </c>
      <c r="R43963">
        <v>0</v>
      </c>
      <c r="S43963">
        <v>1</v>
      </c>
      <c r="T43963">
        <v>0</v>
      </c>
      <c r="U43963" t="s">
        <v>70</v>
      </c>
    </row>
    <row r="43964" spans="1:21" x14ac:dyDescent="0.25">
      <c r="A43964">
        <v>239994</v>
      </c>
      <c r="B43964" t="s">
        <v>20</v>
      </c>
      <c r="C43964" t="s">
        <v>123</v>
      </c>
      <c r="D43964" t="s">
        <v>124</v>
      </c>
      <c r="E43964">
        <v>3</v>
      </c>
      <c r="F43964" s="1">
        <v>26774.9</v>
      </c>
      <c r="G43964" s="2">
        <v>0</v>
      </c>
      <c r="H43964" t="s">
        <v>23</v>
      </c>
      <c r="I43964" t="s">
        <v>24</v>
      </c>
      <c r="J43964" t="s">
        <v>24</v>
      </c>
      <c r="K43964" t="s">
        <v>88</v>
      </c>
      <c r="L43964" t="s">
        <v>74</v>
      </c>
      <c r="M43964" s="1" t="s">
        <v>30</v>
      </c>
      <c r="N43964" t="s">
        <v>28</v>
      </c>
      <c r="O43964" t="s">
        <v>51</v>
      </c>
      <c r="P43964" t="s">
        <v>52</v>
      </c>
      <c r="Q43964" t="s">
        <v>31</v>
      </c>
      <c r="R43964">
        <v>0</v>
      </c>
      <c r="S43964">
        <v>0</v>
      </c>
      <c r="T43964">
        <v>0</v>
      </c>
      <c r="U43964" t="s">
        <v>75</v>
      </c>
    </row>
    <row r="43965" spans="1:21" x14ac:dyDescent="0.25">
      <c r="A43965">
        <v>239994</v>
      </c>
      <c r="B43965" t="s">
        <v>20</v>
      </c>
      <c r="C43965" t="s">
        <v>123</v>
      </c>
      <c r="D43965" t="s">
        <v>124</v>
      </c>
      <c r="E43965">
        <v>5</v>
      </c>
      <c r="F43965" s="1">
        <v>25330.48</v>
      </c>
      <c r="G43965" s="2">
        <v>1</v>
      </c>
      <c r="H43965" t="s">
        <v>23</v>
      </c>
      <c r="I43965" t="s">
        <v>24</v>
      </c>
      <c r="J43965" t="s">
        <v>24</v>
      </c>
      <c r="K43965" t="s">
        <v>88</v>
      </c>
      <c r="L43965" t="s">
        <v>29</v>
      </c>
      <c r="M43965" s="1" t="s">
        <v>30</v>
      </c>
      <c r="N43965" t="s">
        <v>31</v>
      </c>
      <c r="O43965" t="s">
        <v>39</v>
      </c>
      <c r="P43965" t="s">
        <v>35</v>
      </c>
      <c r="Q43965" t="s">
        <v>31</v>
      </c>
      <c r="R43965">
        <v>0</v>
      </c>
      <c r="S43965">
        <v>1</v>
      </c>
      <c r="T43965">
        <v>0</v>
      </c>
      <c r="U43965" t="s">
        <v>79</v>
      </c>
    </row>
    <row r="43966" spans="1:21" x14ac:dyDescent="0.25">
      <c r="A43966">
        <v>239994</v>
      </c>
      <c r="B43966" t="s">
        <v>20</v>
      </c>
      <c r="C43966" t="s">
        <v>123</v>
      </c>
      <c r="D43966" t="s">
        <v>124</v>
      </c>
      <c r="E43966">
        <v>8</v>
      </c>
      <c r="F43966" s="1">
        <v>24634.82</v>
      </c>
      <c r="G43966" s="2">
        <v>1</v>
      </c>
      <c r="H43966" t="s">
        <v>23</v>
      </c>
      <c r="I43966" t="s">
        <v>24</v>
      </c>
      <c r="J43966" t="s">
        <v>24</v>
      </c>
      <c r="K43966" t="s">
        <v>88</v>
      </c>
      <c r="L43966" t="s">
        <v>58</v>
      </c>
      <c r="M43966" s="1" t="s">
        <v>30</v>
      </c>
      <c r="N43966" t="s">
        <v>31</v>
      </c>
      <c r="O43966" t="s">
        <v>97</v>
      </c>
      <c r="P43966" t="s">
        <v>30</v>
      </c>
      <c r="Q43966" t="s">
        <v>31</v>
      </c>
      <c r="R43966">
        <v>0</v>
      </c>
      <c r="S43966">
        <v>0</v>
      </c>
      <c r="T43966">
        <v>0</v>
      </c>
      <c r="U43966" t="s">
        <v>75</v>
      </c>
    </row>
    <row r="43967" spans="1:21" x14ac:dyDescent="0.25">
      <c r="A43967">
        <v>239994</v>
      </c>
      <c r="B43967" t="s">
        <v>20</v>
      </c>
      <c r="C43967" t="s">
        <v>123</v>
      </c>
      <c r="D43967" t="s">
        <v>124</v>
      </c>
      <c r="E43967">
        <v>7</v>
      </c>
      <c r="F43967" s="1">
        <v>20007.259999999998</v>
      </c>
      <c r="G43967" s="2">
        <v>0</v>
      </c>
      <c r="H43967" t="s">
        <v>23</v>
      </c>
      <c r="I43967" t="s">
        <v>24</v>
      </c>
      <c r="J43967" t="s">
        <v>24</v>
      </c>
      <c r="K43967" t="s">
        <v>88</v>
      </c>
      <c r="L43967" t="s">
        <v>70</v>
      </c>
      <c r="M43967" s="1" t="s">
        <v>52</v>
      </c>
      <c r="N43967" t="s">
        <v>28</v>
      </c>
      <c r="O43967" t="s">
        <v>81</v>
      </c>
      <c r="P43967" t="s">
        <v>52</v>
      </c>
      <c r="Q43967" t="s">
        <v>28</v>
      </c>
      <c r="R43967">
        <v>0</v>
      </c>
      <c r="S43967">
        <v>0</v>
      </c>
      <c r="T43967">
        <v>0</v>
      </c>
      <c r="U43967" t="s">
        <v>72</v>
      </c>
    </row>
    <row r="43968" spans="1:21" x14ac:dyDescent="0.25">
      <c r="A43968">
        <v>239994</v>
      </c>
      <c r="B43968" t="s">
        <v>20</v>
      </c>
      <c r="C43968" t="s">
        <v>123</v>
      </c>
      <c r="D43968" t="s">
        <v>124</v>
      </c>
      <c r="E43968">
        <v>1</v>
      </c>
      <c r="F43968" s="1">
        <v>19004.28</v>
      </c>
      <c r="G43968" s="2">
        <v>0</v>
      </c>
      <c r="H43968" t="s">
        <v>23</v>
      </c>
      <c r="I43968" t="s">
        <v>24</v>
      </c>
      <c r="J43968" t="s">
        <v>24</v>
      </c>
      <c r="K43968" t="s">
        <v>88</v>
      </c>
      <c r="L43968" t="s">
        <v>101</v>
      </c>
      <c r="M43968" s="1" t="s">
        <v>52</v>
      </c>
      <c r="N43968" t="s">
        <v>28</v>
      </c>
      <c r="O43968" t="s">
        <v>50</v>
      </c>
      <c r="P43968" t="s">
        <v>52</v>
      </c>
      <c r="Q43968" t="s">
        <v>31</v>
      </c>
      <c r="R43968">
        <v>0</v>
      </c>
      <c r="S43968">
        <v>0</v>
      </c>
      <c r="T43968">
        <v>0</v>
      </c>
      <c r="U43968" t="s">
        <v>126</v>
      </c>
    </row>
    <row r="43969" spans="1:21" x14ac:dyDescent="0.25">
      <c r="A43969">
        <v>239994</v>
      </c>
      <c r="B43969" t="s">
        <v>20</v>
      </c>
      <c r="C43969" t="s">
        <v>123</v>
      </c>
      <c r="D43969" t="s">
        <v>124</v>
      </c>
      <c r="E43969">
        <v>6</v>
      </c>
      <c r="F43969" s="1">
        <v>18128.52</v>
      </c>
      <c r="G43969" s="2">
        <v>1</v>
      </c>
      <c r="H43969" t="s">
        <v>23</v>
      </c>
      <c r="I43969" t="s">
        <v>24</v>
      </c>
      <c r="J43969" t="s">
        <v>24</v>
      </c>
      <c r="K43969" t="s">
        <v>88</v>
      </c>
      <c r="L43969" t="s">
        <v>57</v>
      </c>
      <c r="M43969" s="1" t="s">
        <v>35</v>
      </c>
      <c r="N43969" t="s">
        <v>31</v>
      </c>
      <c r="O43969" t="s">
        <v>34</v>
      </c>
      <c r="P43969" t="s">
        <v>35</v>
      </c>
      <c r="Q43969" t="s">
        <v>31</v>
      </c>
      <c r="R43969">
        <v>0</v>
      </c>
      <c r="S43969">
        <v>0</v>
      </c>
      <c r="T43969">
        <v>1</v>
      </c>
      <c r="U43969" t="s">
        <v>71</v>
      </c>
    </row>
    <row r="43970" spans="1:21" x14ac:dyDescent="0.25">
      <c r="A43970">
        <v>239994</v>
      </c>
      <c r="B43970" t="s">
        <v>20</v>
      </c>
      <c r="C43970" t="s">
        <v>123</v>
      </c>
      <c r="D43970" t="s">
        <v>124</v>
      </c>
      <c r="E43970">
        <v>15</v>
      </c>
      <c r="F43970" s="1">
        <v>17809.759999999998</v>
      </c>
      <c r="G43970" s="2">
        <v>0</v>
      </c>
      <c r="H43970" t="s">
        <v>23</v>
      </c>
      <c r="I43970" t="s">
        <v>24</v>
      </c>
      <c r="J43970" t="s">
        <v>24</v>
      </c>
      <c r="K43970" t="s">
        <v>88</v>
      </c>
      <c r="L43970" t="s">
        <v>103</v>
      </c>
      <c r="M43970" s="1" t="s">
        <v>52</v>
      </c>
      <c r="N43970" t="s">
        <v>28</v>
      </c>
      <c r="O43970" t="s">
        <v>128</v>
      </c>
      <c r="P43970" t="s">
        <v>52</v>
      </c>
      <c r="Q43970" t="s">
        <v>28</v>
      </c>
      <c r="R43970">
        <v>0</v>
      </c>
      <c r="S43970">
        <v>0</v>
      </c>
      <c r="T43970">
        <v>0</v>
      </c>
      <c r="U43970" t="s">
        <v>126</v>
      </c>
    </row>
    <row r="43971" spans="1:21" x14ac:dyDescent="0.25">
      <c r="A43971">
        <v>239994</v>
      </c>
      <c r="B43971" t="s">
        <v>20</v>
      </c>
      <c r="C43971" t="s">
        <v>123</v>
      </c>
      <c r="D43971" t="s">
        <v>124</v>
      </c>
      <c r="E43971">
        <v>2</v>
      </c>
      <c r="F43971" s="1">
        <v>17118.34</v>
      </c>
      <c r="G43971" s="2">
        <v>0</v>
      </c>
      <c r="H43971" t="s">
        <v>23</v>
      </c>
      <c r="I43971" t="s">
        <v>24</v>
      </c>
      <c r="J43971" t="s">
        <v>24</v>
      </c>
      <c r="K43971" t="s">
        <v>88</v>
      </c>
      <c r="L43971" t="s">
        <v>61</v>
      </c>
      <c r="M43971" s="1" t="s">
        <v>35</v>
      </c>
      <c r="N43971" t="s">
        <v>31</v>
      </c>
      <c r="O43971" t="s">
        <v>57</v>
      </c>
      <c r="P43971" t="s">
        <v>35</v>
      </c>
      <c r="Q43971" t="s">
        <v>31</v>
      </c>
      <c r="R43971">
        <v>0</v>
      </c>
      <c r="S43971">
        <v>0</v>
      </c>
      <c r="T43971">
        <v>1</v>
      </c>
      <c r="U43971" t="s">
        <v>71</v>
      </c>
    </row>
    <row r="43972" spans="1:21" x14ac:dyDescent="0.25">
      <c r="A43972">
        <v>239994</v>
      </c>
      <c r="B43972" t="s">
        <v>20</v>
      </c>
      <c r="C43972" t="s">
        <v>123</v>
      </c>
      <c r="D43972" t="s">
        <v>124</v>
      </c>
      <c r="E43972">
        <v>4</v>
      </c>
      <c r="F43972" s="1">
        <v>8834.74</v>
      </c>
      <c r="G43972" s="2">
        <v>0</v>
      </c>
      <c r="H43972" t="s">
        <v>23</v>
      </c>
      <c r="I43972" t="s">
        <v>24</v>
      </c>
      <c r="J43972" t="s">
        <v>24</v>
      </c>
      <c r="K43972" t="s">
        <v>88</v>
      </c>
      <c r="L43972" t="s">
        <v>103</v>
      </c>
      <c r="M43972" s="1" t="s">
        <v>35</v>
      </c>
      <c r="N43972" t="s">
        <v>28</v>
      </c>
      <c r="O43972" t="s">
        <v>125</v>
      </c>
      <c r="P43972" t="s">
        <v>52</v>
      </c>
      <c r="Q43972" t="s">
        <v>31</v>
      </c>
      <c r="R43972">
        <v>0</v>
      </c>
      <c r="S43972">
        <v>0</v>
      </c>
      <c r="T43972">
        <v>0</v>
      </c>
      <c r="U43972" t="s">
        <v>126</v>
      </c>
    </row>
    <row r="43973" spans="1:21" x14ac:dyDescent="0.25">
      <c r="A43973">
        <v>239995</v>
      </c>
      <c r="B43973" t="s">
        <v>20</v>
      </c>
      <c r="C43973" t="s">
        <v>65</v>
      </c>
      <c r="D43973" t="s">
        <v>129</v>
      </c>
      <c r="E43973">
        <v>3</v>
      </c>
      <c r="F43973" s="1">
        <v>28615</v>
      </c>
      <c r="G43973" s="2">
        <v>0</v>
      </c>
      <c r="H43973" t="s">
        <v>83</v>
      </c>
      <c r="I43973" t="s">
        <v>24</v>
      </c>
      <c r="J43973" t="s">
        <v>24</v>
      </c>
      <c r="K43973" t="s">
        <v>25</v>
      </c>
      <c r="L43973" t="s">
        <v>39</v>
      </c>
      <c r="M43973" s="1" t="s">
        <v>35</v>
      </c>
      <c r="N43973" t="s">
        <v>31</v>
      </c>
      <c r="O43973" t="s">
        <v>79</v>
      </c>
      <c r="P43973" t="s">
        <v>52</v>
      </c>
      <c r="Q43973" t="s">
        <v>28</v>
      </c>
      <c r="R43973">
        <v>0</v>
      </c>
      <c r="S43973">
        <v>1</v>
      </c>
      <c r="T43973">
        <v>0</v>
      </c>
      <c r="U43973" t="s">
        <v>79</v>
      </c>
    </row>
    <row r="43974" spans="1:21" x14ac:dyDescent="0.25">
      <c r="A43974">
        <v>239995</v>
      </c>
      <c r="B43974" t="s">
        <v>20</v>
      </c>
      <c r="C43974" t="s">
        <v>65</v>
      </c>
      <c r="D43974" t="s">
        <v>129</v>
      </c>
      <c r="E43974">
        <v>9</v>
      </c>
      <c r="F43974" s="1">
        <v>26786</v>
      </c>
      <c r="G43974" s="2">
        <v>1</v>
      </c>
      <c r="H43974" t="s">
        <v>83</v>
      </c>
      <c r="I43974" t="s">
        <v>24</v>
      </c>
      <c r="J43974" t="s">
        <v>24</v>
      </c>
      <c r="K43974" t="s">
        <v>25</v>
      </c>
      <c r="L43974" t="s">
        <v>48</v>
      </c>
      <c r="M43974" s="1" t="s">
        <v>30</v>
      </c>
      <c r="N43974" t="s">
        <v>31</v>
      </c>
      <c r="O43974" t="s">
        <v>77</v>
      </c>
      <c r="P43974" t="s">
        <v>52</v>
      </c>
      <c r="Q43974" t="s">
        <v>28</v>
      </c>
      <c r="R43974">
        <v>0</v>
      </c>
      <c r="S43974">
        <v>0</v>
      </c>
      <c r="T43974">
        <v>0</v>
      </c>
      <c r="U43974" t="s">
        <v>77</v>
      </c>
    </row>
    <row r="43975" spans="1:21" x14ac:dyDescent="0.25">
      <c r="A43975">
        <v>239995</v>
      </c>
      <c r="B43975" t="s">
        <v>20</v>
      </c>
      <c r="C43975" t="s">
        <v>65</v>
      </c>
      <c r="D43975" t="s">
        <v>129</v>
      </c>
      <c r="E43975">
        <v>10</v>
      </c>
      <c r="F43975" s="1">
        <v>26299</v>
      </c>
      <c r="G43975" s="2">
        <v>0</v>
      </c>
      <c r="H43975" t="s">
        <v>83</v>
      </c>
      <c r="I43975" t="s">
        <v>24</v>
      </c>
      <c r="J43975" t="s">
        <v>24</v>
      </c>
      <c r="K43975" t="s">
        <v>25</v>
      </c>
      <c r="L43975" t="s">
        <v>61</v>
      </c>
      <c r="M43975" s="1" t="s">
        <v>35</v>
      </c>
      <c r="N43975" t="s">
        <v>31</v>
      </c>
      <c r="O43975" t="s">
        <v>71</v>
      </c>
      <c r="P43975" t="s">
        <v>52</v>
      </c>
      <c r="Q43975" t="s">
        <v>28</v>
      </c>
      <c r="R43975">
        <v>1</v>
      </c>
      <c r="S43975">
        <v>0</v>
      </c>
      <c r="T43975">
        <v>0</v>
      </c>
      <c r="U43975" t="s">
        <v>71</v>
      </c>
    </row>
    <row r="43976" spans="1:21" x14ac:dyDescent="0.25">
      <c r="A43976">
        <v>239995</v>
      </c>
      <c r="B43976" t="s">
        <v>20</v>
      </c>
      <c r="C43976" t="s">
        <v>65</v>
      </c>
      <c r="D43976" t="s">
        <v>129</v>
      </c>
      <c r="E43976">
        <v>5</v>
      </c>
      <c r="F43976" s="1">
        <v>25468</v>
      </c>
      <c r="G43976" s="2">
        <v>0</v>
      </c>
      <c r="H43976" t="s">
        <v>83</v>
      </c>
      <c r="I43976" t="s">
        <v>24</v>
      </c>
      <c r="J43976" t="s">
        <v>24</v>
      </c>
      <c r="K43976" t="s">
        <v>25</v>
      </c>
      <c r="L43976" t="s">
        <v>69</v>
      </c>
      <c r="M43976" s="1" t="s">
        <v>30</v>
      </c>
      <c r="N43976" t="s">
        <v>31</v>
      </c>
      <c r="O43976" t="s">
        <v>70</v>
      </c>
      <c r="P43976" t="s">
        <v>52</v>
      </c>
      <c r="Q43976" t="s">
        <v>28</v>
      </c>
      <c r="R43976">
        <v>0</v>
      </c>
      <c r="S43976">
        <v>1</v>
      </c>
      <c r="T43976">
        <v>0</v>
      </c>
      <c r="U43976" t="s">
        <v>70</v>
      </c>
    </row>
    <row r="43977" spans="1:21" x14ac:dyDescent="0.25">
      <c r="A43977">
        <v>239995</v>
      </c>
      <c r="B43977" t="s">
        <v>20</v>
      </c>
      <c r="C43977" t="s">
        <v>65</v>
      </c>
      <c r="D43977" t="s">
        <v>129</v>
      </c>
      <c r="E43977">
        <v>14</v>
      </c>
      <c r="F43977" s="1">
        <v>25363</v>
      </c>
      <c r="G43977" s="2">
        <v>1</v>
      </c>
      <c r="H43977" t="s">
        <v>83</v>
      </c>
      <c r="I43977" t="s">
        <v>24</v>
      </c>
      <c r="J43977" t="s">
        <v>24</v>
      </c>
      <c r="K43977" t="s">
        <v>25</v>
      </c>
      <c r="L43977" t="s">
        <v>41</v>
      </c>
      <c r="M43977" s="1" t="s">
        <v>38</v>
      </c>
      <c r="N43977" t="s">
        <v>31</v>
      </c>
      <c r="O43977" t="s">
        <v>80</v>
      </c>
      <c r="P43977" t="s">
        <v>52</v>
      </c>
      <c r="Q43977" t="s">
        <v>28</v>
      </c>
      <c r="R43977">
        <v>0</v>
      </c>
      <c r="S43977">
        <v>0</v>
      </c>
      <c r="T43977">
        <v>0</v>
      </c>
      <c r="U43977" t="s">
        <v>80</v>
      </c>
    </row>
    <row r="43978" spans="1:21" x14ac:dyDescent="0.25">
      <c r="A43978">
        <v>239995</v>
      </c>
      <c r="B43978" t="s">
        <v>20</v>
      </c>
      <c r="C43978" t="s">
        <v>65</v>
      </c>
      <c r="D43978" t="s">
        <v>129</v>
      </c>
      <c r="E43978">
        <v>1</v>
      </c>
      <c r="F43978" s="1">
        <v>19474</v>
      </c>
      <c r="G43978" s="2">
        <v>0</v>
      </c>
      <c r="H43978" t="s">
        <v>83</v>
      </c>
      <c r="I43978" t="s">
        <v>24</v>
      </c>
      <c r="J43978" t="s">
        <v>24</v>
      </c>
      <c r="K43978" t="s">
        <v>25</v>
      </c>
      <c r="L43978" t="s">
        <v>82</v>
      </c>
      <c r="M43978" s="1" t="s">
        <v>35</v>
      </c>
      <c r="N43978" t="s">
        <v>31</v>
      </c>
      <c r="O43978" t="s">
        <v>75</v>
      </c>
      <c r="P43978" t="s">
        <v>52</v>
      </c>
      <c r="Q43978" t="s">
        <v>28</v>
      </c>
      <c r="R43978">
        <v>0</v>
      </c>
      <c r="S43978">
        <v>0</v>
      </c>
      <c r="T43978">
        <v>0</v>
      </c>
      <c r="U43978" t="s">
        <v>75</v>
      </c>
    </row>
    <row r="43979" spans="1:21" x14ac:dyDescent="0.25">
      <c r="A43979">
        <v>239995</v>
      </c>
      <c r="B43979" t="s">
        <v>20</v>
      </c>
      <c r="C43979" t="s">
        <v>65</v>
      </c>
      <c r="D43979" t="s">
        <v>129</v>
      </c>
      <c r="E43979">
        <v>12</v>
      </c>
      <c r="F43979" s="1">
        <v>17292</v>
      </c>
      <c r="G43979" s="2">
        <v>0</v>
      </c>
      <c r="H43979" t="s">
        <v>83</v>
      </c>
      <c r="I43979" t="s">
        <v>24</v>
      </c>
      <c r="J43979" t="s">
        <v>24</v>
      </c>
      <c r="K43979" t="s">
        <v>25</v>
      </c>
      <c r="L43979" t="s">
        <v>33</v>
      </c>
      <c r="M43979" s="1" t="s">
        <v>27</v>
      </c>
      <c r="N43979" t="s">
        <v>28</v>
      </c>
      <c r="O43979" t="s">
        <v>70</v>
      </c>
      <c r="P43979" t="s">
        <v>52</v>
      </c>
      <c r="Q43979" t="s">
        <v>28</v>
      </c>
      <c r="R43979">
        <v>0</v>
      </c>
      <c r="S43979">
        <v>0</v>
      </c>
      <c r="T43979">
        <v>0</v>
      </c>
      <c r="U43979" t="s">
        <v>70</v>
      </c>
    </row>
    <row r="43980" spans="1:21" x14ac:dyDescent="0.25">
      <c r="A43980">
        <v>239995</v>
      </c>
      <c r="B43980" t="s">
        <v>20</v>
      </c>
      <c r="C43980" t="s">
        <v>65</v>
      </c>
      <c r="D43980" t="s">
        <v>129</v>
      </c>
      <c r="E43980">
        <v>15</v>
      </c>
      <c r="F43980" s="1">
        <v>16980</v>
      </c>
      <c r="G43980" s="2">
        <v>1</v>
      </c>
      <c r="H43980" t="s">
        <v>83</v>
      </c>
      <c r="I43980" t="s">
        <v>24</v>
      </c>
      <c r="J43980" t="s">
        <v>24</v>
      </c>
      <c r="K43980" t="s">
        <v>25</v>
      </c>
      <c r="L43980" t="s">
        <v>68</v>
      </c>
      <c r="M43980" s="1" t="s">
        <v>30</v>
      </c>
      <c r="N43980" t="s">
        <v>31</v>
      </c>
      <c r="O43980" t="s">
        <v>54</v>
      </c>
      <c r="P43980" t="s">
        <v>35</v>
      </c>
      <c r="Q43980" t="s">
        <v>28</v>
      </c>
      <c r="R43980">
        <v>0</v>
      </c>
      <c r="S43980">
        <v>0</v>
      </c>
      <c r="T43980">
        <v>0</v>
      </c>
      <c r="U43980" t="s">
        <v>54</v>
      </c>
    </row>
    <row r="43981" spans="1:21" x14ac:dyDescent="0.25">
      <c r="A43981">
        <v>239995</v>
      </c>
      <c r="B43981" t="s">
        <v>20</v>
      </c>
      <c r="C43981" t="s">
        <v>65</v>
      </c>
      <c r="D43981" t="s">
        <v>129</v>
      </c>
      <c r="E43981">
        <v>7</v>
      </c>
      <c r="F43981" s="1">
        <v>16896</v>
      </c>
      <c r="G43981" s="2">
        <v>0</v>
      </c>
      <c r="H43981" t="s">
        <v>83</v>
      </c>
      <c r="I43981" t="s">
        <v>24</v>
      </c>
      <c r="J43981" t="s">
        <v>24</v>
      </c>
      <c r="K43981" t="s">
        <v>25</v>
      </c>
      <c r="L43981" t="s">
        <v>47</v>
      </c>
      <c r="M43981" s="1" t="s">
        <v>27</v>
      </c>
      <c r="N43981" t="s">
        <v>31</v>
      </c>
      <c r="O43981" t="s">
        <v>80</v>
      </c>
      <c r="P43981" t="s">
        <v>52</v>
      </c>
      <c r="Q43981" t="s">
        <v>28</v>
      </c>
      <c r="R43981">
        <v>0</v>
      </c>
      <c r="S43981">
        <v>0</v>
      </c>
      <c r="T43981">
        <v>0</v>
      </c>
      <c r="U43981" t="s">
        <v>80</v>
      </c>
    </row>
    <row r="43982" spans="1:21" x14ac:dyDescent="0.25">
      <c r="A43982">
        <v>239995</v>
      </c>
      <c r="B43982" t="s">
        <v>20</v>
      </c>
      <c r="C43982" t="s">
        <v>65</v>
      </c>
      <c r="D43982" t="s">
        <v>129</v>
      </c>
      <c r="E43982">
        <v>11</v>
      </c>
      <c r="F43982" s="1">
        <v>15165</v>
      </c>
      <c r="G43982" s="2">
        <v>0</v>
      </c>
      <c r="H43982" t="s">
        <v>83</v>
      </c>
      <c r="I43982" t="s">
        <v>24</v>
      </c>
      <c r="J43982" t="s">
        <v>24</v>
      </c>
      <c r="K43982" t="s">
        <v>25</v>
      </c>
      <c r="L43982" t="s">
        <v>121</v>
      </c>
      <c r="M43982" s="1" t="s">
        <v>30</v>
      </c>
      <c r="N43982" t="s">
        <v>28</v>
      </c>
      <c r="O43982" t="s">
        <v>70</v>
      </c>
      <c r="P43982" t="s">
        <v>52</v>
      </c>
      <c r="Q43982" t="s">
        <v>28</v>
      </c>
      <c r="R43982">
        <v>0</v>
      </c>
      <c r="S43982">
        <v>0</v>
      </c>
      <c r="T43982">
        <v>0</v>
      </c>
      <c r="U43982" t="s">
        <v>70</v>
      </c>
    </row>
    <row r="43983" spans="1:21" x14ac:dyDescent="0.25">
      <c r="A43983">
        <v>239995</v>
      </c>
      <c r="B43983" t="s">
        <v>20</v>
      </c>
      <c r="C43983" t="s">
        <v>65</v>
      </c>
      <c r="D43983" t="s">
        <v>129</v>
      </c>
      <c r="E43983">
        <v>8</v>
      </c>
      <c r="F43983" s="1">
        <v>14074.995000000001</v>
      </c>
      <c r="G43983" s="2">
        <v>1</v>
      </c>
      <c r="H43983" t="s">
        <v>83</v>
      </c>
      <c r="I43983" t="s">
        <v>24</v>
      </c>
      <c r="J43983" t="s">
        <v>24</v>
      </c>
      <c r="K43983" t="s">
        <v>25</v>
      </c>
      <c r="L43983" t="s">
        <v>58</v>
      </c>
      <c r="M43983" s="1" t="s">
        <v>52</v>
      </c>
      <c r="N43983" t="s">
        <v>31</v>
      </c>
      <c r="O43983" t="s">
        <v>75</v>
      </c>
      <c r="P43983" t="s">
        <v>52</v>
      </c>
      <c r="Q43983" t="s">
        <v>28</v>
      </c>
      <c r="R43983">
        <v>1</v>
      </c>
      <c r="S43983">
        <v>0</v>
      </c>
      <c r="T43983">
        <v>0</v>
      </c>
      <c r="U43983" t="s">
        <v>75</v>
      </c>
    </row>
    <row r="43984" spans="1:21" x14ac:dyDescent="0.25">
      <c r="A43984">
        <v>239995</v>
      </c>
      <c r="B43984" t="s">
        <v>20</v>
      </c>
      <c r="C43984" t="s">
        <v>65</v>
      </c>
      <c r="D43984" t="s">
        <v>129</v>
      </c>
      <c r="E43984">
        <v>13</v>
      </c>
      <c r="F43984" s="1">
        <v>14009</v>
      </c>
      <c r="G43984" s="2">
        <v>1</v>
      </c>
      <c r="H43984" t="s">
        <v>83</v>
      </c>
      <c r="I43984" t="s">
        <v>24</v>
      </c>
      <c r="J43984" t="s">
        <v>24</v>
      </c>
      <c r="K43984" t="s">
        <v>25</v>
      </c>
      <c r="L43984" t="s">
        <v>109</v>
      </c>
      <c r="M43984" s="1" t="s">
        <v>30</v>
      </c>
      <c r="N43984" t="s">
        <v>31</v>
      </c>
      <c r="O43984" t="s">
        <v>72</v>
      </c>
      <c r="P43984" t="s">
        <v>52</v>
      </c>
      <c r="Q43984" t="s">
        <v>28</v>
      </c>
      <c r="R43984">
        <v>1</v>
      </c>
      <c r="S43984">
        <v>0</v>
      </c>
      <c r="T43984">
        <v>0</v>
      </c>
      <c r="U43984" t="s">
        <v>72</v>
      </c>
    </row>
    <row r="43985" spans="1:21" x14ac:dyDescent="0.25">
      <c r="A43985">
        <v>239995</v>
      </c>
      <c r="B43985" t="s">
        <v>20</v>
      </c>
      <c r="C43985" t="s">
        <v>65</v>
      </c>
      <c r="D43985" t="s">
        <v>129</v>
      </c>
      <c r="E43985">
        <v>6</v>
      </c>
      <c r="F43985" s="1">
        <v>12288</v>
      </c>
      <c r="G43985" s="2">
        <v>0</v>
      </c>
      <c r="H43985" t="s">
        <v>83</v>
      </c>
      <c r="I43985" t="s">
        <v>24</v>
      </c>
      <c r="J43985" t="s">
        <v>24</v>
      </c>
      <c r="K43985" t="s">
        <v>25</v>
      </c>
      <c r="L43985" t="s">
        <v>74</v>
      </c>
      <c r="M43985" s="1" t="s">
        <v>30</v>
      </c>
      <c r="N43985" t="s">
        <v>28</v>
      </c>
      <c r="O43985" t="s">
        <v>75</v>
      </c>
      <c r="P43985" t="s">
        <v>52</v>
      </c>
      <c r="Q43985" t="s">
        <v>28</v>
      </c>
      <c r="R43985">
        <v>0</v>
      </c>
      <c r="S43985">
        <v>0</v>
      </c>
      <c r="T43985">
        <v>0</v>
      </c>
      <c r="U43985" t="s">
        <v>75</v>
      </c>
    </row>
    <row r="43986" spans="1:21" x14ac:dyDescent="0.25">
      <c r="A43986">
        <v>239995</v>
      </c>
      <c r="B43986" t="s">
        <v>20</v>
      </c>
      <c r="C43986" t="s">
        <v>65</v>
      </c>
      <c r="D43986" t="s">
        <v>129</v>
      </c>
      <c r="E43986">
        <v>4</v>
      </c>
      <c r="F43986" s="1">
        <v>9476</v>
      </c>
      <c r="G43986" s="2">
        <v>0</v>
      </c>
      <c r="H43986" t="s">
        <v>83</v>
      </c>
      <c r="I43986" t="s">
        <v>24</v>
      </c>
      <c r="J43986" t="s">
        <v>24</v>
      </c>
      <c r="K43986" t="s">
        <v>25</v>
      </c>
      <c r="L43986" t="s">
        <v>70</v>
      </c>
      <c r="M43986" s="1" t="s">
        <v>52</v>
      </c>
      <c r="N43986" t="s">
        <v>28</v>
      </c>
      <c r="O43986" t="s">
        <v>72</v>
      </c>
      <c r="P43986" t="s">
        <v>52</v>
      </c>
      <c r="Q43986" t="s">
        <v>28</v>
      </c>
      <c r="R43986">
        <v>1</v>
      </c>
      <c r="S43986">
        <v>0</v>
      </c>
      <c r="T43986">
        <v>0</v>
      </c>
      <c r="U43986" t="s">
        <v>72</v>
      </c>
    </row>
    <row r="43987" spans="1:21" x14ac:dyDescent="0.25">
      <c r="A43987">
        <v>239995</v>
      </c>
      <c r="B43987" t="s">
        <v>20</v>
      </c>
      <c r="C43987" t="s">
        <v>65</v>
      </c>
      <c r="D43987" t="s">
        <v>129</v>
      </c>
      <c r="E43987">
        <v>2</v>
      </c>
      <c r="F43987" s="1">
        <v>7847</v>
      </c>
      <c r="G43987" s="2">
        <v>0</v>
      </c>
      <c r="H43987" t="s">
        <v>83</v>
      </c>
      <c r="I43987" t="s">
        <v>24</v>
      </c>
      <c r="J43987" t="s">
        <v>24</v>
      </c>
      <c r="K43987" t="s">
        <v>25</v>
      </c>
      <c r="L43987" t="s">
        <v>73</v>
      </c>
      <c r="M43987" s="1" t="s">
        <v>30</v>
      </c>
      <c r="N43987" t="s">
        <v>31</v>
      </c>
      <c r="O43987" t="s">
        <v>70</v>
      </c>
      <c r="P43987" t="s">
        <v>52</v>
      </c>
      <c r="Q43987" t="s">
        <v>28</v>
      </c>
      <c r="R43987">
        <v>0</v>
      </c>
      <c r="S43987">
        <v>0</v>
      </c>
      <c r="T43987">
        <v>0</v>
      </c>
      <c r="U43987" t="s">
        <v>70</v>
      </c>
    </row>
    <row r="43988" spans="1:21" x14ac:dyDescent="0.25">
      <c r="A43988">
        <v>239996</v>
      </c>
      <c r="B43988" t="s">
        <v>64</v>
      </c>
      <c r="C43988" t="s">
        <v>123</v>
      </c>
      <c r="D43988" t="s">
        <v>138</v>
      </c>
      <c r="E43988">
        <v>1</v>
      </c>
      <c r="F43988" s="1">
        <v>16973.580000000002</v>
      </c>
      <c r="G43988" s="2">
        <v>0</v>
      </c>
      <c r="H43988" t="s">
        <v>83</v>
      </c>
      <c r="I43988" t="s">
        <v>24</v>
      </c>
      <c r="J43988" t="s">
        <v>24</v>
      </c>
      <c r="K43988" t="s">
        <v>67</v>
      </c>
      <c r="L43988" t="s">
        <v>116</v>
      </c>
      <c r="M43988" s="1" t="s">
        <v>30</v>
      </c>
      <c r="N43988" t="s">
        <v>31</v>
      </c>
      <c r="O43988" t="s">
        <v>34</v>
      </c>
      <c r="P43988" t="s">
        <v>35</v>
      </c>
      <c r="Q43988" t="s">
        <v>31</v>
      </c>
      <c r="R43988">
        <v>0</v>
      </c>
      <c r="S43988">
        <v>0</v>
      </c>
      <c r="T43988">
        <v>1</v>
      </c>
      <c r="U43988" t="s">
        <v>71</v>
      </c>
    </row>
    <row r="43989" spans="1:21" x14ac:dyDescent="0.25">
      <c r="A43989">
        <v>239996</v>
      </c>
      <c r="B43989" t="s">
        <v>64</v>
      </c>
      <c r="C43989" t="s">
        <v>123</v>
      </c>
      <c r="D43989" t="s">
        <v>138</v>
      </c>
      <c r="E43989">
        <v>2</v>
      </c>
      <c r="F43989" s="1">
        <v>16173.44</v>
      </c>
      <c r="G43989" s="2">
        <v>1</v>
      </c>
      <c r="H43989" t="s">
        <v>83</v>
      </c>
      <c r="I43989" t="s">
        <v>24</v>
      </c>
      <c r="J43989" t="s">
        <v>24</v>
      </c>
      <c r="K43989" t="s">
        <v>67</v>
      </c>
      <c r="L43989" t="s">
        <v>61</v>
      </c>
      <c r="M43989" s="1" t="s">
        <v>30</v>
      </c>
      <c r="N43989" t="s">
        <v>31</v>
      </c>
      <c r="O43989" t="s">
        <v>116</v>
      </c>
      <c r="P43989" t="s">
        <v>27</v>
      </c>
      <c r="Q43989" t="s">
        <v>31</v>
      </c>
      <c r="R43989">
        <v>0</v>
      </c>
      <c r="S43989">
        <v>0</v>
      </c>
      <c r="T43989">
        <v>1</v>
      </c>
      <c r="U43989" t="s">
        <v>71</v>
      </c>
    </row>
    <row r="43990" spans="1:21" x14ac:dyDescent="0.25">
      <c r="A43990">
        <v>239996</v>
      </c>
      <c r="B43990" t="s">
        <v>64</v>
      </c>
      <c r="C43990" t="s">
        <v>123</v>
      </c>
      <c r="D43990" t="s">
        <v>138</v>
      </c>
      <c r="E43990">
        <v>3</v>
      </c>
      <c r="F43990" s="1">
        <v>14935.5</v>
      </c>
      <c r="G43990" s="2">
        <v>1</v>
      </c>
      <c r="H43990" t="s">
        <v>83</v>
      </c>
      <c r="I43990" t="s">
        <v>24</v>
      </c>
      <c r="J43990" t="s">
        <v>24</v>
      </c>
      <c r="K43990" t="s">
        <v>67</v>
      </c>
      <c r="L43990" t="s">
        <v>62</v>
      </c>
      <c r="M43990" s="1" t="s">
        <v>30</v>
      </c>
      <c r="N43990" t="s">
        <v>28</v>
      </c>
      <c r="O43990" t="s">
        <v>121</v>
      </c>
      <c r="P43990" t="s">
        <v>35</v>
      </c>
      <c r="Q43990" t="s">
        <v>28</v>
      </c>
      <c r="R43990">
        <v>0</v>
      </c>
      <c r="S43990">
        <v>0</v>
      </c>
      <c r="T43990">
        <v>0</v>
      </c>
      <c r="U43990" t="s">
        <v>70</v>
      </c>
    </row>
    <row r="43991" spans="1:21" x14ac:dyDescent="0.25">
      <c r="A43991">
        <v>239996</v>
      </c>
      <c r="B43991" t="s">
        <v>64</v>
      </c>
      <c r="C43991" t="s">
        <v>123</v>
      </c>
      <c r="D43991" t="s">
        <v>138</v>
      </c>
      <c r="E43991">
        <v>6</v>
      </c>
      <c r="F43991" s="1">
        <v>13759.76</v>
      </c>
      <c r="G43991" s="2">
        <v>0</v>
      </c>
      <c r="H43991" t="s">
        <v>83</v>
      </c>
      <c r="I43991" t="s">
        <v>24</v>
      </c>
      <c r="J43991" t="s">
        <v>24</v>
      </c>
      <c r="K43991" t="s">
        <v>67</v>
      </c>
      <c r="L43991" t="s">
        <v>74</v>
      </c>
      <c r="M43991" s="1" t="s">
        <v>30</v>
      </c>
      <c r="N43991" t="s">
        <v>28</v>
      </c>
      <c r="O43991" t="s">
        <v>58</v>
      </c>
      <c r="P43991" t="s">
        <v>30</v>
      </c>
      <c r="Q43991" t="s">
        <v>31</v>
      </c>
      <c r="R43991">
        <v>0</v>
      </c>
      <c r="S43991">
        <v>0</v>
      </c>
      <c r="T43991">
        <v>0</v>
      </c>
      <c r="U43991" t="s">
        <v>75</v>
      </c>
    </row>
    <row r="43992" spans="1:21" x14ac:dyDescent="0.25">
      <c r="A43992">
        <v>239996</v>
      </c>
      <c r="B43992" t="s">
        <v>64</v>
      </c>
      <c r="C43992" t="s">
        <v>123</v>
      </c>
      <c r="D43992" t="s">
        <v>138</v>
      </c>
      <c r="E43992">
        <v>11</v>
      </c>
      <c r="F43992" s="1">
        <v>13509.04</v>
      </c>
      <c r="G43992" s="2">
        <v>1</v>
      </c>
      <c r="H43992" t="s">
        <v>83</v>
      </c>
      <c r="I43992" t="s">
        <v>24</v>
      </c>
      <c r="J43992" t="s">
        <v>24</v>
      </c>
      <c r="K43992" t="s">
        <v>67</v>
      </c>
      <c r="L43992" t="s">
        <v>53</v>
      </c>
      <c r="M43992" s="1" t="s">
        <v>52</v>
      </c>
      <c r="N43992" t="s">
        <v>28</v>
      </c>
      <c r="O43992" t="s">
        <v>128</v>
      </c>
      <c r="P43992" t="s">
        <v>52</v>
      </c>
      <c r="Q43992" t="s">
        <v>28</v>
      </c>
      <c r="R43992">
        <v>0</v>
      </c>
      <c r="S43992">
        <v>0</v>
      </c>
      <c r="T43992">
        <v>0</v>
      </c>
      <c r="U43992" t="s">
        <v>126</v>
      </c>
    </row>
    <row r="43993" spans="1:21" x14ac:dyDescent="0.25">
      <c r="A43993">
        <v>239996</v>
      </c>
      <c r="B43993" t="s">
        <v>64</v>
      </c>
      <c r="C43993" t="s">
        <v>123</v>
      </c>
      <c r="D43993" t="s">
        <v>138</v>
      </c>
      <c r="E43993">
        <v>7</v>
      </c>
      <c r="F43993" s="1">
        <v>12825.54</v>
      </c>
      <c r="G43993" s="2">
        <v>0</v>
      </c>
      <c r="H43993" t="s">
        <v>83</v>
      </c>
      <c r="I43993" t="s">
        <v>24</v>
      </c>
      <c r="J43993" t="s">
        <v>24</v>
      </c>
      <c r="K43993" t="s">
        <v>67</v>
      </c>
      <c r="L43993" t="s">
        <v>76</v>
      </c>
      <c r="M43993" s="1" t="s">
        <v>30</v>
      </c>
      <c r="N43993" t="s">
        <v>28</v>
      </c>
      <c r="O43993" t="s">
        <v>48</v>
      </c>
      <c r="P43993" t="s">
        <v>30</v>
      </c>
      <c r="Q43993" t="s">
        <v>31</v>
      </c>
      <c r="R43993">
        <v>0</v>
      </c>
      <c r="S43993">
        <v>0</v>
      </c>
      <c r="T43993">
        <v>0</v>
      </c>
      <c r="U43993" t="s">
        <v>77</v>
      </c>
    </row>
    <row r="43994" spans="1:21" x14ac:dyDescent="0.25">
      <c r="A43994">
        <v>239996</v>
      </c>
      <c r="B43994" t="s">
        <v>64</v>
      </c>
      <c r="C43994" t="s">
        <v>123</v>
      </c>
      <c r="D43994" t="s">
        <v>138</v>
      </c>
      <c r="E43994">
        <v>10</v>
      </c>
      <c r="F43994" s="1">
        <v>11379.26</v>
      </c>
      <c r="G43994" s="2">
        <v>1</v>
      </c>
      <c r="H43994" t="s">
        <v>83</v>
      </c>
      <c r="I43994" t="s">
        <v>24</v>
      </c>
      <c r="J43994" t="s">
        <v>24</v>
      </c>
      <c r="K43994" t="s">
        <v>67</v>
      </c>
      <c r="L43994" t="s">
        <v>53</v>
      </c>
      <c r="M43994" s="1" t="s">
        <v>52</v>
      </c>
      <c r="N43994" t="s">
        <v>28</v>
      </c>
      <c r="O43994" t="s">
        <v>101</v>
      </c>
      <c r="P43994" t="s">
        <v>35</v>
      </c>
      <c r="Q43994" t="s">
        <v>28</v>
      </c>
      <c r="R43994">
        <v>0</v>
      </c>
      <c r="S43994">
        <v>0</v>
      </c>
      <c r="T43994">
        <v>0</v>
      </c>
      <c r="U43994" t="s">
        <v>126</v>
      </c>
    </row>
    <row r="43995" spans="1:21" x14ac:dyDescent="0.25">
      <c r="A43995">
        <v>239996</v>
      </c>
      <c r="B43995" t="s">
        <v>64</v>
      </c>
      <c r="C43995" t="s">
        <v>123</v>
      </c>
      <c r="D43995" t="s">
        <v>138</v>
      </c>
      <c r="E43995">
        <v>8</v>
      </c>
      <c r="F43995" s="1">
        <v>11056.34</v>
      </c>
      <c r="G43995" s="2">
        <v>0</v>
      </c>
      <c r="H43995" t="s">
        <v>83</v>
      </c>
      <c r="I43995" t="s">
        <v>24</v>
      </c>
      <c r="J43995" t="s">
        <v>24</v>
      </c>
      <c r="K43995" t="s">
        <v>67</v>
      </c>
      <c r="L43995" t="s">
        <v>53</v>
      </c>
      <c r="M43995" s="1" t="s">
        <v>52</v>
      </c>
      <c r="N43995" t="s">
        <v>28</v>
      </c>
      <c r="O43995" t="s">
        <v>103</v>
      </c>
      <c r="P43995" t="s">
        <v>52</v>
      </c>
      <c r="Q43995" t="s">
        <v>28</v>
      </c>
      <c r="R43995">
        <v>0</v>
      </c>
      <c r="S43995">
        <v>0</v>
      </c>
      <c r="T43995">
        <v>0</v>
      </c>
      <c r="U43995" t="s">
        <v>126</v>
      </c>
    </row>
    <row r="43996" spans="1:21" x14ac:dyDescent="0.25">
      <c r="A43996">
        <v>239996</v>
      </c>
      <c r="B43996" t="s">
        <v>64</v>
      </c>
      <c r="C43996" t="s">
        <v>123</v>
      </c>
      <c r="D43996" t="s">
        <v>138</v>
      </c>
      <c r="E43996">
        <v>15</v>
      </c>
      <c r="F43996" s="1">
        <v>10336.280000000001</v>
      </c>
      <c r="G43996" s="2">
        <v>0</v>
      </c>
      <c r="H43996" t="s">
        <v>83</v>
      </c>
      <c r="I43996" t="s">
        <v>24</v>
      </c>
      <c r="J43996" t="s">
        <v>24</v>
      </c>
      <c r="K43996" t="s">
        <v>67</v>
      </c>
      <c r="L43996" t="s">
        <v>97</v>
      </c>
      <c r="M43996" s="1" t="s">
        <v>30</v>
      </c>
      <c r="N43996" t="s">
        <v>31</v>
      </c>
      <c r="O43996" t="s">
        <v>74</v>
      </c>
      <c r="P43996" t="s">
        <v>30</v>
      </c>
      <c r="Q43996" t="s">
        <v>28</v>
      </c>
      <c r="R43996">
        <v>0</v>
      </c>
      <c r="S43996">
        <v>0</v>
      </c>
      <c r="T43996">
        <v>0</v>
      </c>
      <c r="U43996" t="s">
        <v>75</v>
      </c>
    </row>
    <row r="43997" spans="1:21" x14ac:dyDescent="0.25">
      <c r="A43997">
        <v>239996</v>
      </c>
      <c r="B43997" t="s">
        <v>64</v>
      </c>
      <c r="C43997" t="s">
        <v>123</v>
      </c>
      <c r="D43997" t="s">
        <v>138</v>
      </c>
      <c r="E43997">
        <v>9</v>
      </c>
      <c r="F43997" s="1">
        <v>10322.4</v>
      </c>
      <c r="G43997" s="2">
        <v>0</v>
      </c>
      <c r="H43997" t="s">
        <v>83</v>
      </c>
      <c r="I43997" t="s">
        <v>24</v>
      </c>
      <c r="J43997" t="s">
        <v>24</v>
      </c>
      <c r="K43997" t="s">
        <v>67</v>
      </c>
      <c r="L43997" t="s">
        <v>70</v>
      </c>
      <c r="M43997" s="1" t="s">
        <v>52</v>
      </c>
      <c r="N43997" t="s">
        <v>28</v>
      </c>
      <c r="O43997" t="s">
        <v>120</v>
      </c>
      <c r="P43997" t="s">
        <v>52</v>
      </c>
      <c r="Q43997" t="s">
        <v>28</v>
      </c>
      <c r="R43997">
        <v>0</v>
      </c>
      <c r="S43997">
        <v>0</v>
      </c>
      <c r="T43997">
        <v>0</v>
      </c>
      <c r="U43997" t="s">
        <v>72</v>
      </c>
    </row>
    <row r="43998" spans="1:21" x14ac:dyDescent="0.25">
      <c r="A43998">
        <v>239996</v>
      </c>
      <c r="B43998" t="s">
        <v>64</v>
      </c>
      <c r="C43998" t="s">
        <v>123</v>
      </c>
      <c r="D43998" t="s">
        <v>138</v>
      </c>
      <c r="E43998">
        <v>5</v>
      </c>
      <c r="F43998" s="1">
        <v>10261.040000000001</v>
      </c>
      <c r="G43998" s="2">
        <v>1</v>
      </c>
      <c r="H43998" t="s">
        <v>83</v>
      </c>
      <c r="I43998" t="s">
        <v>24</v>
      </c>
      <c r="J43998" t="s">
        <v>24</v>
      </c>
      <c r="K43998" t="s">
        <v>67</v>
      </c>
      <c r="L43998" t="s">
        <v>101</v>
      </c>
      <c r="M43998" s="1" t="s">
        <v>52</v>
      </c>
      <c r="N43998" t="s">
        <v>28</v>
      </c>
      <c r="O43998" t="s">
        <v>128</v>
      </c>
      <c r="P43998" t="s">
        <v>52</v>
      </c>
      <c r="Q43998" t="s">
        <v>28</v>
      </c>
      <c r="R43998">
        <v>0</v>
      </c>
      <c r="S43998">
        <v>0</v>
      </c>
      <c r="T43998">
        <v>0</v>
      </c>
      <c r="U43998" t="s">
        <v>126</v>
      </c>
    </row>
    <row r="43999" spans="1:21" x14ac:dyDescent="0.25">
      <c r="A43999">
        <v>239996</v>
      </c>
      <c r="B43999" t="s">
        <v>64</v>
      </c>
      <c r="C43999" t="s">
        <v>123</v>
      </c>
      <c r="D43999" t="s">
        <v>138</v>
      </c>
      <c r="E43999">
        <v>12</v>
      </c>
      <c r="F43999" s="1">
        <v>8928.6</v>
      </c>
      <c r="G43999" s="2">
        <v>0</v>
      </c>
      <c r="H43999" t="s">
        <v>83</v>
      </c>
      <c r="I43999" t="s">
        <v>24</v>
      </c>
      <c r="J43999" t="s">
        <v>24</v>
      </c>
      <c r="K43999" t="s">
        <v>67</v>
      </c>
      <c r="L43999" t="s">
        <v>120</v>
      </c>
      <c r="M43999" s="1" t="s">
        <v>52</v>
      </c>
      <c r="N43999" t="s">
        <v>28</v>
      </c>
      <c r="O43999" t="s">
        <v>81</v>
      </c>
      <c r="P43999" t="s">
        <v>52</v>
      </c>
      <c r="Q43999" t="s">
        <v>28</v>
      </c>
      <c r="R43999">
        <v>0</v>
      </c>
      <c r="S43999">
        <v>0</v>
      </c>
      <c r="T43999">
        <v>0</v>
      </c>
      <c r="U43999" t="s">
        <v>72</v>
      </c>
    </row>
    <row r="44000" spans="1:21" x14ac:dyDescent="0.25">
      <c r="A44000">
        <v>239996</v>
      </c>
      <c r="B44000" t="s">
        <v>64</v>
      </c>
      <c r="C44000" t="s">
        <v>123</v>
      </c>
      <c r="D44000" t="s">
        <v>138</v>
      </c>
      <c r="E44000">
        <v>4</v>
      </c>
      <c r="F44000" s="1">
        <v>8707.08</v>
      </c>
      <c r="G44000" s="2">
        <v>0</v>
      </c>
      <c r="H44000" t="s">
        <v>83</v>
      </c>
      <c r="I44000" t="s">
        <v>24</v>
      </c>
      <c r="J44000" t="s">
        <v>24</v>
      </c>
      <c r="K44000" t="s">
        <v>67</v>
      </c>
      <c r="L44000" t="s">
        <v>97</v>
      </c>
      <c r="M44000" s="1" t="s">
        <v>30</v>
      </c>
      <c r="N44000" t="s">
        <v>31</v>
      </c>
      <c r="O44000" t="s">
        <v>82</v>
      </c>
      <c r="P44000" t="s">
        <v>35</v>
      </c>
      <c r="Q44000" t="s">
        <v>31</v>
      </c>
      <c r="R44000">
        <v>0</v>
      </c>
      <c r="S44000">
        <v>0</v>
      </c>
      <c r="T44000">
        <v>0</v>
      </c>
      <c r="U44000" t="s">
        <v>75</v>
      </c>
    </row>
    <row r="44001" spans="1:21" x14ac:dyDescent="0.25">
      <c r="A44001">
        <v>239996</v>
      </c>
      <c r="B44001" t="s">
        <v>64</v>
      </c>
      <c r="C44001" t="s">
        <v>123</v>
      </c>
      <c r="D44001" t="s">
        <v>138</v>
      </c>
      <c r="E44001">
        <v>14</v>
      </c>
      <c r="F44001" s="1">
        <v>7982.42</v>
      </c>
      <c r="G44001" s="2">
        <v>1</v>
      </c>
      <c r="H44001" t="s">
        <v>83</v>
      </c>
      <c r="I44001" t="s">
        <v>24</v>
      </c>
      <c r="J44001" t="s">
        <v>24</v>
      </c>
      <c r="K44001" t="s">
        <v>67</v>
      </c>
      <c r="L44001" t="s">
        <v>33</v>
      </c>
      <c r="M44001" s="1" t="s">
        <v>30</v>
      </c>
      <c r="N44001" t="s">
        <v>28</v>
      </c>
      <c r="O44001" t="s">
        <v>121</v>
      </c>
      <c r="P44001" t="s">
        <v>35</v>
      </c>
      <c r="Q44001" t="s">
        <v>28</v>
      </c>
      <c r="R44001">
        <v>0</v>
      </c>
      <c r="S44001">
        <v>0</v>
      </c>
      <c r="T44001">
        <v>0</v>
      </c>
      <c r="U44001" t="s">
        <v>70</v>
      </c>
    </row>
    <row r="44002" spans="1:21" x14ac:dyDescent="0.25">
      <c r="A44002">
        <v>239996</v>
      </c>
      <c r="B44002" t="s">
        <v>64</v>
      </c>
      <c r="C44002" t="s">
        <v>123</v>
      </c>
      <c r="D44002" t="s">
        <v>138</v>
      </c>
      <c r="E44002">
        <v>13</v>
      </c>
      <c r="F44002" s="1">
        <v>7606.88</v>
      </c>
      <c r="G44002" s="2">
        <v>0</v>
      </c>
      <c r="H44002" t="s">
        <v>83</v>
      </c>
      <c r="I44002" t="s">
        <v>24</v>
      </c>
      <c r="J44002" t="s">
        <v>24</v>
      </c>
      <c r="K44002" t="s">
        <v>67</v>
      </c>
      <c r="L44002" t="s">
        <v>51</v>
      </c>
      <c r="M44002" s="1" t="s">
        <v>52</v>
      </c>
      <c r="N44002" t="s">
        <v>31</v>
      </c>
      <c r="O44002" t="s">
        <v>97</v>
      </c>
      <c r="P44002" t="s">
        <v>52</v>
      </c>
      <c r="Q44002" t="s">
        <v>31</v>
      </c>
      <c r="R44002">
        <v>0</v>
      </c>
      <c r="S44002">
        <v>0</v>
      </c>
      <c r="T44002">
        <v>0</v>
      </c>
      <c r="U44002" t="s">
        <v>75</v>
      </c>
    </row>
    <row r="44003" spans="1:21" x14ac:dyDescent="0.25">
      <c r="A44003">
        <v>239998</v>
      </c>
      <c r="B44003" t="s">
        <v>20</v>
      </c>
      <c r="C44003" t="s">
        <v>85</v>
      </c>
      <c r="D44003" t="s">
        <v>135</v>
      </c>
      <c r="E44003">
        <v>5</v>
      </c>
      <c r="F44003" s="1">
        <v>58535.59</v>
      </c>
      <c r="G44003" s="2">
        <v>1</v>
      </c>
      <c r="H44003" t="s">
        <v>23</v>
      </c>
      <c r="I44003" t="s">
        <v>24</v>
      </c>
      <c r="J44003" t="s">
        <v>24</v>
      </c>
      <c r="K44003" t="s">
        <v>25</v>
      </c>
      <c r="L44003" t="s">
        <v>41</v>
      </c>
      <c r="M44003" s="1" t="s">
        <v>30</v>
      </c>
      <c r="N44003" t="s">
        <v>31</v>
      </c>
      <c r="O44003" t="s">
        <v>43</v>
      </c>
      <c r="P44003" t="s">
        <v>52</v>
      </c>
      <c r="Q44003" t="s">
        <v>31</v>
      </c>
      <c r="R44003">
        <v>0</v>
      </c>
      <c r="S44003">
        <v>0</v>
      </c>
      <c r="T44003">
        <v>0</v>
      </c>
      <c r="U44003" t="s">
        <v>43</v>
      </c>
    </row>
    <row r="44004" spans="1:21" x14ac:dyDescent="0.25">
      <c r="A44004">
        <v>239998</v>
      </c>
      <c r="B44004" t="s">
        <v>20</v>
      </c>
      <c r="C44004" t="s">
        <v>85</v>
      </c>
      <c r="D44004" t="s">
        <v>135</v>
      </c>
      <c r="E44004">
        <v>10</v>
      </c>
      <c r="F44004" s="1">
        <v>54430.695</v>
      </c>
      <c r="G44004" s="2">
        <v>0</v>
      </c>
      <c r="H44004" t="s">
        <v>23</v>
      </c>
      <c r="I44004" t="s">
        <v>24</v>
      </c>
      <c r="J44004" t="s">
        <v>24</v>
      </c>
      <c r="K44004" t="s">
        <v>25</v>
      </c>
      <c r="L44004" t="s">
        <v>119</v>
      </c>
      <c r="M44004" s="1" t="s">
        <v>52</v>
      </c>
      <c r="N44004" t="s">
        <v>28</v>
      </c>
      <c r="O44004" t="s">
        <v>93</v>
      </c>
      <c r="P44004" t="s">
        <v>52</v>
      </c>
      <c r="Q44004" t="s">
        <v>31</v>
      </c>
      <c r="R44004">
        <v>1</v>
      </c>
      <c r="S44004">
        <v>1</v>
      </c>
      <c r="T44004">
        <v>1</v>
      </c>
      <c r="U44004" t="s">
        <v>93</v>
      </c>
    </row>
    <row r="44005" spans="1:21" x14ac:dyDescent="0.25">
      <c r="A44005">
        <v>239998</v>
      </c>
      <c r="B44005" t="s">
        <v>20</v>
      </c>
      <c r="C44005" t="s">
        <v>85</v>
      </c>
      <c r="D44005" t="s">
        <v>135</v>
      </c>
      <c r="E44005">
        <v>9</v>
      </c>
      <c r="F44005" s="1">
        <v>51229.14</v>
      </c>
      <c r="G44005" s="2">
        <v>0</v>
      </c>
      <c r="H44005" t="s">
        <v>23</v>
      </c>
      <c r="I44005" t="s">
        <v>24</v>
      </c>
      <c r="J44005" t="s">
        <v>24</v>
      </c>
      <c r="K44005" t="s">
        <v>25</v>
      </c>
      <c r="L44005" t="s">
        <v>39</v>
      </c>
      <c r="M44005" s="1" t="s">
        <v>35</v>
      </c>
      <c r="N44005" t="s">
        <v>31</v>
      </c>
      <c r="O44005" t="s">
        <v>40</v>
      </c>
      <c r="P44005" t="s">
        <v>52</v>
      </c>
      <c r="Q44005" t="s">
        <v>31</v>
      </c>
      <c r="R44005">
        <v>0</v>
      </c>
      <c r="S44005">
        <v>1</v>
      </c>
      <c r="T44005">
        <v>0</v>
      </c>
      <c r="U44005" t="s">
        <v>40</v>
      </c>
    </row>
    <row r="44006" spans="1:21" x14ac:dyDescent="0.25">
      <c r="A44006">
        <v>239998</v>
      </c>
      <c r="B44006" t="s">
        <v>20</v>
      </c>
      <c r="C44006" t="s">
        <v>85</v>
      </c>
      <c r="D44006" t="s">
        <v>135</v>
      </c>
      <c r="E44006">
        <v>11</v>
      </c>
      <c r="F44006" s="1">
        <v>27648.79</v>
      </c>
      <c r="G44006" s="2">
        <v>1</v>
      </c>
      <c r="H44006" t="s">
        <v>23</v>
      </c>
      <c r="I44006" t="s">
        <v>24</v>
      </c>
      <c r="J44006" t="s">
        <v>24</v>
      </c>
      <c r="K44006" t="s">
        <v>25</v>
      </c>
      <c r="L44006" t="s">
        <v>42</v>
      </c>
      <c r="M44006" s="1" t="s">
        <v>27</v>
      </c>
      <c r="N44006" t="s">
        <v>28</v>
      </c>
      <c r="O44006" t="s">
        <v>43</v>
      </c>
      <c r="P44006" t="s">
        <v>52</v>
      </c>
      <c r="Q44006" t="s">
        <v>31</v>
      </c>
      <c r="R44006">
        <v>0</v>
      </c>
      <c r="S44006">
        <v>0</v>
      </c>
      <c r="T44006">
        <v>0</v>
      </c>
      <c r="U44006" t="s">
        <v>43</v>
      </c>
    </row>
    <row r="44007" spans="1:21" x14ac:dyDescent="0.25">
      <c r="A44007">
        <v>239998</v>
      </c>
      <c r="B44007" t="s">
        <v>20</v>
      </c>
      <c r="C44007" t="s">
        <v>85</v>
      </c>
      <c r="D44007" t="s">
        <v>135</v>
      </c>
      <c r="E44007">
        <v>12</v>
      </c>
      <c r="F44007" s="1">
        <v>26717.584999999999</v>
      </c>
      <c r="G44007" s="2">
        <v>0</v>
      </c>
      <c r="H44007" t="s">
        <v>23</v>
      </c>
      <c r="I44007" t="s">
        <v>24</v>
      </c>
      <c r="J44007" t="s">
        <v>24</v>
      </c>
      <c r="K44007" t="s">
        <v>25</v>
      </c>
      <c r="L44007" t="s">
        <v>54</v>
      </c>
      <c r="M44007" s="1" t="s">
        <v>35</v>
      </c>
      <c r="N44007" t="s">
        <v>28</v>
      </c>
      <c r="O44007" t="s">
        <v>55</v>
      </c>
      <c r="P44007" t="s">
        <v>52</v>
      </c>
      <c r="Q44007" t="s">
        <v>31</v>
      </c>
      <c r="R44007">
        <v>0</v>
      </c>
      <c r="S44007">
        <v>0</v>
      </c>
      <c r="T44007">
        <v>0</v>
      </c>
      <c r="U44007" t="s">
        <v>55</v>
      </c>
    </row>
    <row r="44008" spans="1:21" x14ac:dyDescent="0.25">
      <c r="A44008">
        <v>239998</v>
      </c>
      <c r="B44008" t="s">
        <v>20</v>
      </c>
      <c r="C44008" t="s">
        <v>85</v>
      </c>
      <c r="D44008" t="s">
        <v>135</v>
      </c>
      <c r="E44008">
        <v>1</v>
      </c>
      <c r="F44008" s="1">
        <v>22459.39</v>
      </c>
      <c r="G44008" s="2">
        <v>0</v>
      </c>
      <c r="H44008" t="s">
        <v>23</v>
      </c>
      <c r="I44008" t="s">
        <v>24</v>
      </c>
      <c r="J44008" t="s">
        <v>24</v>
      </c>
      <c r="K44008" t="s">
        <v>25</v>
      </c>
      <c r="L44008" t="s">
        <v>48</v>
      </c>
      <c r="M44008" s="1" t="s">
        <v>30</v>
      </c>
      <c r="N44008" t="s">
        <v>31</v>
      </c>
      <c r="O44008" t="s">
        <v>50</v>
      </c>
      <c r="P44008" t="s">
        <v>52</v>
      </c>
      <c r="Q44008" t="s">
        <v>31</v>
      </c>
      <c r="R44008">
        <v>0</v>
      </c>
      <c r="S44008">
        <v>0</v>
      </c>
      <c r="T44008">
        <v>0</v>
      </c>
      <c r="U44008" t="s">
        <v>50</v>
      </c>
    </row>
    <row r="44009" spans="1:21" x14ac:dyDescent="0.25">
      <c r="A44009">
        <v>239998</v>
      </c>
      <c r="B44009" t="s">
        <v>20</v>
      </c>
      <c r="C44009" t="s">
        <v>85</v>
      </c>
      <c r="D44009" t="s">
        <v>135</v>
      </c>
      <c r="E44009">
        <v>3</v>
      </c>
      <c r="F44009" s="1">
        <v>18262.810000000001</v>
      </c>
      <c r="G44009" s="2">
        <v>0</v>
      </c>
      <c r="H44009" t="s">
        <v>23</v>
      </c>
      <c r="I44009" t="s">
        <v>24</v>
      </c>
      <c r="J44009" t="s">
        <v>24</v>
      </c>
      <c r="K44009" t="s">
        <v>25</v>
      </c>
      <c r="L44009" t="s">
        <v>136</v>
      </c>
      <c r="M44009" s="1" t="s">
        <v>38</v>
      </c>
      <c r="N44009" t="s">
        <v>28</v>
      </c>
      <c r="O44009" t="s">
        <v>57</v>
      </c>
      <c r="P44009" t="s">
        <v>35</v>
      </c>
      <c r="Q44009" t="s">
        <v>31</v>
      </c>
      <c r="R44009">
        <v>0</v>
      </c>
      <c r="S44009">
        <v>0</v>
      </c>
      <c r="T44009">
        <v>1</v>
      </c>
      <c r="U44009" t="s">
        <v>57</v>
      </c>
    </row>
    <row r="44010" spans="1:21" x14ac:dyDescent="0.25">
      <c r="A44010">
        <v>239998</v>
      </c>
      <c r="B44010" t="s">
        <v>20</v>
      </c>
      <c r="C44010" t="s">
        <v>85</v>
      </c>
      <c r="D44010" t="s">
        <v>135</v>
      </c>
      <c r="E44010">
        <v>8</v>
      </c>
      <c r="F44010" s="1">
        <v>16252.795</v>
      </c>
      <c r="G44010" s="2">
        <v>0</v>
      </c>
      <c r="H44010" t="s">
        <v>23</v>
      </c>
      <c r="I44010" t="s">
        <v>24</v>
      </c>
      <c r="J44010" t="s">
        <v>24</v>
      </c>
      <c r="K44010" t="s">
        <v>25</v>
      </c>
      <c r="L44010" t="s">
        <v>29</v>
      </c>
      <c r="M44010" s="1" t="s">
        <v>30</v>
      </c>
      <c r="N44010" t="s">
        <v>31</v>
      </c>
      <c r="O44010" t="s">
        <v>32</v>
      </c>
      <c r="P44010" t="s">
        <v>52</v>
      </c>
      <c r="Q44010" t="s">
        <v>31</v>
      </c>
      <c r="R44010">
        <v>0</v>
      </c>
      <c r="S44010">
        <v>0</v>
      </c>
      <c r="T44010">
        <v>0</v>
      </c>
      <c r="U44010" t="s">
        <v>32</v>
      </c>
    </row>
    <row r="44011" spans="1:21" x14ac:dyDescent="0.25">
      <c r="A44011">
        <v>239998</v>
      </c>
      <c r="B44011" t="s">
        <v>20</v>
      </c>
      <c r="C44011" t="s">
        <v>85</v>
      </c>
      <c r="D44011" t="s">
        <v>135</v>
      </c>
      <c r="E44011">
        <v>6</v>
      </c>
      <c r="F44011" s="1">
        <v>11700.025</v>
      </c>
      <c r="G44011" s="2">
        <v>0</v>
      </c>
      <c r="H44011" t="s">
        <v>23</v>
      </c>
      <c r="I44011" t="s">
        <v>24</v>
      </c>
      <c r="J44011" t="s">
        <v>24</v>
      </c>
      <c r="K44011" t="s">
        <v>25</v>
      </c>
      <c r="L44011" t="s">
        <v>137</v>
      </c>
      <c r="M44011" s="1" t="s">
        <v>52</v>
      </c>
      <c r="N44011" t="s">
        <v>28</v>
      </c>
      <c r="O44011" t="s">
        <v>93</v>
      </c>
      <c r="P44011" t="s">
        <v>52</v>
      </c>
      <c r="Q44011" t="s">
        <v>31</v>
      </c>
      <c r="R44011">
        <v>1</v>
      </c>
      <c r="S44011">
        <v>1</v>
      </c>
      <c r="T44011">
        <v>0</v>
      </c>
      <c r="U44011" t="s">
        <v>93</v>
      </c>
    </row>
    <row r="44012" spans="1:21" x14ac:dyDescent="0.25">
      <c r="A44012">
        <v>239998</v>
      </c>
      <c r="B44012" t="s">
        <v>20</v>
      </c>
      <c r="C44012" t="s">
        <v>85</v>
      </c>
      <c r="D44012" t="s">
        <v>135</v>
      </c>
      <c r="E44012">
        <v>14</v>
      </c>
      <c r="F44012" s="1">
        <v>10634.62</v>
      </c>
      <c r="G44012" s="2">
        <v>1</v>
      </c>
      <c r="H44012" t="s">
        <v>23</v>
      </c>
      <c r="I44012" t="s">
        <v>24</v>
      </c>
      <c r="J44012" t="s">
        <v>24</v>
      </c>
      <c r="K44012" t="s">
        <v>25</v>
      </c>
      <c r="L44012" t="s">
        <v>34</v>
      </c>
      <c r="M44012" s="1" t="s">
        <v>35</v>
      </c>
      <c r="N44012" t="s">
        <v>31</v>
      </c>
      <c r="O44012" t="s">
        <v>36</v>
      </c>
      <c r="P44012" t="s">
        <v>52</v>
      </c>
      <c r="Q44012" t="s">
        <v>31</v>
      </c>
      <c r="R44012">
        <v>1</v>
      </c>
      <c r="S44012">
        <v>0</v>
      </c>
      <c r="T44012">
        <v>0</v>
      </c>
      <c r="U44012" t="s">
        <v>36</v>
      </c>
    </row>
    <row r="44013" spans="1:21" x14ac:dyDescent="0.25">
      <c r="A44013">
        <v>239998</v>
      </c>
      <c r="B44013" t="s">
        <v>20</v>
      </c>
      <c r="C44013" t="s">
        <v>85</v>
      </c>
      <c r="D44013" t="s">
        <v>135</v>
      </c>
      <c r="E44013">
        <v>2</v>
      </c>
      <c r="F44013" s="1">
        <v>9208.7800000000007</v>
      </c>
      <c r="G44013" s="2">
        <v>0</v>
      </c>
      <c r="H44013" t="s">
        <v>23</v>
      </c>
      <c r="I44013" t="s">
        <v>24</v>
      </c>
      <c r="J44013" t="s">
        <v>24</v>
      </c>
      <c r="K44013" t="s">
        <v>25</v>
      </c>
      <c r="L44013" t="s">
        <v>98</v>
      </c>
      <c r="M44013" s="1" t="s">
        <v>52</v>
      </c>
      <c r="N44013" t="s">
        <v>28</v>
      </c>
      <c r="O44013" t="s">
        <v>32</v>
      </c>
      <c r="P44013" t="s">
        <v>52</v>
      </c>
      <c r="Q44013" t="s">
        <v>31</v>
      </c>
      <c r="R44013">
        <v>0</v>
      </c>
      <c r="S44013">
        <v>0</v>
      </c>
      <c r="T44013">
        <v>0</v>
      </c>
      <c r="U44013" t="s">
        <v>32</v>
      </c>
    </row>
    <row r="44014" spans="1:21" x14ac:dyDescent="0.25">
      <c r="A44014">
        <v>239998</v>
      </c>
      <c r="B44014" t="s">
        <v>20</v>
      </c>
      <c r="C44014" t="s">
        <v>85</v>
      </c>
      <c r="D44014" t="s">
        <v>135</v>
      </c>
      <c r="E44014">
        <v>4</v>
      </c>
      <c r="F44014" s="1">
        <v>9123.2350000000006</v>
      </c>
      <c r="G44014" s="2">
        <v>0</v>
      </c>
      <c r="H44014" t="s">
        <v>23</v>
      </c>
      <c r="I44014" t="s">
        <v>24</v>
      </c>
      <c r="J44014" t="s">
        <v>24</v>
      </c>
      <c r="K44014" t="s">
        <v>25</v>
      </c>
      <c r="L44014" t="s">
        <v>107</v>
      </c>
      <c r="M44014" s="1" t="s">
        <v>35</v>
      </c>
      <c r="N44014" t="s">
        <v>28</v>
      </c>
      <c r="O44014" t="s">
        <v>99</v>
      </c>
      <c r="P44014" t="s">
        <v>52</v>
      </c>
      <c r="Q44014" t="s">
        <v>31</v>
      </c>
      <c r="R44014">
        <v>0</v>
      </c>
      <c r="S44014">
        <v>0</v>
      </c>
      <c r="T44014">
        <v>0</v>
      </c>
      <c r="U44014" t="s">
        <v>99</v>
      </c>
    </row>
    <row r="44015" spans="1:21" x14ac:dyDescent="0.25">
      <c r="A44015">
        <v>239998</v>
      </c>
      <c r="B44015" t="s">
        <v>20</v>
      </c>
      <c r="C44015" t="s">
        <v>85</v>
      </c>
      <c r="D44015" t="s">
        <v>135</v>
      </c>
      <c r="E44015">
        <v>7</v>
      </c>
      <c r="F44015" s="1">
        <v>7721.9949999999999</v>
      </c>
      <c r="G44015" s="2">
        <v>1</v>
      </c>
      <c r="H44015" t="s">
        <v>23</v>
      </c>
      <c r="I44015" t="s">
        <v>24</v>
      </c>
      <c r="J44015" t="s">
        <v>24</v>
      </c>
      <c r="K44015" t="s">
        <v>25</v>
      </c>
      <c r="L44015" t="s">
        <v>49</v>
      </c>
      <c r="M44015" s="1" t="s">
        <v>30</v>
      </c>
      <c r="N44015" t="s">
        <v>31</v>
      </c>
      <c r="O44015" t="s">
        <v>50</v>
      </c>
      <c r="P44015" t="s">
        <v>52</v>
      </c>
      <c r="Q44015" t="s">
        <v>31</v>
      </c>
      <c r="R44015">
        <v>0</v>
      </c>
      <c r="S44015">
        <v>1</v>
      </c>
      <c r="T44015">
        <v>0</v>
      </c>
      <c r="U44015" t="s">
        <v>50</v>
      </c>
    </row>
    <row r="44016" spans="1:21" x14ac:dyDescent="0.25">
      <c r="A44016">
        <v>239998</v>
      </c>
      <c r="B44016" t="s">
        <v>20</v>
      </c>
      <c r="C44016" t="s">
        <v>85</v>
      </c>
      <c r="D44016" t="s">
        <v>135</v>
      </c>
      <c r="E44016">
        <v>13</v>
      </c>
      <c r="F44016" s="1">
        <v>3879.56</v>
      </c>
      <c r="G44016" s="2">
        <v>1</v>
      </c>
      <c r="H44016" t="s">
        <v>23</v>
      </c>
      <c r="I44016" t="s">
        <v>24</v>
      </c>
      <c r="J44016" t="s">
        <v>24</v>
      </c>
      <c r="K44016" t="s">
        <v>25</v>
      </c>
      <c r="L44016" t="s">
        <v>50</v>
      </c>
      <c r="M44016" s="1" t="s">
        <v>52</v>
      </c>
      <c r="N44016" t="s">
        <v>31</v>
      </c>
      <c r="O44016" t="s">
        <v>99</v>
      </c>
      <c r="P44016" t="s">
        <v>52</v>
      </c>
      <c r="Q44016" t="s">
        <v>31</v>
      </c>
      <c r="R44016">
        <v>0</v>
      </c>
      <c r="S44016">
        <v>0</v>
      </c>
      <c r="T44016">
        <v>0</v>
      </c>
      <c r="U44016" t="s">
        <v>99</v>
      </c>
    </row>
    <row r="44017" spans="1:21" x14ac:dyDescent="0.25">
      <c r="A44017">
        <v>239998</v>
      </c>
      <c r="B44017" t="s">
        <v>20</v>
      </c>
      <c r="C44017" t="s">
        <v>85</v>
      </c>
      <c r="D44017" t="s">
        <v>135</v>
      </c>
      <c r="E44017">
        <v>15</v>
      </c>
      <c r="F44017" s="1">
        <v>2382.2649999999999</v>
      </c>
      <c r="G44017" s="2">
        <v>0</v>
      </c>
      <c r="H44017" t="s">
        <v>23</v>
      </c>
      <c r="I44017" t="s">
        <v>24</v>
      </c>
      <c r="J44017" t="s">
        <v>24</v>
      </c>
      <c r="K44017" t="s">
        <v>25</v>
      </c>
      <c r="L44017" t="s">
        <v>61</v>
      </c>
      <c r="M44017" s="1" t="s">
        <v>30</v>
      </c>
      <c r="N44017" t="s">
        <v>31</v>
      </c>
      <c r="O44017" t="s">
        <v>63</v>
      </c>
      <c r="P44017" t="s">
        <v>52</v>
      </c>
      <c r="Q44017" t="s">
        <v>31</v>
      </c>
      <c r="R44017">
        <v>0</v>
      </c>
      <c r="S44017">
        <v>0</v>
      </c>
      <c r="T44017">
        <v>0</v>
      </c>
      <c r="U44017" t="s">
        <v>63</v>
      </c>
    </row>
    <row r="44018" spans="1:21" x14ac:dyDescent="0.25">
      <c r="A44018">
        <v>240006</v>
      </c>
      <c r="B44018" t="s">
        <v>64</v>
      </c>
      <c r="C44018" t="s">
        <v>21</v>
      </c>
      <c r="D44018" t="s">
        <v>133</v>
      </c>
      <c r="E44018">
        <v>4</v>
      </c>
      <c r="F44018" s="1">
        <v>54620.160000000003</v>
      </c>
      <c r="G44018" s="2">
        <v>1</v>
      </c>
      <c r="H44018" t="s">
        <v>83</v>
      </c>
      <c r="I44018" t="s">
        <v>24</v>
      </c>
      <c r="J44018" t="s">
        <v>24</v>
      </c>
      <c r="K44018" t="s">
        <v>84</v>
      </c>
      <c r="L44018" t="s">
        <v>29</v>
      </c>
      <c r="M44018" s="1" t="s">
        <v>30</v>
      </c>
      <c r="N44018" t="s">
        <v>31</v>
      </c>
      <c r="O44018" t="s">
        <v>47</v>
      </c>
      <c r="P44018" t="s">
        <v>30</v>
      </c>
      <c r="Q44018" t="s">
        <v>31</v>
      </c>
      <c r="R44018">
        <v>0</v>
      </c>
      <c r="S44018">
        <v>0</v>
      </c>
      <c r="T44018">
        <v>0</v>
      </c>
      <c r="U44018" t="s">
        <v>32</v>
      </c>
    </row>
    <row r="44019" spans="1:21" x14ac:dyDescent="0.25">
      <c r="A44019">
        <v>240006</v>
      </c>
      <c r="B44019" t="s">
        <v>64</v>
      </c>
      <c r="C44019" t="s">
        <v>21</v>
      </c>
      <c r="D44019" t="s">
        <v>133</v>
      </c>
      <c r="E44019">
        <v>10</v>
      </c>
      <c r="F44019" s="1">
        <v>36827.945</v>
      </c>
      <c r="G44019" s="2">
        <v>1</v>
      </c>
      <c r="H44019" t="s">
        <v>83</v>
      </c>
      <c r="I44019" t="s">
        <v>24</v>
      </c>
      <c r="J44019" t="s">
        <v>24</v>
      </c>
      <c r="K44019" t="s">
        <v>84</v>
      </c>
      <c r="L44019" t="s">
        <v>74</v>
      </c>
      <c r="M44019" s="1" t="s">
        <v>30</v>
      </c>
      <c r="N44019" t="s">
        <v>28</v>
      </c>
      <c r="O44019" t="s">
        <v>107</v>
      </c>
      <c r="P44019" t="s">
        <v>35</v>
      </c>
      <c r="Q44019" t="s">
        <v>28</v>
      </c>
      <c r="R44019">
        <v>0</v>
      </c>
      <c r="S44019">
        <v>0</v>
      </c>
      <c r="T44019">
        <v>0</v>
      </c>
      <c r="U44019" t="s">
        <v>99</v>
      </c>
    </row>
    <row r="44020" spans="1:21" x14ac:dyDescent="0.25">
      <c r="A44020">
        <v>240006</v>
      </c>
      <c r="B44020" t="s">
        <v>64</v>
      </c>
      <c r="C44020" t="s">
        <v>21</v>
      </c>
      <c r="D44020" t="s">
        <v>133</v>
      </c>
      <c r="E44020">
        <v>5</v>
      </c>
      <c r="F44020" s="1">
        <v>20099.744999999999</v>
      </c>
      <c r="G44020" s="2">
        <v>0</v>
      </c>
      <c r="H44020" t="s">
        <v>83</v>
      </c>
      <c r="I44020" t="s">
        <v>24</v>
      </c>
      <c r="J44020" t="s">
        <v>24</v>
      </c>
      <c r="K44020" t="s">
        <v>84</v>
      </c>
      <c r="L44020" t="s">
        <v>97</v>
      </c>
      <c r="M44020" s="1" t="s">
        <v>30</v>
      </c>
      <c r="N44020" t="s">
        <v>31</v>
      </c>
      <c r="O44020" t="s">
        <v>91</v>
      </c>
      <c r="P44020" t="s">
        <v>30</v>
      </c>
      <c r="Q44020" t="s">
        <v>31</v>
      </c>
      <c r="R44020">
        <v>0</v>
      </c>
      <c r="S44020">
        <v>0</v>
      </c>
      <c r="T44020">
        <v>0</v>
      </c>
      <c r="U44020" t="s">
        <v>55</v>
      </c>
    </row>
    <row r="44021" spans="1:21" x14ac:dyDescent="0.25">
      <c r="A44021">
        <v>240006</v>
      </c>
      <c r="B44021" t="s">
        <v>64</v>
      </c>
      <c r="C44021" t="s">
        <v>21</v>
      </c>
      <c r="D44021" t="s">
        <v>133</v>
      </c>
      <c r="E44021">
        <v>11</v>
      </c>
      <c r="F44021" s="1">
        <v>19007.095000000001</v>
      </c>
      <c r="G44021" s="2">
        <v>0</v>
      </c>
      <c r="H44021" t="s">
        <v>83</v>
      </c>
      <c r="I44021" t="s">
        <v>24</v>
      </c>
      <c r="J44021" t="s">
        <v>24</v>
      </c>
      <c r="K44021" t="s">
        <v>84</v>
      </c>
      <c r="L44021" t="s">
        <v>73</v>
      </c>
      <c r="M44021" s="1" t="s">
        <v>30</v>
      </c>
      <c r="N44021" t="s">
        <v>31</v>
      </c>
      <c r="O44021" t="s">
        <v>80</v>
      </c>
      <c r="P44021" t="s">
        <v>52</v>
      </c>
      <c r="Q44021" t="s">
        <v>28</v>
      </c>
      <c r="R44021">
        <v>0</v>
      </c>
      <c r="S44021">
        <v>0</v>
      </c>
      <c r="T44021">
        <v>0</v>
      </c>
      <c r="U44021" t="s">
        <v>59</v>
      </c>
    </row>
    <row r="44022" spans="1:21" x14ac:dyDescent="0.25">
      <c r="A44022">
        <v>240006</v>
      </c>
      <c r="B44022" t="s">
        <v>64</v>
      </c>
      <c r="C44022" t="s">
        <v>21</v>
      </c>
      <c r="D44022" t="s">
        <v>133</v>
      </c>
      <c r="E44022">
        <v>9</v>
      </c>
      <c r="F44022" s="1">
        <v>17657.71</v>
      </c>
      <c r="G44022" s="2">
        <v>0</v>
      </c>
      <c r="H44022" t="s">
        <v>83</v>
      </c>
      <c r="I44022" t="s">
        <v>24</v>
      </c>
      <c r="J44022" t="s">
        <v>24</v>
      </c>
      <c r="K44022" t="s">
        <v>84</v>
      </c>
      <c r="L44022" t="s">
        <v>60</v>
      </c>
      <c r="M44022" s="1" t="s">
        <v>38</v>
      </c>
      <c r="N44022" t="s">
        <v>31</v>
      </c>
      <c r="O44022" t="s">
        <v>44</v>
      </c>
      <c r="P44022" t="s">
        <v>35</v>
      </c>
      <c r="Q44022" t="s">
        <v>28</v>
      </c>
      <c r="R44022">
        <v>0</v>
      </c>
      <c r="S44022">
        <v>0</v>
      </c>
      <c r="T44022">
        <v>0</v>
      </c>
      <c r="U44022" t="s">
        <v>46</v>
      </c>
    </row>
    <row r="44023" spans="1:21" x14ac:dyDescent="0.25">
      <c r="A44023">
        <v>240006</v>
      </c>
      <c r="B44023" t="s">
        <v>64</v>
      </c>
      <c r="C44023" t="s">
        <v>21</v>
      </c>
      <c r="D44023" t="s">
        <v>133</v>
      </c>
      <c r="E44023">
        <v>14</v>
      </c>
      <c r="F44023" s="1">
        <v>14123.684999999999</v>
      </c>
      <c r="G44023" s="2">
        <v>0</v>
      </c>
      <c r="H44023" t="s">
        <v>83</v>
      </c>
      <c r="I44023" t="s">
        <v>24</v>
      </c>
      <c r="J44023" t="s">
        <v>24</v>
      </c>
      <c r="K44023" t="s">
        <v>84</v>
      </c>
      <c r="L44023" t="s">
        <v>53</v>
      </c>
      <c r="M44023" s="1" t="s">
        <v>52</v>
      </c>
      <c r="N44023" t="s">
        <v>28</v>
      </c>
      <c r="O44023" t="s">
        <v>91</v>
      </c>
      <c r="P44023" t="s">
        <v>35</v>
      </c>
      <c r="Q44023" t="s">
        <v>31</v>
      </c>
      <c r="R44023">
        <v>0</v>
      </c>
      <c r="S44023">
        <v>0</v>
      </c>
      <c r="T44023">
        <v>0</v>
      </c>
      <c r="U44023" t="s">
        <v>55</v>
      </c>
    </row>
    <row r="44024" spans="1:21" x14ac:dyDescent="0.25">
      <c r="A44024">
        <v>240006</v>
      </c>
      <c r="B44024" t="s">
        <v>64</v>
      </c>
      <c r="C44024" t="s">
        <v>21</v>
      </c>
      <c r="D44024" t="s">
        <v>133</v>
      </c>
      <c r="E44024">
        <v>6</v>
      </c>
      <c r="F44024" s="1">
        <v>14077.504999999999</v>
      </c>
      <c r="G44024" s="2">
        <v>0</v>
      </c>
      <c r="H44024" t="s">
        <v>83</v>
      </c>
      <c r="I44024" t="s">
        <v>24</v>
      </c>
      <c r="J44024" t="s">
        <v>24</v>
      </c>
      <c r="K44024" t="s">
        <v>84</v>
      </c>
      <c r="L44024" t="s">
        <v>73</v>
      </c>
      <c r="M44024" s="1" t="s">
        <v>35</v>
      </c>
      <c r="N44024" t="s">
        <v>31</v>
      </c>
      <c r="O44024" t="s">
        <v>58</v>
      </c>
      <c r="P44024" t="s">
        <v>30</v>
      </c>
      <c r="Q44024" t="s">
        <v>31</v>
      </c>
      <c r="R44024">
        <v>0</v>
      </c>
      <c r="S44024">
        <v>0</v>
      </c>
      <c r="T44024">
        <v>0</v>
      </c>
      <c r="U44024" t="s">
        <v>59</v>
      </c>
    </row>
    <row r="44025" spans="1:21" x14ac:dyDescent="0.25">
      <c r="A44025">
        <v>240006</v>
      </c>
      <c r="B44025" t="s">
        <v>64</v>
      </c>
      <c r="C44025" t="s">
        <v>21</v>
      </c>
      <c r="D44025" t="s">
        <v>133</v>
      </c>
      <c r="E44025">
        <v>3</v>
      </c>
      <c r="F44025" s="1">
        <v>12026.04</v>
      </c>
      <c r="G44025" s="2">
        <v>0</v>
      </c>
      <c r="H44025" t="s">
        <v>83</v>
      </c>
      <c r="I44025" t="s">
        <v>24</v>
      </c>
      <c r="J44025" t="s">
        <v>24</v>
      </c>
      <c r="K44025" t="s">
        <v>84</v>
      </c>
      <c r="L44025" t="s">
        <v>41</v>
      </c>
      <c r="M44025" s="1" t="s">
        <v>27</v>
      </c>
      <c r="N44025" t="s">
        <v>31</v>
      </c>
      <c r="O44025" t="s">
        <v>82</v>
      </c>
      <c r="P44025" t="s">
        <v>35</v>
      </c>
      <c r="Q44025" t="s">
        <v>31</v>
      </c>
      <c r="R44025">
        <v>0</v>
      </c>
      <c r="S44025">
        <v>0</v>
      </c>
      <c r="T44025">
        <v>0</v>
      </c>
      <c r="U44025" t="s">
        <v>43</v>
      </c>
    </row>
    <row r="44026" spans="1:21" x14ac:dyDescent="0.25">
      <c r="A44026">
        <v>240006</v>
      </c>
      <c r="B44026" t="s">
        <v>64</v>
      </c>
      <c r="C44026" t="s">
        <v>21</v>
      </c>
      <c r="D44026" t="s">
        <v>133</v>
      </c>
      <c r="E44026">
        <v>1</v>
      </c>
      <c r="F44026" s="1">
        <v>10793.205</v>
      </c>
      <c r="G44026" s="2">
        <v>0</v>
      </c>
      <c r="H44026" t="s">
        <v>83</v>
      </c>
      <c r="I44026" t="s">
        <v>24</v>
      </c>
      <c r="J44026" t="s">
        <v>24</v>
      </c>
      <c r="K44026" t="s">
        <v>84</v>
      </c>
      <c r="L44026" t="s">
        <v>56</v>
      </c>
      <c r="M44026" s="1" t="s">
        <v>27</v>
      </c>
      <c r="N44026" t="s">
        <v>28</v>
      </c>
      <c r="O44026" t="s">
        <v>51</v>
      </c>
      <c r="P44026" t="s">
        <v>52</v>
      </c>
      <c r="Q44026" t="s">
        <v>31</v>
      </c>
      <c r="R44026">
        <v>0</v>
      </c>
      <c r="S44026">
        <v>0</v>
      </c>
      <c r="T44026">
        <v>0</v>
      </c>
      <c r="U44026" t="s">
        <v>36</v>
      </c>
    </row>
    <row r="44027" spans="1:21" x14ac:dyDescent="0.25">
      <c r="A44027">
        <v>240006</v>
      </c>
      <c r="B44027" t="s">
        <v>64</v>
      </c>
      <c r="C44027" t="s">
        <v>21</v>
      </c>
      <c r="D44027" t="s">
        <v>133</v>
      </c>
      <c r="E44027">
        <v>7</v>
      </c>
      <c r="F44027" s="1">
        <v>8803.8150000000005</v>
      </c>
      <c r="G44027" s="2">
        <v>0</v>
      </c>
      <c r="H44027" t="s">
        <v>83</v>
      </c>
      <c r="I44027" t="s">
        <v>24</v>
      </c>
      <c r="J44027" t="s">
        <v>24</v>
      </c>
      <c r="K44027" t="s">
        <v>84</v>
      </c>
      <c r="L44027" t="s">
        <v>41</v>
      </c>
      <c r="M44027" s="1" t="s">
        <v>30</v>
      </c>
      <c r="N44027" t="s">
        <v>31</v>
      </c>
      <c r="O44027" t="s">
        <v>103</v>
      </c>
      <c r="P44027" t="s">
        <v>52</v>
      </c>
      <c r="Q44027" t="s">
        <v>28</v>
      </c>
      <c r="R44027">
        <v>0</v>
      </c>
      <c r="S44027">
        <v>0</v>
      </c>
      <c r="T44027">
        <v>0</v>
      </c>
      <c r="U44027" t="s">
        <v>43</v>
      </c>
    </row>
    <row r="44028" spans="1:21" x14ac:dyDescent="0.25">
      <c r="A44028">
        <v>240006</v>
      </c>
      <c r="B44028" t="s">
        <v>64</v>
      </c>
      <c r="C44028" t="s">
        <v>21</v>
      </c>
      <c r="D44028" t="s">
        <v>133</v>
      </c>
      <c r="E44028">
        <v>8</v>
      </c>
      <c r="F44028" s="1">
        <v>8433.3150000000005</v>
      </c>
      <c r="G44028" s="2">
        <v>0</v>
      </c>
      <c r="H44028" t="s">
        <v>83</v>
      </c>
      <c r="I44028" t="s">
        <v>24</v>
      </c>
      <c r="J44028" t="s">
        <v>24</v>
      </c>
      <c r="K44028" t="s">
        <v>84</v>
      </c>
      <c r="L44028" t="s">
        <v>128</v>
      </c>
      <c r="M44028" s="1" t="s">
        <v>52</v>
      </c>
      <c r="N44028" t="s">
        <v>28</v>
      </c>
      <c r="O44028" t="s">
        <v>121</v>
      </c>
      <c r="P44028" t="s">
        <v>52</v>
      </c>
      <c r="Q44028" t="s">
        <v>28</v>
      </c>
      <c r="R44028">
        <v>0</v>
      </c>
      <c r="S44028">
        <v>0</v>
      </c>
      <c r="T44028">
        <v>0</v>
      </c>
      <c r="U44028" t="s">
        <v>134</v>
      </c>
    </row>
    <row r="44029" spans="1:21" x14ac:dyDescent="0.25">
      <c r="A44029">
        <v>240006</v>
      </c>
      <c r="B44029" t="s">
        <v>64</v>
      </c>
      <c r="C44029" t="s">
        <v>21</v>
      </c>
      <c r="D44029" t="s">
        <v>133</v>
      </c>
      <c r="E44029">
        <v>2</v>
      </c>
      <c r="F44029" s="1">
        <v>8343.3850000000002</v>
      </c>
      <c r="G44029" s="2">
        <v>0</v>
      </c>
      <c r="H44029" t="s">
        <v>83</v>
      </c>
      <c r="I44029" t="s">
        <v>24</v>
      </c>
      <c r="J44029" t="s">
        <v>24</v>
      </c>
      <c r="K44029" t="s">
        <v>84</v>
      </c>
      <c r="L44029" t="s">
        <v>42</v>
      </c>
      <c r="M44029" s="1" t="s">
        <v>38</v>
      </c>
      <c r="N44029" t="s">
        <v>28</v>
      </c>
      <c r="O44029" t="s">
        <v>82</v>
      </c>
      <c r="P44029" t="s">
        <v>35</v>
      </c>
      <c r="Q44029" t="s">
        <v>31</v>
      </c>
      <c r="R44029">
        <v>0</v>
      </c>
      <c r="S44029">
        <v>0</v>
      </c>
      <c r="T44029">
        <v>0</v>
      </c>
      <c r="U44029" t="s">
        <v>43</v>
      </c>
    </row>
    <row r="44030" spans="1:21" x14ac:dyDescent="0.25">
      <c r="A44030">
        <v>240006</v>
      </c>
      <c r="B44030" t="s">
        <v>64</v>
      </c>
      <c r="C44030" t="s">
        <v>21</v>
      </c>
      <c r="D44030" t="s">
        <v>133</v>
      </c>
      <c r="E44030">
        <v>15</v>
      </c>
      <c r="F44030" s="1">
        <v>8082.7449999999999</v>
      </c>
      <c r="G44030" s="2">
        <v>1</v>
      </c>
      <c r="H44030" t="s">
        <v>83</v>
      </c>
      <c r="I44030" t="s">
        <v>24</v>
      </c>
      <c r="J44030" t="s">
        <v>24</v>
      </c>
      <c r="K44030" t="s">
        <v>84</v>
      </c>
      <c r="L44030" t="s">
        <v>58</v>
      </c>
      <c r="M44030" s="1" t="s">
        <v>52</v>
      </c>
      <c r="N44030" t="s">
        <v>31</v>
      </c>
      <c r="O44030" t="s">
        <v>80</v>
      </c>
      <c r="P44030" t="s">
        <v>52</v>
      </c>
      <c r="Q44030" t="s">
        <v>28</v>
      </c>
      <c r="R44030">
        <v>1</v>
      </c>
      <c r="S44030">
        <v>0</v>
      </c>
      <c r="T44030">
        <v>0</v>
      </c>
      <c r="U44030" t="s">
        <v>59</v>
      </c>
    </row>
    <row r="44031" spans="1:21" x14ac:dyDescent="0.25">
      <c r="A44031">
        <v>240006</v>
      </c>
      <c r="B44031" t="s">
        <v>64</v>
      </c>
      <c r="C44031" t="s">
        <v>21</v>
      </c>
      <c r="D44031" t="s">
        <v>133</v>
      </c>
      <c r="E44031">
        <v>13</v>
      </c>
      <c r="F44031" s="1">
        <v>7517.875</v>
      </c>
      <c r="G44031" s="2">
        <v>0</v>
      </c>
      <c r="H44031" t="s">
        <v>83</v>
      </c>
      <c r="I44031" t="s">
        <v>24</v>
      </c>
      <c r="J44031" t="s">
        <v>24</v>
      </c>
      <c r="K44031" t="s">
        <v>84</v>
      </c>
      <c r="L44031" t="s">
        <v>82</v>
      </c>
      <c r="M44031" s="1" t="s">
        <v>35</v>
      </c>
      <c r="N44031" t="s">
        <v>31</v>
      </c>
      <c r="O44031" t="s">
        <v>76</v>
      </c>
      <c r="P44031" t="s">
        <v>35</v>
      </c>
      <c r="Q44031" t="s">
        <v>28</v>
      </c>
      <c r="R44031">
        <v>0</v>
      </c>
      <c r="S44031">
        <v>0</v>
      </c>
      <c r="T44031">
        <v>0</v>
      </c>
      <c r="U44031" t="s">
        <v>43</v>
      </c>
    </row>
    <row r="44032" spans="1:21" x14ac:dyDescent="0.25">
      <c r="A44032">
        <v>240006</v>
      </c>
      <c r="B44032" t="s">
        <v>64</v>
      </c>
      <c r="C44032" t="s">
        <v>21</v>
      </c>
      <c r="D44032" t="s">
        <v>133</v>
      </c>
      <c r="E44032">
        <v>12</v>
      </c>
      <c r="F44032" s="1">
        <v>3124.0250000000001</v>
      </c>
      <c r="G44032" s="2">
        <v>0</v>
      </c>
      <c r="H44032" t="s">
        <v>83</v>
      </c>
      <c r="I44032" t="s">
        <v>24</v>
      </c>
      <c r="J44032" t="s">
        <v>24</v>
      </c>
      <c r="K44032" t="s">
        <v>84</v>
      </c>
      <c r="L44032" t="s">
        <v>73</v>
      </c>
      <c r="M44032" s="1" t="s">
        <v>30</v>
      </c>
      <c r="N44032" t="s">
        <v>31</v>
      </c>
      <c r="O44032" t="s">
        <v>57</v>
      </c>
      <c r="P44032" t="s">
        <v>35</v>
      </c>
      <c r="Q44032" t="s">
        <v>31</v>
      </c>
      <c r="R44032">
        <v>0</v>
      </c>
      <c r="S44032">
        <v>0</v>
      </c>
      <c r="T44032">
        <v>0</v>
      </c>
      <c r="U44032" t="s">
        <v>59</v>
      </c>
    </row>
    <row r="44033" spans="1:21" x14ac:dyDescent="0.25">
      <c r="A44033">
        <v>235184</v>
      </c>
      <c r="B44033" t="s">
        <v>20</v>
      </c>
      <c r="C44033" t="s">
        <v>123</v>
      </c>
      <c r="D44033" t="s">
        <v>130</v>
      </c>
      <c r="E44033">
        <v>1</v>
      </c>
      <c r="F44033" s="1">
        <v>36270.684999999998</v>
      </c>
      <c r="G44033" s="2">
        <v>1</v>
      </c>
      <c r="H44033" t="s">
        <v>23</v>
      </c>
      <c r="I44033" t="s">
        <v>24</v>
      </c>
      <c r="J44033" t="s">
        <v>24</v>
      </c>
      <c r="K44033" t="s">
        <v>84</v>
      </c>
      <c r="L44033" t="s">
        <v>108</v>
      </c>
      <c r="M44033" s="1" t="s">
        <v>35</v>
      </c>
      <c r="N44033" t="s">
        <v>28</v>
      </c>
      <c r="O44033" t="s">
        <v>49</v>
      </c>
      <c r="P44033" t="s">
        <v>30</v>
      </c>
      <c r="Q44033" t="s">
        <v>31</v>
      </c>
      <c r="R44033">
        <v>1</v>
      </c>
      <c r="S44033">
        <v>1</v>
      </c>
      <c r="T44033">
        <v>1</v>
      </c>
      <c r="U44033" t="s">
        <v>131</v>
      </c>
    </row>
    <row r="44034" spans="1:21" x14ac:dyDescent="0.25">
      <c r="A44034">
        <v>240012</v>
      </c>
      <c r="B44034" t="s">
        <v>64</v>
      </c>
      <c r="C44034" t="s">
        <v>21</v>
      </c>
      <c r="D44034" t="s">
        <v>22</v>
      </c>
      <c r="E44034">
        <v>8</v>
      </c>
      <c r="F44034" s="1">
        <v>70991.199999999997</v>
      </c>
      <c r="G44034" s="2">
        <v>0</v>
      </c>
      <c r="H44034" t="s">
        <v>23</v>
      </c>
      <c r="I44034" t="s">
        <v>24</v>
      </c>
      <c r="J44034" t="s">
        <v>24</v>
      </c>
      <c r="K44034" t="s">
        <v>84</v>
      </c>
      <c r="L44034" t="s">
        <v>47</v>
      </c>
      <c r="M44034" s="1" t="s">
        <v>27</v>
      </c>
      <c r="N44034" t="s">
        <v>31</v>
      </c>
      <c r="O44034" t="s">
        <v>26</v>
      </c>
      <c r="P44034" t="s">
        <v>27</v>
      </c>
      <c r="Q44034" t="s">
        <v>28</v>
      </c>
      <c r="R44034">
        <v>0</v>
      </c>
      <c r="S44034">
        <v>0</v>
      </c>
      <c r="T44034">
        <v>0</v>
      </c>
      <c r="U44034" t="s">
        <v>32</v>
      </c>
    </row>
    <row r="44035" spans="1:21" x14ac:dyDescent="0.25">
      <c r="A44035">
        <v>240012</v>
      </c>
      <c r="B44035" t="s">
        <v>64</v>
      </c>
      <c r="C44035" t="s">
        <v>21</v>
      </c>
      <c r="D44035" t="s">
        <v>22</v>
      </c>
      <c r="E44035">
        <v>3</v>
      </c>
      <c r="F44035" s="1">
        <v>68904.100000000006</v>
      </c>
      <c r="G44035" s="2">
        <v>1</v>
      </c>
      <c r="H44035" t="s">
        <v>23</v>
      </c>
      <c r="I44035" t="s">
        <v>24</v>
      </c>
      <c r="J44035" t="s">
        <v>24</v>
      </c>
      <c r="K44035" t="s">
        <v>84</v>
      </c>
      <c r="L44035" t="s">
        <v>33</v>
      </c>
      <c r="M44035" s="1" t="s">
        <v>30</v>
      </c>
      <c r="N44035" t="s">
        <v>28</v>
      </c>
      <c r="O44035" t="s">
        <v>34</v>
      </c>
      <c r="P44035" t="s">
        <v>35</v>
      </c>
      <c r="Q44035" t="s">
        <v>31</v>
      </c>
      <c r="R44035">
        <v>0</v>
      </c>
      <c r="S44035">
        <v>0</v>
      </c>
      <c r="T44035">
        <v>0</v>
      </c>
      <c r="U44035" t="s">
        <v>36</v>
      </c>
    </row>
    <row r="44036" spans="1:21" x14ac:dyDescent="0.25">
      <c r="A44036">
        <v>240012</v>
      </c>
      <c r="B44036" t="s">
        <v>64</v>
      </c>
      <c r="C44036" t="s">
        <v>21</v>
      </c>
      <c r="D44036" t="s">
        <v>22</v>
      </c>
      <c r="E44036">
        <v>5</v>
      </c>
      <c r="F44036" s="1">
        <v>59671</v>
      </c>
      <c r="G44036" s="2">
        <v>0</v>
      </c>
      <c r="H44036" t="s">
        <v>23</v>
      </c>
      <c r="I44036" t="s">
        <v>24</v>
      </c>
      <c r="J44036" t="s">
        <v>24</v>
      </c>
      <c r="K44036" t="s">
        <v>84</v>
      </c>
      <c r="L44036" t="s">
        <v>26</v>
      </c>
      <c r="M44036" s="1" t="s">
        <v>38</v>
      </c>
      <c r="N44036" t="s">
        <v>28</v>
      </c>
      <c r="O44036" t="s">
        <v>29</v>
      </c>
      <c r="P44036" t="s">
        <v>30</v>
      </c>
      <c r="Q44036" t="s">
        <v>31</v>
      </c>
      <c r="R44036">
        <v>0</v>
      </c>
      <c r="S44036">
        <v>0</v>
      </c>
      <c r="T44036">
        <v>0</v>
      </c>
      <c r="U44036" t="s">
        <v>32</v>
      </c>
    </row>
    <row r="44037" spans="1:21" x14ac:dyDescent="0.25">
      <c r="A44037">
        <v>240012</v>
      </c>
      <c r="B44037" t="s">
        <v>64</v>
      </c>
      <c r="C44037" t="s">
        <v>21</v>
      </c>
      <c r="D44037" t="s">
        <v>22</v>
      </c>
      <c r="E44037">
        <v>11</v>
      </c>
      <c r="F44037" s="1">
        <v>48917.9</v>
      </c>
      <c r="G44037" s="2">
        <v>1</v>
      </c>
      <c r="H44037" t="s">
        <v>23</v>
      </c>
      <c r="I44037" t="s">
        <v>24</v>
      </c>
      <c r="J44037" t="s">
        <v>24</v>
      </c>
      <c r="K44037" t="s">
        <v>84</v>
      </c>
      <c r="L44037" t="s">
        <v>41</v>
      </c>
      <c r="M44037" s="1" t="s">
        <v>38</v>
      </c>
      <c r="N44037" t="s">
        <v>31</v>
      </c>
      <c r="O44037" t="s">
        <v>42</v>
      </c>
      <c r="P44037" t="s">
        <v>38</v>
      </c>
      <c r="Q44037" t="s">
        <v>28</v>
      </c>
      <c r="R44037">
        <v>0</v>
      </c>
      <c r="S44037">
        <v>0</v>
      </c>
      <c r="T44037">
        <v>0</v>
      </c>
      <c r="U44037" t="s">
        <v>43</v>
      </c>
    </row>
    <row r="44038" spans="1:21" x14ac:dyDescent="0.25">
      <c r="A44038">
        <v>240012</v>
      </c>
      <c r="B44038" t="s">
        <v>64</v>
      </c>
      <c r="C44038" t="s">
        <v>21</v>
      </c>
      <c r="D44038" t="s">
        <v>22</v>
      </c>
      <c r="E44038">
        <v>7</v>
      </c>
      <c r="F44038" s="1">
        <v>46684.7</v>
      </c>
      <c r="G44038" s="2">
        <v>1</v>
      </c>
      <c r="H44038" t="s">
        <v>23</v>
      </c>
      <c r="I44038" t="s">
        <v>24</v>
      </c>
      <c r="J44038" t="s">
        <v>24</v>
      </c>
      <c r="K44038" t="s">
        <v>84</v>
      </c>
      <c r="L44038" t="s">
        <v>53</v>
      </c>
      <c r="M44038" s="1" t="s">
        <v>52</v>
      </c>
      <c r="N44038" t="s">
        <v>28</v>
      </c>
      <c r="O44038" t="s">
        <v>54</v>
      </c>
      <c r="P44038" t="s">
        <v>52</v>
      </c>
      <c r="Q44038" t="s">
        <v>28</v>
      </c>
      <c r="R44038">
        <v>0</v>
      </c>
      <c r="S44038">
        <v>0</v>
      </c>
      <c r="T44038">
        <v>0</v>
      </c>
      <c r="U44038" t="s">
        <v>55</v>
      </c>
    </row>
    <row r="44039" spans="1:21" x14ac:dyDescent="0.25">
      <c r="A44039">
        <v>240012</v>
      </c>
      <c r="B44039" t="s">
        <v>64</v>
      </c>
      <c r="C44039" t="s">
        <v>21</v>
      </c>
      <c r="D44039" t="s">
        <v>22</v>
      </c>
      <c r="E44039">
        <v>6</v>
      </c>
      <c r="F44039" s="1">
        <v>45626.9</v>
      </c>
      <c r="G44039" s="2">
        <v>0</v>
      </c>
      <c r="H44039" t="s">
        <v>23</v>
      </c>
      <c r="I44039" t="s">
        <v>24</v>
      </c>
      <c r="J44039" t="s">
        <v>24</v>
      </c>
      <c r="K44039" t="s">
        <v>84</v>
      </c>
      <c r="L44039" t="s">
        <v>60</v>
      </c>
      <c r="M44039" s="1" t="s">
        <v>38</v>
      </c>
      <c r="N44039" t="s">
        <v>31</v>
      </c>
      <c r="O44039" t="s">
        <v>45</v>
      </c>
      <c r="P44039" t="s">
        <v>35</v>
      </c>
      <c r="Q44039" t="s">
        <v>31</v>
      </c>
      <c r="R44039">
        <v>0</v>
      </c>
      <c r="S44039">
        <v>1</v>
      </c>
      <c r="T44039">
        <v>0</v>
      </c>
      <c r="U44039" t="s">
        <v>46</v>
      </c>
    </row>
    <row r="44040" spans="1:21" x14ac:dyDescent="0.25">
      <c r="A44040">
        <v>240012</v>
      </c>
      <c r="B44040" t="s">
        <v>64</v>
      </c>
      <c r="C44040" t="s">
        <v>21</v>
      </c>
      <c r="D44040" t="s">
        <v>22</v>
      </c>
      <c r="E44040">
        <v>2</v>
      </c>
      <c r="F44040" s="1">
        <v>36609.800000000003</v>
      </c>
      <c r="G44040" s="2">
        <v>0</v>
      </c>
      <c r="H44040" t="s">
        <v>23</v>
      </c>
      <c r="I44040" t="s">
        <v>24</v>
      </c>
      <c r="J44040" t="s">
        <v>24</v>
      </c>
      <c r="K44040" t="s">
        <v>84</v>
      </c>
      <c r="L44040" t="s">
        <v>61</v>
      </c>
      <c r="M44040" s="1" t="s">
        <v>30</v>
      </c>
      <c r="N44040" t="s">
        <v>31</v>
      </c>
      <c r="O44040" t="s">
        <v>62</v>
      </c>
      <c r="P44040" t="s">
        <v>38</v>
      </c>
      <c r="Q44040" t="s">
        <v>28</v>
      </c>
      <c r="R44040">
        <v>0</v>
      </c>
      <c r="S44040">
        <v>0</v>
      </c>
      <c r="T44040">
        <v>0</v>
      </c>
      <c r="U44040" t="s">
        <v>63</v>
      </c>
    </row>
    <row r="44041" spans="1:21" x14ac:dyDescent="0.25">
      <c r="A44041">
        <v>240012</v>
      </c>
      <c r="B44041" t="s">
        <v>64</v>
      </c>
      <c r="C44041" t="s">
        <v>21</v>
      </c>
      <c r="D44041" t="s">
        <v>22</v>
      </c>
      <c r="E44041">
        <v>10</v>
      </c>
      <c r="F44041" s="1">
        <v>35989</v>
      </c>
      <c r="G44041" s="2">
        <v>0</v>
      </c>
      <c r="H44041" t="s">
        <v>23</v>
      </c>
      <c r="I44041" t="s">
        <v>24</v>
      </c>
      <c r="J44041" t="s">
        <v>24</v>
      </c>
      <c r="K44041" t="s">
        <v>84</v>
      </c>
      <c r="L44041" t="s">
        <v>44</v>
      </c>
      <c r="M44041" s="1" t="s">
        <v>35</v>
      </c>
      <c r="N44041" t="s">
        <v>28</v>
      </c>
      <c r="O44041" t="s">
        <v>45</v>
      </c>
      <c r="P44041" t="s">
        <v>35</v>
      </c>
      <c r="Q44041" t="s">
        <v>31</v>
      </c>
      <c r="R44041">
        <v>0</v>
      </c>
      <c r="S44041">
        <v>1</v>
      </c>
      <c r="T44041">
        <v>0</v>
      </c>
      <c r="U44041" t="s">
        <v>46</v>
      </c>
    </row>
    <row r="44042" spans="1:21" x14ac:dyDescent="0.25">
      <c r="A44042">
        <v>240012</v>
      </c>
      <c r="B44042" t="s">
        <v>64</v>
      </c>
      <c r="C44042" t="s">
        <v>21</v>
      </c>
      <c r="D44042" t="s">
        <v>22</v>
      </c>
      <c r="E44042">
        <v>4</v>
      </c>
      <c r="F44042" s="1">
        <v>30677</v>
      </c>
      <c r="G44042" s="2">
        <v>0</v>
      </c>
      <c r="H44042" t="s">
        <v>23</v>
      </c>
      <c r="I44042" t="s">
        <v>24</v>
      </c>
      <c r="J44042" t="s">
        <v>24</v>
      </c>
      <c r="K44042" t="s">
        <v>84</v>
      </c>
      <c r="L44042" t="s">
        <v>37</v>
      </c>
      <c r="M44042" s="1" t="s">
        <v>38</v>
      </c>
      <c r="N44042" t="s">
        <v>28</v>
      </c>
      <c r="O44042" t="s">
        <v>39</v>
      </c>
      <c r="P44042" t="s">
        <v>35</v>
      </c>
      <c r="Q44042" t="s">
        <v>31</v>
      </c>
      <c r="R44042">
        <v>0</v>
      </c>
      <c r="S44042">
        <v>0</v>
      </c>
      <c r="T44042">
        <v>0</v>
      </c>
      <c r="U44042" t="s">
        <v>40</v>
      </c>
    </row>
    <row r="44043" spans="1:21" x14ac:dyDescent="0.25">
      <c r="A44043">
        <v>240012</v>
      </c>
      <c r="B44043" t="s">
        <v>64</v>
      </c>
      <c r="C44043" t="s">
        <v>21</v>
      </c>
      <c r="D44043" t="s">
        <v>22</v>
      </c>
      <c r="E44043">
        <v>12</v>
      </c>
      <c r="F44043" s="1">
        <v>23545.599999999999</v>
      </c>
      <c r="G44043" s="2">
        <v>1</v>
      </c>
      <c r="H44043" t="s">
        <v>23</v>
      </c>
      <c r="I44043" t="s">
        <v>24</v>
      </c>
      <c r="J44043" t="s">
        <v>24</v>
      </c>
      <c r="K44043" t="s">
        <v>84</v>
      </c>
      <c r="L44043" t="s">
        <v>56</v>
      </c>
      <c r="M44043" s="1" t="s">
        <v>38</v>
      </c>
      <c r="N44043" t="s">
        <v>28</v>
      </c>
      <c r="O44043" t="s">
        <v>34</v>
      </c>
      <c r="P44043" t="s">
        <v>35</v>
      </c>
      <c r="Q44043" t="s">
        <v>31</v>
      </c>
      <c r="R44043">
        <v>1</v>
      </c>
      <c r="S44043">
        <v>0</v>
      </c>
      <c r="T44043">
        <v>0</v>
      </c>
      <c r="U44043" t="s">
        <v>36</v>
      </c>
    </row>
    <row r="44044" spans="1:21" x14ac:dyDescent="0.25">
      <c r="A44044">
        <v>240012</v>
      </c>
      <c r="B44044" t="s">
        <v>64</v>
      </c>
      <c r="C44044" t="s">
        <v>21</v>
      </c>
      <c r="D44044" t="s">
        <v>22</v>
      </c>
      <c r="E44044">
        <v>15</v>
      </c>
      <c r="F44044" s="1">
        <v>22893.8</v>
      </c>
      <c r="G44044" s="2">
        <v>0</v>
      </c>
      <c r="H44044" t="s">
        <v>23</v>
      </c>
      <c r="I44044" t="s">
        <v>24</v>
      </c>
      <c r="J44044" t="s">
        <v>24</v>
      </c>
      <c r="K44044" t="s">
        <v>84</v>
      </c>
      <c r="L44044" t="s">
        <v>57</v>
      </c>
      <c r="M44044" s="1" t="s">
        <v>35</v>
      </c>
      <c r="N44044" t="s">
        <v>31</v>
      </c>
      <c r="O44044" t="s">
        <v>58</v>
      </c>
      <c r="P44044" t="s">
        <v>35</v>
      </c>
      <c r="Q44044" t="s">
        <v>31</v>
      </c>
      <c r="R44044">
        <v>1</v>
      </c>
      <c r="S44044">
        <v>0</v>
      </c>
      <c r="T44044">
        <v>0</v>
      </c>
      <c r="U44044" t="s">
        <v>59</v>
      </c>
    </row>
    <row r="44045" spans="1:21" x14ac:dyDescent="0.25">
      <c r="A44045">
        <v>240012</v>
      </c>
      <c r="B44045" t="s">
        <v>64</v>
      </c>
      <c r="C44045" t="s">
        <v>21</v>
      </c>
      <c r="D44045" t="s">
        <v>22</v>
      </c>
      <c r="E44045">
        <v>13</v>
      </c>
      <c r="F44045" s="1">
        <v>17863.5</v>
      </c>
      <c r="G44045" s="2">
        <v>1</v>
      </c>
      <c r="H44045" t="s">
        <v>23</v>
      </c>
      <c r="I44045" t="s">
        <v>24</v>
      </c>
      <c r="J44045" t="s">
        <v>24</v>
      </c>
      <c r="K44045" t="s">
        <v>84</v>
      </c>
      <c r="L44045" t="s">
        <v>34</v>
      </c>
      <c r="M44045" s="1" t="s">
        <v>35</v>
      </c>
      <c r="N44045" t="s">
        <v>31</v>
      </c>
      <c r="O44045" t="s">
        <v>51</v>
      </c>
      <c r="P44045" t="s">
        <v>52</v>
      </c>
      <c r="Q44045" t="s">
        <v>31</v>
      </c>
      <c r="R44045">
        <v>0</v>
      </c>
      <c r="S44045">
        <v>1</v>
      </c>
      <c r="T44045">
        <v>0</v>
      </c>
      <c r="U44045" t="s">
        <v>36</v>
      </c>
    </row>
    <row r="44046" spans="1:21" x14ac:dyDescent="0.25">
      <c r="A44046">
        <v>240012</v>
      </c>
      <c r="B44046" t="s">
        <v>64</v>
      </c>
      <c r="C44046" t="s">
        <v>21</v>
      </c>
      <c r="D44046" t="s">
        <v>22</v>
      </c>
      <c r="E44046">
        <v>14</v>
      </c>
      <c r="F44046" s="1">
        <v>15478.2</v>
      </c>
      <c r="G44046" s="2">
        <v>1</v>
      </c>
      <c r="H44046" t="s">
        <v>23</v>
      </c>
      <c r="I44046" t="s">
        <v>24</v>
      </c>
      <c r="J44046" t="s">
        <v>24</v>
      </c>
      <c r="K44046" t="s">
        <v>84</v>
      </c>
      <c r="L44046" t="s">
        <v>33</v>
      </c>
      <c r="M44046" s="1" t="s">
        <v>30</v>
      </c>
      <c r="N44046" t="s">
        <v>28</v>
      </c>
      <c r="O44046" t="s">
        <v>51</v>
      </c>
      <c r="P44046" t="s">
        <v>52</v>
      </c>
      <c r="Q44046" t="s">
        <v>31</v>
      </c>
      <c r="R44046">
        <v>0</v>
      </c>
      <c r="S44046">
        <v>0</v>
      </c>
      <c r="T44046">
        <v>0</v>
      </c>
      <c r="U44046" t="s">
        <v>36</v>
      </c>
    </row>
    <row r="44047" spans="1:21" x14ac:dyDescent="0.25">
      <c r="A44047">
        <v>240012</v>
      </c>
      <c r="B44047" t="s">
        <v>64</v>
      </c>
      <c r="C44047" t="s">
        <v>21</v>
      </c>
      <c r="D44047" t="s">
        <v>22</v>
      </c>
      <c r="E44047">
        <v>9</v>
      </c>
      <c r="F44047" s="1">
        <v>14142.9</v>
      </c>
      <c r="G44047" s="2">
        <v>0</v>
      </c>
      <c r="H44047" t="s">
        <v>23</v>
      </c>
      <c r="I44047" t="s">
        <v>24</v>
      </c>
      <c r="J44047" t="s">
        <v>24</v>
      </c>
      <c r="K44047" t="s">
        <v>84</v>
      </c>
      <c r="L44047" t="s">
        <v>33</v>
      </c>
      <c r="M44047" s="1" t="s">
        <v>27</v>
      </c>
      <c r="N44047" t="s">
        <v>28</v>
      </c>
      <c r="O44047" t="s">
        <v>56</v>
      </c>
      <c r="P44047" t="s">
        <v>27</v>
      </c>
      <c r="Q44047" t="s">
        <v>28</v>
      </c>
      <c r="R44047">
        <v>0</v>
      </c>
      <c r="S44047">
        <v>0</v>
      </c>
      <c r="T44047">
        <v>0</v>
      </c>
      <c r="U44047" t="s">
        <v>36</v>
      </c>
    </row>
    <row r="44048" spans="1:21" x14ac:dyDescent="0.25">
      <c r="A44048">
        <v>240015</v>
      </c>
      <c r="B44048" t="s">
        <v>64</v>
      </c>
      <c r="C44048" t="s">
        <v>21</v>
      </c>
      <c r="D44048" t="s">
        <v>133</v>
      </c>
      <c r="E44048">
        <v>11</v>
      </c>
      <c r="F44048" s="1">
        <v>18479.935000000001</v>
      </c>
      <c r="G44048" s="2">
        <v>1</v>
      </c>
      <c r="H44048" t="s">
        <v>95</v>
      </c>
      <c r="I44048" t="s">
        <v>24</v>
      </c>
      <c r="J44048" t="s">
        <v>24</v>
      </c>
      <c r="K44048" t="s">
        <v>25</v>
      </c>
      <c r="L44048" t="s">
        <v>53</v>
      </c>
      <c r="M44048" s="1" t="s">
        <v>52</v>
      </c>
      <c r="N44048" t="s">
        <v>28</v>
      </c>
      <c r="O44048" t="s">
        <v>91</v>
      </c>
      <c r="P44048" t="s">
        <v>35</v>
      </c>
      <c r="Q44048" t="s">
        <v>31</v>
      </c>
      <c r="R44048">
        <v>0</v>
      </c>
      <c r="S44048">
        <v>0</v>
      </c>
      <c r="T44048">
        <v>0</v>
      </c>
      <c r="U44048" t="s">
        <v>55</v>
      </c>
    </row>
    <row r="44049" spans="1:21" x14ac:dyDescent="0.25">
      <c r="A44049">
        <v>240015</v>
      </c>
      <c r="B44049" t="s">
        <v>64</v>
      </c>
      <c r="C44049" t="s">
        <v>21</v>
      </c>
      <c r="D44049" t="s">
        <v>133</v>
      </c>
      <c r="E44049">
        <v>7</v>
      </c>
      <c r="F44049" s="1">
        <v>16013.95</v>
      </c>
      <c r="G44049" s="2">
        <v>0</v>
      </c>
      <c r="H44049" t="s">
        <v>95</v>
      </c>
      <c r="I44049" t="s">
        <v>24</v>
      </c>
      <c r="J44049" t="s">
        <v>24</v>
      </c>
      <c r="K44049" t="s">
        <v>25</v>
      </c>
      <c r="L44049" t="s">
        <v>41</v>
      </c>
      <c r="M44049" s="1" t="s">
        <v>27</v>
      </c>
      <c r="N44049" t="s">
        <v>31</v>
      </c>
      <c r="O44049" t="s">
        <v>82</v>
      </c>
      <c r="P44049" t="s">
        <v>35</v>
      </c>
      <c r="Q44049" t="s">
        <v>31</v>
      </c>
      <c r="R44049">
        <v>0</v>
      </c>
      <c r="S44049">
        <v>0</v>
      </c>
      <c r="T44049">
        <v>0</v>
      </c>
      <c r="U44049" t="s">
        <v>43</v>
      </c>
    </row>
    <row r="44050" spans="1:21" x14ac:dyDescent="0.25">
      <c r="A44050">
        <v>240015</v>
      </c>
      <c r="B44050" t="s">
        <v>64</v>
      </c>
      <c r="C44050" t="s">
        <v>21</v>
      </c>
      <c r="D44050" t="s">
        <v>133</v>
      </c>
      <c r="E44050">
        <v>10</v>
      </c>
      <c r="F44050" s="1">
        <v>14456.834999999999</v>
      </c>
      <c r="G44050" s="2">
        <v>0</v>
      </c>
      <c r="H44050" t="s">
        <v>95</v>
      </c>
      <c r="I44050" t="s">
        <v>24</v>
      </c>
      <c r="J44050" t="s">
        <v>24</v>
      </c>
      <c r="K44050" t="s">
        <v>25</v>
      </c>
      <c r="L44050" t="s">
        <v>56</v>
      </c>
      <c r="M44050" s="1" t="s">
        <v>27</v>
      </c>
      <c r="N44050" t="s">
        <v>28</v>
      </c>
      <c r="O44050" t="s">
        <v>51</v>
      </c>
      <c r="P44050" t="s">
        <v>52</v>
      </c>
      <c r="Q44050" t="s">
        <v>31</v>
      </c>
      <c r="R44050">
        <v>0</v>
      </c>
      <c r="S44050">
        <v>0</v>
      </c>
      <c r="T44050">
        <v>0</v>
      </c>
      <c r="U44050" t="s">
        <v>36</v>
      </c>
    </row>
    <row r="44051" spans="1:21" x14ac:dyDescent="0.25">
      <c r="A44051">
        <v>240015</v>
      </c>
      <c r="B44051" t="s">
        <v>64</v>
      </c>
      <c r="C44051" t="s">
        <v>21</v>
      </c>
      <c r="D44051" t="s">
        <v>133</v>
      </c>
      <c r="E44051">
        <v>5</v>
      </c>
      <c r="F44051" s="1">
        <v>13485.225</v>
      </c>
      <c r="G44051" s="2">
        <v>0</v>
      </c>
      <c r="H44051" t="s">
        <v>95</v>
      </c>
      <c r="I44051" t="s">
        <v>24</v>
      </c>
      <c r="J44051" t="s">
        <v>24</v>
      </c>
      <c r="K44051" t="s">
        <v>25</v>
      </c>
      <c r="L44051" t="s">
        <v>42</v>
      </c>
      <c r="M44051" s="1" t="s">
        <v>38</v>
      </c>
      <c r="N44051" t="s">
        <v>28</v>
      </c>
      <c r="O44051" t="s">
        <v>82</v>
      </c>
      <c r="P44051" t="s">
        <v>35</v>
      </c>
      <c r="Q44051" t="s">
        <v>31</v>
      </c>
      <c r="R44051">
        <v>0</v>
      </c>
      <c r="S44051">
        <v>0</v>
      </c>
      <c r="T44051">
        <v>0</v>
      </c>
      <c r="U44051" t="s">
        <v>43</v>
      </c>
    </row>
    <row r="44052" spans="1:21" x14ac:dyDescent="0.25">
      <c r="A44052">
        <v>240015</v>
      </c>
      <c r="B44052" t="s">
        <v>64</v>
      </c>
      <c r="C44052" t="s">
        <v>21</v>
      </c>
      <c r="D44052" t="s">
        <v>133</v>
      </c>
      <c r="E44052">
        <v>4</v>
      </c>
      <c r="F44052" s="1">
        <v>13162.41</v>
      </c>
      <c r="G44052" s="2">
        <v>0</v>
      </c>
      <c r="H44052" t="s">
        <v>95</v>
      </c>
      <c r="I44052" t="s">
        <v>24</v>
      </c>
      <c r="J44052" t="s">
        <v>24</v>
      </c>
      <c r="K44052" t="s">
        <v>25</v>
      </c>
      <c r="L44052" t="s">
        <v>73</v>
      </c>
      <c r="M44052" s="1" t="s">
        <v>30</v>
      </c>
      <c r="N44052" t="s">
        <v>31</v>
      </c>
      <c r="O44052" t="s">
        <v>80</v>
      </c>
      <c r="P44052" t="s">
        <v>52</v>
      </c>
      <c r="Q44052" t="s">
        <v>28</v>
      </c>
      <c r="R44052">
        <v>0</v>
      </c>
      <c r="S44052">
        <v>0</v>
      </c>
      <c r="T44052">
        <v>0</v>
      </c>
      <c r="U44052" t="s">
        <v>59</v>
      </c>
    </row>
    <row r="44053" spans="1:21" x14ac:dyDescent="0.25">
      <c r="A44053">
        <v>240015</v>
      </c>
      <c r="B44053" t="s">
        <v>64</v>
      </c>
      <c r="C44053" t="s">
        <v>21</v>
      </c>
      <c r="D44053" t="s">
        <v>133</v>
      </c>
      <c r="E44053">
        <v>13</v>
      </c>
      <c r="F44053" s="1">
        <v>11398.135</v>
      </c>
      <c r="G44053" s="2">
        <v>0</v>
      </c>
      <c r="H44053" t="s">
        <v>95</v>
      </c>
      <c r="I44053" t="s">
        <v>24</v>
      </c>
      <c r="J44053" t="s">
        <v>24</v>
      </c>
      <c r="K44053" t="s">
        <v>25</v>
      </c>
      <c r="L44053" t="s">
        <v>74</v>
      </c>
      <c r="M44053" s="1" t="s">
        <v>30</v>
      </c>
      <c r="N44053" t="s">
        <v>28</v>
      </c>
      <c r="O44053" t="s">
        <v>107</v>
      </c>
      <c r="P44053" t="s">
        <v>35</v>
      </c>
      <c r="Q44053" t="s">
        <v>28</v>
      </c>
      <c r="R44053">
        <v>0</v>
      </c>
      <c r="S44053">
        <v>0</v>
      </c>
      <c r="T44053">
        <v>0</v>
      </c>
      <c r="U44053" t="s">
        <v>99</v>
      </c>
    </row>
    <row r="44054" spans="1:21" x14ac:dyDescent="0.25">
      <c r="A44054">
        <v>240015</v>
      </c>
      <c r="B44054" t="s">
        <v>64</v>
      </c>
      <c r="C44054" t="s">
        <v>21</v>
      </c>
      <c r="D44054" t="s">
        <v>133</v>
      </c>
      <c r="E44054">
        <v>1</v>
      </c>
      <c r="F44054" s="1">
        <v>10730.39</v>
      </c>
      <c r="G44054" s="2">
        <v>1</v>
      </c>
      <c r="H44054" t="s">
        <v>95</v>
      </c>
      <c r="I44054" t="s">
        <v>24</v>
      </c>
      <c r="J44054" t="s">
        <v>24</v>
      </c>
      <c r="K44054" t="s">
        <v>25</v>
      </c>
      <c r="L44054" t="s">
        <v>29</v>
      </c>
      <c r="M44054" s="1" t="s">
        <v>30</v>
      </c>
      <c r="N44054" t="s">
        <v>31</v>
      </c>
      <c r="O44054" t="s">
        <v>47</v>
      </c>
      <c r="P44054" t="s">
        <v>30</v>
      </c>
      <c r="Q44054" t="s">
        <v>31</v>
      </c>
      <c r="R44054">
        <v>0</v>
      </c>
      <c r="S44054">
        <v>0</v>
      </c>
      <c r="T44054">
        <v>0</v>
      </c>
      <c r="U44054" t="s">
        <v>32</v>
      </c>
    </row>
    <row r="44055" spans="1:21" x14ac:dyDescent="0.25">
      <c r="A44055">
        <v>240015</v>
      </c>
      <c r="B44055" t="s">
        <v>64</v>
      </c>
      <c r="C44055" t="s">
        <v>21</v>
      </c>
      <c r="D44055" t="s">
        <v>133</v>
      </c>
      <c r="E44055">
        <v>2</v>
      </c>
      <c r="F44055" s="1">
        <v>10402.280000000001</v>
      </c>
      <c r="G44055" s="2">
        <v>0</v>
      </c>
      <c r="H44055" t="s">
        <v>95</v>
      </c>
      <c r="I44055" t="s">
        <v>24</v>
      </c>
      <c r="J44055" t="s">
        <v>24</v>
      </c>
      <c r="K44055" t="s">
        <v>25</v>
      </c>
      <c r="L44055" t="s">
        <v>60</v>
      </c>
      <c r="M44055" s="1" t="s">
        <v>38</v>
      </c>
      <c r="N44055" t="s">
        <v>31</v>
      </c>
      <c r="O44055" t="s">
        <v>44</v>
      </c>
      <c r="P44055" t="s">
        <v>35</v>
      </c>
      <c r="Q44055" t="s">
        <v>28</v>
      </c>
      <c r="R44055">
        <v>0</v>
      </c>
      <c r="S44055">
        <v>0</v>
      </c>
      <c r="T44055">
        <v>0</v>
      </c>
      <c r="U44055" t="s">
        <v>46</v>
      </c>
    </row>
    <row r="44056" spans="1:21" x14ac:dyDescent="0.25">
      <c r="A44056">
        <v>240015</v>
      </c>
      <c r="B44056" t="s">
        <v>64</v>
      </c>
      <c r="C44056" t="s">
        <v>21</v>
      </c>
      <c r="D44056" t="s">
        <v>133</v>
      </c>
      <c r="E44056">
        <v>12</v>
      </c>
      <c r="F44056" s="1">
        <v>10257.764999999999</v>
      </c>
      <c r="G44056" s="2">
        <v>0</v>
      </c>
      <c r="H44056" t="s">
        <v>95</v>
      </c>
      <c r="I44056" t="s">
        <v>24</v>
      </c>
      <c r="J44056" t="s">
        <v>24</v>
      </c>
      <c r="K44056" t="s">
        <v>25</v>
      </c>
      <c r="L44056" t="s">
        <v>82</v>
      </c>
      <c r="M44056" s="1" t="s">
        <v>35</v>
      </c>
      <c r="N44056" t="s">
        <v>31</v>
      </c>
      <c r="O44056" t="s">
        <v>76</v>
      </c>
      <c r="P44056" t="s">
        <v>35</v>
      </c>
      <c r="Q44056" t="s">
        <v>28</v>
      </c>
      <c r="R44056">
        <v>0</v>
      </c>
      <c r="S44056">
        <v>0</v>
      </c>
      <c r="T44056">
        <v>0</v>
      </c>
      <c r="U44056" t="s">
        <v>43</v>
      </c>
    </row>
    <row r="44057" spans="1:21" x14ac:dyDescent="0.25">
      <c r="A44057">
        <v>240015</v>
      </c>
      <c r="B44057" t="s">
        <v>64</v>
      </c>
      <c r="C44057" t="s">
        <v>21</v>
      </c>
      <c r="D44057" t="s">
        <v>133</v>
      </c>
      <c r="E44057">
        <v>15</v>
      </c>
      <c r="F44057" s="1">
        <v>8741.8449999999993</v>
      </c>
      <c r="G44057" s="2">
        <v>0</v>
      </c>
      <c r="H44057" t="s">
        <v>95</v>
      </c>
      <c r="I44057" t="s">
        <v>24</v>
      </c>
      <c r="J44057" t="s">
        <v>24</v>
      </c>
      <c r="K44057" t="s">
        <v>25</v>
      </c>
      <c r="L44057" t="s">
        <v>73</v>
      </c>
      <c r="M44057" s="1" t="s">
        <v>30</v>
      </c>
      <c r="N44057" t="s">
        <v>31</v>
      </c>
      <c r="O44057" t="s">
        <v>57</v>
      </c>
      <c r="P44057" t="s">
        <v>35</v>
      </c>
      <c r="Q44057" t="s">
        <v>31</v>
      </c>
      <c r="R44057">
        <v>0</v>
      </c>
      <c r="S44057">
        <v>0</v>
      </c>
      <c r="T44057">
        <v>0</v>
      </c>
      <c r="U44057" t="s">
        <v>59</v>
      </c>
    </row>
    <row r="44058" spans="1:21" x14ac:dyDescent="0.25">
      <c r="A44058">
        <v>240015</v>
      </c>
      <c r="B44058" t="s">
        <v>64</v>
      </c>
      <c r="C44058" t="s">
        <v>21</v>
      </c>
      <c r="D44058" t="s">
        <v>133</v>
      </c>
      <c r="E44058">
        <v>14</v>
      </c>
      <c r="F44058" s="1">
        <v>6611.585</v>
      </c>
      <c r="G44058" s="2">
        <v>0</v>
      </c>
      <c r="H44058" t="s">
        <v>95</v>
      </c>
      <c r="I44058" t="s">
        <v>24</v>
      </c>
      <c r="J44058" t="s">
        <v>24</v>
      </c>
      <c r="K44058" t="s">
        <v>25</v>
      </c>
      <c r="L44058" t="s">
        <v>58</v>
      </c>
      <c r="M44058" s="1" t="s">
        <v>52</v>
      </c>
      <c r="N44058" t="s">
        <v>31</v>
      </c>
      <c r="O44058" t="s">
        <v>80</v>
      </c>
      <c r="P44058" t="s">
        <v>52</v>
      </c>
      <c r="Q44058" t="s">
        <v>28</v>
      </c>
      <c r="R44058">
        <v>1</v>
      </c>
      <c r="S44058">
        <v>0</v>
      </c>
      <c r="T44058">
        <v>0</v>
      </c>
      <c r="U44058" t="s">
        <v>59</v>
      </c>
    </row>
    <row r="44059" spans="1:21" x14ac:dyDescent="0.25">
      <c r="A44059">
        <v>240015</v>
      </c>
      <c r="B44059" t="s">
        <v>64</v>
      </c>
      <c r="C44059" t="s">
        <v>21</v>
      </c>
      <c r="D44059" t="s">
        <v>133</v>
      </c>
      <c r="E44059">
        <v>8</v>
      </c>
      <c r="F44059" s="1">
        <v>6064.91</v>
      </c>
      <c r="G44059" s="2">
        <v>0</v>
      </c>
      <c r="H44059" t="s">
        <v>95</v>
      </c>
      <c r="I44059" t="s">
        <v>24</v>
      </c>
      <c r="J44059" t="s">
        <v>24</v>
      </c>
      <c r="K44059" t="s">
        <v>25</v>
      </c>
      <c r="L44059" t="s">
        <v>73</v>
      </c>
      <c r="M44059" s="1" t="s">
        <v>35</v>
      </c>
      <c r="N44059" t="s">
        <v>31</v>
      </c>
      <c r="O44059" t="s">
        <v>58</v>
      </c>
      <c r="P44059" t="s">
        <v>30</v>
      </c>
      <c r="Q44059" t="s">
        <v>31</v>
      </c>
      <c r="R44059">
        <v>0</v>
      </c>
      <c r="S44059">
        <v>0</v>
      </c>
      <c r="T44059">
        <v>0</v>
      </c>
      <c r="U44059" t="s">
        <v>59</v>
      </c>
    </row>
    <row r="44060" spans="1:21" x14ac:dyDescent="0.25">
      <c r="A44060">
        <v>240015</v>
      </c>
      <c r="B44060" t="s">
        <v>64</v>
      </c>
      <c r="C44060" t="s">
        <v>21</v>
      </c>
      <c r="D44060" t="s">
        <v>133</v>
      </c>
      <c r="E44060">
        <v>9</v>
      </c>
      <c r="F44060" s="1">
        <v>5547.9949999999999</v>
      </c>
      <c r="G44060" s="2">
        <v>0</v>
      </c>
      <c r="H44060" t="s">
        <v>95</v>
      </c>
      <c r="I44060" t="s">
        <v>24</v>
      </c>
      <c r="J44060" t="s">
        <v>24</v>
      </c>
      <c r="K44060" t="s">
        <v>25</v>
      </c>
      <c r="L44060" t="s">
        <v>128</v>
      </c>
      <c r="M44060" s="1" t="s">
        <v>52</v>
      </c>
      <c r="N44060" t="s">
        <v>28</v>
      </c>
      <c r="O44060" t="s">
        <v>121</v>
      </c>
      <c r="P44060" t="s">
        <v>52</v>
      </c>
      <c r="Q44060" t="s">
        <v>28</v>
      </c>
      <c r="R44060">
        <v>0</v>
      </c>
      <c r="S44060">
        <v>0</v>
      </c>
      <c r="T44060">
        <v>0</v>
      </c>
      <c r="U44060" t="s">
        <v>134</v>
      </c>
    </row>
    <row r="44061" spans="1:21" x14ac:dyDescent="0.25">
      <c r="A44061">
        <v>240015</v>
      </c>
      <c r="B44061" t="s">
        <v>64</v>
      </c>
      <c r="C44061" t="s">
        <v>21</v>
      </c>
      <c r="D44061" t="s">
        <v>133</v>
      </c>
      <c r="E44061">
        <v>3</v>
      </c>
      <c r="F44061" s="1">
        <v>4139.12</v>
      </c>
      <c r="G44061" s="2">
        <v>1</v>
      </c>
      <c r="H44061" t="s">
        <v>95</v>
      </c>
      <c r="I44061" t="s">
        <v>24</v>
      </c>
      <c r="J44061" t="s">
        <v>24</v>
      </c>
      <c r="K44061" t="s">
        <v>25</v>
      </c>
      <c r="L44061" t="s">
        <v>41</v>
      </c>
      <c r="M44061" s="1" t="s">
        <v>30</v>
      </c>
      <c r="N44061" t="s">
        <v>31</v>
      </c>
      <c r="O44061" t="s">
        <v>103</v>
      </c>
      <c r="P44061" t="s">
        <v>52</v>
      </c>
      <c r="Q44061" t="s">
        <v>28</v>
      </c>
      <c r="R44061">
        <v>0</v>
      </c>
      <c r="S44061">
        <v>0</v>
      </c>
      <c r="T44061">
        <v>0</v>
      </c>
      <c r="U44061" t="s">
        <v>43</v>
      </c>
    </row>
    <row r="44062" spans="1:21" x14ac:dyDescent="0.25">
      <c r="A44062">
        <v>240015</v>
      </c>
      <c r="B44062" t="s">
        <v>64</v>
      </c>
      <c r="C44062" t="s">
        <v>21</v>
      </c>
      <c r="D44062" t="s">
        <v>133</v>
      </c>
      <c r="E44062">
        <v>6</v>
      </c>
      <c r="F44062" s="1">
        <v>3945.52</v>
      </c>
      <c r="G44062" s="2">
        <v>0</v>
      </c>
      <c r="H44062" t="s">
        <v>95</v>
      </c>
      <c r="I44062" t="s">
        <v>24</v>
      </c>
      <c r="J44062" t="s">
        <v>24</v>
      </c>
      <c r="K44062" t="s">
        <v>25</v>
      </c>
      <c r="L44062" t="s">
        <v>97</v>
      </c>
      <c r="M44062" s="1" t="s">
        <v>30</v>
      </c>
      <c r="N44062" t="s">
        <v>31</v>
      </c>
      <c r="O44062" t="s">
        <v>91</v>
      </c>
      <c r="P44062" t="s">
        <v>30</v>
      </c>
      <c r="Q44062" t="s">
        <v>31</v>
      </c>
      <c r="R44062">
        <v>0</v>
      </c>
      <c r="S44062">
        <v>0</v>
      </c>
      <c r="T44062">
        <v>0</v>
      </c>
      <c r="U44062" t="s">
        <v>55</v>
      </c>
    </row>
    <row r="44063" spans="1:21" x14ac:dyDescent="0.25">
      <c r="A44063">
        <v>240022</v>
      </c>
      <c r="B44063" t="s">
        <v>64</v>
      </c>
      <c r="C44063" t="s">
        <v>85</v>
      </c>
      <c r="D44063" t="s">
        <v>113</v>
      </c>
      <c r="E44063">
        <v>13</v>
      </c>
      <c r="F44063" s="1">
        <v>42246.355000000003</v>
      </c>
      <c r="G44063" s="2">
        <v>0</v>
      </c>
      <c r="H44063" t="s">
        <v>23</v>
      </c>
      <c r="I44063" t="s">
        <v>24</v>
      </c>
      <c r="J44063" t="s">
        <v>24</v>
      </c>
      <c r="K44063" t="s">
        <v>88</v>
      </c>
      <c r="L44063" t="s">
        <v>37</v>
      </c>
      <c r="M44063" s="1" t="s">
        <v>38</v>
      </c>
      <c r="N44063" t="s">
        <v>28</v>
      </c>
      <c r="O44063" t="s">
        <v>40</v>
      </c>
      <c r="P44063" t="s">
        <v>52</v>
      </c>
      <c r="Q44063" t="s">
        <v>31</v>
      </c>
      <c r="R44063">
        <v>0</v>
      </c>
      <c r="S44063">
        <v>0</v>
      </c>
      <c r="T44063">
        <v>1</v>
      </c>
      <c r="U44063" t="s">
        <v>40</v>
      </c>
    </row>
    <row r="44064" spans="1:21" x14ac:dyDescent="0.25">
      <c r="A44064">
        <v>240022</v>
      </c>
      <c r="B44064" t="s">
        <v>64</v>
      </c>
      <c r="C44064" t="s">
        <v>85</v>
      </c>
      <c r="D44064" t="s">
        <v>113</v>
      </c>
      <c r="E44064">
        <v>12</v>
      </c>
      <c r="F44064" s="1">
        <v>36310.400000000001</v>
      </c>
      <c r="G44064" s="2">
        <v>0</v>
      </c>
      <c r="H44064" t="s">
        <v>23</v>
      </c>
      <c r="I44064" t="s">
        <v>24</v>
      </c>
      <c r="J44064" t="s">
        <v>24</v>
      </c>
      <c r="K44064" t="s">
        <v>88</v>
      </c>
      <c r="L44064" t="s">
        <v>56</v>
      </c>
      <c r="M44064" s="1" t="s">
        <v>27</v>
      </c>
      <c r="N44064" t="s">
        <v>28</v>
      </c>
      <c r="O44064" t="s">
        <v>36</v>
      </c>
      <c r="P44064" t="s">
        <v>52</v>
      </c>
      <c r="Q44064" t="s">
        <v>31</v>
      </c>
      <c r="R44064">
        <v>0</v>
      </c>
      <c r="S44064">
        <v>0</v>
      </c>
      <c r="T44064">
        <v>0</v>
      </c>
      <c r="U44064" t="s">
        <v>36</v>
      </c>
    </row>
    <row r="44065" spans="1:21" x14ac:dyDescent="0.25">
      <c r="A44065">
        <v>240022</v>
      </c>
      <c r="B44065" t="s">
        <v>64</v>
      </c>
      <c r="C44065" t="s">
        <v>85</v>
      </c>
      <c r="D44065" t="s">
        <v>113</v>
      </c>
      <c r="E44065">
        <v>7</v>
      </c>
      <c r="F44065" s="1">
        <v>32454.005000000001</v>
      </c>
      <c r="G44065" s="2">
        <v>0</v>
      </c>
      <c r="H44065" t="s">
        <v>23</v>
      </c>
      <c r="I44065" t="s">
        <v>24</v>
      </c>
      <c r="J44065" t="s">
        <v>24</v>
      </c>
      <c r="K44065" t="s">
        <v>88</v>
      </c>
      <c r="L44065" t="s">
        <v>45</v>
      </c>
      <c r="M44065" s="1" t="s">
        <v>35</v>
      </c>
      <c r="N44065" t="s">
        <v>31</v>
      </c>
      <c r="O44065" t="s">
        <v>46</v>
      </c>
      <c r="P44065" t="s">
        <v>52</v>
      </c>
      <c r="Q44065" t="s">
        <v>31</v>
      </c>
      <c r="R44065">
        <v>0</v>
      </c>
      <c r="S44065">
        <v>0</v>
      </c>
      <c r="T44065">
        <v>0</v>
      </c>
      <c r="U44065" t="s">
        <v>46</v>
      </c>
    </row>
    <row r="44066" spans="1:21" x14ac:dyDescent="0.25">
      <c r="A44066">
        <v>240022</v>
      </c>
      <c r="B44066" t="s">
        <v>64</v>
      </c>
      <c r="C44066" t="s">
        <v>85</v>
      </c>
      <c r="D44066" t="s">
        <v>113</v>
      </c>
      <c r="E44066">
        <v>1</v>
      </c>
      <c r="F44066" s="1">
        <v>31405.16</v>
      </c>
      <c r="G44066" s="2">
        <v>0</v>
      </c>
      <c r="H44066" t="s">
        <v>23</v>
      </c>
      <c r="I44066" t="s">
        <v>24</v>
      </c>
      <c r="J44066" t="s">
        <v>24</v>
      </c>
      <c r="K44066" t="s">
        <v>88</v>
      </c>
      <c r="L44066" t="s">
        <v>111</v>
      </c>
      <c r="M44066" s="1" t="s">
        <v>27</v>
      </c>
      <c r="N44066" t="s">
        <v>28</v>
      </c>
      <c r="O44066" t="s">
        <v>40</v>
      </c>
      <c r="P44066" t="s">
        <v>52</v>
      </c>
      <c r="Q44066" t="s">
        <v>31</v>
      </c>
      <c r="R44066">
        <v>0</v>
      </c>
      <c r="S44066">
        <v>0</v>
      </c>
      <c r="T44066">
        <v>1</v>
      </c>
      <c r="U44066" t="s">
        <v>40</v>
      </c>
    </row>
    <row r="44067" spans="1:21" x14ac:dyDescent="0.25">
      <c r="A44067">
        <v>240022</v>
      </c>
      <c r="B44067" t="s">
        <v>64</v>
      </c>
      <c r="C44067" t="s">
        <v>85</v>
      </c>
      <c r="D44067" t="s">
        <v>113</v>
      </c>
      <c r="E44067">
        <v>14</v>
      </c>
      <c r="F44067" s="1">
        <v>28143.54</v>
      </c>
      <c r="G44067" s="2">
        <v>0</v>
      </c>
      <c r="H44067" t="s">
        <v>23</v>
      </c>
      <c r="I44067" t="s">
        <v>24</v>
      </c>
      <c r="J44067" t="s">
        <v>24</v>
      </c>
      <c r="K44067" t="s">
        <v>88</v>
      </c>
      <c r="L44067" t="s">
        <v>116</v>
      </c>
      <c r="M44067" s="1" t="s">
        <v>27</v>
      </c>
      <c r="N44067" t="s">
        <v>31</v>
      </c>
      <c r="O44067" t="s">
        <v>117</v>
      </c>
      <c r="P44067" t="s">
        <v>52</v>
      </c>
      <c r="Q44067" t="s">
        <v>31</v>
      </c>
      <c r="R44067">
        <v>0</v>
      </c>
      <c r="S44067">
        <v>1</v>
      </c>
      <c r="T44067">
        <v>1</v>
      </c>
      <c r="U44067" t="s">
        <v>117</v>
      </c>
    </row>
    <row r="44068" spans="1:21" x14ac:dyDescent="0.25">
      <c r="A44068">
        <v>240022</v>
      </c>
      <c r="B44068" t="s">
        <v>64</v>
      </c>
      <c r="C44068" t="s">
        <v>85</v>
      </c>
      <c r="D44068" t="s">
        <v>113</v>
      </c>
      <c r="E44068">
        <v>2</v>
      </c>
      <c r="F44068" s="1">
        <v>28105.494999999999</v>
      </c>
      <c r="G44068" s="2">
        <v>0</v>
      </c>
      <c r="H44068" t="s">
        <v>23</v>
      </c>
      <c r="I44068" t="s">
        <v>24</v>
      </c>
      <c r="J44068" t="s">
        <v>24</v>
      </c>
      <c r="K44068" t="s">
        <v>88</v>
      </c>
      <c r="L44068" t="s">
        <v>33</v>
      </c>
      <c r="M44068" s="1" t="s">
        <v>30</v>
      </c>
      <c r="N44068" t="s">
        <v>28</v>
      </c>
      <c r="O44068" t="s">
        <v>36</v>
      </c>
      <c r="P44068" t="s">
        <v>52</v>
      </c>
      <c r="Q44068" t="s">
        <v>31</v>
      </c>
      <c r="R44068">
        <v>0</v>
      </c>
      <c r="S44068">
        <v>0</v>
      </c>
      <c r="T44068">
        <v>0</v>
      </c>
      <c r="U44068" t="s">
        <v>36</v>
      </c>
    </row>
    <row r="44069" spans="1:21" x14ac:dyDescent="0.25">
      <c r="A44069">
        <v>240022</v>
      </c>
      <c r="B44069" t="s">
        <v>64</v>
      </c>
      <c r="C44069" t="s">
        <v>85</v>
      </c>
      <c r="D44069" t="s">
        <v>113</v>
      </c>
      <c r="E44069">
        <v>11</v>
      </c>
      <c r="F44069" s="1">
        <v>17342.305</v>
      </c>
      <c r="G44069" s="2">
        <v>1</v>
      </c>
      <c r="H44069" t="s">
        <v>23</v>
      </c>
      <c r="I44069" t="s">
        <v>24</v>
      </c>
      <c r="J44069" t="s">
        <v>24</v>
      </c>
      <c r="K44069" t="s">
        <v>88</v>
      </c>
      <c r="L44069" t="s">
        <v>44</v>
      </c>
      <c r="M44069" s="1" t="s">
        <v>35</v>
      </c>
      <c r="N44069" t="s">
        <v>28</v>
      </c>
      <c r="O44069" t="s">
        <v>46</v>
      </c>
      <c r="P44069" t="s">
        <v>52</v>
      </c>
      <c r="Q44069" t="s">
        <v>31</v>
      </c>
      <c r="R44069">
        <v>0</v>
      </c>
      <c r="S44069">
        <v>0</v>
      </c>
      <c r="T44069">
        <v>0</v>
      </c>
      <c r="U44069" t="s">
        <v>46</v>
      </c>
    </row>
    <row r="44070" spans="1:21" x14ac:dyDescent="0.25">
      <c r="A44070">
        <v>240022</v>
      </c>
      <c r="B44070" t="s">
        <v>64</v>
      </c>
      <c r="C44070" t="s">
        <v>85</v>
      </c>
      <c r="D44070" t="s">
        <v>113</v>
      </c>
      <c r="E44070">
        <v>3</v>
      </c>
      <c r="F44070" s="1">
        <v>15942.014999999999</v>
      </c>
      <c r="G44070" s="2">
        <v>0</v>
      </c>
      <c r="H44070" t="s">
        <v>23</v>
      </c>
      <c r="I44070" t="s">
        <v>24</v>
      </c>
      <c r="J44070" t="s">
        <v>24</v>
      </c>
      <c r="K44070" t="s">
        <v>88</v>
      </c>
      <c r="L44070" t="s">
        <v>73</v>
      </c>
      <c r="M44070" s="1" t="s">
        <v>30</v>
      </c>
      <c r="N44070" t="s">
        <v>31</v>
      </c>
      <c r="O44070" t="s">
        <v>59</v>
      </c>
      <c r="P44070" t="s">
        <v>52</v>
      </c>
      <c r="Q44070" t="s">
        <v>31</v>
      </c>
      <c r="R44070">
        <v>0</v>
      </c>
      <c r="S44070">
        <v>0</v>
      </c>
      <c r="T44070">
        <v>1</v>
      </c>
      <c r="U44070" t="s">
        <v>59</v>
      </c>
    </row>
    <row r="44071" spans="1:21" x14ac:dyDescent="0.25">
      <c r="A44071">
        <v>240022</v>
      </c>
      <c r="B44071" t="s">
        <v>64</v>
      </c>
      <c r="C44071" t="s">
        <v>85</v>
      </c>
      <c r="D44071" t="s">
        <v>113</v>
      </c>
      <c r="E44071">
        <v>8</v>
      </c>
      <c r="F44071" s="1">
        <v>14422.57</v>
      </c>
      <c r="G44071" s="2">
        <v>0</v>
      </c>
      <c r="H44071" t="s">
        <v>23</v>
      </c>
      <c r="I44071" t="s">
        <v>24</v>
      </c>
      <c r="J44071" t="s">
        <v>24</v>
      </c>
      <c r="K44071" t="s">
        <v>88</v>
      </c>
      <c r="L44071" t="s">
        <v>74</v>
      </c>
      <c r="M44071" s="1" t="s">
        <v>30</v>
      </c>
      <c r="N44071" t="s">
        <v>28</v>
      </c>
      <c r="O44071" t="s">
        <v>99</v>
      </c>
      <c r="P44071" t="s">
        <v>52</v>
      </c>
      <c r="Q44071" t="s">
        <v>31</v>
      </c>
      <c r="R44071">
        <v>0</v>
      </c>
      <c r="S44071">
        <v>0</v>
      </c>
      <c r="T44071">
        <v>0</v>
      </c>
      <c r="U44071" t="s">
        <v>99</v>
      </c>
    </row>
    <row r="44072" spans="1:21" x14ac:dyDescent="0.25">
      <c r="A44072">
        <v>240022</v>
      </c>
      <c r="B44072" t="s">
        <v>64</v>
      </c>
      <c r="C44072" t="s">
        <v>85</v>
      </c>
      <c r="D44072" t="s">
        <v>113</v>
      </c>
      <c r="E44072">
        <v>5</v>
      </c>
      <c r="F44072" s="1">
        <v>10872.84</v>
      </c>
      <c r="G44072" s="2">
        <v>1</v>
      </c>
      <c r="H44072" t="s">
        <v>23</v>
      </c>
      <c r="I44072" t="s">
        <v>24</v>
      </c>
      <c r="J44072" t="s">
        <v>24</v>
      </c>
      <c r="K44072" t="s">
        <v>88</v>
      </c>
      <c r="L44072" t="s">
        <v>114</v>
      </c>
      <c r="M44072" s="1" t="s">
        <v>27</v>
      </c>
      <c r="N44072" t="s">
        <v>28</v>
      </c>
      <c r="O44072" t="s">
        <v>115</v>
      </c>
      <c r="P44072" t="s">
        <v>52</v>
      </c>
      <c r="Q44072" t="s">
        <v>31</v>
      </c>
      <c r="R44072">
        <v>0</v>
      </c>
      <c r="S44072">
        <v>0</v>
      </c>
      <c r="T44072">
        <v>0</v>
      </c>
      <c r="U44072" t="s">
        <v>115</v>
      </c>
    </row>
    <row r="44073" spans="1:21" x14ac:dyDescent="0.25">
      <c r="A44073">
        <v>240022</v>
      </c>
      <c r="B44073" t="s">
        <v>64</v>
      </c>
      <c r="C44073" t="s">
        <v>85</v>
      </c>
      <c r="D44073" t="s">
        <v>113</v>
      </c>
      <c r="E44073">
        <v>9</v>
      </c>
      <c r="F44073" s="1">
        <v>10774.22</v>
      </c>
      <c r="G44073" s="2">
        <v>1</v>
      </c>
      <c r="H44073" t="s">
        <v>23</v>
      </c>
      <c r="I44073" t="s">
        <v>24</v>
      </c>
      <c r="J44073" t="s">
        <v>24</v>
      </c>
      <c r="K44073" t="s">
        <v>88</v>
      </c>
      <c r="L44073" t="s">
        <v>97</v>
      </c>
      <c r="M44073" s="1" t="s">
        <v>35</v>
      </c>
      <c r="N44073" t="s">
        <v>31</v>
      </c>
      <c r="O44073" t="s">
        <v>55</v>
      </c>
      <c r="P44073" t="s">
        <v>52</v>
      </c>
      <c r="Q44073" t="s">
        <v>31</v>
      </c>
      <c r="R44073">
        <v>0</v>
      </c>
      <c r="S44073">
        <v>0</v>
      </c>
      <c r="T44073">
        <v>0</v>
      </c>
      <c r="U44073" t="s">
        <v>55</v>
      </c>
    </row>
    <row r="44074" spans="1:21" x14ac:dyDescent="0.25">
      <c r="A44074">
        <v>240022</v>
      </c>
      <c r="B44074" t="s">
        <v>64</v>
      </c>
      <c r="C44074" t="s">
        <v>85</v>
      </c>
      <c r="D44074" t="s">
        <v>113</v>
      </c>
      <c r="E44074">
        <v>10</v>
      </c>
      <c r="F44074" s="1">
        <v>9985.3250000000007</v>
      </c>
      <c r="G44074" s="2">
        <v>0</v>
      </c>
      <c r="H44074" t="s">
        <v>23</v>
      </c>
      <c r="I44074" t="s">
        <v>24</v>
      </c>
      <c r="J44074" t="s">
        <v>24</v>
      </c>
      <c r="K44074" t="s">
        <v>88</v>
      </c>
      <c r="L44074" t="s">
        <v>103</v>
      </c>
      <c r="M44074" s="1" t="s">
        <v>52</v>
      </c>
      <c r="N44074" t="s">
        <v>28</v>
      </c>
      <c r="O44074" t="s">
        <v>43</v>
      </c>
      <c r="P44074" t="s">
        <v>52</v>
      </c>
      <c r="Q44074" t="s">
        <v>31</v>
      </c>
      <c r="R44074">
        <v>0</v>
      </c>
      <c r="S44074">
        <v>0</v>
      </c>
      <c r="T44074">
        <v>0</v>
      </c>
      <c r="U44074" t="s">
        <v>43</v>
      </c>
    </row>
    <row r="44075" spans="1:21" x14ac:dyDescent="0.25">
      <c r="A44075">
        <v>240022</v>
      </c>
      <c r="B44075" t="s">
        <v>64</v>
      </c>
      <c r="C44075" t="s">
        <v>85</v>
      </c>
      <c r="D44075" t="s">
        <v>113</v>
      </c>
      <c r="E44075">
        <v>6</v>
      </c>
      <c r="F44075" s="1">
        <v>7676.3450000000003</v>
      </c>
      <c r="G44075" s="2">
        <v>1</v>
      </c>
      <c r="H44075" t="s">
        <v>23</v>
      </c>
      <c r="I44075" t="s">
        <v>24</v>
      </c>
      <c r="J44075" t="s">
        <v>24</v>
      </c>
      <c r="K44075" t="s">
        <v>88</v>
      </c>
      <c r="L44075" t="s">
        <v>82</v>
      </c>
      <c r="M44075" s="1" t="s">
        <v>35</v>
      </c>
      <c r="N44075" t="s">
        <v>31</v>
      </c>
      <c r="O44075" t="s">
        <v>43</v>
      </c>
      <c r="P44075" t="s">
        <v>52</v>
      </c>
      <c r="Q44075" t="s">
        <v>31</v>
      </c>
      <c r="R44075">
        <v>0</v>
      </c>
      <c r="S44075">
        <v>0</v>
      </c>
      <c r="T44075">
        <v>0</v>
      </c>
      <c r="U44075" t="s">
        <v>43</v>
      </c>
    </row>
    <row r="44076" spans="1:21" x14ac:dyDescent="0.25">
      <c r="A44076">
        <v>240022</v>
      </c>
      <c r="B44076" t="s">
        <v>64</v>
      </c>
      <c r="C44076" t="s">
        <v>85</v>
      </c>
      <c r="D44076" t="s">
        <v>113</v>
      </c>
      <c r="E44076">
        <v>4</v>
      </c>
      <c r="F44076" s="1">
        <v>6089.7049999999999</v>
      </c>
      <c r="G44076" s="2">
        <v>0</v>
      </c>
      <c r="H44076" t="s">
        <v>23</v>
      </c>
      <c r="I44076" t="s">
        <v>24</v>
      </c>
      <c r="J44076" t="s">
        <v>24</v>
      </c>
      <c r="K44076" t="s">
        <v>88</v>
      </c>
      <c r="L44076" t="s">
        <v>60</v>
      </c>
      <c r="M44076" s="1" t="s">
        <v>38</v>
      </c>
      <c r="N44076" t="s">
        <v>31</v>
      </c>
      <c r="O44076" t="s">
        <v>46</v>
      </c>
      <c r="P44076" t="s">
        <v>52</v>
      </c>
      <c r="Q44076" t="s">
        <v>31</v>
      </c>
      <c r="R44076">
        <v>0</v>
      </c>
      <c r="S44076">
        <v>0</v>
      </c>
      <c r="T44076">
        <v>0</v>
      </c>
      <c r="U44076" t="s">
        <v>46</v>
      </c>
    </row>
    <row r="44077" spans="1:21" x14ac:dyDescent="0.25">
      <c r="A44077">
        <v>240022</v>
      </c>
      <c r="B44077" t="s">
        <v>64</v>
      </c>
      <c r="C44077" t="s">
        <v>85</v>
      </c>
      <c r="D44077" t="s">
        <v>113</v>
      </c>
      <c r="E44077">
        <v>15</v>
      </c>
      <c r="F44077" s="1">
        <v>3161.58</v>
      </c>
      <c r="G44077" s="2">
        <v>1</v>
      </c>
      <c r="H44077" t="s">
        <v>23</v>
      </c>
      <c r="I44077" t="s">
        <v>24</v>
      </c>
      <c r="J44077" t="s">
        <v>24</v>
      </c>
      <c r="K44077" t="s">
        <v>88</v>
      </c>
      <c r="L44077" t="s">
        <v>47</v>
      </c>
      <c r="M44077" s="1" t="s">
        <v>52</v>
      </c>
      <c r="N44077" t="s">
        <v>31</v>
      </c>
      <c r="O44077" t="s">
        <v>32</v>
      </c>
      <c r="P44077" t="s">
        <v>52</v>
      </c>
      <c r="Q44077" t="s">
        <v>31</v>
      </c>
      <c r="R44077">
        <v>0</v>
      </c>
      <c r="S44077">
        <v>0</v>
      </c>
      <c r="T44077">
        <v>0</v>
      </c>
      <c r="U44077" t="s">
        <v>32</v>
      </c>
    </row>
    <row r="44078" spans="1:21" x14ac:dyDescent="0.25">
      <c r="A44078">
        <v>240023</v>
      </c>
      <c r="B44078" t="s">
        <v>64</v>
      </c>
      <c r="C44078" t="s">
        <v>21</v>
      </c>
      <c r="D44078" t="s">
        <v>22</v>
      </c>
      <c r="E44078">
        <v>1</v>
      </c>
      <c r="F44078" s="1">
        <v>22973.1</v>
      </c>
      <c r="G44078" s="2">
        <v>0</v>
      </c>
      <c r="H44078" t="s">
        <v>23</v>
      </c>
      <c r="I44078" t="s">
        <v>24</v>
      </c>
      <c r="J44078" t="s">
        <v>24</v>
      </c>
      <c r="K44078" t="s">
        <v>139</v>
      </c>
      <c r="L44078" t="s">
        <v>33</v>
      </c>
      <c r="M44078" s="1" t="s">
        <v>27</v>
      </c>
      <c r="N44078" t="s">
        <v>28</v>
      </c>
      <c r="O44078" t="s">
        <v>56</v>
      </c>
      <c r="P44078" t="s">
        <v>27</v>
      </c>
      <c r="Q44078" t="s">
        <v>28</v>
      </c>
      <c r="R44078">
        <v>0</v>
      </c>
      <c r="S44078">
        <v>0</v>
      </c>
      <c r="T44078">
        <v>0</v>
      </c>
      <c r="U44078" t="s">
        <v>36</v>
      </c>
    </row>
    <row r="44079" spans="1:21" x14ac:dyDescent="0.25">
      <c r="A44079">
        <v>240023</v>
      </c>
      <c r="B44079" t="s">
        <v>64</v>
      </c>
      <c r="C44079" t="s">
        <v>21</v>
      </c>
      <c r="D44079" t="s">
        <v>22</v>
      </c>
      <c r="E44079">
        <v>14</v>
      </c>
      <c r="F44079" s="1">
        <v>19141.95</v>
      </c>
      <c r="G44079" s="2">
        <v>0</v>
      </c>
      <c r="H44079" t="s">
        <v>23</v>
      </c>
      <c r="I44079" t="s">
        <v>24</v>
      </c>
      <c r="J44079" t="s">
        <v>24</v>
      </c>
      <c r="K44079" t="s">
        <v>139</v>
      </c>
      <c r="L44079" t="s">
        <v>53</v>
      </c>
      <c r="M44079" s="1" t="s">
        <v>52</v>
      </c>
      <c r="N44079" t="s">
        <v>28</v>
      </c>
      <c r="O44079" t="s">
        <v>54</v>
      </c>
      <c r="P44079" t="s">
        <v>52</v>
      </c>
      <c r="Q44079" t="s">
        <v>28</v>
      </c>
      <c r="R44079">
        <v>0</v>
      </c>
      <c r="S44079">
        <v>0</v>
      </c>
      <c r="T44079">
        <v>0</v>
      </c>
      <c r="U44079" t="s">
        <v>55</v>
      </c>
    </row>
    <row r="44080" spans="1:21" x14ac:dyDescent="0.25">
      <c r="A44080">
        <v>240023</v>
      </c>
      <c r="B44080" t="s">
        <v>64</v>
      </c>
      <c r="C44080" t="s">
        <v>21</v>
      </c>
      <c r="D44080" t="s">
        <v>22</v>
      </c>
      <c r="E44080">
        <v>12</v>
      </c>
      <c r="F44080" s="1">
        <v>17093.205000000002</v>
      </c>
      <c r="G44080" s="2">
        <v>1</v>
      </c>
      <c r="H44080" t="s">
        <v>23</v>
      </c>
      <c r="I44080" t="s">
        <v>24</v>
      </c>
      <c r="J44080" t="s">
        <v>24</v>
      </c>
      <c r="K44080" t="s">
        <v>139</v>
      </c>
      <c r="L44080" t="s">
        <v>56</v>
      </c>
      <c r="M44080" s="1" t="s">
        <v>38</v>
      </c>
      <c r="N44080" t="s">
        <v>28</v>
      </c>
      <c r="O44080" t="s">
        <v>34</v>
      </c>
      <c r="P44080" t="s">
        <v>35</v>
      </c>
      <c r="Q44080" t="s">
        <v>31</v>
      </c>
      <c r="R44080">
        <v>1</v>
      </c>
      <c r="S44080">
        <v>0</v>
      </c>
      <c r="T44080">
        <v>0</v>
      </c>
      <c r="U44080" t="s">
        <v>36</v>
      </c>
    </row>
    <row r="44081" spans="1:21" x14ac:dyDescent="0.25">
      <c r="A44081">
        <v>240023</v>
      </c>
      <c r="B44081" t="s">
        <v>64</v>
      </c>
      <c r="C44081" t="s">
        <v>21</v>
      </c>
      <c r="D44081" t="s">
        <v>22</v>
      </c>
      <c r="E44081">
        <v>9</v>
      </c>
      <c r="F44081" s="1">
        <v>14349.485000000001</v>
      </c>
      <c r="G44081" s="2">
        <v>1</v>
      </c>
      <c r="H44081" t="s">
        <v>23</v>
      </c>
      <c r="I44081" t="s">
        <v>24</v>
      </c>
      <c r="J44081" t="s">
        <v>24</v>
      </c>
      <c r="K44081" t="s">
        <v>139</v>
      </c>
      <c r="L44081" t="s">
        <v>37</v>
      </c>
      <c r="M44081" s="1" t="s">
        <v>38</v>
      </c>
      <c r="N44081" t="s">
        <v>28</v>
      </c>
      <c r="O44081" t="s">
        <v>39</v>
      </c>
      <c r="P44081" t="s">
        <v>35</v>
      </c>
      <c r="Q44081" t="s">
        <v>31</v>
      </c>
      <c r="R44081">
        <v>0</v>
      </c>
      <c r="S44081">
        <v>0</v>
      </c>
      <c r="T44081">
        <v>0</v>
      </c>
      <c r="U44081" t="s">
        <v>40</v>
      </c>
    </row>
    <row r="44082" spans="1:21" x14ac:dyDescent="0.25">
      <c r="A44082">
        <v>240023</v>
      </c>
      <c r="B44082" t="s">
        <v>64</v>
      </c>
      <c r="C44082" t="s">
        <v>21</v>
      </c>
      <c r="D44082" t="s">
        <v>22</v>
      </c>
      <c r="E44082">
        <v>8</v>
      </c>
      <c r="F44082" s="1">
        <v>14027.05</v>
      </c>
      <c r="G44082" s="2">
        <v>1</v>
      </c>
      <c r="H44082" t="s">
        <v>23</v>
      </c>
      <c r="I44082" t="s">
        <v>24</v>
      </c>
      <c r="J44082" t="s">
        <v>24</v>
      </c>
      <c r="K44082" t="s">
        <v>139</v>
      </c>
      <c r="L44082" t="s">
        <v>57</v>
      </c>
      <c r="M44082" s="1" t="s">
        <v>35</v>
      </c>
      <c r="N44082" t="s">
        <v>31</v>
      </c>
      <c r="O44082" t="s">
        <v>58</v>
      </c>
      <c r="P44082" t="s">
        <v>35</v>
      </c>
      <c r="Q44082" t="s">
        <v>31</v>
      </c>
      <c r="R44082">
        <v>1</v>
      </c>
      <c r="S44082">
        <v>0</v>
      </c>
      <c r="T44082">
        <v>0</v>
      </c>
      <c r="U44082" t="s">
        <v>59</v>
      </c>
    </row>
    <row r="44083" spans="1:21" x14ac:dyDescent="0.25">
      <c r="A44083">
        <v>240023</v>
      </c>
      <c r="B44083" t="s">
        <v>64</v>
      </c>
      <c r="C44083" t="s">
        <v>21</v>
      </c>
      <c r="D44083" t="s">
        <v>22</v>
      </c>
      <c r="E44083">
        <v>3</v>
      </c>
      <c r="F44083" s="1">
        <v>13731.82</v>
      </c>
      <c r="G44083" s="2">
        <v>0</v>
      </c>
      <c r="H44083" t="s">
        <v>23</v>
      </c>
      <c r="I44083" t="s">
        <v>24</v>
      </c>
      <c r="J44083" t="s">
        <v>24</v>
      </c>
      <c r="K44083" t="s">
        <v>139</v>
      </c>
      <c r="L44083" t="s">
        <v>60</v>
      </c>
      <c r="M44083" s="1" t="s">
        <v>38</v>
      </c>
      <c r="N44083" t="s">
        <v>31</v>
      </c>
      <c r="O44083" t="s">
        <v>45</v>
      </c>
      <c r="P44083" t="s">
        <v>35</v>
      </c>
      <c r="Q44083" t="s">
        <v>31</v>
      </c>
      <c r="R44083">
        <v>0</v>
      </c>
      <c r="S44083">
        <v>1</v>
      </c>
      <c r="T44083">
        <v>0</v>
      </c>
      <c r="U44083" t="s">
        <v>46</v>
      </c>
    </row>
    <row r="44084" spans="1:21" x14ac:dyDescent="0.25">
      <c r="A44084">
        <v>240023</v>
      </c>
      <c r="B44084" t="s">
        <v>64</v>
      </c>
      <c r="C44084" t="s">
        <v>21</v>
      </c>
      <c r="D44084" t="s">
        <v>22</v>
      </c>
      <c r="E44084">
        <v>6</v>
      </c>
      <c r="F44084" s="1">
        <v>12810.275</v>
      </c>
      <c r="G44084" s="2">
        <v>0</v>
      </c>
      <c r="H44084" t="s">
        <v>23</v>
      </c>
      <c r="I44084" t="s">
        <v>24</v>
      </c>
      <c r="J44084" t="s">
        <v>24</v>
      </c>
      <c r="K44084" t="s">
        <v>139</v>
      </c>
      <c r="L44084" t="s">
        <v>33</v>
      </c>
      <c r="M44084" s="1" t="s">
        <v>30</v>
      </c>
      <c r="N44084" t="s">
        <v>28</v>
      </c>
      <c r="O44084" t="s">
        <v>51</v>
      </c>
      <c r="P44084" t="s">
        <v>52</v>
      </c>
      <c r="Q44084" t="s">
        <v>31</v>
      </c>
      <c r="R44084">
        <v>0</v>
      </c>
      <c r="S44084">
        <v>0</v>
      </c>
      <c r="T44084">
        <v>0</v>
      </c>
      <c r="U44084" t="s">
        <v>36</v>
      </c>
    </row>
    <row r="44085" spans="1:21" x14ac:dyDescent="0.25">
      <c r="A44085">
        <v>240023</v>
      </c>
      <c r="B44085" t="s">
        <v>64</v>
      </c>
      <c r="C44085" t="s">
        <v>21</v>
      </c>
      <c r="D44085" t="s">
        <v>22</v>
      </c>
      <c r="E44085">
        <v>2</v>
      </c>
      <c r="F44085" s="1">
        <v>10032.924999999999</v>
      </c>
      <c r="G44085" s="2">
        <v>0</v>
      </c>
      <c r="H44085" t="s">
        <v>23</v>
      </c>
      <c r="I44085" t="s">
        <v>24</v>
      </c>
      <c r="J44085" t="s">
        <v>24</v>
      </c>
      <c r="K44085" t="s">
        <v>139</v>
      </c>
      <c r="L44085" t="s">
        <v>47</v>
      </c>
      <c r="M44085" s="1" t="s">
        <v>27</v>
      </c>
      <c r="N44085" t="s">
        <v>31</v>
      </c>
      <c r="O44085" t="s">
        <v>26</v>
      </c>
      <c r="P44085" t="s">
        <v>27</v>
      </c>
      <c r="Q44085" t="s">
        <v>28</v>
      </c>
      <c r="R44085">
        <v>0</v>
      </c>
      <c r="S44085">
        <v>0</v>
      </c>
      <c r="T44085">
        <v>0</v>
      </c>
      <c r="U44085" t="s">
        <v>32</v>
      </c>
    </row>
    <row r="44086" spans="1:21" x14ac:dyDescent="0.25">
      <c r="A44086">
        <v>240023</v>
      </c>
      <c r="B44086" t="s">
        <v>64</v>
      </c>
      <c r="C44086" t="s">
        <v>21</v>
      </c>
      <c r="D44086" t="s">
        <v>22</v>
      </c>
      <c r="E44086">
        <v>13</v>
      </c>
      <c r="F44086" s="1">
        <v>9835.59</v>
      </c>
      <c r="G44086" s="2">
        <v>1</v>
      </c>
      <c r="H44086" t="s">
        <v>23</v>
      </c>
      <c r="I44086" t="s">
        <v>24</v>
      </c>
      <c r="J44086" t="s">
        <v>24</v>
      </c>
      <c r="K44086" t="s">
        <v>139</v>
      </c>
      <c r="L44086" t="s">
        <v>41</v>
      </c>
      <c r="M44086" s="1" t="s">
        <v>38</v>
      </c>
      <c r="N44086" t="s">
        <v>31</v>
      </c>
      <c r="O44086" t="s">
        <v>42</v>
      </c>
      <c r="P44086" t="s">
        <v>38</v>
      </c>
      <c r="Q44086" t="s">
        <v>28</v>
      </c>
      <c r="R44086">
        <v>0</v>
      </c>
      <c r="S44086">
        <v>0</v>
      </c>
      <c r="T44086">
        <v>0</v>
      </c>
      <c r="U44086" t="s">
        <v>43</v>
      </c>
    </row>
    <row r="44087" spans="1:21" x14ac:dyDescent="0.25">
      <c r="A44087">
        <v>240023</v>
      </c>
      <c r="B44087" t="s">
        <v>64</v>
      </c>
      <c r="C44087" t="s">
        <v>21</v>
      </c>
      <c r="D44087" t="s">
        <v>22</v>
      </c>
      <c r="E44087">
        <v>5</v>
      </c>
      <c r="F44087" s="1">
        <v>8042.95</v>
      </c>
      <c r="G44087" s="2">
        <v>0</v>
      </c>
      <c r="H44087" t="s">
        <v>23</v>
      </c>
      <c r="I44087" t="s">
        <v>24</v>
      </c>
      <c r="J44087" t="s">
        <v>24</v>
      </c>
      <c r="K44087" t="s">
        <v>139</v>
      </c>
      <c r="L44087" t="s">
        <v>34</v>
      </c>
      <c r="M44087" s="1" t="s">
        <v>35</v>
      </c>
      <c r="N44087" t="s">
        <v>31</v>
      </c>
      <c r="O44087" t="s">
        <v>51</v>
      </c>
      <c r="P44087" t="s">
        <v>52</v>
      </c>
      <c r="Q44087" t="s">
        <v>31</v>
      </c>
      <c r="R44087">
        <v>0</v>
      </c>
      <c r="S44087">
        <v>1</v>
      </c>
      <c r="T44087">
        <v>0</v>
      </c>
      <c r="U44087" t="s">
        <v>36</v>
      </c>
    </row>
    <row r="44088" spans="1:21" x14ac:dyDescent="0.25">
      <c r="A44088">
        <v>240023</v>
      </c>
      <c r="B44088" t="s">
        <v>64</v>
      </c>
      <c r="C44088" t="s">
        <v>21</v>
      </c>
      <c r="D44088" t="s">
        <v>22</v>
      </c>
      <c r="E44088">
        <v>10</v>
      </c>
      <c r="F44088" s="1">
        <v>8011.25</v>
      </c>
      <c r="G44088" s="2">
        <v>0</v>
      </c>
      <c r="H44088" t="s">
        <v>23</v>
      </c>
      <c r="I44088" t="s">
        <v>24</v>
      </c>
      <c r="J44088" t="s">
        <v>24</v>
      </c>
      <c r="K44088" t="s">
        <v>139</v>
      </c>
      <c r="L44088" t="s">
        <v>61</v>
      </c>
      <c r="M44088" s="1" t="s">
        <v>30</v>
      </c>
      <c r="N44088" t="s">
        <v>31</v>
      </c>
      <c r="O44088" t="s">
        <v>62</v>
      </c>
      <c r="P44088" t="s">
        <v>38</v>
      </c>
      <c r="Q44088" t="s">
        <v>28</v>
      </c>
      <c r="R44088">
        <v>0</v>
      </c>
      <c r="S44088">
        <v>0</v>
      </c>
      <c r="T44088">
        <v>0</v>
      </c>
      <c r="U44088" t="s">
        <v>63</v>
      </c>
    </row>
    <row r="44089" spans="1:21" x14ac:dyDescent="0.25">
      <c r="A44089">
        <v>240023</v>
      </c>
      <c r="B44089" t="s">
        <v>64</v>
      </c>
      <c r="C44089" t="s">
        <v>21</v>
      </c>
      <c r="D44089" t="s">
        <v>22</v>
      </c>
      <c r="E44089">
        <v>11</v>
      </c>
      <c r="F44089" s="1">
        <v>7915.5649999999996</v>
      </c>
      <c r="G44089" s="2">
        <v>1</v>
      </c>
      <c r="H44089" t="s">
        <v>23</v>
      </c>
      <c r="I44089" t="s">
        <v>24</v>
      </c>
      <c r="J44089" t="s">
        <v>24</v>
      </c>
      <c r="K44089" t="s">
        <v>139</v>
      </c>
      <c r="L44089" t="s">
        <v>33</v>
      </c>
      <c r="M44089" s="1" t="s">
        <v>30</v>
      </c>
      <c r="N44089" t="s">
        <v>28</v>
      </c>
      <c r="O44089" t="s">
        <v>34</v>
      </c>
      <c r="P44089" t="s">
        <v>35</v>
      </c>
      <c r="Q44089" t="s">
        <v>31</v>
      </c>
      <c r="R44089">
        <v>0</v>
      </c>
      <c r="S44089">
        <v>0</v>
      </c>
      <c r="T44089">
        <v>0</v>
      </c>
      <c r="U44089" t="s">
        <v>36</v>
      </c>
    </row>
    <row r="44090" spans="1:21" x14ac:dyDescent="0.25">
      <c r="A44090">
        <v>240023</v>
      </c>
      <c r="B44090" t="s">
        <v>64</v>
      </c>
      <c r="C44090" t="s">
        <v>21</v>
      </c>
      <c r="D44090" t="s">
        <v>22</v>
      </c>
      <c r="E44090">
        <v>15</v>
      </c>
      <c r="F44090" s="1">
        <v>7716.59</v>
      </c>
      <c r="G44090" s="2">
        <v>0</v>
      </c>
      <c r="H44090" t="s">
        <v>23</v>
      </c>
      <c r="I44090" t="s">
        <v>24</v>
      </c>
      <c r="J44090" t="s">
        <v>24</v>
      </c>
      <c r="K44090" t="s">
        <v>139</v>
      </c>
      <c r="L44090" t="s">
        <v>44</v>
      </c>
      <c r="M44090" s="1" t="s">
        <v>35</v>
      </c>
      <c r="N44090" t="s">
        <v>28</v>
      </c>
      <c r="O44090" t="s">
        <v>45</v>
      </c>
      <c r="P44090" t="s">
        <v>35</v>
      </c>
      <c r="Q44090" t="s">
        <v>31</v>
      </c>
      <c r="R44090">
        <v>0</v>
      </c>
      <c r="S44090">
        <v>1</v>
      </c>
      <c r="T44090">
        <v>0</v>
      </c>
      <c r="U44090" t="s">
        <v>46</v>
      </c>
    </row>
    <row r="44091" spans="1:21" x14ac:dyDescent="0.25">
      <c r="A44091">
        <v>235283</v>
      </c>
      <c r="B44091" t="s">
        <v>20</v>
      </c>
      <c r="C44091" t="s">
        <v>123</v>
      </c>
      <c r="D44091" t="s">
        <v>130</v>
      </c>
      <c r="E44091">
        <v>11</v>
      </c>
      <c r="F44091" s="1">
        <v>4023.26</v>
      </c>
      <c r="G44091" s="2">
        <v>0</v>
      </c>
      <c r="H44091" t="s">
        <v>23</v>
      </c>
      <c r="I44091" t="s">
        <v>24</v>
      </c>
      <c r="J44091" t="s">
        <v>24</v>
      </c>
      <c r="K44091" t="s">
        <v>84</v>
      </c>
      <c r="L44091" t="s">
        <v>108</v>
      </c>
      <c r="M44091" s="1" t="s">
        <v>35</v>
      </c>
      <c r="N44091" t="s">
        <v>28</v>
      </c>
      <c r="O44091" t="s">
        <v>49</v>
      </c>
      <c r="P44091" t="s">
        <v>30</v>
      </c>
      <c r="Q44091" t="s">
        <v>31</v>
      </c>
      <c r="R44091">
        <v>1</v>
      </c>
      <c r="S44091">
        <v>1</v>
      </c>
      <c r="T44091">
        <v>1</v>
      </c>
      <c r="U44091" t="s">
        <v>131</v>
      </c>
    </row>
    <row r="44092" spans="1:21" x14ac:dyDescent="0.25">
      <c r="A44092">
        <v>240023</v>
      </c>
      <c r="B44092" t="s">
        <v>64</v>
      </c>
      <c r="C44092" t="s">
        <v>21</v>
      </c>
      <c r="D44092" t="s">
        <v>22</v>
      </c>
      <c r="E44092">
        <v>7</v>
      </c>
      <c r="F44092" s="1">
        <v>7158.1850000000004</v>
      </c>
      <c r="G44092" s="2">
        <v>0</v>
      </c>
      <c r="H44092" t="s">
        <v>23</v>
      </c>
      <c r="I44092" t="s">
        <v>24</v>
      </c>
      <c r="J44092" t="s">
        <v>24</v>
      </c>
      <c r="K44092" t="s">
        <v>139</v>
      </c>
      <c r="L44092" t="s">
        <v>26</v>
      </c>
      <c r="M44092" s="1" t="s">
        <v>38</v>
      </c>
      <c r="N44092" t="s">
        <v>28</v>
      </c>
      <c r="O44092" t="s">
        <v>29</v>
      </c>
      <c r="P44092" t="s">
        <v>30</v>
      </c>
      <c r="Q44092" t="s">
        <v>31</v>
      </c>
      <c r="R44092">
        <v>0</v>
      </c>
      <c r="S44092">
        <v>0</v>
      </c>
      <c r="T44092">
        <v>0</v>
      </c>
      <c r="U44092" t="s">
        <v>32</v>
      </c>
    </row>
    <row r="44093" spans="1:21" x14ac:dyDescent="0.25">
      <c r="A44093">
        <v>240027</v>
      </c>
      <c r="B44093" t="s">
        <v>20</v>
      </c>
      <c r="C44093" t="s">
        <v>123</v>
      </c>
      <c r="D44093" t="s">
        <v>124</v>
      </c>
      <c r="E44093">
        <v>15</v>
      </c>
      <c r="F44093" s="1">
        <v>12051.21</v>
      </c>
      <c r="G44093" s="2">
        <v>0</v>
      </c>
      <c r="H44093" t="s">
        <v>23</v>
      </c>
      <c r="I44093" t="s">
        <v>24</v>
      </c>
      <c r="J44093" t="s">
        <v>24</v>
      </c>
      <c r="K44093" t="s">
        <v>88</v>
      </c>
      <c r="L44093" t="s">
        <v>101</v>
      </c>
      <c r="M44093" s="1" t="s">
        <v>52</v>
      </c>
      <c r="N44093" t="s">
        <v>28</v>
      </c>
      <c r="O44093" t="s">
        <v>125</v>
      </c>
      <c r="P44093" t="s">
        <v>52</v>
      </c>
      <c r="Q44093" t="s">
        <v>31</v>
      </c>
      <c r="R44093">
        <v>0</v>
      </c>
      <c r="S44093">
        <v>0</v>
      </c>
      <c r="T44093">
        <v>0</v>
      </c>
      <c r="U44093" t="s">
        <v>126</v>
      </c>
    </row>
    <row r="44094" spans="1:21" x14ac:dyDescent="0.25">
      <c r="A44094">
        <v>240027</v>
      </c>
      <c r="B44094" t="s">
        <v>20</v>
      </c>
      <c r="C44094" t="s">
        <v>123</v>
      </c>
      <c r="D44094" t="s">
        <v>124</v>
      </c>
      <c r="E44094">
        <v>8</v>
      </c>
      <c r="F44094" s="1">
        <v>9715.7900000000009</v>
      </c>
      <c r="G44094" s="2">
        <v>0</v>
      </c>
      <c r="H44094" t="s">
        <v>23</v>
      </c>
      <c r="I44094" t="s">
        <v>24</v>
      </c>
      <c r="J44094" t="s">
        <v>24</v>
      </c>
      <c r="K44094" t="s">
        <v>88</v>
      </c>
      <c r="L44094" t="s">
        <v>70</v>
      </c>
      <c r="M44094" s="1" t="s">
        <v>52</v>
      </c>
      <c r="N44094" t="s">
        <v>28</v>
      </c>
      <c r="O44094" t="s">
        <v>81</v>
      </c>
      <c r="P44094" t="s">
        <v>52</v>
      </c>
      <c r="Q44094" t="s">
        <v>28</v>
      </c>
      <c r="R44094">
        <v>0</v>
      </c>
      <c r="S44094">
        <v>0</v>
      </c>
      <c r="T44094">
        <v>0</v>
      </c>
      <c r="U44094" t="s">
        <v>72</v>
      </c>
    </row>
    <row r="44095" spans="1:21" x14ac:dyDescent="0.25">
      <c r="A44095">
        <v>240027</v>
      </c>
      <c r="B44095" t="s">
        <v>20</v>
      </c>
      <c r="C44095" t="s">
        <v>123</v>
      </c>
      <c r="D44095" t="s">
        <v>124</v>
      </c>
      <c r="E44095">
        <v>6</v>
      </c>
      <c r="F44095" s="1">
        <v>8816.32</v>
      </c>
      <c r="G44095" s="2">
        <v>0</v>
      </c>
      <c r="H44095" t="s">
        <v>23</v>
      </c>
      <c r="I44095" t="s">
        <v>24</v>
      </c>
      <c r="J44095" t="s">
        <v>24</v>
      </c>
      <c r="K44095" t="s">
        <v>88</v>
      </c>
      <c r="L44095" t="s">
        <v>69</v>
      </c>
      <c r="M44095" s="1" t="s">
        <v>30</v>
      </c>
      <c r="N44095" t="s">
        <v>31</v>
      </c>
      <c r="O44095" t="s">
        <v>121</v>
      </c>
      <c r="P44095" t="s">
        <v>52</v>
      </c>
      <c r="Q44095" t="s">
        <v>28</v>
      </c>
      <c r="R44095">
        <v>0</v>
      </c>
      <c r="S44095">
        <v>1</v>
      </c>
      <c r="T44095">
        <v>0</v>
      </c>
      <c r="U44095" t="s">
        <v>70</v>
      </c>
    </row>
    <row r="44096" spans="1:21" x14ac:dyDescent="0.25">
      <c r="A44096">
        <v>240027</v>
      </c>
      <c r="B44096" t="s">
        <v>20</v>
      </c>
      <c r="C44096" t="s">
        <v>123</v>
      </c>
      <c r="D44096" t="s">
        <v>124</v>
      </c>
      <c r="E44096">
        <v>1</v>
      </c>
      <c r="F44096" s="1">
        <v>6833.55</v>
      </c>
      <c r="G44096" s="2">
        <v>1</v>
      </c>
      <c r="H44096" t="s">
        <v>23</v>
      </c>
      <c r="I44096" t="s">
        <v>24</v>
      </c>
      <c r="J44096" t="s">
        <v>24</v>
      </c>
      <c r="K44096" t="s">
        <v>88</v>
      </c>
      <c r="L44096" t="s">
        <v>57</v>
      </c>
      <c r="M44096" s="1" t="s">
        <v>35</v>
      </c>
      <c r="N44096" t="s">
        <v>31</v>
      </c>
      <c r="O44096" t="s">
        <v>34</v>
      </c>
      <c r="P44096" t="s">
        <v>35</v>
      </c>
      <c r="Q44096" t="s">
        <v>31</v>
      </c>
      <c r="R44096">
        <v>0</v>
      </c>
      <c r="S44096">
        <v>0</v>
      </c>
      <c r="T44096">
        <v>1</v>
      </c>
      <c r="U44096" t="s">
        <v>71</v>
      </c>
    </row>
    <row r="44097" spans="1:21" x14ac:dyDescent="0.25">
      <c r="A44097">
        <v>240027</v>
      </c>
      <c r="B44097" t="s">
        <v>20</v>
      </c>
      <c r="C44097" t="s">
        <v>123</v>
      </c>
      <c r="D44097" t="s">
        <v>124</v>
      </c>
      <c r="E44097">
        <v>7</v>
      </c>
      <c r="F44097" s="1">
        <v>6643.31</v>
      </c>
      <c r="G44097" s="2">
        <v>0</v>
      </c>
      <c r="H44097" t="s">
        <v>23</v>
      </c>
      <c r="I44097" t="s">
        <v>24</v>
      </c>
      <c r="J44097" t="s">
        <v>24</v>
      </c>
      <c r="K44097" t="s">
        <v>88</v>
      </c>
      <c r="L44097" t="s">
        <v>58</v>
      </c>
      <c r="M44097" s="1" t="s">
        <v>30</v>
      </c>
      <c r="N44097" t="s">
        <v>31</v>
      </c>
      <c r="O44097" t="s">
        <v>97</v>
      </c>
      <c r="P44097" t="s">
        <v>30</v>
      </c>
      <c r="Q44097" t="s">
        <v>31</v>
      </c>
      <c r="R44097">
        <v>0</v>
      </c>
      <c r="S44097">
        <v>0</v>
      </c>
      <c r="T44097">
        <v>0</v>
      </c>
      <c r="U44097" t="s">
        <v>75</v>
      </c>
    </row>
    <row r="44098" spans="1:21" x14ac:dyDescent="0.25">
      <c r="A44098">
        <v>240027</v>
      </c>
      <c r="B44098" t="s">
        <v>20</v>
      </c>
      <c r="C44098" t="s">
        <v>123</v>
      </c>
      <c r="D44098" t="s">
        <v>124</v>
      </c>
      <c r="E44098">
        <v>5</v>
      </c>
      <c r="F44098" s="1">
        <v>6586.3249999999998</v>
      </c>
      <c r="G44098" s="2">
        <v>0</v>
      </c>
      <c r="H44098" t="s">
        <v>23</v>
      </c>
      <c r="I44098" t="s">
        <v>24</v>
      </c>
      <c r="J44098" t="s">
        <v>24</v>
      </c>
      <c r="K44098" t="s">
        <v>88</v>
      </c>
      <c r="L44098" t="s">
        <v>103</v>
      </c>
      <c r="M44098" s="1" t="s">
        <v>35</v>
      </c>
      <c r="N44098" t="s">
        <v>28</v>
      </c>
      <c r="O44098" t="s">
        <v>125</v>
      </c>
      <c r="P44098" t="s">
        <v>52</v>
      </c>
      <c r="Q44098" t="s">
        <v>31</v>
      </c>
      <c r="R44098">
        <v>0</v>
      </c>
      <c r="S44098">
        <v>0</v>
      </c>
      <c r="T44098">
        <v>0</v>
      </c>
      <c r="U44098" t="s">
        <v>126</v>
      </c>
    </row>
    <row r="44099" spans="1:21" x14ac:dyDescent="0.25">
      <c r="A44099">
        <v>240027</v>
      </c>
      <c r="B44099" t="s">
        <v>20</v>
      </c>
      <c r="C44099" t="s">
        <v>123</v>
      </c>
      <c r="D44099" t="s">
        <v>124</v>
      </c>
      <c r="E44099">
        <v>4</v>
      </c>
      <c r="F44099" s="1">
        <v>6555.74</v>
      </c>
      <c r="G44099" s="2">
        <v>1</v>
      </c>
      <c r="H44099" t="s">
        <v>23</v>
      </c>
      <c r="I44099" t="s">
        <v>24</v>
      </c>
      <c r="J44099" t="s">
        <v>24</v>
      </c>
      <c r="K44099" t="s">
        <v>88</v>
      </c>
      <c r="L44099" t="s">
        <v>74</v>
      </c>
      <c r="M44099" s="1" t="s">
        <v>30</v>
      </c>
      <c r="N44099" t="s">
        <v>28</v>
      </c>
      <c r="O44099" t="s">
        <v>51</v>
      </c>
      <c r="P44099" t="s">
        <v>52</v>
      </c>
      <c r="Q44099" t="s">
        <v>31</v>
      </c>
      <c r="R44099">
        <v>0</v>
      </c>
      <c r="S44099">
        <v>0</v>
      </c>
      <c r="T44099">
        <v>0</v>
      </c>
      <c r="U44099" t="s">
        <v>75</v>
      </c>
    </row>
    <row r="44100" spans="1:21" x14ac:dyDescent="0.25">
      <c r="A44100">
        <v>240027</v>
      </c>
      <c r="B44100" t="s">
        <v>20</v>
      </c>
      <c r="C44100" t="s">
        <v>123</v>
      </c>
      <c r="D44100" t="s">
        <v>124</v>
      </c>
      <c r="E44100">
        <v>9</v>
      </c>
      <c r="F44100" s="1">
        <v>5760.6949999999997</v>
      </c>
      <c r="G44100" s="2">
        <v>0</v>
      </c>
      <c r="H44100" t="s">
        <v>23</v>
      </c>
      <c r="I44100" t="s">
        <v>24</v>
      </c>
      <c r="J44100" t="s">
        <v>24</v>
      </c>
      <c r="K44100" t="s">
        <v>88</v>
      </c>
      <c r="L44100" t="s">
        <v>101</v>
      </c>
      <c r="M44100" s="1" t="s">
        <v>52</v>
      </c>
      <c r="N44100" t="s">
        <v>28</v>
      </c>
      <c r="O44100" t="s">
        <v>50</v>
      </c>
      <c r="P44100" t="s">
        <v>52</v>
      </c>
      <c r="Q44100" t="s">
        <v>31</v>
      </c>
      <c r="R44100">
        <v>0</v>
      </c>
      <c r="S44100">
        <v>0</v>
      </c>
      <c r="T44100">
        <v>0</v>
      </c>
      <c r="U44100" t="s">
        <v>126</v>
      </c>
    </row>
    <row r="44101" spans="1:21" x14ac:dyDescent="0.25">
      <c r="A44101">
        <v>240027</v>
      </c>
      <c r="B44101" t="s">
        <v>20</v>
      </c>
      <c r="C44101" t="s">
        <v>123</v>
      </c>
      <c r="D44101" t="s">
        <v>124</v>
      </c>
      <c r="E44101">
        <v>2</v>
      </c>
      <c r="F44101" s="1">
        <v>5421.16</v>
      </c>
      <c r="G44101" s="2">
        <v>1</v>
      </c>
      <c r="H44101" t="s">
        <v>23</v>
      </c>
      <c r="I44101" t="s">
        <v>24</v>
      </c>
      <c r="J44101" t="s">
        <v>24</v>
      </c>
      <c r="K44101" t="s">
        <v>88</v>
      </c>
      <c r="L44101" t="s">
        <v>61</v>
      </c>
      <c r="M44101" s="1" t="s">
        <v>35</v>
      </c>
      <c r="N44101" t="s">
        <v>31</v>
      </c>
      <c r="O44101" t="s">
        <v>57</v>
      </c>
      <c r="P44101" t="s">
        <v>35</v>
      </c>
      <c r="Q44101" t="s">
        <v>31</v>
      </c>
      <c r="R44101">
        <v>0</v>
      </c>
      <c r="S44101">
        <v>0</v>
      </c>
      <c r="T44101">
        <v>1</v>
      </c>
      <c r="U44101" t="s">
        <v>71</v>
      </c>
    </row>
    <row r="44102" spans="1:21" x14ac:dyDescent="0.25">
      <c r="A44102">
        <v>240027</v>
      </c>
      <c r="B44102" t="s">
        <v>20</v>
      </c>
      <c r="C44102" t="s">
        <v>123</v>
      </c>
      <c r="D44102" t="s">
        <v>124</v>
      </c>
      <c r="E44102">
        <v>14</v>
      </c>
      <c r="F44102" s="1">
        <v>4755.1049999999996</v>
      </c>
      <c r="G44102" s="2">
        <v>0</v>
      </c>
      <c r="H44102" t="s">
        <v>23</v>
      </c>
      <c r="I44102" t="s">
        <v>24</v>
      </c>
      <c r="J44102" t="s">
        <v>24</v>
      </c>
      <c r="K44102" t="s">
        <v>88</v>
      </c>
      <c r="L44102" t="s">
        <v>54</v>
      </c>
      <c r="M44102" s="1" t="s">
        <v>35</v>
      </c>
      <c r="N44102" t="s">
        <v>28</v>
      </c>
      <c r="O44102" t="s">
        <v>107</v>
      </c>
      <c r="P44102" t="s">
        <v>35</v>
      </c>
      <c r="Q44102" t="s">
        <v>28</v>
      </c>
      <c r="R44102">
        <v>0</v>
      </c>
      <c r="S44102">
        <v>0</v>
      </c>
      <c r="T44102">
        <v>0</v>
      </c>
      <c r="U44102" t="s">
        <v>127</v>
      </c>
    </row>
    <row r="44103" spans="1:21" x14ac:dyDescent="0.25">
      <c r="A44103">
        <v>240027</v>
      </c>
      <c r="B44103" t="s">
        <v>20</v>
      </c>
      <c r="C44103" t="s">
        <v>123</v>
      </c>
      <c r="D44103" t="s">
        <v>124</v>
      </c>
      <c r="E44103">
        <v>3</v>
      </c>
      <c r="F44103" s="1">
        <v>4532.68</v>
      </c>
      <c r="G44103" s="2">
        <v>0</v>
      </c>
      <c r="H44103" t="s">
        <v>23</v>
      </c>
      <c r="I44103" t="s">
        <v>24</v>
      </c>
      <c r="J44103" t="s">
        <v>24</v>
      </c>
      <c r="K44103" t="s">
        <v>88</v>
      </c>
      <c r="L44103" t="s">
        <v>29</v>
      </c>
      <c r="M44103" s="1" t="s">
        <v>30</v>
      </c>
      <c r="N44103" t="s">
        <v>31</v>
      </c>
      <c r="O44103" t="s">
        <v>39</v>
      </c>
      <c r="P44103" t="s">
        <v>35</v>
      </c>
      <c r="Q44103" t="s">
        <v>31</v>
      </c>
      <c r="R44103">
        <v>0</v>
      </c>
      <c r="S44103">
        <v>1</v>
      </c>
      <c r="T44103">
        <v>0</v>
      </c>
      <c r="U44103" t="s">
        <v>79</v>
      </c>
    </row>
    <row r="44104" spans="1:21" x14ac:dyDescent="0.25">
      <c r="A44104">
        <v>240027</v>
      </c>
      <c r="B44104" t="s">
        <v>20</v>
      </c>
      <c r="C44104" t="s">
        <v>123</v>
      </c>
      <c r="D44104" t="s">
        <v>124</v>
      </c>
      <c r="E44104">
        <v>11</v>
      </c>
      <c r="F44104" s="1">
        <v>3845.26</v>
      </c>
      <c r="G44104" s="2">
        <v>0</v>
      </c>
      <c r="H44104" t="s">
        <v>23</v>
      </c>
      <c r="I44104" t="s">
        <v>24</v>
      </c>
      <c r="J44104" t="s">
        <v>24</v>
      </c>
      <c r="K44104" t="s">
        <v>88</v>
      </c>
      <c r="L44104" t="s">
        <v>50</v>
      </c>
      <c r="M44104" s="1" t="s">
        <v>52</v>
      </c>
      <c r="N44104" t="s">
        <v>31</v>
      </c>
      <c r="O44104" t="s">
        <v>128</v>
      </c>
      <c r="P44104" t="s">
        <v>52</v>
      </c>
      <c r="Q44104" t="s">
        <v>28</v>
      </c>
      <c r="R44104">
        <v>0</v>
      </c>
      <c r="S44104">
        <v>0</v>
      </c>
      <c r="T44104">
        <v>0</v>
      </c>
      <c r="U44104" t="s">
        <v>126</v>
      </c>
    </row>
    <row r="44105" spans="1:21" x14ac:dyDescent="0.25">
      <c r="A44105">
        <v>240027</v>
      </c>
      <c r="B44105" t="s">
        <v>20</v>
      </c>
      <c r="C44105" t="s">
        <v>123</v>
      </c>
      <c r="D44105" t="s">
        <v>124</v>
      </c>
      <c r="E44105">
        <v>10</v>
      </c>
      <c r="F44105" s="1">
        <v>3226.78</v>
      </c>
      <c r="G44105" s="2">
        <v>1</v>
      </c>
      <c r="H44105" t="s">
        <v>23</v>
      </c>
      <c r="I44105" t="s">
        <v>24</v>
      </c>
      <c r="J44105" t="s">
        <v>24</v>
      </c>
      <c r="K44105" t="s">
        <v>88</v>
      </c>
      <c r="L44105" t="s">
        <v>53</v>
      </c>
      <c r="M44105" s="1" t="s">
        <v>52</v>
      </c>
      <c r="N44105" t="s">
        <v>28</v>
      </c>
      <c r="O44105" t="s">
        <v>50</v>
      </c>
      <c r="P44105" t="s">
        <v>52</v>
      </c>
      <c r="Q44105" t="s">
        <v>31</v>
      </c>
      <c r="R44105">
        <v>0</v>
      </c>
      <c r="S44105">
        <v>0</v>
      </c>
      <c r="T44105">
        <v>0</v>
      </c>
      <c r="U44105" t="s">
        <v>126</v>
      </c>
    </row>
    <row r="44106" spans="1:21" x14ac:dyDescent="0.25">
      <c r="A44106">
        <v>240027</v>
      </c>
      <c r="B44106" t="s">
        <v>20</v>
      </c>
      <c r="C44106" t="s">
        <v>123</v>
      </c>
      <c r="D44106" t="s">
        <v>124</v>
      </c>
      <c r="E44106">
        <v>13</v>
      </c>
      <c r="F44106" s="1">
        <v>2802.7249999999999</v>
      </c>
      <c r="G44106" s="2">
        <v>0</v>
      </c>
      <c r="H44106" t="s">
        <v>23</v>
      </c>
      <c r="I44106" t="s">
        <v>24</v>
      </c>
      <c r="J44106" t="s">
        <v>24</v>
      </c>
      <c r="K44106" t="s">
        <v>88</v>
      </c>
      <c r="L44106" t="s">
        <v>103</v>
      </c>
      <c r="M44106" s="1" t="s">
        <v>52</v>
      </c>
      <c r="N44106" t="s">
        <v>28</v>
      </c>
      <c r="O44106" t="s">
        <v>128</v>
      </c>
      <c r="P44106" t="s">
        <v>52</v>
      </c>
      <c r="Q44106" t="s">
        <v>28</v>
      </c>
      <c r="R44106">
        <v>0</v>
      </c>
      <c r="S44106">
        <v>0</v>
      </c>
      <c r="T44106">
        <v>0</v>
      </c>
      <c r="U44106" t="s">
        <v>126</v>
      </c>
    </row>
    <row r="44107" spans="1:21" x14ac:dyDescent="0.25">
      <c r="A44107">
        <v>240027</v>
      </c>
      <c r="B44107" t="s">
        <v>20</v>
      </c>
      <c r="C44107" t="s">
        <v>123</v>
      </c>
      <c r="D44107" t="s">
        <v>124</v>
      </c>
      <c r="E44107">
        <v>12</v>
      </c>
      <c r="F44107" s="1">
        <v>2323.6149999999998</v>
      </c>
      <c r="G44107" s="2">
        <v>0</v>
      </c>
      <c r="H44107" t="s">
        <v>23</v>
      </c>
      <c r="I44107" t="s">
        <v>24</v>
      </c>
      <c r="J44107" t="s">
        <v>24</v>
      </c>
      <c r="K44107" t="s">
        <v>88</v>
      </c>
      <c r="L44107" t="s">
        <v>82</v>
      </c>
      <c r="M44107" s="1" t="s">
        <v>35</v>
      </c>
      <c r="N44107" t="s">
        <v>31</v>
      </c>
      <c r="O44107" t="s">
        <v>58</v>
      </c>
      <c r="P44107" t="s">
        <v>35</v>
      </c>
      <c r="Q44107" t="s">
        <v>31</v>
      </c>
      <c r="R44107">
        <v>1</v>
      </c>
      <c r="S44107">
        <v>0</v>
      </c>
      <c r="T44107">
        <v>0</v>
      </c>
      <c r="U44107" t="s">
        <v>75</v>
      </c>
    </row>
    <row r="44108" spans="1:21" x14ac:dyDescent="0.25">
      <c r="A44108">
        <v>240028</v>
      </c>
      <c r="B44108" t="s">
        <v>64</v>
      </c>
      <c r="C44108" t="s">
        <v>85</v>
      </c>
      <c r="D44108" t="s">
        <v>86</v>
      </c>
      <c r="E44108">
        <v>9</v>
      </c>
      <c r="F44108" s="1">
        <v>36002.879999999997</v>
      </c>
      <c r="G44108" s="2">
        <v>0</v>
      </c>
      <c r="H44108" t="s">
        <v>23</v>
      </c>
      <c r="I44108" t="s">
        <v>24</v>
      </c>
      <c r="J44108" t="s">
        <v>24</v>
      </c>
      <c r="K44108" t="s">
        <v>88</v>
      </c>
      <c r="L44108" t="s">
        <v>89</v>
      </c>
      <c r="M44108" s="1" t="s">
        <v>27</v>
      </c>
      <c r="N44108" t="s">
        <v>31</v>
      </c>
      <c r="O44108" t="s">
        <v>90</v>
      </c>
      <c r="P44108" t="s">
        <v>52</v>
      </c>
      <c r="Q44108" t="s">
        <v>31</v>
      </c>
      <c r="R44108">
        <v>0</v>
      </c>
      <c r="S44108">
        <v>0</v>
      </c>
      <c r="T44108">
        <v>0</v>
      </c>
      <c r="U44108" t="s">
        <v>90</v>
      </c>
    </row>
    <row r="44109" spans="1:21" x14ac:dyDescent="0.25">
      <c r="A44109">
        <v>240028</v>
      </c>
      <c r="B44109" t="s">
        <v>64</v>
      </c>
      <c r="C44109" t="s">
        <v>85</v>
      </c>
      <c r="D44109" t="s">
        <v>86</v>
      </c>
      <c r="E44109">
        <v>15</v>
      </c>
      <c r="F44109" s="1">
        <v>28503.18</v>
      </c>
      <c r="G44109" s="2">
        <v>0</v>
      </c>
      <c r="H44109" t="s">
        <v>23</v>
      </c>
      <c r="I44109" t="s">
        <v>24</v>
      </c>
      <c r="J44109" t="s">
        <v>24</v>
      </c>
      <c r="K44109" t="s">
        <v>88</v>
      </c>
      <c r="L44109" t="s">
        <v>61</v>
      </c>
      <c r="M44109" s="1" t="s">
        <v>35</v>
      </c>
      <c r="N44109" t="s">
        <v>31</v>
      </c>
      <c r="O44109" t="s">
        <v>63</v>
      </c>
      <c r="P44109" t="s">
        <v>52</v>
      </c>
      <c r="Q44109" t="s">
        <v>31</v>
      </c>
      <c r="R44109">
        <v>0</v>
      </c>
      <c r="S44109">
        <v>0</v>
      </c>
      <c r="T44109">
        <v>0</v>
      </c>
      <c r="U44109" t="s">
        <v>63</v>
      </c>
    </row>
    <row r="44110" spans="1:21" x14ac:dyDescent="0.25">
      <c r="A44110">
        <v>240028</v>
      </c>
      <c r="B44110" t="s">
        <v>64</v>
      </c>
      <c r="C44110" t="s">
        <v>85</v>
      </c>
      <c r="D44110" t="s">
        <v>86</v>
      </c>
      <c r="E44110">
        <v>13</v>
      </c>
      <c r="F44110" s="1">
        <v>27416.240000000002</v>
      </c>
      <c r="G44110" s="2">
        <v>0</v>
      </c>
      <c r="H44110" t="s">
        <v>23</v>
      </c>
      <c r="I44110" t="s">
        <v>24</v>
      </c>
      <c r="J44110" t="s">
        <v>24</v>
      </c>
      <c r="K44110" t="s">
        <v>88</v>
      </c>
      <c r="L44110" t="s">
        <v>73</v>
      </c>
      <c r="M44110" s="1" t="s">
        <v>30</v>
      </c>
      <c r="N44110" t="s">
        <v>31</v>
      </c>
      <c r="O44110" t="s">
        <v>59</v>
      </c>
      <c r="P44110" t="s">
        <v>52</v>
      </c>
      <c r="Q44110" t="s">
        <v>31</v>
      </c>
      <c r="R44110">
        <v>0</v>
      </c>
      <c r="S44110">
        <v>0</v>
      </c>
      <c r="T44110">
        <v>1</v>
      </c>
      <c r="U44110" t="s">
        <v>59</v>
      </c>
    </row>
    <row r="44111" spans="1:21" x14ac:dyDescent="0.25">
      <c r="A44111">
        <v>240028</v>
      </c>
      <c r="B44111" t="s">
        <v>64</v>
      </c>
      <c r="C44111" t="s">
        <v>85</v>
      </c>
      <c r="D44111" t="s">
        <v>86</v>
      </c>
      <c r="E44111">
        <v>11</v>
      </c>
      <c r="F44111" s="1">
        <v>19743.98</v>
      </c>
      <c r="G44111" s="2">
        <v>1</v>
      </c>
      <c r="H44111" t="s">
        <v>23</v>
      </c>
      <c r="I44111" t="s">
        <v>24</v>
      </c>
      <c r="J44111" t="s">
        <v>24</v>
      </c>
      <c r="K44111" t="s">
        <v>88</v>
      </c>
      <c r="L44111" t="s">
        <v>62</v>
      </c>
      <c r="M44111" s="1" t="s">
        <v>35</v>
      </c>
      <c r="N44111" t="s">
        <v>28</v>
      </c>
      <c r="O44111" t="s">
        <v>63</v>
      </c>
      <c r="P44111" t="s">
        <v>52</v>
      </c>
      <c r="Q44111" t="s">
        <v>31</v>
      </c>
      <c r="R44111">
        <v>0</v>
      </c>
      <c r="S44111">
        <v>1</v>
      </c>
      <c r="T44111">
        <v>0</v>
      </c>
      <c r="U44111" t="s">
        <v>63</v>
      </c>
    </row>
    <row r="44112" spans="1:21" x14ac:dyDescent="0.25">
      <c r="A44112">
        <v>240028</v>
      </c>
      <c r="B44112" t="s">
        <v>64</v>
      </c>
      <c r="C44112" t="s">
        <v>85</v>
      </c>
      <c r="D44112" t="s">
        <v>86</v>
      </c>
      <c r="E44112">
        <v>2</v>
      </c>
      <c r="F44112" s="1">
        <v>17971.02</v>
      </c>
      <c r="G44112" s="2">
        <v>0</v>
      </c>
      <c r="H44112" t="s">
        <v>23</v>
      </c>
      <c r="I44112" t="s">
        <v>24</v>
      </c>
      <c r="J44112" t="s">
        <v>24</v>
      </c>
      <c r="K44112" t="s">
        <v>88</v>
      </c>
      <c r="L44112" t="s">
        <v>54</v>
      </c>
      <c r="M44112" s="1" t="s">
        <v>35</v>
      </c>
      <c r="N44112" t="s">
        <v>28</v>
      </c>
      <c r="O44112" t="s">
        <v>55</v>
      </c>
      <c r="P44112" t="s">
        <v>52</v>
      </c>
      <c r="Q44112" t="s">
        <v>31</v>
      </c>
      <c r="R44112">
        <v>0</v>
      </c>
      <c r="S44112">
        <v>0</v>
      </c>
      <c r="T44112">
        <v>0</v>
      </c>
      <c r="U44112" t="s">
        <v>55</v>
      </c>
    </row>
    <row r="44113" spans="1:21" x14ac:dyDescent="0.25">
      <c r="A44113">
        <v>240028</v>
      </c>
      <c r="B44113" t="s">
        <v>64</v>
      </c>
      <c r="C44113" t="s">
        <v>85</v>
      </c>
      <c r="D44113" t="s">
        <v>86</v>
      </c>
      <c r="E44113">
        <v>3</v>
      </c>
      <c r="F44113" s="1">
        <v>17459.8</v>
      </c>
      <c r="G44113" s="2">
        <v>1</v>
      </c>
      <c r="H44113" t="s">
        <v>23</v>
      </c>
      <c r="I44113" t="s">
        <v>24</v>
      </c>
      <c r="J44113" t="s">
        <v>24</v>
      </c>
      <c r="K44113" t="s">
        <v>88</v>
      </c>
      <c r="L44113" t="s">
        <v>26</v>
      </c>
      <c r="M44113" s="1" t="s">
        <v>38</v>
      </c>
      <c r="N44113" t="s">
        <v>28</v>
      </c>
      <c r="O44113" t="s">
        <v>32</v>
      </c>
      <c r="P44113" t="s">
        <v>52</v>
      </c>
      <c r="Q44113" t="s">
        <v>31</v>
      </c>
      <c r="R44113">
        <v>0</v>
      </c>
      <c r="S44113">
        <v>1</v>
      </c>
      <c r="T44113">
        <v>0</v>
      </c>
      <c r="U44113" t="s">
        <v>32</v>
      </c>
    </row>
    <row r="44114" spans="1:21" x14ac:dyDescent="0.25">
      <c r="A44114">
        <v>240028</v>
      </c>
      <c r="B44114" t="s">
        <v>64</v>
      </c>
      <c r="C44114" t="s">
        <v>85</v>
      </c>
      <c r="D44114" t="s">
        <v>86</v>
      </c>
      <c r="E44114">
        <v>6</v>
      </c>
      <c r="F44114" s="1">
        <v>14647.7</v>
      </c>
      <c r="G44114" s="2">
        <v>0</v>
      </c>
      <c r="H44114" t="s">
        <v>23</v>
      </c>
      <c r="I44114" t="s">
        <v>24</v>
      </c>
      <c r="J44114" t="s">
        <v>24</v>
      </c>
      <c r="K44114" t="s">
        <v>88</v>
      </c>
      <c r="L44114" t="s">
        <v>80</v>
      </c>
      <c r="M44114" s="1" t="s">
        <v>52</v>
      </c>
      <c r="N44114" t="s">
        <v>28</v>
      </c>
      <c r="O44114" t="s">
        <v>59</v>
      </c>
      <c r="P44114" t="s">
        <v>52</v>
      </c>
      <c r="Q44114" t="s">
        <v>31</v>
      </c>
      <c r="R44114">
        <v>0</v>
      </c>
      <c r="S44114">
        <v>0</v>
      </c>
      <c r="T44114">
        <v>1</v>
      </c>
      <c r="U44114" t="s">
        <v>59</v>
      </c>
    </row>
    <row r="44115" spans="1:21" x14ac:dyDescent="0.25">
      <c r="A44115">
        <v>240028</v>
      </c>
      <c r="B44115" t="s">
        <v>64</v>
      </c>
      <c r="C44115" t="s">
        <v>85</v>
      </c>
      <c r="D44115" t="s">
        <v>86</v>
      </c>
      <c r="E44115">
        <v>4</v>
      </c>
      <c r="F44115" s="1">
        <v>13776.06</v>
      </c>
      <c r="G44115" s="2">
        <v>0</v>
      </c>
      <c r="H44115" t="s">
        <v>23</v>
      </c>
      <c r="I44115" t="s">
        <v>24</v>
      </c>
      <c r="J44115" t="s">
        <v>24</v>
      </c>
      <c r="K44115" t="s">
        <v>88</v>
      </c>
      <c r="L44115" t="s">
        <v>76</v>
      </c>
      <c r="M44115" s="1" t="s">
        <v>35</v>
      </c>
      <c r="N44115" t="s">
        <v>28</v>
      </c>
      <c r="O44115" t="s">
        <v>43</v>
      </c>
      <c r="P44115" t="s">
        <v>52</v>
      </c>
      <c r="Q44115" t="s">
        <v>31</v>
      </c>
      <c r="R44115">
        <v>0</v>
      </c>
      <c r="S44115">
        <v>1</v>
      </c>
      <c r="T44115">
        <v>0</v>
      </c>
      <c r="U44115" t="s">
        <v>43</v>
      </c>
    </row>
    <row r="44116" spans="1:21" x14ac:dyDescent="0.25">
      <c r="A44116">
        <v>240028</v>
      </c>
      <c r="B44116" t="s">
        <v>64</v>
      </c>
      <c r="C44116" t="s">
        <v>85</v>
      </c>
      <c r="D44116" t="s">
        <v>86</v>
      </c>
      <c r="E44116">
        <v>14</v>
      </c>
      <c r="F44116" s="1">
        <v>13264.24</v>
      </c>
      <c r="G44116" s="2">
        <v>0</v>
      </c>
      <c r="H44116" t="s">
        <v>23</v>
      </c>
      <c r="I44116" t="s">
        <v>24</v>
      </c>
      <c r="J44116" t="s">
        <v>24</v>
      </c>
      <c r="K44116" t="s">
        <v>88</v>
      </c>
      <c r="L44116" t="s">
        <v>92</v>
      </c>
      <c r="M44116" s="1" t="s">
        <v>38</v>
      </c>
      <c r="N44116" t="s">
        <v>31</v>
      </c>
      <c r="O44116" t="s">
        <v>93</v>
      </c>
      <c r="P44116" t="s">
        <v>52</v>
      </c>
      <c r="Q44116" t="s">
        <v>31</v>
      </c>
      <c r="R44116">
        <v>1</v>
      </c>
      <c r="S44116">
        <v>1</v>
      </c>
      <c r="T44116">
        <v>0</v>
      </c>
      <c r="U44116" t="s">
        <v>93</v>
      </c>
    </row>
    <row r="44117" spans="1:21" x14ac:dyDescent="0.25">
      <c r="A44117">
        <v>240028</v>
      </c>
      <c r="B44117" t="s">
        <v>64</v>
      </c>
      <c r="C44117" t="s">
        <v>85</v>
      </c>
      <c r="D44117" t="s">
        <v>86</v>
      </c>
      <c r="E44117">
        <v>10</v>
      </c>
      <c r="F44117" s="1">
        <v>12546.96</v>
      </c>
      <c r="G44117" s="2">
        <v>0</v>
      </c>
      <c r="H44117" t="s">
        <v>23</v>
      </c>
      <c r="I44117" t="s">
        <v>24</v>
      </c>
      <c r="J44117" t="s">
        <v>24</v>
      </c>
      <c r="K44117" t="s">
        <v>88</v>
      </c>
      <c r="L44117" t="s">
        <v>53</v>
      </c>
      <c r="M44117" s="1" t="s">
        <v>52</v>
      </c>
      <c r="N44117" t="s">
        <v>28</v>
      </c>
      <c r="O44117" t="s">
        <v>55</v>
      </c>
      <c r="P44117" t="s">
        <v>52</v>
      </c>
      <c r="Q44117" t="s">
        <v>31</v>
      </c>
      <c r="R44117">
        <v>1</v>
      </c>
      <c r="S44117">
        <v>0</v>
      </c>
      <c r="T44117">
        <v>0</v>
      </c>
      <c r="U44117" t="s">
        <v>55</v>
      </c>
    </row>
    <row r="44118" spans="1:21" x14ac:dyDescent="0.25">
      <c r="A44118">
        <v>240028</v>
      </c>
      <c r="B44118" t="s">
        <v>64</v>
      </c>
      <c r="C44118" t="s">
        <v>85</v>
      </c>
      <c r="D44118" t="s">
        <v>86</v>
      </c>
      <c r="E44118">
        <v>5</v>
      </c>
      <c r="F44118" s="1">
        <v>10906.6</v>
      </c>
      <c r="G44118" s="2">
        <v>0</v>
      </c>
      <c r="H44118" t="s">
        <v>23</v>
      </c>
      <c r="I44118" t="s">
        <v>24</v>
      </c>
      <c r="J44118" t="s">
        <v>24</v>
      </c>
      <c r="K44118" t="s">
        <v>88</v>
      </c>
      <c r="L44118" t="s">
        <v>58</v>
      </c>
      <c r="M44118" s="1" t="s">
        <v>52</v>
      </c>
      <c r="N44118" t="s">
        <v>31</v>
      </c>
      <c r="O44118" t="s">
        <v>59</v>
      </c>
      <c r="P44118" t="s">
        <v>52</v>
      </c>
      <c r="Q44118" t="s">
        <v>31</v>
      </c>
      <c r="R44118">
        <v>1</v>
      </c>
      <c r="S44118">
        <v>0</v>
      </c>
      <c r="T44118">
        <v>0</v>
      </c>
      <c r="U44118" t="s">
        <v>59</v>
      </c>
    </row>
    <row r="44119" spans="1:21" x14ac:dyDescent="0.25">
      <c r="A44119">
        <v>240028</v>
      </c>
      <c r="B44119" t="s">
        <v>64</v>
      </c>
      <c r="C44119" t="s">
        <v>85</v>
      </c>
      <c r="D44119" t="s">
        <v>86</v>
      </c>
      <c r="E44119">
        <v>1</v>
      </c>
      <c r="F44119" s="1">
        <v>9692.14</v>
      </c>
      <c r="G44119" s="2">
        <v>1</v>
      </c>
      <c r="H44119" t="s">
        <v>23</v>
      </c>
      <c r="I44119" t="s">
        <v>24</v>
      </c>
      <c r="J44119" t="s">
        <v>24</v>
      </c>
      <c r="K44119" t="s">
        <v>88</v>
      </c>
      <c r="L44119" t="s">
        <v>60</v>
      </c>
      <c r="M44119" s="1" t="s">
        <v>38</v>
      </c>
      <c r="N44119" t="s">
        <v>31</v>
      </c>
      <c r="O44119" t="s">
        <v>46</v>
      </c>
      <c r="P44119" t="s">
        <v>52</v>
      </c>
      <c r="Q44119" t="s">
        <v>31</v>
      </c>
      <c r="R44119">
        <v>0</v>
      </c>
      <c r="S44119">
        <v>0</v>
      </c>
      <c r="T44119">
        <v>0</v>
      </c>
      <c r="U44119" t="s">
        <v>46</v>
      </c>
    </row>
    <row r="44120" spans="1:21" x14ac:dyDescent="0.25">
      <c r="A44120">
        <v>240028</v>
      </c>
      <c r="B44120" t="s">
        <v>64</v>
      </c>
      <c r="C44120" t="s">
        <v>85</v>
      </c>
      <c r="D44120" t="s">
        <v>86</v>
      </c>
      <c r="E44120">
        <v>7</v>
      </c>
      <c r="F44120" s="1">
        <v>8761.5</v>
      </c>
      <c r="G44120" s="2">
        <v>1</v>
      </c>
      <c r="H44120" t="s">
        <v>23</v>
      </c>
      <c r="I44120" t="s">
        <v>24</v>
      </c>
      <c r="J44120" t="s">
        <v>24</v>
      </c>
      <c r="K44120" t="s">
        <v>88</v>
      </c>
      <c r="L44120" t="s">
        <v>51</v>
      </c>
      <c r="M44120" s="1" t="s">
        <v>52</v>
      </c>
      <c r="N44120" t="s">
        <v>31</v>
      </c>
      <c r="O44120" t="s">
        <v>36</v>
      </c>
      <c r="P44120" t="s">
        <v>52</v>
      </c>
      <c r="Q44120" t="s">
        <v>31</v>
      </c>
      <c r="R44120">
        <v>0</v>
      </c>
      <c r="S44120">
        <v>0</v>
      </c>
      <c r="T44120">
        <v>0</v>
      </c>
      <c r="U44120" t="s">
        <v>36</v>
      </c>
    </row>
    <row r="44121" spans="1:21" x14ac:dyDescent="0.25">
      <c r="A44121">
        <v>240028</v>
      </c>
      <c r="B44121" t="s">
        <v>64</v>
      </c>
      <c r="C44121" t="s">
        <v>85</v>
      </c>
      <c r="D44121" t="s">
        <v>86</v>
      </c>
      <c r="E44121">
        <v>8</v>
      </c>
      <c r="F44121" s="1">
        <v>8473.42</v>
      </c>
      <c r="G44121" s="2">
        <v>0</v>
      </c>
      <c r="H44121" t="s">
        <v>23</v>
      </c>
      <c r="I44121" t="s">
        <v>24</v>
      </c>
      <c r="J44121" t="s">
        <v>24</v>
      </c>
      <c r="K44121" t="s">
        <v>88</v>
      </c>
      <c r="L44121" t="s">
        <v>57</v>
      </c>
      <c r="M44121" s="1" t="s">
        <v>35</v>
      </c>
      <c r="N44121" t="s">
        <v>31</v>
      </c>
      <c r="O44121" t="s">
        <v>59</v>
      </c>
      <c r="P44121" t="s">
        <v>52</v>
      </c>
      <c r="Q44121" t="s">
        <v>31</v>
      </c>
      <c r="R44121">
        <v>0</v>
      </c>
      <c r="S44121">
        <v>0</v>
      </c>
      <c r="T44121">
        <v>1</v>
      </c>
      <c r="U44121" t="s">
        <v>59</v>
      </c>
    </row>
    <row r="44122" spans="1:21" x14ac:dyDescent="0.25">
      <c r="A44122">
        <v>240028</v>
      </c>
      <c r="B44122" t="s">
        <v>64</v>
      </c>
      <c r="C44122" t="s">
        <v>85</v>
      </c>
      <c r="D44122" t="s">
        <v>86</v>
      </c>
      <c r="E44122">
        <v>12</v>
      </c>
      <c r="F44122" s="1">
        <v>6098.2</v>
      </c>
      <c r="G44122" s="2">
        <v>0</v>
      </c>
      <c r="H44122" t="s">
        <v>23</v>
      </c>
      <c r="I44122" t="s">
        <v>24</v>
      </c>
      <c r="J44122" t="s">
        <v>24</v>
      </c>
      <c r="K44122" t="s">
        <v>88</v>
      </c>
      <c r="L44122" t="s">
        <v>91</v>
      </c>
      <c r="M44122" s="1" t="s">
        <v>30</v>
      </c>
      <c r="N44122" t="s">
        <v>31</v>
      </c>
      <c r="O44122" t="s">
        <v>55</v>
      </c>
      <c r="P44122" t="s">
        <v>52</v>
      </c>
      <c r="Q44122" t="s">
        <v>31</v>
      </c>
      <c r="R44122">
        <v>0</v>
      </c>
      <c r="S44122">
        <v>0</v>
      </c>
      <c r="T44122">
        <v>0</v>
      </c>
      <c r="U44122" t="s">
        <v>55</v>
      </c>
    </row>
    <row r="44123" spans="1:21" x14ac:dyDescent="0.25">
      <c r="A44123">
        <v>240030</v>
      </c>
      <c r="B44123" t="s">
        <v>64</v>
      </c>
      <c r="C44123" t="s">
        <v>21</v>
      </c>
      <c r="D44123" t="s">
        <v>22</v>
      </c>
      <c r="E44123">
        <v>2</v>
      </c>
      <c r="F44123" s="1">
        <v>35329.375</v>
      </c>
      <c r="G44123" s="2">
        <v>1</v>
      </c>
      <c r="H44123" t="s">
        <v>23</v>
      </c>
      <c r="I44123" t="s">
        <v>24</v>
      </c>
      <c r="J44123" t="s">
        <v>24</v>
      </c>
      <c r="K44123" t="s">
        <v>132</v>
      </c>
      <c r="L44123" t="s">
        <v>61</v>
      </c>
      <c r="M44123" s="1" t="s">
        <v>30</v>
      </c>
      <c r="N44123" t="s">
        <v>31</v>
      </c>
      <c r="O44123" t="s">
        <v>62</v>
      </c>
      <c r="P44123" t="s">
        <v>38</v>
      </c>
      <c r="Q44123" t="s">
        <v>28</v>
      </c>
      <c r="R44123">
        <v>0</v>
      </c>
      <c r="S44123">
        <v>0</v>
      </c>
      <c r="T44123">
        <v>0</v>
      </c>
      <c r="U44123" t="s">
        <v>63</v>
      </c>
    </row>
    <row r="44124" spans="1:21" x14ac:dyDescent="0.25">
      <c r="A44124">
        <v>240030</v>
      </c>
      <c r="B44124" t="s">
        <v>64</v>
      </c>
      <c r="C44124" t="s">
        <v>21</v>
      </c>
      <c r="D44124" t="s">
        <v>22</v>
      </c>
      <c r="E44124">
        <v>1</v>
      </c>
      <c r="F44124" s="1">
        <v>25751.764999999999</v>
      </c>
      <c r="G44124" s="2">
        <v>1</v>
      </c>
      <c r="H44124" t="s">
        <v>23</v>
      </c>
      <c r="I44124" t="s">
        <v>24</v>
      </c>
      <c r="J44124" t="s">
        <v>24</v>
      </c>
      <c r="K44124" t="s">
        <v>132</v>
      </c>
      <c r="L44124" t="s">
        <v>44</v>
      </c>
      <c r="M44124" s="1" t="s">
        <v>35</v>
      </c>
      <c r="N44124" t="s">
        <v>28</v>
      </c>
      <c r="O44124" t="s">
        <v>45</v>
      </c>
      <c r="P44124" t="s">
        <v>35</v>
      </c>
      <c r="Q44124" t="s">
        <v>31</v>
      </c>
      <c r="R44124">
        <v>0</v>
      </c>
      <c r="S44124">
        <v>1</v>
      </c>
      <c r="T44124">
        <v>0</v>
      </c>
      <c r="U44124" t="s">
        <v>46</v>
      </c>
    </row>
    <row r="44125" spans="1:21" x14ac:dyDescent="0.25">
      <c r="A44125">
        <v>240030</v>
      </c>
      <c r="B44125" t="s">
        <v>64</v>
      </c>
      <c r="C44125" t="s">
        <v>21</v>
      </c>
      <c r="D44125" t="s">
        <v>22</v>
      </c>
      <c r="E44125">
        <v>9</v>
      </c>
      <c r="F44125" s="1">
        <v>23517.564999999999</v>
      </c>
      <c r="G44125" s="2">
        <v>0</v>
      </c>
      <c r="H44125" t="s">
        <v>23</v>
      </c>
      <c r="I44125" t="s">
        <v>24</v>
      </c>
      <c r="J44125" t="s">
        <v>24</v>
      </c>
      <c r="K44125" t="s">
        <v>132</v>
      </c>
      <c r="L44125" t="s">
        <v>26</v>
      </c>
      <c r="M44125" s="1" t="s">
        <v>38</v>
      </c>
      <c r="N44125" t="s">
        <v>28</v>
      </c>
      <c r="O44125" t="s">
        <v>29</v>
      </c>
      <c r="P44125" t="s">
        <v>30</v>
      </c>
      <c r="Q44125" t="s">
        <v>31</v>
      </c>
      <c r="R44125">
        <v>0</v>
      </c>
      <c r="S44125">
        <v>0</v>
      </c>
      <c r="T44125">
        <v>0</v>
      </c>
      <c r="U44125" t="s">
        <v>32</v>
      </c>
    </row>
    <row r="44126" spans="1:21" x14ac:dyDescent="0.25">
      <c r="A44126">
        <v>240030</v>
      </c>
      <c r="B44126" t="s">
        <v>64</v>
      </c>
      <c r="C44126" t="s">
        <v>21</v>
      </c>
      <c r="D44126" t="s">
        <v>22</v>
      </c>
      <c r="E44126">
        <v>3</v>
      </c>
      <c r="F44126" s="1">
        <v>23186.544999999998</v>
      </c>
      <c r="G44126" s="2">
        <v>0</v>
      </c>
      <c r="H44126" t="s">
        <v>23</v>
      </c>
      <c r="I44126" t="s">
        <v>24</v>
      </c>
      <c r="J44126" t="s">
        <v>24</v>
      </c>
      <c r="K44126" t="s">
        <v>132</v>
      </c>
      <c r="L44126" t="s">
        <v>47</v>
      </c>
      <c r="M44126" s="1" t="s">
        <v>27</v>
      </c>
      <c r="N44126" t="s">
        <v>31</v>
      </c>
      <c r="O44126" t="s">
        <v>26</v>
      </c>
      <c r="P44126" t="s">
        <v>27</v>
      </c>
      <c r="Q44126" t="s">
        <v>28</v>
      </c>
      <c r="R44126">
        <v>0</v>
      </c>
      <c r="S44126">
        <v>0</v>
      </c>
      <c r="T44126">
        <v>0</v>
      </c>
      <c r="U44126" t="s">
        <v>32</v>
      </c>
    </row>
    <row r="44127" spans="1:21" x14ac:dyDescent="0.25">
      <c r="A44127">
        <v>235294</v>
      </c>
      <c r="B44127" t="s">
        <v>64</v>
      </c>
      <c r="C44127" t="s">
        <v>123</v>
      </c>
      <c r="D44127" t="s">
        <v>130</v>
      </c>
      <c r="E44127">
        <v>3</v>
      </c>
      <c r="F44127" s="1">
        <v>3435.4</v>
      </c>
      <c r="G44127" s="2">
        <v>1</v>
      </c>
      <c r="H44127" t="s">
        <v>83</v>
      </c>
      <c r="I44127" t="s">
        <v>24</v>
      </c>
      <c r="J44127" t="s">
        <v>24</v>
      </c>
      <c r="K44127" t="s">
        <v>84</v>
      </c>
      <c r="L44127" t="s">
        <v>108</v>
      </c>
      <c r="M44127" s="1" t="s">
        <v>35</v>
      </c>
      <c r="N44127" t="s">
        <v>28</v>
      </c>
      <c r="O44127" t="s">
        <v>49</v>
      </c>
      <c r="P44127" t="s">
        <v>30</v>
      </c>
      <c r="Q44127" t="s">
        <v>31</v>
      </c>
      <c r="R44127">
        <v>1</v>
      </c>
      <c r="S44127">
        <v>1</v>
      </c>
      <c r="T44127">
        <v>1</v>
      </c>
      <c r="U44127" t="s">
        <v>131</v>
      </c>
    </row>
    <row r="44128" spans="1:21" x14ac:dyDescent="0.25">
      <c r="A44128">
        <v>240030</v>
      </c>
      <c r="B44128" t="s">
        <v>64</v>
      </c>
      <c r="C44128" t="s">
        <v>21</v>
      </c>
      <c r="D44128" t="s">
        <v>22</v>
      </c>
      <c r="E44128">
        <v>7</v>
      </c>
      <c r="F44128" s="1">
        <v>17533.674999999999</v>
      </c>
      <c r="G44128" s="2">
        <v>0</v>
      </c>
      <c r="H44128" t="s">
        <v>23</v>
      </c>
      <c r="I44128" t="s">
        <v>24</v>
      </c>
      <c r="J44128" t="s">
        <v>24</v>
      </c>
      <c r="K44128" t="s">
        <v>132</v>
      </c>
      <c r="L44128" t="s">
        <v>57</v>
      </c>
      <c r="M44128" s="1" t="s">
        <v>35</v>
      </c>
      <c r="N44128" t="s">
        <v>31</v>
      </c>
      <c r="O44128" t="s">
        <v>58</v>
      </c>
      <c r="P44128" t="s">
        <v>35</v>
      </c>
      <c r="Q44128" t="s">
        <v>31</v>
      </c>
      <c r="R44128">
        <v>1</v>
      </c>
      <c r="S44128">
        <v>0</v>
      </c>
      <c r="T44128">
        <v>0</v>
      </c>
      <c r="U44128" t="s">
        <v>59</v>
      </c>
    </row>
    <row r="44129" spans="1:21" x14ac:dyDescent="0.25">
      <c r="A44129">
        <v>240030</v>
      </c>
      <c r="B44129" t="s">
        <v>64</v>
      </c>
      <c r="C44129" t="s">
        <v>21</v>
      </c>
      <c r="D44129" t="s">
        <v>22</v>
      </c>
      <c r="E44129">
        <v>5</v>
      </c>
      <c r="F44129" s="1">
        <v>15972.985000000001</v>
      </c>
      <c r="G44129" s="2">
        <v>1</v>
      </c>
      <c r="H44129" t="s">
        <v>23</v>
      </c>
      <c r="I44129" t="s">
        <v>24</v>
      </c>
      <c r="J44129" t="s">
        <v>24</v>
      </c>
      <c r="K44129" t="s">
        <v>132</v>
      </c>
      <c r="L44129" t="s">
        <v>53</v>
      </c>
      <c r="M44129" s="1" t="s">
        <v>52</v>
      </c>
      <c r="N44129" t="s">
        <v>28</v>
      </c>
      <c r="O44129" t="s">
        <v>54</v>
      </c>
      <c r="P44129" t="s">
        <v>52</v>
      </c>
      <c r="Q44129" t="s">
        <v>28</v>
      </c>
      <c r="R44129">
        <v>0</v>
      </c>
      <c r="S44129">
        <v>0</v>
      </c>
      <c r="T44129">
        <v>0</v>
      </c>
      <c r="U44129" t="s">
        <v>55</v>
      </c>
    </row>
    <row r="44130" spans="1:21" x14ac:dyDescent="0.25">
      <c r="A44130">
        <v>240030</v>
      </c>
      <c r="B44130" t="s">
        <v>64</v>
      </c>
      <c r="C44130" t="s">
        <v>21</v>
      </c>
      <c r="D44130" t="s">
        <v>22</v>
      </c>
      <c r="E44130">
        <v>4</v>
      </c>
      <c r="F44130" s="1">
        <v>15678.215</v>
      </c>
      <c r="G44130" s="2">
        <v>0</v>
      </c>
      <c r="H44130" t="s">
        <v>23</v>
      </c>
      <c r="I44130" t="s">
        <v>24</v>
      </c>
      <c r="J44130" t="s">
        <v>24</v>
      </c>
      <c r="K44130" t="s">
        <v>132</v>
      </c>
      <c r="L44130" t="s">
        <v>41</v>
      </c>
      <c r="M44130" s="1" t="s">
        <v>38</v>
      </c>
      <c r="N44130" t="s">
        <v>31</v>
      </c>
      <c r="O44130" t="s">
        <v>42</v>
      </c>
      <c r="P44130" t="s">
        <v>38</v>
      </c>
      <c r="Q44130" t="s">
        <v>28</v>
      </c>
      <c r="R44130">
        <v>0</v>
      </c>
      <c r="S44130">
        <v>0</v>
      </c>
      <c r="T44130">
        <v>0</v>
      </c>
      <c r="U44130" t="s">
        <v>43</v>
      </c>
    </row>
    <row r="44131" spans="1:21" x14ac:dyDescent="0.25">
      <c r="A44131">
        <v>240030</v>
      </c>
      <c r="B44131" t="s">
        <v>64</v>
      </c>
      <c r="C44131" t="s">
        <v>21</v>
      </c>
      <c r="D44131" t="s">
        <v>22</v>
      </c>
      <c r="E44131">
        <v>15</v>
      </c>
      <c r="F44131" s="1">
        <v>15513.8</v>
      </c>
      <c r="G44131" s="2">
        <v>0</v>
      </c>
      <c r="H44131" t="s">
        <v>23</v>
      </c>
      <c r="I44131" t="s">
        <v>24</v>
      </c>
      <c r="J44131" t="s">
        <v>24</v>
      </c>
      <c r="K44131" t="s">
        <v>132</v>
      </c>
      <c r="L44131" t="s">
        <v>33</v>
      </c>
      <c r="M44131" s="1" t="s">
        <v>30</v>
      </c>
      <c r="N44131" t="s">
        <v>28</v>
      </c>
      <c r="O44131" t="s">
        <v>34</v>
      </c>
      <c r="P44131" t="s">
        <v>35</v>
      </c>
      <c r="Q44131" t="s">
        <v>31</v>
      </c>
      <c r="R44131">
        <v>0</v>
      </c>
      <c r="S44131">
        <v>0</v>
      </c>
      <c r="T44131">
        <v>0</v>
      </c>
      <c r="U44131" t="s">
        <v>36</v>
      </c>
    </row>
    <row r="44132" spans="1:21" x14ac:dyDescent="0.25">
      <c r="A44132">
        <v>240030</v>
      </c>
      <c r="B44132" t="s">
        <v>64</v>
      </c>
      <c r="C44132" t="s">
        <v>21</v>
      </c>
      <c r="D44132" t="s">
        <v>22</v>
      </c>
      <c r="E44132">
        <v>10</v>
      </c>
      <c r="F44132" s="1">
        <v>13857.64</v>
      </c>
      <c r="G44132" s="2">
        <v>0</v>
      </c>
      <c r="H44132" t="s">
        <v>23</v>
      </c>
      <c r="I44132" t="s">
        <v>24</v>
      </c>
      <c r="J44132" t="s">
        <v>24</v>
      </c>
      <c r="K44132" t="s">
        <v>132</v>
      </c>
      <c r="L44132" t="s">
        <v>34</v>
      </c>
      <c r="M44132" s="1" t="s">
        <v>35</v>
      </c>
      <c r="N44132" t="s">
        <v>31</v>
      </c>
      <c r="O44132" t="s">
        <v>51</v>
      </c>
      <c r="P44132" t="s">
        <v>52</v>
      </c>
      <c r="Q44132" t="s">
        <v>31</v>
      </c>
      <c r="R44132">
        <v>0</v>
      </c>
      <c r="S44132">
        <v>1</v>
      </c>
      <c r="T44132">
        <v>0</v>
      </c>
      <c r="U44132" t="s">
        <v>36</v>
      </c>
    </row>
    <row r="44133" spans="1:21" x14ac:dyDescent="0.25">
      <c r="A44133">
        <v>240030</v>
      </c>
      <c r="B44133" t="s">
        <v>64</v>
      </c>
      <c r="C44133" t="s">
        <v>21</v>
      </c>
      <c r="D44133" t="s">
        <v>22</v>
      </c>
      <c r="E44133">
        <v>12</v>
      </c>
      <c r="F44133" s="1">
        <v>13294.95</v>
      </c>
      <c r="G44133" s="2">
        <v>0</v>
      </c>
      <c r="H44133" t="s">
        <v>23</v>
      </c>
      <c r="I44133" t="s">
        <v>24</v>
      </c>
      <c r="J44133" t="s">
        <v>24</v>
      </c>
      <c r="K44133" t="s">
        <v>132</v>
      </c>
      <c r="L44133" t="s">
        <v>33</v>
      </c>
      <c r="M44133" s="1" t="s">
        <v>27</v>
      </c>
      <c r="N44133" t="s">
        <v>28</v>
      </c>
      <c r="O44133" t="s">
        <v>56</v>
      </c>
      <c r="P44133" t="s">
        <v>27</v>
      </c>
      <c r="Q44133" t="s">
        <v>28</v>
      </c>
      <c r="R44133">
        <v>0</v>
      </c>
      <c r="S44133">
        <v>0</v>
      </c>
      <c r="T44133">
        <v>0</v>
      </c>
      <c r="U44133" t="s">
        <v>36</v>
      </c>
    </row>
    <row r="44134" spans="1:21" x14ac:dyDescent="0.25">
      <c r="A44134">
        <v>240030</v>
      </c>
      <c r="B44134" t="s">
        <v>64</v>
      </c>
      <c r="C44134" t="s">
        <v>21</v>
      </c>
      <c r="D44134" t="s">
        <v>22</v>
      </c>
      <c r="E44134">
        <v>11</v>
      </c>
      <c r="F44134" s="1">
        <v>11819.295</v>
      </c>
      <c r="G44134" s="2">
        <v>0</v>
      </c>
      <c r="H44134" t="s">
        <v>23</v>
      </c>
      <c r="I44134" t="s">
        <v>24</v>
      </c>
      <c r="J44134" t="s">
        <v>24</v>
      </c>
      <c r="K44134" t="s">
        <v>132</v>
      </c>
      <c r="L44134" t="s">
        <v>37</v>
      </c>
      <c r="M44134" s="1" t="s">
        <v>38</v>
      </c>
      <c r="N44134" t="s">
        <v>28</v>
      </c>
      <c r="O44134" t="s">
        <v>39</v>
      </c>
      <c r="P44134" t="s">
        <v>35</v>
      </c>
      <c r="Q44134" t="s">
        <v>31</v>
      </c>
      <c r="R44134">
        <v>0</v>
      </c>
      <c r="S44134">
        <v>0</v>
      </c>
      <c r="T44134">
        <v>0</v>
      </c>
      <c r="U44134" t="s">
        <v>40</v>
      </c>
    </row>
    <row r="44135" spans="1:21" x14ac:dyDescent="0.25">
      <c r="A44135">
        <v>240030</v>
      </c>
      <c r="B44135" t="s">
        <v>64</v>
      </c>
      <c r="C44135" t="s">
        <v>21</v>
      </c>
      <c r="D44135" t="s">
        <v>22</v>
      </c>
      <c r="E44135">
        <v>14</v>
      </c>
      <c r="F44135" s="1">
        <v>7646.07</v>
      </c>
      <c r="G44135" s="2">
        <v>0</v>
      </c>
      <c r="H44135" t="s">
        <v>23</v>
      </c>
      <c r="I44135" t="s">
        <v>24</v>
      </c>
      <c r="J44135" t="s">
        <v>24</v>
      </c>
      <c r="K44135" t="s">
        <v>132</v>
      </c>
      <c r="L44135" t="s">
        <v>33</v>
      </c>
      <c r="M44135" s="1" t="s">
        <v>30</v>
      </c>
      <c r="N44135" t="s">
        <v>28</v>
      </c>
      <c r="O44135" t="s">
        <v>51</v>
      </c>
      <c r="P44135" t="s">
        <v>52</v>
      </c>
      <c r="Q44135" t="s">
        <v>31</v>
      </c>
      <c r="R44135">
        <v>0</v>
      </c>
      <c r="S44135">
        <v>0</v>
      </c>
      <c r="T44135">
        <v>0</v>
      </c>
      <c r="U44135" t="s">
        <v>36</v>
      </c>
    </row>
    <row r="44136" spans="1:21" x14ac:dyDescent="0.25">
      <c r="A44136">
        <v>240030</v>
      </c>
      <c r="B44136" t="s">
        <v>64</v>
      </c>
      <c r="C44136" t="s">
        <v>21</v>
      </c>
      <c r="D44136" t="s">
        <v>22</v>
      </c>
      <c r="E44136">
        <v>8</v>
      </c>
      <c r="F44136" s="1">
        <v>6858.2150000000001</v>
      </c>
      <c r="G44136" s="2">
        <v>0</v>
      </c>
      <c r="H44136" t="s">
        <v>23</v>
      </c>
      <c r="I44136" t="s">
        <v>24</v>
      </c>
      <c r="J44136" t="s">
        <v>24</v>
      </c>
      <c r="K44136" t="s">
        <v>132</v>
      </c>
      <c r="L44136" t="s">
        <v>56</v>
      </c>
      <c r="M44136" s="1" t="s">
        <v>38</v>
      </c>
      <c r="N44136" t="s">
        <v>28</v>
      </c>
      <c r="O44136" t="s">
        <v>34</v>
      </c>
      <c r="P44136" t="s">
        <v>35</v>
      </c>
      <c r="Q44136" t="s">
        <v>31</v>
      </c>
      <c r="R44136">
        <v>1</v>
      </c>
      <c r="S44136">
        <v>0</v>
      </c>
      <c r="T44136">
        <v>0</v>
      </c>
      <c r="U44136" t="s">
        <v>36</v>
      </c>
    </row>
    <row r="44137" spans="1:21" x14ac:dyDescent="0.25">
      <c r="A44137">
        <v>240030</v>
      </c>
      <c r="B44137" t="s">
        <v>64</v>
      </c>
      <c r="C44137" t="s">
        <v>21</v>
      </c>
      <c r="D44137" t="s">
        <v>22</v>
      </c>
      <c r="E44137">
        <v>13</v>
      </c>
      <c r="F44137" s="1">
        <v>6849.96</v>
      </c>
      <c r="G44137" s="2">
        <v>0</v>
      </c>
      <c r="H44137" t="s">
        <v>23</v>
      </c>
      <c r="I44137" t="s">
        <v>24</v>
      </c>
      <c r="J44137" t="s">
        <v>24</v>
      </c>
      <c r="K44137" t="s">
        <v>132</v>
      </c>
      <c r="L44137" t="s">
        <v>60</v>
      </c>
      <c r="M44137" s="1" t="s">
        <v>38</v>
      </c>
      <c r="N44137" t="s">
        <v>31</v>
      </c>
      <c r="O44137" t="s">
        <v>45</v>
      </c>
      <c r="P44137" t="s">
        <v>35</v>
      </c>
      <c r="Q44137" t="s">
        <v>31</v>
      </c>
      <c r="R44137">
        <v>0</v>
      </c>
      <c r="S44137">
        <v>1</v>
      </c>
      <c r="T44137">
        <v>0</v>
      </c>
      <c r="U44137" t="s">
        <v>46</v>
      </c>
    </row>
    <row r="44138" spans="1:21" x14ac:dyDescent="0.25">
      <c r="A44138">
        <v>240031</v>
      </c>
      <c r="B44138" t="s">
        <v>64</v>
      </c>
      <c r="C44138" t="s">
        <v>85</v>
      </c>
      <c r="D44138" t="s">
        <v>113</v>
      </c>
      <c r="E44138">
        <v>7</v>
      </c>
      <c r="F44138" s="1">
        <v>164670.66</v>
      </c>
      <c r="G44138" s="2">
        <v>0</v>
      </c>
      <c r="H44138" t="s">
        <v>83</v>
      </c>
      <c r="I44138" t="s">
        <v>24</v>
      </c>
      <c r="J44138" t="s">
        <v>24</v>
      </c>
      <c r="K44138" t="s">
        <v>84</v>
      </c>
      <c r="L44138" t="s">
        <v>82</v>
      </c>
      <c r="M44138" s="1" t="s">
        <v>35</v>
      </c>
      <c r="N44138" t="s">
        <v>31</v>
      </c>
      <c r="O44138" t="s">
        <v>43</v>
      </c>
      <c r="P44138" t="s">
        <v>52</v>
      </c>
      <c r="Q44138" t="s">
        <v>31</v>
      </c>
      <c r="R44138">
        <v>0</v>
      </c>
      <c r="S44138">
        <v>0</v>
      </c>
      <c r="T44138">
        <v>0</v>
      </c>
      <c r="U44138" t="s">
        <v>43</v>
      </c>
    </row>
    <row r="44139" spans="1:21" x14ac:dyDescent="0.25">
      <c r="A44139">
        <v>240031</v>
      </c>
      <c r="B44139" t="s">
        <v>64</v>
      </c>
      <c r="C44139" t="s">
        <v>85</v>
      </c>
      <c r="D44139" t="s">
        <v>113</v>
      </c>
      <c r="E44139">
        <v>9</v>
      </c>
      <c r="F44139" s="1">
        <v>70697.48</v>
      </c>
      <c r="G44139" s="2">
        <v>1</v>
      </c>
      <c r="H44139" t="s">
        <v>83</v>
      </c>
      <c r="I44139" t="s">
        <v>24</v>
      </c>
      <c r="J44139" t="s">
        <v>24</v>
      </c>
      <c r="K44139" t="s">
        <v>84</v>
      </c>
      <c r="L44139" t="s">
        <v>56</v>
      </c>
      <c r="M44139" s="1" t="s">
        <v>27</v>
      </c>
      <c r="N44139" t="s">
        <v>28</v>
      </c>
      <c r="O44139" t="s">
        <v>36</v>
      </c>
      <c r="P44139" t="s">
        <v>52</v>
      </c>
      <c r="Q44139" t="s">
        <v>31</v>
      </c>
      <c r="R44139">
        <v>0</v>
      </c>
      <c r="S44139">
        <v>0</v>
      </c>
      <c r="T44139">
        <v>0</v>
      </c>
      <c r="U44139" t="s">
        <v>36</v>
      </c>
    </row>
    <row r="44140" spans="1:21" x14ac:dyDescent="0.25">
      <c r="A44140">
        <v>240031</v>
      </c>
      <c r="B44140" t="s">
        <v>64</v>
      </c>
      <c r="C44140" t="s">
        <v>85</v>
      </c>
      <c r="D44140" t="s">
        <v>113</v>
      </c>
      <c r="E44140">
        <v>4</v>
      </c>
      <c r="F44140" s="1">
        <v>58936.52</v>
      </c>
      <c r="G44140" s="2">
        <v>0</v>
      </c>
      <c r="H44140" t="s">
        <v>83</v>
      </c>
      <c r="I44140" t="s">
        <v>24</v>
      </c>
      <c r="J44140" t="s">
        <v>24</v>
      </c>
      <c r="K44140" t="s">
        <v>84</v>
      </c>
      <c r="L44140" t="s">
        <v>44</v>
      </c>
      <c r="M44140" s="1" t="s">
        <v>35</v>
      </c>
      <c r="N44140" t="s">
        <v>28</v>
      </c>
      <c r="O44140" t="s">
        <v>46</v>
      </c>
      <c r="P44140" t="s">
        <v>52</v>
      </c>
      <c r="Q44140" t="s">
        <v>31</v>
      </c>
      <c r="R44140">
        <v>0</v>
      </c>
      <c r="S44140">
        <v>0</v>
      </c>
      <c r="T44140">
        <v>0</v>
      </c>
      <c r="U44140" t="s">
        <v>46</v>
      </c>
    </row>
    <row r="44141" spans="1:21" x14ac:dyDescent="0.25">
      <c r="A44141">
        <v>240031</v>
      </c>
      <c r="B44141" t="s">
        <v>64</v>
      </c>
      <c r="C44141" t="s">
        <v>85</v>
      </c>
      <c r="D44141" t="s">
        <v>113</v>
      </c>
      <c r="E44141">
        <v>2</v>
      </c>
      <c r="F44141" s="1">
        <v>44595.88</v>
      </c>
      <c r="G44141" s="2">
        <v>0</v>
      </c>
      <c r="H44141" t="s">
        <v>83</v>
      </c>
      <c r="I44141" t="s">
        <v>24</v>
      </c>
      <c r="J44141" t="s">
        <v>24</v>
      </c>
      <c r="K44141" t="s">
        <v>84</v>
      </c>
      <c r="L44141" t="s">
        <v>74</v>
      </c>
      <c r="M44141" s="1" t="s">
        <v>30</v>
      </c>
      <c r="N44141" t="s">
        <v>28</v>
      </c>
      <c r="O44141" t="s">
        <v>99</v>
      </c>
      <c r="P44141" t="s">
        <v>52</v>
      </c>
      <c r="Q44141" t="s">
        <v>31</v>
      </c>
      <c r="R44141">
        <v>0</v>
      </c>
      <c r="S44141">
        <v>0</v>
      </c>
      <c r="T44141">
        <v>0</v>
      </c>
      <c r="U44141" t="s">
        <v>99</v>
      </c>
    </row>
    <row r="44142" spans="1:21" x14ac:dyDescent="0.25">
      <c r="A44142">
        <v>240031</v>
      </c>
      <c r="B44142" t="s">
        <v>64</v>
      </c>
      <c r="C44142" t="s">
        <v>85</v>
      </c>
      <c r="D44142" t="s">
        <v>113</v>
      </c>
      <c r="E44142">
        <v>13</v>
      </c>
      <c r="F44142" s="1">
        <v>41402.660000000003</v>
      </c>
      <c r="G44142" s="2">
        <v>0</v>
      </c>
      <c r="H44142" t="s">
        <v>83</v>
      </c>
      <c r="I44142" t="s">
        <v>24</v>
      </c>
      <c r="J44142" t="s">
        <v>24</v>
      </c>
      <c r="K44142" t="s">
        <v>84</v>
      </c>
      <c r="L44142" t="s">
        <v>60</v>
      </c>
      <c r="M44142" s="1" t="s">
        <v>38</v>
      </c>
      <c r="N44142" t="s">
        <v>31</v>
      </c>
      <c r="O44142" t="s">
        <v>46</v>
      </c>
      <c r="P44142" t="s">
        <v>52</v>
      </c>
      <c r="Q44142" t="s">
        <v>31</v>
      </c>
      <c r="R44142">
        <v>0</v>
      </c>
      <c r="S44142">
        <v>0</v>
      </c>
      <c r="T44142">
        <v>0</v>
      </c>
      <c r="U44142" t="s">
        <v>46</v>
      </c>
    </row>
    <row r="44143" spans="1:21" x14ac:dyDescent="0.25">
      <c r="A44143">
        <v>240031</v>
      </c>
      <c r="B44143" t="s">
        <v>64</v>
      </c>
      <c r="C44143" t="s">
        <v>85</v>
      </c>
      <c r="D44143" t="s">
        <v>113</v>
      </c>
      <c r="E44143">
        <v>12</v>
      </c>
      <c r="F44143" s="1">
        <v>39060.120000000003</v>
      </c>
      <c r="G44143" s="2">
        <v>1</v>
      </c>
      <c r="H44143" t="s">
        <v>83</v>
      </c>
      <c r="I44143" t="s">
        <v>24</v>
      </c>
      <c r="J44143" t="s">
        <v>24</v>
      </c>
      <c r="K44143" t="s">
        <v>84</v>
      </c>
      <c r="L44143" t="s">
        <v>116</v>
      </c>
      <c r="M44143" s="1" t="s">
        <v>27</v>
      </c>
      <c r="N44143" t="s">
        <v>31</v>
      </c>
      <c r="O44143" t="s">
        <v>117</v>
      </c>
      <c r="P44143" t="s">
        <v>52</v>
      </c>
      <c r="Q44143" t="s">
        <v>31</v>
      </c>
      <c r="R44143">
        <v>0</v>
      </c>
      <c r="S44143">
        <v>1</v>
      </c>
      <c r="T44143">
        <v>1</v>
      </c>
      <c r="U44143" t="s">
        <v>117</v>
      </c>
    </row>
    <row r="44144" spans="1:21" x14ac:dyDescent="0.25">
      <c r="A44144">
        <v>240031</v>
      </c>
      <c r="B44144" t="s">
        <v>64</v>
      </c>
      <c r="C44144" t="s">
        <v>85</v>
      </c>
      <c r="D44144" t="s">
        <v>113</v>
      </c>
      <c r="E44144">
        <v>15</v>
      </c>
      <c r="F44144" s="1">
        <v>32818.76</v>
      </c>
      <c r="G44144" s="2">
        <v>0</v>
      </c>
      <c r="H44144" t="s">
        <v>83</v>
      </c>
      <c r="I44144" t="s">
        <v>24</v>
      </c>
      <c r="J44144" t="s">
        <v>24</v>
      </c>
      <c r="K44144" t="s">
        <v>84</v>
      </c>
      <c r="L44144" t="s">
        <v>33</v>
      </c>
      <c r="M44144" s="1" t="s">
        <v>30</v>
      </c>
      <c r="N44144" t="s">
        <v>28</v>
      </c>
      <c r="O44144" t="s">
        <v>36</v>
      </c>
      <c r="P44144" t="s">
        <v>52</v>
      </c>
      <c r="Q44144" t="s">
        <v>31</v>
      </c>
      <c r="R44144">
        <v>0</v>
      </c>
      <c r="S44144">
        <v>0</v>
      </c>
      <c r="T44144">
        <v>0</v>
      </c>
      <c r="U44144" t="s">
        <v>36</v>
      </c>
    </row>
    <row r="44145" spans="1:21" x14ac:dyDescent="0.25">
      <c r="A44145">
        <v>240031</v>
      </c>
      <c r="B44145" t="s">
        <v>64</v>
      </c>
      <c r="C44145" t="s">
        <v>85</v>
      </c>
      <c r="D44145" t="s">
        <v>113</v>
      </c>
      <c r="E44145">
        <v>10</v>
      </c>
      <c r="F44145" s="1">
        <v>29110.68</v>
      </c>
      <c r="G44145" s="2">
        <v>1</v>
      </c>
      <c r="H44145" t="s">
        <v>83</v>
      </c>
      <c r="I44145" t="s">
        <v>24</v>
      </c>
      <c r="J44145" t="s">
        <v>24</v>
      </c>
      <c r="K44145" t="s">
        <v>84</v>
      </c>
      <c r="L44145" t="s">
        <v>111</v>
      </c>
      <c r="M44145" s="1" t="s">
        <v>27</v>
      </c>
      <c r="N44145" t="s">
        <v>28</v>
      </c>
      <c r="O44145" t="s">
        <v>40</v>
      </c>
      <c r="P44145" t="s">
        <v>52</v>
      </c>
      <c r="Q44145" t="s">
        <v>31</v>
      </c>
      <c r="R44145">
        <v>0</v>
      </c>
      <c r="S44145">
        <v>0</v>
      </c>
      <c r="T44145">
        <v>1</v>
      </c>
      <c r="U44145" t="s">
        <v>40</v>
      </c>
    </row>
    <row r="44146" spans="1:21" x14ac:dyDescent="0.25">
      <c r="A44146">
        <v>240031</v>
      </c>
      <c r="B44146" t="s">
        <v>64</v>
      </c>
      <c r="C44146" t="s">
        <v>85</v>
      </c>
      <c r="D44146" t="s">
        <v>113</v>
      </c>
      <c r="E44146">
        <v>8</v>
      </c>
      <c r="F44146" s="1">
        <v>27801.9</v>
      </c>
      <c r="G44146" s="2">
        <v>0</v>
      </c>
      <c r="H44146" t="s">
        <v>83</v>
      </c>
      <c r="I44146" t="s">
        <v>24</v>
      </c>
      <c r="J44146" t="s">
        <v>24</v>
      </c>
      <c r="K44146" t="s">
        <v>84</v>
      </c>
      <c r="L44146" t="s">
        <v>73</v>
      </c>
      <c r="M44146" s="1" t="s">
        <v>30</v>
      </c>
      <c r="N44146" t="s">
        <v>31</v>
      </c>
      <c r="O44146" t="s">
        <v>59</v>
      </c>
      <c r="P44146" t="s">
        <v>52</v>
      </c>
      <c r="Q44146" t="s">
        <v>31</v>
      </c>
      <c r="R44146">
        <v>0</v>
      </c>
      <c r="S44146">
        <v>0</v>
      </c>
      <c r="T44146">
        <v>1</v>
      </c>
      <c r="U44146" t="s">
        <v>59</v>
      </c>
    </row>
    <row r="44147" spans="1:21" x14ac:dyDescent="0.25">
      <c r="A44147">
        <v>240031</v>
      </c>
      <c r="B44147" t="s">
        <v>64</v>
      </c>
      <c r="C44147" t="s">
        <v>85</v>
      </c>
      <c r="D44147" t="s">
        <v>113</v>
      </c>
      <c r="E44147">
        <v>3</v>
      </c>
      <c r="F44147" s="1">
        <v>24261.1</v>
      </c>
      <c r="G44147" s="2">
        <v>1</v>
      </c>
      <c r="H44147" t="s">
        <v>83</v>
      </c>
      <c r="I44147" t="s">
        <v>24</v>
      </c>
      <c r="J44147" t="s">
        <v>24</v>
      </c>
      <c r="K44147" t="s">
        <v>84</v>
      </c>
      <c r="L44147" t="s">
        <v>114</v>
      </c>
      <c r="M44147" s="1" t="s">
        <v>27</v>
      </c>
      <c r="N44147" t="s">
        <v>28</v>
      </c>
      <c r="O44147" t="s">
        <v>115</v>
      </c>
      <c r="P44147" t="s">
        <v>52</v>
      </c>
      <c r="Q44147" t="s">
        <v>31</v>
      </c>
      <c r="R44147">
        <v>0</v>
      </c>
      <c r="S44147">
        <v>0</v>
      </c>
      <c r="T44147">
        <v>0</v>
      </c>
      <c r="U44147" t="s">
        <v>115</v>
      </c>
    </row>
    <row r="44148" spans="1:21" x14ac:dyDescent="0.25">
      <c r="A44148">
        <v>240031</v>
      </c>
      <c r="B44148" t="s">
        <v>64</v>
      </c>
      <c r="C44148" t="s">
        <v>85</v>
      </c>
      <c r="D44148" t="s">
        <v>113</v>
      </c>
      <c r="E44148">
        <v>6</v>
      </c>
      <c r="F44148" s="1">
        <v>20460.66</v>
      </c>
      <c r="G44148" s="2">
        <v>1</v>
      </c>
      <c r="H44148" t="s">
        <v>83</v>
      </c>
      <c r="I44148" t="s">
        <v>24</v>
      </c>
      <c r="J44148" t="s">
        <v>24</v>
      </c>
      <c r="K44148" t="s">
        <v>84</v>
      </c>
      <c r="L44148" t="s">
        <v>97</v>
      </c>
      <c r="M44148" s="1" t="s">
        <v>35</v>
      </c>
      <c r="N44148" t="s">
        <v>31</v>
      </c>
      <c r="O44148" t="s">
        <v>55</v>
      </c>
      <c r="P44148" t="s">
        <v>52</v>
      </c>
      <c r="Q44148" t="s">
        <v>31</v>
      </c>
      <c r="R44148">
        <v>0</v>
      </c>
      <c r="S44148">
        <v>0</v>
      </c>
      <c r="T44148">
        <v>0</v>
      </c>
      <c r="U44148" t="s">
        <v>55</v>
      </c>
    </row>
    <row r="44149" spans="1:21" x14ac:dyDescent="0.25">
      <c r="A44149">
        <v>240031</v>
      </c>
      <c r="B44149" t="s">
        <v>64</v>
      </c>
      <c r="C44149" t="s">
        <v>85</v>
      </c>
      <c r="D44149" t="s">
        <v>113</v>
      </c>
      <c r="E44149">
        <v>11</v>
      </c>
      <c r="F44149" s="1">
        <v>19720.38</v>
      </c>
      <c r="G44149" s="2">
        <v>1</v>
      </c>
      <c r="H44149" t="s">
        <v>83</v>
      </c>
      <c r="I44149" t="s">
        <v>24</v>
      </c>
      <c r="J44149" t="s">
        <v>24</v>
      </c>
      <c r="K44149" t="s">
        <v>84</v>
      </c>
      <c r="L44149" t="s">
        <v>47</v>
      </c>
      <c r="M44149" s="1" t="s">
        <v>52</v>
      </c>
      <c r="N44149" t="s">
        <v>31</v>
      </c>
      <c r="O44149" t="s">
        <v>32</v>
      </c>
      <c r="P44149" t="s">
        <v>52</v>
      </c>
      <c r="Q44149" t="s">
        <v>31</v>
      </c>
      <c r="R44149">
        <v>0</v>
      </c>
      <c r="S44149">
        <v>0</v>
      </c>
      <c r="T44149">
        <v>0</v>
      </c>
      <c r="U44149" t="s">
        <v>32</v>
      </c>
    </row>
    <row r="44150" spans="1:21" x14ac:dyDescent="0.25">
      <c r="A44150">
        <v>240031</v>
      </c>
      <c r="B44150" t="s">
        <v>64</v>
      </c>
      <c r="C44150" t="s">
        <v>85</v>
      </c>
      <c r="D44150" t="s">
        <v>113</v>
      </c>
      <c r="E44150">
        <v>5</v>
      </c>
      <c r="F44150" s="1">
        <v>12833.24</v>
      </c>
      <c r="G44150" s="2">
        <v>0</v>
      </c>
      <c r="H44150" t="s">
        <v>83</v>
      </c>
      <c r="I44150" t="s">
        <v>24</v>
      </c>
      <c r="J44150" t="s">
        <v>24</v>
      </c>
      <c r="K44150" t="s">
        <v>84</v>
      </c>
      <c r="L44150" t="s">
        <v>45</v>
      </c>
      <c r="M44150" s="1" t="s">
        <v>35</v>
      </c>
      <c r="N44150" t="s">
        <v>31</v>
      </c>
      <c r="O44150" t="s">
        <v>46</v>
      </c>
      <c r="P44150" t="s">
        <v>52</v>
      </c>
      <c r="Q44150" t="s">
        <v>31</v>
      </c>
      <c r="R44150">
        <v>0</v>
      </c>
      <c r="S44150">
        <v>0</v>
      </c>
      <c r="T44150">
        <v>0</v>
      </c>
      <c r="U44150" t="s">
        <v>46</v>
      </c>
    </row>
    <row r="44151" spans="1:21" x14ac:dyDescent="0.25">
      <c r="A44151">
        <v>240031</v>
      </c>
      <c r="B44151" t="s">
        <v>64</v>
      </c>
      <c r="C44151" t="s">
        <v>85</v>
      </c>
      <c r="D44151" t="s">
        <v>113</v>
      </c>
      <c r="E44151">
        <v>14</v>
      </c>
      <c r="F44151" s="1">
        <v>11882.62</v>
      </c>
      <c r="G44151" s="2">
        <v>0</v>
      </c>
      <c r="H44151" t="s">
        <v>83</v>
      </c>
      <c r="I44151" t="s">
        <v>24</v>
      </c>
      <c r="J44151" t="s">
        <v>24</v>
      </c>
      <c r="K44151" t="s">
        <v>84</v>
      </c>
      <c r="L44151" t="s">
        <v>103</v>
      </c>
      <c r="M44151" s="1" t="s">
        <v>52</v>
      </c>
      <c r="N44151" t="s">
        <v>28</v>
      </c>
      <c r="O44151" t="s">
        <v>43</v>
      </c>
      <c r="P44151" t="s">
        <v>52</v>
      </c>
      <c r="Q44151" t="s">
        <v>31</v>
      </c>
      <c r="R44151">
        <v>0</v>
      </c>
      <c r="S44151">
        <v>0</v>
      </c>
      <c r="T44151">
        <v>0</v>
      </c>
      <c r="U44151" t="s">
        <v>43</v>
      </c>
    </row>
    <row r="44152" spans="1:21" x14ac:dyDescent="0.25">
      <c r="A44152">
        <v>240031</v>
      </c>
      <c r="B44152" t="s">
        <v>64</v>
      </c>
      <c r="C44152" t="s">
        <v>85</v>
      </c>
      <c r="D44152" t="s">
        <v>113</v>
      </c>
      <c r="E44152">
        <v>1</v>
      </c>
      <c r="F44152" s="1">
        <v>10919.36</v>
      </c>
      <c r="G44152" s="2">
        <v>0</v>
      </c>
      <c r="H44152" t="s">
        <v>83</v>
      </c>
      <c r="I44152" t="s">
        <v>24</v>
      </c>
      <c r="J44152" t="s">
        <v>24</v>
      </c>
      <c r="K44152" t="s">
        <v>84</v>
      </c>
      <c r="L44152" t="s">
        <v>37</v>
      </c>
      <c r="M44152" s="1" t="s">
        <v>38</v>
      </c>
      <c r="N44152" t="s">
        <v>28</v>
      </c>
      <c r="O44152" t="s">
        <v>40</v>
      </c>
      <c r="P44152" t="s">
        <v>52</v>
      </c>
      <c r="Q44152" t="s">
        <v>31</v>
      </c>
      <c r="R44152">
        <v>0</v>
      </c>
      <c r="S44152">
        <v>0</v>
      </c>
      <c r="T44152">
        <v>1</v>
      </c>
      <c r="U44152" t="s">
        <v>40</v>
      </c>
    </row>
    <row r="44153" spans="1:21" x14ac:dyDescent="0.25">
      <c r="A44153">
        <v>240032</v>
      </c>
      <c r="B44153" t="s">
        <v>64</v>
      </c>
      <c r="C44153" t="s">
        <v>65</v>
      </c>
      <c r="D44153" t="s">
        <v>129</v>
      </c>
      <c r="E44153">
        <v>3</v>
      </c>
      <c r="F44153" s="1">
        <v>43149.864999999998</v>
      </c>
      <c r="G44153" s="2">
        <v>0</v>
      </c>
      <c r="H44153" t="s">
        <v>23</v>
      </c>
      <c r="I44153" t="s">
        <v>24</v>
      </c>
      <c r="J44153" t="s">
        <v>24</v>
      </c>
      <c r="K44153" t="s">
        <v>67</v>
      </c>
      <c r="L44153" t="s">
        <v>69</v>
      </c>
      <c r="M44153" s="1" t="s">
        <v>30</v>
      </c>
      <c r="N44153" t="s">
        <v>31</v>
      </c>
      <c r="O44153" t="s">
        <v>70</v>
      </c>
      <c r="P44153" t="s">
        <v>52</v>
      </c>
      <c r="Q44153" t="s">
        <v>28</v>
      </c>
      <c r="R44153">
        <v>0</v>
      </c>
      <c r="S44153">
        <v>1</v>
      </c>
      <c r="T44153">
        <v>0</v>
      </c>
      <c r="U44153" t="s">
        <v>70</v>
      </c>
    </row>
    <row r="44154" spans="1:21" x14ac:dyDescent="0.25">
      <c r="A44154">
        <v>240032</v>
      </c>
      <c r="B44154" t="s">
        <v>64</v>
      </c>
      <c r="C44154" t="s">
        <v>65</v>
      </c>
      <c r="D44154" t="s">
        <v>129</v>
      </c>
      <c r="E44154">
        <v>15</v>
      </c>
      <c r="F44154" s="1">
        <v>35502.014999999999</v>
      </c>
      <c r="G44154" s="2">
        <v>0</v>
      </c>
      <c r="H44154" t="s">
        <v>23</v>
      </c>
      <c r="I44154" t="s">
        <v>24</v>
      </c>
      <c r="J44154" t="s">
        <v>24</v>
      </c>
      <c r="K44154" t="s">
        <v>67</v>
      </c>
      <c r="L44154" t="s">
        <v>68</v>
      </c>
      <c r="M44154" s="1" t="s">
        <v>30</v>
      </c>
      <c r="N44154" t="s">
        <v>31</v>
      </c>
      <c r="O44154" t="s">
        <v>54</v>
      </c>
      <c r="P44154" t="s">
        <v>35</v>
      </c>
      <c r="Q44154" t="s">
        <v>28</v>
      </c>
      <c r="R44154">
        <v>0</v>
      </c>
      <c r="S44154">
        <v>0</v>
      </c>
      <c r="T44154">
        <v>0</v>
      </c>
      <c r="U44154" t="s">
        <v>54</v>
      </c>
    </row>
    <row r="44155" spans="1:21" x14ac:dyDescent="0.25">
      <c r="A44155">
        <v>240032</v>
      </c>
      <c r="B44155" t="s">
        <v>64</v>
      </c>
      <c r="C44155" t="s">
        <v>65</v>
      </c>
      <c r="D44155" t="s">
        <v>129</v>
      </c>
      <c r="E44155">
        <v>10</v>
      </c>
      <c r="F44155" s="1">
        <v>25049.705000000002</v>
      </c>
      <c r="G44155" s="2">
        <v>1</v>
      </c>
      <c r="H44155" t="s">
        <v>23</v>
      </c>
      <c r="I44155" t="s">
        <v>24</v>
      </c>
      <c r="J44155" t="s">
        <v>24</v>
      </c>
      <c r="K44155" t="s">
        <v>67</v>
      </c>
      <c r="L44155" t="s">
        <v>73</v>
      </c>
      <c r="M44155" s="1" t="s">
        <v>30</v>
      </c>
      <c r="N44155" t="s">
        <v>31</v>
      </c>
      <c r="O44155" t="s">
        <v>70</v>
      </c>
      <c r="P44155" t="s">
        <v>52</v>
      </c>
      <c r="Q44155" t="s">
        <v>28</v>
      </c>
      <c r="R44155">
        <v>0</v>
      </c>
      <c r="S44155">
        <v>0</v>
      </c>
      <c r="T44155">
        <v>0</v>
      </c>
      <c r="U44155" t="s">
        <v>70</v>
      </c>
    </row>
    <row r="44156" spans="1:21" x14ac:dyDescent="0.25">
      <c r="A44156">
        <v>240032</v>
      </c>
      <c r="B44156" t="s">
        <v>64</v>
      </c>
      <c r="C44156" t="s">
        <v>65</v>
      </c>
      <c r="D44156" t="s">
        <v>129</v>
      </c>
      <c r="E44156">
        <v>2</v>
      </c>
      <c r="F44156" s="1">
        <v>23728.7</v>
      </c>
      <c r="G44156" s="2">
        <v>0</v>
      </c>
      <c r="H44156" t="s">
        <v>23</v>
      </c>
      <c r="I44156" t="s">
        <v>24</v>
      </c>
      <c r="J44156" t="s">
        <v>24</v>
      </c>
      <c r="K44156" t="s">
        <v>67</v>
      </c>
      <c r="L44156" t="s">
        <v>109</v>
      </c>
      <c r="M44156" s="1" t="s">
        <v>30</v>
      </c>
      <c r="N44156" t="s">
        <v>31</v>
      </c>
      <c r="O44156" t="s">
        <v>72</v>
      </c>
      <c r="P44156" t="s">
        <v>52</v>
      </c>
      <c r="Q44156" t="s">
        <v>28</v>
      </c>
      <c r="R44156">
        <v>1</v>
      </c>
      <c r="S44156">
        <v>0</v>
      </c>
      <c r="T44156">
        <v>0</v>
      </c>
      <c r="U44156" t="s">
        <v>72</v>
      </c>
    </row>
    <row r="44157" spans="1:21" x14ac:dyDescent="0.25">
      <c r="A44157">
        <v>240032</v>
      </c>
      <c r="B44157" t="s">
        <v>64</v>
      </c>
      <c r="C44157" t="s">
        <v>65</v>
      </c>
      <c r="D44157" t="s">
        <v>129</v>
      </c>
      <c r="E44157">
        <v>12</v>
      </c>
      <c r="F44157" s="1">
        <v>20645.7</v>
      </c>
      <c r="G44157" s="2">
        <v>0</v>
      </c>
      <c r="H44157" t="s">
        <v>23</v>
      </c>
      <c r="I44157" t="s">
        <v>24</v>
      </c>
      <c r="J44157" t="s">
        <v>24</v>
      </c>
      <c r="K44157" t="s">
        <v>67</v>
      </c>
      <c r="L44157" t="s">
        <v>61</v>
      </c>
      <c r="M44157" s="1" t="s">
        <v>35</v>
      </c>
      <c r="N44157" t="s">
        <v>31</v>
      </c>
      <c r="O44157" t="s">
        <v>71</v>
      </c>
      <c r="P44157" t="s">
        <v>52</v>
      </c>
      <c r="Q44157" t="s">
        <v>28</v>
      </c>
      <c r="R44157">
        <v>1</v>
      </c>
      <c r="S44157">
        <v>0</v>
      </c>
      <c r="T44157">
        <v>0</v>
      </c>
      <c r="U44157" t="s">
        <v>71</v>
      </c>
    </row>
    <row r="44158" spans="1:21" x14ac:dyDescent="0.25">
      <c r="A44158">
        <v>240032</v>
      </c>
      <c r="B44158" t="s">
        <v>64</v>
      </c>
      <c r="C44158" t="s">
        <v>65</v>
      </c>
      <c r="D44158" t="s">
        <v>129</v>
      </c>
      <c r="E44158">
        <v>4</v>
      </c>
      <c r="F44158" s="1">
        <v>17654.724999999999</v>
      </c>
      <c r="G44158" s="2">
        <v>0</v>
      </c>
      <c r="H44158" t="s">
        <v>23</v>
      </c>
      <c r="I44158" t="s">
        <v>24</v>
      </c>
      <c r="J44158" t="s">
        <v>24</v>
      </c>
      <c r="K44158" t="s">
        <v>67</v>
      </c>
      <c r="L44158" t="s">
        <v>33</v>
      </c>
      <c r="M44158" s="1" t="s">
        <v>27</v>
      </c>
      <c r="N44158" t="s">
        <v>28</v>
      </c>
      <c r="O44158" t="s">
        <v>70</v>
      </c>
      <c r="P44158" t="s">
        <v>52</v>
      </c>
      <c r="Q44158" t="s">
        <v>28</v>
      </c>
      <c r="R44158">
        <v>0</v>
      </c>
      <c r="S44158">
        <v>0</v>
      </c>
      <c r="T44158">
        <v>0</v>
      </c>
      <c r="U44158" t="s">
        <v>70</v>
      </c>
    </row>
    <row r="44159" spans="1:21" x14ac:dyDescent="0.25">
      <c r="A44159">
        <v>240032</v>
      </c>
      <c r="B44159" t="s">
        <v>64</v>
      </c>
      <c r="C44159" t="s">
        <v>65</v>
      </c>
      <c r="D44159" t="s">
        <v>129</v>
      </c>
      <c r="E44159">
        <v>5</v>
      </c>
      <c r="F44159" s="1">
        <v>16482.095000000001</v>
      </c>
      <c r="G44159" s="2">
        <v>0</v>
      </c>
      <c r="H44159" t="s">
        <v>23</v>
      </c>
      <c r="I44159" t="s">
        <v>24</v>
      </c>
      <c r="J44159" t="s">
        <v>24</v>
      </c>
      <c r="K44159" t="s">
        <v>67</v>
      </c>
      <c r="L44159" t="s">
        <v>39</v>
      </c>
      <c r="M44159" s="1" t="s">
        <v>35</v>
      </c>
      <c r="N44159" t="s">
        <v>31</v>
      </c>
      <c r="O44159" t="s">
        <v>79</v>
      </c>
      <c r="P44159" t="s">
        <v>52</v>
      </c>
      <c r="Q44159" t="s">
        <v>28</v>
      </c>
      <c r="R44159">
        <v>0</v>
      </c>
      <c r="S44159">
        <v>1</v>
      </c>
      <c r="T44159">
        <v>0</v>
      </c>
      <c r="U44159" t="s">
        <v>79</v>
      </c>
    </row>
    <row r="44160" spans="1:21" x14ac:dyDescent="0.25">
      <c r="A44160">
        <v>240032</v>
      </c>
      <c r="B44160" t="s">
        <v>64</v>
      </c>
      <c r="C44160" t="s">
        <v>65</v>
      </c>
      <c r="D44160" t="s">
        <v>129</v>
      </c>
      <c r="E44160">
        <v>8</v>
      </c>
      <c r="F44160" s="1">
        <v>15789.3</v>
      </c>
      <c r="G44160" s="2">
        <v>1</v>
      </c>
      <c r="H44160" t="s">
        <v>23</v>
      </c>
      <c r="I44160" t="s">
        <v>24</v>
      </c>
      <c r="J44160" t="s">
        <v>24</v>
      </c>
      <c r="K44160" t="s">
        <v>67</v>
      </c>
      <c r="L44160" t="s">
        <v>47</v>
      </c>
      <c r="M44160" s="1" t="s">
        <v>27</v>
      </c>
      <c r="N44160" t="s">
        <v>31</v>
      </c>
      <c r="O44160" t="s">
        <v>80</v>
      </c>
      <c r="P44160" t="s">
        <v>52</v>
      </c>
      <c r="Q44160" t="s">
        <v>28</v>
      </c>
      <c r="R44160">
        <v>0</v>
      </c>
      <c r="S44160">
        <v>0</v>
      </c>
      <c r="T44160">
        <v>0</v>
      </c>
      <c r="U44160" t="s">
        <v>80</v>
      </c>
    </row>
    <row r="44161" spans="1:21" x14ac:dyDescent="0.25">
      <c r="A44161">
        <v>240032</v>
      </c>
      <c r="B44161" t="s">
        <v>64</v>
      </c>
      <c r="C44161" t="s">
        <v>65</v>
      </c>
      <c r="D44161" t="s">
        <v>129</v>
      </c>
      <c r="E44161">
        <v>11</v>
      </c>
      <c r="F44161" s="1">
        <v>15529.815000000001</v>
      </c>
      <c r="G44161" s="2">
        <v>0</v>
      </c>
      <c r="H44161" t="s">
        <v>23</v>
      </c>
      <c r="I44161" t="s">
        <v>24</v>
      </c>
      <c r="J44161" t="s">
        <v>24</v>
      </c>
      <c r="K44161" t="s">
        <v>67</v>
      </c>
      <c r="L44161" t="s">
        <v>82</v>
      </c>
      <c r="M44161" s="1" t="s">
        <v>35</v>
      </c>
      <c r="N44161" t="s">
        <v>31</v>
      </c>
      <c r="O44161" t="s">
        <v>75</v>
      </c>
      <c r="P44161" t="s">
        <v>52</v>
      </c>
      <c r="Q44161" t="s">
        <v>28</v>
      </c>
      <c r="R44161">
        <v>0</v>
      </c>
      <c r="S44161">
        <v>0</v>
      </c>
      <c r="T44161">
        <v>0</v>
      </c>
      <c r="U44161" t="s">
        <v>75</v>
      </c>
    </row>
    <row r="44162" spans="1:21" x14ac:dyDescent="0.25">
      <c r="A44162">
        <v>240032</v>
      </c>
      <c r="B44162" t="s">
        <v>64</v>
      </c>
      <c r="C44162" t="s">
        <v>65</v>
      </c>
      <c r="D44162" t="s">
        <v>129</v>
      </c>
      <c r="E44162">
        <v>1</v>
      </c>
      <c r="F44162" s="1">
        <v>14763.41</v>
      </c>
      <c r="G44162" s="2">
        <v>0</v>
      </c>
      <c r="H44162" t="s">
        <v>23</v>
      </c>
      <c r="I44162" t="s">
        <v>24</v>
      </c>
      <c r="J44162" t="s">
        <v>24</v>
      </c>
      <c r="K44162" t="s">
        <v>67</v>
      </c>
      <c r="L44162" t="s">
        <v>58</v>
      </c>
      <c r="M44162" s="1" t="s">
        <v>52</v>
      </c>
      <c r="N44162" t="s">
        <v>31</v>
      </c>
      <c r="O44162" t="s">
        <v>75</v>
      </c>
      <c r="P44162" t="s">
        <v>52</v>
      </c>
      <c r="Q44162" t="s">
        <v>28</v>
      </c>
      <c r="R44162">
        <v>1</v>
      </c>
      <c r="S44162">
        <v>0</v>
      </c>
      <c r="T44162">
        <v>0</v>
      </c>
      <c r="U44162" t="s">
        <v>75</v>
      </c>
    </row>
    <row r="44163" spans="1:21" x14ac:dyDescent="0.25">
      <c r="A44163">
        <v>240032</v>
      </c>
      <c r="B44163" t="s">
        <v>64</v>
      </c>
      <c r="C44163" t="s">
        <v>65</v>
      </c>
      <c r="D44163" t="s">
        <v>129</v>
      </c>
      <c r="E44163">
        <v>9</v>
      </c>
      <c r="F44163" s="1">
        <v>14667.86</v>
      </c>
      <c r="G44163" s="2">
        <v>0</v>
      </c>
      <c r="H44163" t="s">
        <v>23</v>
      </c>
      <c r="I44163" t="s">
        <v>24</v>
      </c>
      <c r="J44163" t="s">
        <v>24</v>
      </c>
      <c r="K44163" t="s">
        <v>67</v>
      </c>
      <c r="L44163" t="s">
        <v>48</v>
      </c>
      <c r="M44163" s="1" t="s">
        <v>30</v>
      </c>
      <c r="N44163" t="s">
        <v>31</v>
      </c>
      <c r="O44163" t="s">
        <v>77</v>
      </c>
      <c r="P44163" t="s">
        <v>52</v>
      </c>
      <c r="Q44163" t="s">
        <v>28</v>
      </c>
      <c r="R44163">
        <v>0</v>
      </c>
      <c r="S44163">
        <v>0</v>
      </c>
      <c r="T44163">
        <v>0</v>
      </c>
      <c r="U44163" t="s">
        <v>77</v>
      </c>
    </row>
    <row r="44164" spans="1:21" x14ac:dyDescent="0.25">
      <c r="A44164">
        <v>240032</v>
      </c>
      <c r="B44164" t="s">
        <v>64</v>
      </c>
      <c r="C44164" t="s">
        <v>65</v>
      </c>
      <c r="D44164" t="s">
        <v>129</v>
      </c>
      <c r="E44164">
        <v>7</v>
      </c>
      <c r="F44164" s="1">
        <v>12333.945</v>
      </c>
      <c r="G44164" s="2">
        <v>1</v>
      </c>
      <c r="H44164" t="s">
        <v>23</v>
      </c>
      <c r="I44164" t="s">
        <v>24</v>
      </c>
      <c r="J44164" t="s">
        <v>24</v>
      </c>
      <c r="K44164" t="s">
        <v>67</v>
      </c>
      <c r="L44164" t="s">
        <v>41</v>
      </c>
      <c r="M44164" s="1" t="s">
        <v>38</v>
      </c>
      <c r="N44164" t="s">
        <v>31</v>
      </c>
      <c r="O44164" t="s">
        <v>80</v>
      </c>
      <c r="P44164" t="s">
        <v>52</v>
      </c>
      <c r="Q44164" t="s">
        <v>28</v>
      </c>
      <c r="R44164">
        <v>0</v>
      </c>
      <c r="S44164">
        <v>0</v>
      </c>
      <c r="T44164">
        <v>0</v>
      </c>
      <c r="U44164" t="s">
        <v>80</v>
      </c>
    </row>
    <row r="44165" spans="1:21" x14ac:dyDescent="0.25">
      <c r="A44165">
        <v>240032</v>
      </c>
      <c r="B44165" t="s">
        <v>64</v>
      </c>
      <c r="C44165" t="s">
        <v>65</v>
      </c>
      <c r="D44165" t="s">
        <v>129</v>
      </c>
      <c r="E44165">
        <v>13</v>
      </c>
      <c r="F44165" s="1">
        <v>11921.105</v>
      </c>
      <c r="G44165" s="2">
        <v>0</v>
      </c>
      <c r="H44165" t="s">
        <v>23</v>
      </c>
      <c r="I44165" t="s">
        <v>24</v>
      </c>
      <c r="J44165" t="s">
        <v>24</v>
      </c>
      <c r="K44165" t="s">
        <v>67</v>
      </c>
      <c r="L44165" t="s">
        <v>121</v>
      </c>
      <c r="M44165" s="1" t="s">
        <v>30</v>
      </c>
      <c r="N44165" t="s">
        <v>28</v>
      </c>
      <c r="O44165" t="s">
        <v>70</v>
      </c>
      <c r="P44165" t="s">
        <v>52</v>
      </c>
      <c r="Q44165" t="s">
        <v>28</v>
      </c>
      <c r="R44165">
        <v>0</v>
      </c>
      <c r="S44165">
        <v>0</v>
      </c>
      <c r="T44165">
        <v>0</v>
      </c>
      <c r="U44165" t="s">
        <v>70</v>
      </c>
    </row>
    <row r="44166" spans="1:21" x14ac:dyDescent="0.25">
      <c r="A44166">
        <v>240032</v>
      </c>
      <c r="B44166" t="s">
        <v>64</v>
      </c>
      <c r="C44166" t="s">
        <v>65</v>
      </c>
      <c r="D44166" t="s">
        <v>129</v>
      </c>
      <c r="E44166">
        <v>6</v>
      </c>
      <c r="F44166" s="1">
        <v>10501.125</v>
      </c>
      <c r="G44166" s="2">
        <v>0</v>
      </c>
      <c r="H44166" t="s">
        <v>23</v>
      </c>
      <c r="I44166" t="s">
        <v>24</v>
      </c>
      <c r="J44166" t="s">
        <v>24</v>
      </c>
      <c r="K44166" t="s">
        <v>67</v>
      </c>
      <c r="L44166" t="s">
        <v>74</v>
      </c>
      <c r="M44166" s="1" t="s">
        <v>30</v>
      </c>
      <c r="N44166" t="s">
        <v>28</v>
      </c>
      <c r="O44166" t="s">
        <v>75</v>
      </c>
      <c r="P44166" t="s">
        <v>52</v>
      </c>
      <c r="Q44166" t="s">
        <v>28</v>
      </c>
      <c r="R44166">
        <v>0</v>
      </c>
      <c r="S44166">
        <v>0</v>
      </c>
      <c r="T44166">
        <v>0</v>
      </c>
      <c r="U44166" t="s">
        <v>75</v>
      </c>
    </row>
    <row r="44167" spans="1:21" x14ac:dyDescent="0.25">
      <c r="A44167">
        <v>240032</v>
      </c>
      <c r="B44167" t="s">
        <v>64</v>
      </c>
      <c r="C44167" t="s">
        <v>65</v>
      </c>
      <c r="D44167" t="s">
        <v>129</v>
      </c>
      <c r="E44167">
        <v>14</v>
      </c>
      <c r="F44167" s="1">
        <v>6424.75</v>
      </c>
      <c r="G44167" s="2">
        <v>0</v>
      </c>
      <c r="H44167" t="s">
        <v>23</v>
      </c>
      <c r="I44167" t="s">
        <v>24</v>
      </c>
      <c r="J44167" t="s">
        <v>24</v>
      </c>
      <c r="K44167" t="s">
        <v>67</v>
      </c>
      <c r="L44167" t="s">
        <v>70</v>
      </c>
      <c r="M44167" s="1" t="s">
        <v>52</v>
      </c>
      <c r="N44167" t="s">
        <v>28</v>
      </c>
      <c r="O44167" t="s">
        <v>72</v>
      </c>
      <c r="P44167" t="s">
        <v>52</v>
      </c>
      <c r="Q44167" t="s">
        <v>28</v>
      </c>
      <c r="R44167">
        <v>1</v>
      </c>
      <c r="S44167">
        <v>0</v>
      </c>
      <c r="T44167">
        <v>0</v>
      </c>
      <c r="U44167" t="s">
        <v>72</v>
      </c>
    </row>
    <row r="44168" spans="1:21" x14ac:dyDescent="0.25">
      <c r="A44168">
        <v>240034</v>
      </c>
      <c r="B44168" t="s">
        <v>64</v>
      </c>
      <c r="C44168" t="s">
        <v>85</v>
      </c>
      <c r="D44168" t="s">
        <v>86</v>
      </c>
      <c r="E44168">
        <v>6</v>
      </c>
      <c r="F44168" s="1">
        <v>35110.224999999999</v>
      </c>
      <c r="G44168" s="2">
        <v>1</v>
      </c>
      <c r="H44168" t="s">
        <v>140</v>
      </c>
      <c r="I44168" t="s">
        <v>24</v>
      </c>
      <c r="J44168" t="s">
        <v>24</v>
      </c>
      <c r="K44168" t="s">
        <v>88</v>
      </c>
      <c r="L44168" t="s">
        <v>80</v>
      </c>
      <c r="M44168" s="1" t="s">
        <v>52</v>
      </c>
      <c r="N44168" t="s">
        <v>28</v>
      </c>
      <c r="O44168" t="s">
        <v>59</v>
      </c>
      <c r="P44168" t="s">
        <v>52</v>
      </c>
      <c r="Q44168" t="s">
        <v>31</v>
      </c>
      <c r="R44168">
        <v>0</v>
      </c>
      <c r="S44168">
        <v>0</v>
      </c>
      <c r="T44168">
        <v>1</v>
      </c>
      <c r="U44168" t="s">
        <v>59</v>
      </c>
    </row>
    <row r="44169" spans="1:21" x14ac:dyDescent="0.25">
      <c r="A44169">
        <v>240034</v>
      </c>
      <c r="B44169" t="s">
        <v>64</v>
      </c>
      <c r="C44169" t="s">
        <v>85</v>
      </c>
      <c r="D44169" t="s">
        <v>86</v>
      </c>
      <c r="E44169">
        <v>2</v>
      </c>
      <c r="F44169" s="1">
        <v>34594.474999999999</v>
      </c>
      <c r="G44169" s="2">
        <v>1</v>
      </c>
      <c r="H44169" t="s">
        <v>140</v>
      </c>
      <c r="I44169" t="s">
        <v>24</v>
      </c>
      <c r="J44169" t="s">
        <v>24</v>
      </c>
      <c r="K44169" t="s">
        <v>88</v>
      </c>
      <c r="L44169" t="s">
        <v>91</v>
      </c>
      <c r="M44169" s="1" t="s">
        <v>30</v>
      </c>
      <c r="N44169" t="s">
        <v>31</v>
      </c>
      <c r="O44169" t="s">
        <v>55</v>
      </c>
      <c r="P44169" t="s">
        <v>52</v>
      </c>
      <c r="Q44169" t="s">
        <v>31</v>
      </c>
      <c r="R44169">
        <v>0</v>
      </c>
      <c r="S44169">
        <v>0</v>
      </c>
      <c r="T44169">
        <v>0</v>
      </c>
      <c r="U44169" t="s">
        <v>55</v>
      </c>
    </row>
    <row r="44170" spans="1:21" x14ac:dyDescent="0.25">
      <c r="A44170">
        <v>240034</v>
      </c>
      <c r="B44170" t="s">
        <v>64</v>
      </c>
      <c r="C44170" t="s">
        <v>85</v>
      </c>
      <c r="D44170" t="s">
        <v>86</v>
      </c>
      <c r="E44170">
        <v>8</v>
      </c>
      <c r="F44170" s="1">
        <v>29946.21</v>
      </c>
      <c r="G44170" s="2">
        <v>0</v>
      </c>
      <c r="H44170" t="s">
        <v>140</v>
      </c>
      <c r="I44170" t="s">
        <v>24</v>
      </c>
      <c r="J44170" t="s">
        <v>24</v>
      </c>
      <c r="K44170" t="s">
        <v>88</v>
      </c>
      <c r="L44170" t="s">
        <v>61</v>
      </c>
      <c r="M44170" s="1" t="s">
        <v>35</v>
      </c>
      <c r="N44170" t="s">
        <v>31</v>
      </c>
      <c r="O44170" t="s">
        <v>63</v>
      </c>
      <c r="P44170" t="s">
        <v>52</v>
      </c>
      <c r="Q44170" t="s">
        <v>31</v>
      </c>
      <c r="R44170">
        <v>0</v>
      </c>
      <c r="S44170">
        <v>0</v>
      </c>
      <c r="T44170">
        <v>0</v>
      </c>
      <c r="U44170" t="s">
        <v>63</v>
      </c>
    </row>
    <row r="44171" spans="1:21" x14ac:dyDescent="0.25">
      <c r="A44171">
        <v>240034</v>
      </c>
      <c r="B44171" t="s">
        <v>64</v>
      </c>
      <c r="C44171" t="s">
        <v>85</v>
      </c>
      <c r="D44171" t="s">
        <v>86</v>
      </c>
      <c r="E44171">
        <v>3</v>
      </c>
      <c r="F44171" s="1">
        <v>24910.235000000001</v>
      </c>
      <c r="G44171" s="2">
        <v>0</v>
      </c>
      <c r="H44171" t="s">
        <v>140</v>
      </c>
      <c r="I44171" t="s">
        <v>24</v>
      </c>
      <c r="J44171" t="s">
        <v>24</v>
      </c>
      <c r="K44171" t="s">
        <v>88</v>
      </c>
      <c r="L44171" t="s">
        <v>51</v>
      </c>
      <c r="M44171" s="1" t="s">
        <v>52</v>
      </c>
      <c r="N44171" t="s">
        <v>31</v>
      </c>
      <c r="O44171" t="s">
        <v>36</v>
      </c>
      <c r="P44171" t="s">
        <v>52</v>
      </c>
      <c r="Q44171" t="s">
        <v>31</v>
      </c>
      <c r="R44171">
        <v>0</v>
      </c>
      <c r="S44171">
        <v>0</v>
      </c>
      <c r="T44171">
        <v>0</v>
      </c>
      <c r="U44171" t="s">
        <v>36</v>
      </c>
    </row>
    <row r="44172" spans="1:21" x14ac:dyDescent="0.25">
      <c r="A44172">
        <v>240034</v>
      </c>
      <c r="B44172" t="s">
        <v>64</v>
      </c>
      <c r="C44172" t="s">
        <v>85</v>
      </c>
      <c r="D44172" t="s">
        <v>86</v>
      </c>
      <c r="E44172">
        <v>15</v>
      </c>
      <c r="F44172" s="1">
        <v>24790.46</v>
      </c>
      <c r="G44172" s="2">
        <v>0</v>
      </c>
      <c r="H44172" t="s">
        <v>140</v>
      </c>
      <c r="I44172" t="s">
        <v>24</v>
      </c>
      <c r="J44172" t="s">
        <v>24</v>
      </c>
      <c r="K44172" t="s">
        <v>88</v>
      </c>
      <c r="L44172" t="s">
        <v>26</v>
      </c>
      <c r="M44172" s="1" t="s">
        <v>38</v>
      </c>
      <c r="N44172" t="s">
        <v>28</v>
      </c>
      <c r="O44172" t="s">
        <v>32</v>
      </c>
      <c r="P44172" t="s">
        <v>52</v>
      </c>
      <c r="Q44172" t="s">
        <v>31</v>
      </c>
      <c r="R44172">
        <v>0</v>
      </c>
      <c r="S44172">
        <v>1</v>
      </c>
      <c r="T44172">
        <v>0</v>
      </c>
      <c r="U44172" t="s">
        <v>32</v>
      </c>
    </row>
    <row r="44173" spans="1:21" x14ac:dyDescent="0.25">
      <c r="A44173">
        <v>240034</v>
      </c>
      <c r="B44173" t="s">
        <v>64</v>
      </c>
      <c r="C44173" t="s">
        <v>85</v>
      </c>
      <c r="D44173" t="s">
        <v>86</v>
      </c>
      <c r="E44173">
        <v>4</v>
      </c>
      <c r="F44173" s="1">
        <v>24552.834999999999</v>
      </c>
      <c r="G44173" s="2">
        <v>0</v>
      </c>
      <c r="H44173" t="s">
        <v>140</v>
      </c>
      <c r="I44173" t="s">
        <v>24</v>
      </c>
      <c r="J44173" t="s">
        <v>24</v>
      </c>
      <c r="K44173" t="s">
        <v>88</v>
      </c>
      <c r="L44173" t="s">
        <v>89</v>
      </c>
      <c r="M44173" s="1" t="s">
        <v>27</v>
      </c>
      <c r="N44173" t="s">
        <v>31</v>
      </c>
      <c r="O44173" t="s">
        <v>90</v>
      </c>
      <c r="P44173" t="s">
        <v>52</v>
      </c>
      <c r="Q44173" t="s">
        <v>31</v>
      </c>
      <c r="R44173">
        <v>0</v>
      </c>
      <c r="S44173">
        <v>0</v>
      </c>
      <c r="T44173">
        <v>0</v>
      </c>
      <c r="U44173" t="s">
        <v>90</v>
      </c>
    </row>
    <row r="44174" spans="1:21" x14ac:dyDescent="0.25">
      <c r="A44174">
        <v>240034</v>
      </c>
      <c r="B44174" t="s">
        <v>64</v>
      </c>
      <c r="C44174" t="s">
        <v>85</v>
      </c>
      <c r="D44174" t="s">
        <v>86</v>
      </c>
      <c r="E44174">
        <v>10</v>
      </c>
      <c r="F44174" s="1">
        <v>24169.174999999999</v>
      </c>
      <c r="G44174" s="2">
        <v>0</v>
      </c>
      <c r="H44174" t="s">
        <v>140</v>
      </c>
      <c r="I44174" t="s">
        <v>24</v>
      </c>
      <c r="J44174" t="s">
        <v>24</v>
      </c>
      <c r="K44174" t="s">
        <v>88</v>
      </c>
      <c r="L44174" t="s">
        <v>58</v>
      </c>
      <c r="M44174" s="1" t="s">
        <v>52</v>
      </c>
      <c r="N44174" t="s">
        <v>31</v>
      </c>
      <c r="O44174" t="s">
        <v>59</v>
      </c>
      <c r="P44174" t="s">
        <v>52</v>
      </c>
      <c r="Q44174" t="s">
        <v>31</v>
      </c>
      <c r="R44174">
        <v>1</v>
      </c>
      <c r="S44174">
        <v>0</v>
      </c>
      <c r="T44174">
        <v>0</v>
      </c>
      <c r="U44174" t="s">
        <v>59</v>
      </c>
    </row>
    <row r="44175" spans="1:21" x14ac:dyDescent="0.25">
      <c r="A44175">
        <v>240034</v>
      </c>
      <c r="B44175" t="s">
        <v>64</v>
      </c>
      <c r="C44175" t="s">
        <v>85</v>
      </c>
      <c r="D44175" t="s">
        <v>86</v>
      </c>
      <c r="E44175">
        <v>11</v>
      </c>
      <c r="F44175" s="1">
        <v>24016.53</v>
      </c>
      <c r="G44175" s="2">
        <v>0</v>
      </c>
      <c r="H44175" t="s">
        <v>140</v>
      </c>
      <c r="I44175" t="s">
        <v>24</v>
      </c>
      <c r="J44175" t="s">
        <v>24</v>
      </c>
      <c r="K44175" t="s">
        <v>88</v>
      </c>
      <c r="L44175" t="s">
        <v>62</v>
      </c>
      <c r="M44175" s="1" t="s">
        <v>35</v>
      </c>
      <c r="N44175" t="s">
        <v>28</v>
      </c>
      <c r="O44175" t="s">
        <v>63</v>
      </c>
      <c r="P44175" t="s">
        <v>52</v>
      </c>
      <c r="Q44175" t="s">
        <v>31</v>
      </c>
      <c r="R44175">
        <v>0</v>
      </c>
      <c r="S44175">
        <v>1</v>
      </c>
      <c r="T44175">
        <v>0</v>
      </c>
      <c r="U44175" t="s">
        <v>63</v>
      </c>
    </row>
    <row r="44176" spans="1:21" x14ac:dyDescent="0.25">
      <c r="A44176">
        <v>240034</v>
      </c>
      <c r="B44176" t="s">
        <v>64</v>
      </c>
      <c r="C44176" t="s">
        <v>85</v>
      </c>
      <c r="D44176" t="s">
        <v>86</v>
      </c>
      <c r="E44176">
        <v>7</v>
      </c>
      <c r="F44176" s="1">
        <v>23570.01</v>
      </c>
      <c r="G44176" s="2">
        <v>1</v>
      </c>
      <c r="H44176" t="s">
        <v>140</v>
      </c>
      <c r="I44176" t="s">
        <v>24</v>
      </c>
      <c r="J44176" t="s">
        <v>24</v>
      </c>
      <c r="K44176" t="s">
        <v>88</v>
      </c>
      <c r="L44176" t="s">
        <v>57</v>
      </c>
      <c r="M44176" s="1" t="s">
        <v>35</v>
      </c>
      <c r="N44176" t="s">
        <v>31</v>
      </c>
      <c r="O44176" t="s">
        <v>59</v>
      </c>
      <c r="P44176" t="s">
        <v>52</v>
      </c>
      <c r="Q44176" t="s">
        <v>31</v>
      </c>
      <c r="R44176">
        <v>0</v>
      </c>
      <c r="S44176">
        <v>0</v>
      </c>
      <c r="T44176">
        <v>1</v>
      </c>
      <c r="U44176" t="s">
        <v>59</v>
      </c>
    </row>
    <row r="44177" spans="1:21" x14ac:dyDescent="0.25">
      <c r="A44177">
        <v>240034</v>
      </c>
      <c r="B44177" t="s">
        <v>64</v>
      </c>
      <c r="C44177" t="s">
        <v>85</v>
      </c>
      <c r="D44177" t="s">
        <v>86</v>
      </c>
      <c r="E44177">
        <v>9</v>
      </c>
      <c r="F44177" s="1">
        <v>19505.62</v>
      </c>
      <c r="G44177" s="2">
        <v>0</v>
      </c>
      <c r="H44177" t="s">
        <v>140</v>
      </c>
      <c r="I44177" t="s">
        <v>24</v>
      </c>
      <c r="J44177" t="s">
        <v>24</v>
      </c>
      <c r="K44177" t="s">
        <v>88</v>
      </c>
      <c r="L44177" t="s">
        <v>54</v>
      </c>
      <c r="M44177" s="1" t="s">
        <v>35</v>
      </c>
      <c r="N44177" t="s">
        <v>28</v>
      </c>
      <c r="O44177" t="s">
        <v>55</v>
      </c>
      <c r="P44177" t="s">
        <v>52</v>
      </c>
      <c r="Q44177" t="s">
        <v>31</v>
      </c>
      <c r="R44177">
        <v>0</v>
      </c>
      <c r="S44177">
        <v>0</v>
      </c>
      <c r="T44177">
        <v>0</v>
      </c>
      <c r="U44177" t="s">
        <v>55</v>
      </c>
    </row>
    <row r="44178" spans="1:21" x14ac:dyDescent="0.25">
      <c r="A44178">
        <v>240034</v>
      </c>
      <c r="B44178" t="s">
        <v>64</v>
      </c>
      <c r="C44178" t="s">
        <v>85</v>
      </c>
      <c r="D44178" t="s">
        <v>86</v>
      </c>
      <c r="E44178">
        <v>5</v>
      </c>
      <c r="F44178" s="1">
        <v>18051.055</v>
      </c>
      <c r="G44178" s="2">
        <v>0</v>
      </c>
      <c r="H44178" t="s">
        <v>140</v>
      </c>
      <c r="I44178" t="s">
        <v>24</v>
      </c>
      <c r="J44178" t="s">
        <v>24</v>
      </c>
      <c r="K44178" t="s">
        <v>88</v>
      </c>
      <c r="L44178" t="s">
        <v>92</v>
      </c>
      <c r="M44178" s="1" t="s">
        <v>38</v>
      </c>
      <c r="N44178" t="s">
        <v>31</v>
      </c>
      <c r="O44178" t="s">
        <v>93</v>
      </c>
      <c r="P44178" t="s">
        <v>52</v>
      </c>
      <c r="Q44178" t="s">
        <v>31</v>
      </c>
      <c r="R44178">
        <v>1</v>
      </c>
      <c r="S44178">
        <v>1</v>
      </c>
      <c r="T44178">
        <v>0</v>
      </c>
      <c r="U44178" t="s">
        <v>93</v>
      </c>
    </row>
    <row r="44179" spans="1:21" x14ac:dyDescent="0.25">
      <c r="A44179">
        <v>240034</v>
      </c>
      <c r="B44179" t="s">
        <v>64</v>
      </c>
      <c r="C44179" t="s">
        <v>85</v>
      </c>
      <c r="D44179" t="s">
        <v>86</v>
      </c>
      <c r="E44179">
        <v>1</v>
      </c>
      <c r="F44179" s="1">
        <v>16848.78</v>
      </c>
      <c r="G44179" s="2">
        <v>1</v>
      </c>
      <c r="H44179" t="s">
        <v>140</v>
      </c>
      <c r="I44179" t="s">
        <v>24</v>
      </c>
      <c r="J44179" t="s">
        <v>24</v>
      </c>
      <c r="K44179" t="s">
        <v>88</v>
      </c>
      <c r="L44179" t="s">
        <v>60</v>
      </c>
      <c r="M44179" s="1" t="s">
        <v>38</v>
      </c>
      <c r="N44179" t="s">
        <v>31</v>
      </c>
      <c r="O44179" t="s">
        <v>46</v>
      </c>
      <c r="P44179" t="s">
        <v>52</v>
      </c>
      <c r="Q44179" t="s">
        <v>31</v>
      </c>
      <c r="R44179">
        <v>0</v>
      </c>
      <c r="S44179">
        <v>0</v>
      </c>
      <c r="T44179">
        <v>0</v>
      </c>
      <c r="U44179" t="s">
        <v>46</v>
      </c>
    </row>
    <row r="44180" spans="1:21" x14ac:dyDescent="0.25">
      <c r="A44180">
        <v>240034</v>
      </c>
      <c r="B44180" t="s">
        <v>64</v>
      </c>
      <c r="C44180" t="s">
        <v>85</v>
      </c>
      <c r="D44180" t="s">
        <v>86</v>
      </c>
      <c r="E44180">
        <v>14</v>
      </c>
      <c r="F44180" s="1">
        <v>16129.395</v>
      </c>
      <c r="G44180" s="2">
        <v>0</v>
      </c>
      <c r="H44180" t="s">
        <v>140</v>
      </c>
      <c r="I44180" t="s">
        <v>24</v>
      </c>
      <c r="J44180" t="s">
        <v>24</v>
      </c>
      <c r="K44180" t="s">
        <v>88</v>
      </c>
      <c r="L44180" t="s">
        <v>73</v>
      </c>
      <c r="M44180" s="1" t="s">
        <v>30</v>
      </c>
      <c r="N44180" t="s">
        <v>31</v>
      </c>
      <c r="O44180" t="s">
        <v>59</v>
      </c>
      <c r="P44180" t="s">
        <v>52</v>
      </c>
      <c r="Q44180" t="s">
        <v>31</v>
      </c>
      <c r="R44180">
        <v>0</v>
      </c>
      <c r="S44180">
        <v>0</v>
      </c>
      <c r="T44180">
        <v>1</v>
      </c>
      <c r="U44180" t="s">
        <v>59</v>
      </c>
    </row>
    <row r="44181" spans="1:21" x14ac:dyDescent="0.25">
      <c r="A44181">
        <v>240034</v>
      </c>
      <c r="B44181" t="s">
        <v>64</v>
      </c>
      <c r="C44181" t="s">
        <v>85</v>
      </c>
      <c r="D44181" t="s">
        <v>86</v>
      </c>
      <c r="E44181">
        <v>13</v>
      </c>
      <c r="F44181" s="1">
        <v>11577.88</v>
      </c>
      <c r="G44181" s="2">
        <v>0</v>
      </c>
      <c r="H44181" t="s">
        <v>140</v>
      </c>
      <c r="I44181" t="s">
        <v>24</v>
      </c>
      <c r="J44181" t="s">
        <v>24</v>
      </c>
      <c r="K44181" t="s">
        <v>88</v>
      </c>
      <c r="L44181" t="s">
        <v>76</v>
      </c>
      <c r="M44181" s="1" t="s">
        <v>35</v>
      </c>
      <c r="N44181" t="s">
        <v>28</v>
      </c>
      <c r="O44181" t="s">
        <v>43</v>
      </c>
      <c r="P44181" t="s">
        <v>52</v>
      </c>
      <c r="Q44181" t="s">
        <v>31</v>
      </c>
      <c r="R44181">
        <v>0</v>
      </c>
      <c r="S44181">
        <v>1</v>
      </c>
      <c r="T44181">
        <v>0</v>
      </c>
      <c r="U44181" t="s">
        <v>43</v>
      </c>
    </row>
    <row r="44182" spans="1:21" x14ac:dyDescent="0.25">
      <c r="A44182">
        <v>240034</v>
      </c>
      <c r="B44182" t="s">
        <v>64</v>
      </c>
      <c r="C44182" t="s">
        <v>85</v>
      </c>
      <c r="D44182" t="s">
        <v>86</v>
      </c>
      <c r="E44182">
        <v>12</v>
      </c>
      <c r="F44182" s="1">
        <v>9442.8250000000007</v>
      </c>
      <c r="G44182" s="2">
        <v>0</v>
      </c>
      <c r="H44182" t="s">
        <v>140</v>
      </c>
      <c r="I44182" t="s">
        <v>24</v>
      </c>
      <c r="J44182" t="s">
        <v>24</v>
      </c>
      <c r="K44182" t="s">
        <v>88</v>
      </c>
      <c r="L44182" t="s">
        <v>53</v>
      </c>
      <c r="M44182" s="1" t="s">
        <v>52</v>
      </c>
      <c r="N44182" t="s">
        <v>28</v>
      </c>
      <c r="O44182" t="s">
        <v>55</v>
      </c>
      <c r="P44182" t="s">
        <v>52</v>
      </c>
      <c r="Q44182" t="s">
        <v>31</v>
      </c>
      <c r="R44182">
        <v>1</v>
      </c>
      <c r="S44182">
        <v>0</v>
      </c>
      <c r="T44182">
        <v>0</v>
      </c>
      <c r="U44182" t="s">
        <v>55</v>
      </c>
    </row>
    <row r="44183" spans="1:21" x14ac:dyDescent="0.25">
      <c r="A44183">
        <v>240035</v>
      </c>
      <c r="B44183" t="s">
        <v>20</v>
      </c>
      <c r="C44183" t="s">
        <v>85</v>
      </c>
      <c r="D44183" t="s">
        <v>86</v>
      </c>
      <c r="E44183">
        <v>8</v>
      </c>
      <c r="F44183" s="1">
        <v>166505.54999999999</v>
      </c>
      <c r="G44183" s="2">
        <v>0</v>
      </c>
      <c r="H44183" t="s">
        <v>83</v>
      </c>
      <c r="I44183" t="s">
        <v>24</v>
      </c>
      <c r="J44183" t="s">
        <v>24</v>
      </c>
      <c r="K44183" t="s">
        <v>139</v>
      </c>
      <c r="L44183" t="s">
        <v>89</v>
      </c>
      <c r="M44183" s="1" t="s">
        <v>27</v>
      </c>
      <c r="N44183" t="s">
        <v>31</v>
      </c>
      <c r="O44183" t="s">
        <v>90</v>
      </c>
      <c r="P44183" t="s">
        <v>52</v>
      </c>
      <c r="Q44183" t="s">
        <v>31</v>
      </c>
      <c r="R44183">
        <v>0</v>
      </c>
      <c r="S44183">
        <v>0</v>
      </c>
      <c r="T44183">
        <v>0</v>
      </c>
      <c r="U44183" t="s">
        <v>90</v>
      </c>
    </row>
    <row r="44184" spans="1:21" x14ac:dyDescent="0.25">
      <c r="A44184">
        <v>240035</v>
      </c>
      <c r="B44184" t="s">
        <v>20</v>
      </c>
      <c r="C44184" t="s">
        <v>85</v>
      </c>
      <c r="D44184" t="s">
        <v>86</v>
      </c>
      <c r="E44184">
        <v>2</v>
      </c>
      <c r="F44184" s="1">
        <v>98235.65</v>
      </c>
      <c r="G44184" s="2">
        <v>1</v>
      </c>
      <c r="H44184" t="s">
        <v>83</v>
      </c>
      <c r="I44184" t="s">
        <v>24</v>
      </c>
      <c r="J44184" t="s">
        <v>24</v>
      </c>
      <c r="K44184" t="s">
        <v>139</v>
      </c>
      <c r="L44184" t="s">
        <v>51</v>
      </c>
      <c r="M44184" s="1" t="s">
        <v>52</v>
      </c>
      <c r="N44184" t="s">
        <v>31</v>
      </c>
      <c r="O44184" t="s">
        <v>36</v>
      </c>
      <c r="P44184" t="s">
        <v>52</v>
      </c>
      <c r="Q44184" t="s">
        <v>31</v>
      </c>
      <c r="R44184">
        <v>0</v>
      </c>
      <c r="S44184">
        <v>0</v>
      </c>
      <c r="T44184">
        <v>0</v>
      </c>
      <c r="U44184" t="s">
        <v>36</v>
      </c>
    </row>
    <row r="44185" spans="1:21" x14ac:dyDescent="0.25">
      <c r="A44185">
        <v>240035</v>
      </c>
      <c r="B44185" t="s">
        <v>20</v>
      </c>
      <c r="C44185" t="s">
        <v>85</v>
      </c>
      <c r="D44185" t="s">
        <v>86</v>
      </c>
      <c r="E44185">
        <v>11</v>
      </c>
      <c r="F44185" s="1">
        <v>90278.47</v>
      </c>
      <c r="G44185" s="2">
        <v>1</v>
      </c>
      <c r="H44185" t="s">
        <v>83</v>
      </c>
      <c r="I44185" t="s">
        <v>24</v>
      </c>
      <c r="J44185" t="s">
        <v>24</v>
      </c>
      <c r="K44185" t="s">
        <v>139</v>
      </c>
      <c r="L44185" t="s">
        <v>54</v>
      </c>
      <c r="M44185" s="1" t="s">
        <v>35</v>
      </c>
      <c r="N44185" t="s">
        <v>28</v>
      </c>
      <c r="O44185" t="s">
        <v>55</v>
      </c>
      <c r="P44185" t="s">
        <v>52</v>
      </c>
      <c r="Q44185" t="s">
        <v>31</v>
      </c>
      <c r="R44185">
        <v>0</v>
      </c>
      <c r="S44185">
        <v>0</v>
      </c>
      <c r="T44185">
        <v>0</v>
      </c>
      <c r="U44185" t="s">
        <v>55</v>
      </c>
    </row>
    <row r="44186" spans="1:21" x14ac:dyDescent="0.25">
      <c r="A44186">
        <v>240035</v>
      </c>
      <c r="B44186" t="s">
        <v>20</v>
      </c>
      <c r="C44186" t="s">
        <v>85</v>
      </c>
      <c r="D44186" t="s">
        <v>86</v>
      </c>
      <c r="E44186">
        <v>7</v>
      </c>
      <c r="F44186" s="1">
        <v>79559.304999999993</v>
      </c>
      <c r="G44186" s="2">
        <v>0</v>
      </c>
      <c r="H44186" t="s">
        <v>83</v>
      </c>
      <c r="I44186" t="s">
        <v>24</v>
      </c>
      <c r="J44186" t="s">
        <v>24</v>
      </c>
      <c r="K44186" t="s">
        <v>139</v>
      </c>
      <c r="L44186" t="s">
        <v>62</v>
      </c>
      <c r="M44186" s="1" t="s">
        <v>35</v>
      </c>
      <c r="N44186" t="s">
        <v>28</v>
      </c>
      <c r="O44186" t="s">
        <v>63</v>
      </c>
      <c r="P44186" t="s">
        <v>52</v>
      </c>
      <c r="Q44186" t="s">
        <v>31</v>
      </c>
      <c r="R44186">
        <v>0</v>
      </c>
      <c r="S44186">
        <v>1</v>
      </c>
      <c r="T44186">
        <v>0</v>
      </c>
      <c r="U44186" t="s">
        <v>63</v>
      </c>
    </row>
    <row r="44187" spans="1:21" x14ac:dyDescent="0.25">
      <c r="A44187">
        <v>240035</v>
      </c>
      <c r="B44187" t="s">
        <v>20</v>
      </c>
      <c r="C44187" t="s">
        <v>85</v>
      </c>
      <c r="D44187" t="s">
        <v>86</v>
      </c>
      <c r="E44187">
        <v>13</v>
      </c>
      <c r="F44187" s="1">
        <v>68070.054999999993</v>
      </c>
      <c r="G44187" s="2">
        <v>1</v>
      </c>
      <c r="H44187" t="s">
        <v>83</v>
      </c>
      <c r="I44187" t="s">
        <v>24</v>
      </c>
      <c r="J44187" t="s">
        <v>24</v>
      </c>
      <c r="K44187" t="s">
        <v>139</v>
      </c>
      <c r="L44187" t="s">
        <v>80</v>
      </c>
      <c r="M44187" s="1" t="s">
        <v>52</v>
      </c>
      <c r="N44187" t="s">
        <v>28</v>
      </c>
      <c r="O44187" t="s">
        <v>59</v>
      </c>
      <c r="P44187" t="s">
        <v>52</v>
      </c>
      <c r="Q44187" t="s">
        <v>31</v>
      </c>
      <c r="R44187">
        <v>0</v>
      </c>
      <c r="S44187">
        <v>0</v>
      </c>
      <c r="T44187">
        <v>1</v>
      </c>
      <c r="U44187" t="s">
        <v>59</v>
      </c>
    </row>
    <row r="44188" spans="1:21" x14ac:dyDescent="0.25">
      <c r="A44188">
        <v>240035</v>
      </c>
      <c r="B44188" t="s">
        <v>20</v>
      </c>
      <c r="C44188" t="s">
        <v>85</v>
      </c>
      <c r="D44188" t="s">
        <v>86</v>
      </c>
      <c r="E44188">
        <v>15</v>
      </c>
      <c r="F44188" s="1">
        <v>60449.81</v>
      </c>
      <c r="G44188" s="2">
        <v>0</v>
      </c>
      <c r="H44188" t="s">
        <v>83</v>
      </c>
      <c r="I44188" t="s">
        <v>24</v>
      </c>
      <c r="J44188" t="s">
        <v>24</v>
      </c>
      <c r="K44188" t="s">
        <v>139</v>
      </c>
      <c r="L44188" t="s">
        <v>53</v>
      </c>
      <c r="M44188" s="1" t="s">
        <v>52</v>
      </c>
      <c r="N44188" t="s">
        <v>28</v>
      </c>
      <c r="O44188" t="s">
        <v>55</v>
      </c>
      <c r="P44188" t="s">
        <v>52</v>
      </c>
      <c r="Q44188" t="s">
        <v>31</v>
      </c>
      <c r="R44188">
        <v>1</v>
      </c>
      <c r="S44188">
        <v>0</v>
      </c>
      <c r="T44188">
        <v>0</v>
      </c>
      <c r="U44188" t="s">
        <v>55</v>
      </c>
    </row>
    <row r="44189" spans="1:21" x14ac:dyDescent="0.25">
      <c r="A44189">
        <v>240035</v>
      </c>
      <c r="B44189" t="s">
        <v>20</v>
      </c>
      <c r="C44189" t="s">
        <v>85</v>
      </c>
      <c r="D44189" t="s">
        <v>86</v>
      </c>
      <c r="E44189">
        <v>12</v>
      </c>
      <c r="F44189" s="1">
        <v>60249.775000000001</v>
      </c>
      <c r="G44189" s="2">
        <v>0</v>
      </c>
      <c r="H44189" t="s">
        <v>83</v>
      </c>
      <c r="I44189" t="s">
        <v>24</v>
      </c>
      <c r="J44189" t="s">
        <v>24</v>
      </c>
      <c r="K44189" t="s">
        <v>139</v>
      </c>
      <c r="L44189" t="s">
        <v>76</v>
      </c>
      <c r="M44189" s="1" t="s">
        <v>35</v>
      </c>
      <c r="N44189" t="s">
        <v>28</v>
      </c>
      <c r="O44189" t="s">
        <v>43</v>
      </c>
      <c r="P44189" t="s">
        <v>52</v>
      </c>
      <c r="Q44189" t="s">
        <v>31</v>
      </c>
      <c r="R44189">
        <v>0</v>
      </c>
      <c r="S44189">
        <v>1</v>
      </c>
      <c r="T44189">
        <v>0</v>
      </c>
      <c r="U44189" t="s">
        <v>43</v>
      </c>
    </row>
    <row r="44190" spans="1:21" x14ac:dyDescent="0.25">
      <c r="A44190">
        <v>240035</v>
      </c>
      <c r="B44190" t="s">
        <v>20</v>
      </c>
      <c r="C44190" t="s">
        <v>85</v>
      </c>
      <c r="D44190" t="s">
        <v>86</v>
      </c>
      <c r="E44190">
        <v>4</v>
      </c>
      <c r="F44190" s="1">
        <v>58540.644999999997</v>
      </c>
      <c r="G44190" s="2">
        <v>0</v>
      </c>
      <c r="H44190" t="s">
        <v>83</v>
      </c>
      <c r="I44190" t="s">
        <v>24</v>
      </c>
      <c r="J44190" t="s">
        <v>24</v>
      </c>
      <c r="K44190" t="s">
        <v>139</v>
      </c>
      <c r="L44190" t="s">
        <v>73</v>
      </c>
      <c r="M44190" s="1" t="s">
        <v>30</v>
      </c>
      <c r="N44190" t="s">
        <v>31</v>
      </c>
      <c r="O44190" t="s">
        <v>59</v>
      </c>
      <c r="P44190" t="s">
        <v>52</v>
      </c>
      <c r="Q44190" t="s">
        <v>31</v>
      </c>
      <c r="R44190">
        <v>0</v>
      </c>
      <c r="S44190">
        <v>0</v>
      </c>
      <c r="T44190">
        <v>1</v>
      </c>
      <c r="U44190" t="s">
        <v>59</v>
      </c>
    </row>
    <row r="44191" spans="1:21" x14ac:dyDescent="0.25">
      <c r="A44191">
        <v>240035</v>
      </c>
      <c r="B44191" t="s">
        <v>20</v>
      </c>
      <c r="C44191" t="s">
        <v>85</v>
      </c>
      <c r="D44191" t="s">
        <v>86</v>
      </c>
      <c r="E44191">
        <v>14</v>
      </c>
      <c r="F44191" s="1">
        <v>55914.78</v>
      </c>
      <c r="G44191" s="2">
        <v>0</v>
      </c>
      <c r="H44191" t="s">
        <v>83</v>
      </c>
      <c r="I44191" t="s">
        <v>24</v>
      </c>
      <c r="J44191" t="s">
        <v>24</v>
      </c>
      <c r="K44191" t="s">
        <v>139</v>
      </c>
      <c r="L44191" t="s">
        <v>58</v>
      </c>
      <c r="M44191" s="1" t="s">
        <v>52</v>
      </c>
      <c r="N44191" t="s">
        <v>31</v>
      </c>
      <c r="O44191" t="s">
        <v>59</v>
      </c>
      <c r="P44191" t="s">
        <v>52</v>
      </c>
      <c r="Q44191" t="s">
        <v>31</v>
      </c>
      <c r="R44191">
        <v>1</v>
      </c>
      <c r="S44191">
        <v>0</v>
      </c>
      <c r="T44191">
        <v>0</v>
      </c>
      <c r="U44191" t="s">
        <v>59</v>
      </c>
    </row>
    <row r="44192" spans="1:21" x14ac:dyDescent="0.25">
      <c r="A44192">
        <v>240035</v>
      </c>
      <c r="B44192" t="s">
        <v>20</v>
      </c>
      <c r="C44192" t="s">
        <v>85</v>
      </c>
      <c r="D44192" t="s">
        <v>86</v>
      </c>
      <c r="E44192">
        <v>9</v>
      </c>
      <c r="F44192" s="1">
        <v>39393.21</v>
      </c>
      <c r="G44192" s="2">
        <v>1</v>
      </c>
      <c r="H44192" t="s">
        <v>83</v>
      </c>
      <c r="I44192" t="s">
        <v>24</v>
      </c>
      <c r="J44192" t="s">
        <v>24</v>
      </c>
      <c r="K44192" t="s">
        <v>139</v>
      </c>
      <c r="L44192" t="s">
        <v>26</v>
      </c>
      <c r="M44192" s="1" t="s">
        <v>38</v>
      </c>
      <c r="N44192" t="s">
        <v>28</v>
      </c>
      <c r="O44192" t="s">
        <v>32</v>
      </c>
      <c r="P44192" t="s">
        <v>52</v>
      </c>
      <c r="Q44192" t="s">
        <v>31</v>
      </c>
      <c r="R44192">
        <v>0</v>
      </c>
      <c r="S44192">
        <v>1</v>
      </c>
      <c r="T44192">
        <v>0</v>
      </c>
      <c r="U44192" t="s">
        <v>32</v>
      </c>
    </row>
    <row r="44193" spans="1:21" x14ac:dyDescent="0.25">
      <c r="A44193">
        <v>240035</v>
      </c>
      <c r="B44193" t="s">
        <v>20</v>
      </c>
      <c r="C44193" t="s">
        <v>85</v>
      </c>
      <c r="D44193" t="s">
        <v>86</v>
      </c>
      <c r="E44193">
        <v>1</v>
      </c>
      <c r="F44193" s="1">
        <v>35281.714999999997</v>
      </c>
      <c r="G44193" s="2">
        <v>1</v>
      </c>
      <c r="H44193" t="s">
        <v>83</v>
      </c>
      <c r="I44193" t="s">
        <v>24</v>
      </c>
      <c r="J44193" t="s">
        <v>24</v>
      </c>
      <c r="K44193" t="s">
        <v>139</v>
      </c>
      <c r="L44193" t="s">
        <v>60</v>
      </c>
      <c r="M44193" s="1" t="s">
        <v>38</v>
      </c>
      <c r="N44193" t="s">
        <v>31</v>
      </c>
      <c r="O44193" t="s">
        <v>46</v>
      </c>
      <c r="P44193" t="s">
        <v>52</v>
      </c>
      <c r="Q44193" t="s">
        <v>31</v>
      </c>
      <c r="R44193">
        <v>0</v>
      </c>
      <c r="S44193">
        <v>0</v>
      </c>
      <c r="T44193">
        <v>0</v>
      </c>
      <c r="U44193" t="s">
        <v>46</v>
      </c>
    </row>
    <row r="44194" spans="1:21" x14ac:dyDescent="0.25">
      <c r="A44194">
        <v>240035</v>
      </c>
      <c r="B44194" t="s">
        <v>20</v>
      </c>
      <c r="C44194" t="s">
        <v>85</v>
      </c>
      <c r="D44194" t="s">
        <v>86</v>
      </c>
      <c r="E44194">
        <v>5</v>
      </c>
      <c r="F44194" s="1">
        <v>33062.629999999997</v>
      </c>
      <c r="G44194" s="2">
        <v>0</v>
      </c>
      <c r="H44194" t="s">
        <v>83</v>
      </c>
      <c r="I44194" t="s">
        <v>24</v>
      </c>
      <c r="J44194" t="s">
        <v>24</v>
      </c>
      <c r="K44194" t="s">
        <v>139</v>
      </c>
      <c r="L44194" t="s">
        <v>61</v>
      </c>
      <c r="M44194" s="1" t="s">
        <v>35</v>
      </c>
      <c r="N44194" t="s">
        <v>31</v>
      </c>
      <c r="O44194" t="s">
        <v>63</v>
      </c>
      <c r="P44194" t="s">
        <v>52</v>
      </c>
      <c r="Q44194" t="s">
        <v>31</v>
      </c>
      <c r="R44194">
        <v>0</v>
      </c>
      <c r="S44194">
        <v>0</v>
      </c>
      <c r="T44194">
        <v>0</v>
      </c>
      <c r="U44194" t="s">
        <v>63</v>
      </c>
    </row>
    <row r="44195" spans="1:21" x14ac:dyDescent="0.25">
      <c r="A44195">
        <v>240035</v>
      </c>
      <c r="B44195" t="s">
        <v>20</v>
      </c>
      <c r="C44195" t="s">
        <v>85</v>
      </c>
      <c r="D44195" t="s">
        <v>86</v>
      </c>
      <c r="E44195">
        <v>6</v>
      </c>
      <c r="F44195" s="1">
        <v>32281.884999999998</v>
      </c>
      <c r="G44195" s="2">
        <v>1</v>
      </c>
      <c r="H44195" t="s">
        <v>83</v>
      </c>
      <c r="I44195" t="s">
        <v>24</v>
      </c>
      <c r="J44195" t="s">
        <v>24</v>
      </c>
      <c r="K44195" t="s">
        <v>139</v>
      </c>
      <c r="L44195" t="s">
        <v>91</v>
      </c>
      <c r="M44195" s="1" t="s">
        <v>30</v>
      </c>
      <c r="N44195" t="s">
        <v>31</v>
      </c>
      <c r="O44195" t="s">
        <v>55</v>
      </c>
      <c r="P44195" t="s">
        <v>52</v>
      </c>
      <c r="Q44195" t="s">
        <v>31</v>
      </c>
      <c r="R44195">
        <v>0</v>
      </c>
      <c r="S44195">
        <v>0</v>
      </c>
      <c r="T44195">
        <v>0</v>
      </c>
      <c r="U44195" t="s">
        <v>55</v>
      </c>
    </row>
    <row r="44196" spans="1:21" x14ac:dyDescent="0.25">
      <c r="A44196">
        <v>240035</v>
      </c>
      <c r="B44196" t="s">
        <v>20</v>
      </c>
      <c r="C44196" t="s">
        <v>85</v>
      </c>
      <c r="D44196" t="s">
        <v>86</v>
      </c>
      <c r="E44196">
        <v>10</v>
      </c>
      <c r="F44196" s="1">
        <v>31044.14</v>
      </c>
      <c r="G44196" s="2">
        <v>0</v>
      </c>
      <c r="H44196" t="s">
        <v>83</v>
      </c>
      <c r="I44196" t="s">
        <v>24</v>
      </c>
      <c r="J44196" t="s">
        <v>24</v>
      </c>
      <c r="K44196" t="s">
        <v>139</v>
      </c>
      <c r="L44196" t="s">
        <v>92</v>
      </c>
      <c r="M44196" s="1" t="s">
        <v>38</v>
      </c>
      <c r="N44196" t="s">
        <v>31</v>
      </c>
      <c r="O44196" t="s">
        <v>93</v>
      </c>
      <c r="P44196" t="s">
        <v>52</v>
      </c>
      <c r="Q44196" t="s">
        <v>31</v>
      </c>
      <c r="R44196">
        <v>1</v>
      </c>
      <c r="S44196">
        <v>1</v>
      </c>
      <c r="T44196">
        <v>0</v>
      </c>
      <c r="U44196" t="s">
        <v>93</v>
      </c>
    </row>
    <row r="44197" spans="1:21" x14ac:dyDescent="0.25">
      <c r="A44197">
        <v>240035</v>
      </c>
      <c r="B44197" t="s">
        <v>20</v>
      </c>
      <c r="C44197" t="s">
        <v>85</v>
      </c>
      <c r="D44197" t="s">
        <v>86</v>
      </c>
      <c r="E44197">
        <v>3</v>
      </c>
      <c r="F44197" s="1">
        <v>24861.945</v>
      </c>
      <c r="G44197" s="2">
        <v>1</v>
      </c>
      <c r="H44197" t="s">
        <v>83</v>
      </c>
      <c r="I44197" t="s">
        <v>24</v>
      </c>
      <c r="J44197" t="s">
        <v>24</v>
      </c>
      <c r="K44197" t="s">
        <v>139</v>
      </c>
      <c r="L44197" t="s">
        <v>57</v>
      </c>
      <c r="M44197" s="1" t="s">
        <v>35</v>
      </c>
      <c r="N44197" t="s">
        <v>31</v>
      </c>
      <c r="O44197" t="s">
        <v>59</v>
      </c>
      <c r="P44197" t="s">
        <v>52</v>
      </c>
      <c r="Q44197" t="s">
        <v>31</v>
      </c>
      <c r="R44197">
        <v>0</v>
      </c>
      <c r="S44197">
        <v>0</v>
      </c>
      <c r="T44197">
        <v>1</v>
      </c>
      <c r="U44197" t="s">
        <v>59</v>
      </c>
    </row>
    <row r="44198" spans="1:21" x14ac:dyDescent="0.25">
      <c r="A44198">
        <v>240036</v>
      </c>
      <c r="B44198" t="s">
        <v>64</v>
      </c>
      <c r="C44198" t="s">
        <v>123</v>
      </c>
      <c r="D44198" t="s">
        <v>138</v>
      </c>
      <c r="E44198">
        <v>13</v>
      </c>
      <c r="F44198" s="1">
        <v>50790.12</v>
      </c>
      <c r="G44198" s="2">
        <v>0</v>
      </c>
      <c r="H44198" t="s">
        <v>83</v>
      </c>
      <c r="I44198" t="s">
        <v>24</v>
      </c>
      <c r="J44198" t="s">
        <v>24</v>
      </c>
      <c r="K44198" t="s">
        <v>25</v>
      </c>
      <c r="L44198" t="s">
        <v>76</v>
      </c>
      <c r="M44198" s="1" t="s">
        <v>30</v>
      </c>
      <c r="N44198" t="s">
        <v>28</v>
      </c>
      <c r="O44198" t="s">
        <v>48</v>
      </c>
      <c r="P44198" t="s">
        <v>30</v>
      </c>
      <c r="Q44198" t="s">
        <v>31</v>
      </c>
      <c r="R44198">
        <v>0</v>
      </c>
      <c r="S44198">
        <v>0</v>
      </c>
      <c r="T44198">
        <v>0</v>
      </c>
      <c r="U44198" t="s">
        <v>77</v>
      </c>
    </row>
    <row r="44199" spans="1:21" x14ac:dyDescent="0.25">
      <c r="A44199">
        <v>240036</v>
      </c>
      <c r="B44199" t="s">
        <v>64</v>
      </c>
      <c r="C44199" t="s">
        <v>123</v>
      </c>
      <c r="D44199" t="s">
        <v>138</v>
      </c>
      <c r="E44199">
        <v>6</v>
      </c>
      <c r="F44199" s="1">
        <v>49845.4</v>
      </c>
      <c r="G44199" s="2">
        <v>1</v>
      </c>
      <c r="H44199" t="s">
        <v>83</v>
      </c>
      <c r="I44199" t="s">
        <v>24</v>
      </c>
      <c r="J44199" t="s">
        <v>24</v>
      </c>
      <c r="K44199" t="s">
        <v>25</v>
      </c>
      <c r="L44199" t="s">
        <v>101</v>
      </c>
      <c r="M44199" s="1" t="s">
        <v>52</v>
      </c>
      <c r="N44199" t="s">
        <v>28</v>
      </c>
      <c r="O44199" t="s">
        <v>128</v>
      </c>
      <c r="P44199" t="s">
        <v>52</v>
      </c>
      <c r="Q44199" t="s">
        <v>28</v>
      </c>
      <c r="R44199">
        <v>0</v>
      </c>
      <c r="S44199">
        <v>0</v>
      </c>
      <c r="T44199">
        <v>0</v>
      </c>
      <c r="U44199" t="s">
        <v>126</v>
      </c>
    </row>
    <row r="44200" spans="1:21" x14ac:dyDescent="0.25">
      <c r="A44200">
        <v>240036</v>
      </c>
      <c r="B44200" t="s">
        <v>64</v>
      </c>
      <c r="C44200" t="s">
        <v>123</v>
      </c>
      <c r="D44200" t="s">
        <v>138</v>
      </c>
      <c r="E44200">
        <v>7</v>
      </c>
      <c r="F44200" s="1">
        <v>46164.28</v>
      </c>
      <c r="G44200" s="2">
        <v>0</v>
      </c>
      <c r="H44200" t="s">
        <v>83</v>
      </c>
      <c r="I44200" t="s">
        <v>24</v>
      </c>
      <c r="J44200" t="s">
        <v>24</v>
      </c>
      <c r="K44200" t="s">
        <v>25</v>
      </c>
      <c r="L44200" t="s">
        <v>74</v>
      </c>
      <c r="M44200" s="1" t="s">
        <v>30</v>
      </c>
      <c r="N44200" t="s">
        <v>28</v>
      </c>
      <c r="O44200" t="s">
        <v>58</v>
      </c>
      <c r="P44200" t="s">
        <v>30</v>
      </c>
      <c r="Q44200" t="s">
        <v>31</v>
      </c>
      <c r="R44200">
        <v>0</v>
      </c>
      <c r="S44200">
        <v>0</v>
      </c>
      <c r="T44200">
        <v>0</v>
      </c>
      <c r="U44200" t="s">
        <v>75</v>
      </c>
    </row>
    <row r="44201" spans="1:21" x14ac:dyDescent="0.25">
      <c r="A44201">
        <v>240036</v>
      </c>
      <c r="B44201" t="s">
        <v>64</v>
      </c>
      <c r="C44201" t="s">
        <v>123</v>
      </c>
      <c r="D44201" t="s">
        <v>138</v>
      </c>
      <c r="E44201">
        <v>14</v>
      </c>
      <c r="F44201" s="1">
        <v>39011.599999999999</v>
      </c>
      <c r="G44201" s="2">
        <v>0</v>
      </c>
      <c r="H44201" t="s">
        <v>83</v>
      </c>
      <c r="I44201" t="s">
        <v>24</v>
      </c>
      <c r="J44201" t="s">
        <v>24</v>
      </c>
      <c r="K44201" t="s">
        <v>25</v>
      </c>
      <c r="L44201" t="s">
        <v>97</v>
      </c>
      <c r="M44201" s="1" t="s">
        <v>30</v>
      </c>
      <c r="N44201" t="s">
        <v>31</v>
      </c>
      <c r="O44201" t="s">
        <v>74</v>
      </c>
      <c r="P44201" t="s">
        <v>30</v>
      </c>
      <c r="Q44201" t="s">
        <v>28</v>
      </c>
      <c r="R44201">
        <v>0</v>
      </c>
      <c r="S44201">
        <v>0</v>
      </c>
      <c r="T44201">
        <v>0</v>
      </c>
      <c r="U44201" t="s">
        <v>75</v>
      </c>
    </row>
    <row r="44202" spans="1:21" x14ac:dyDescent="0.25">
      <c r="A44202">
        <v>240036</v>
      </c>
      <c r="B44202" t="s">
        <v>64</v>
      </c>
      <c r="C44202" t="s">
        <v>123</v>
      </c>
      <c r="D44202" t="s">
        <v>138</v>
      </c>
      <c r="E44202">
        <v>3</v>
      </c>
      <c r="F44202" s="1">
        <v>37849.160000000003</v>
      </c>
      <c r="G44202" s="2">
        <v>1</v>
      </c>
      <c r="H44202" t="s">
        <v>83</v>
      </c>
      <c r="I44202" t="s">
        <v>24</v>
      </c>
      <c r="J44202" t="s">
        <v>24</v>
      </c>
      <c r="K44202" t="s">
        <v>25</v>
      </c>
      <c r="L44202" t="s">
        <v>116</v>
      </c>
      <c r="M44202" s="1" t="s">
        <v>30</v>
      </c>
      <c r="N44202" t="s">
        <v>31</v>
      </c>
      <c r="O44202" t="s">
        <v>34</v>
      </c>
      <c r="P44202" t="s">
        <v>35</v>
      </c>
      <c r="Q44202" t="s">
        <v>31</v>
      </c>
      <c r="R44202">
        <v>0</v>
      </c>
      <c r="S44202">
        <v>0</v>
      </c>
      <c r="T44202">
        <v>1</v>
      </c>
      <c r="U44202" t="s">
        <v>71</v>
      </c>
    </row>
    <row r="44203" spans="1:21" x14ac:dyDescent="0.25">
      <c r="A44203">
        <v>240036</v>
      </c>
      <c r="B44203" t="s">
        <v>64</v>
      </c>
      <c r="C44203" t="s">
        <v>123</v>
      </c>
      <c r="D44203" t="s">
        <v>138</v>
      </c>
      <c r="E44203">
        <v>5</v>
      </c>
      <c r="F44203" s="1">
        <v>37840.339999999997</v>
      </c>
      <c r="G44203" s="2">
        <v>0</v>
      </c>
      <c r="H44203" t="s">
        <v>83</v>
      </c>
      <c r="I44203" t="s">
        <v>24</v>
      </c>
      <c r="J44203" t="s">
        <v>24</v>
      </c>
      <c r="K44203" t="s">
        <v>25</v>
      </c>
      <c r="L44203" t="s">
        <v>53</v>
      </c>
      <c r="M44203" s="1" t="s">
        <v>52</v>
      </c>
      <c r="N44203" t="s">
        <v>28</v>
      </c>
      <c r="O44203" t="s">
        <v>128</v>
      </c>
      <c r="P44203" t="s">
        <v>52</v>
      </c>
      <c r="Q44203" t="s">
        <v>28</v>
      </c>
      <c r="R44203">
        <v>0</v>
      </c>
      <c r="S44203">
        <v>0</v>
      </c>
      <c r="T44203">
        <v>0</v>
      </c>
      <c r="U44203" t="s">
        <v>126</v>
      </c>
    </row>
    <row r="44204" spans="1:21" x14ac:dyDescent="0.25">
      <c r="A44204">
        <v>240036</v>
      </c>
      <c r="B44204" t="s">
        <v>64</v>
      </c>
      <c r="C44204" t="s">
        <v>123</v>
      </c>
      <c r="D44204" t="s">
        <v>138</v>
      </c>
      <c r="E44204">
        <v>10</v>
      </c>
      <c r="F44204" s="1">
        <v>37594.58</v>
      </c>
      <c r="G44204" s="2">
        <v>0</v>
      </c>
      <c r="H44204" t="s">
        <v>83</v>
      </c>
      <c r="I44204" t="s">
        <v>24</v>
      </c>
      <c r="J44204" t="s">
        <v>24</v>
      </c>
      <c r="K44204" t="s">
        <v>25</v>
      </c>
      <c r="L44204" t="s">
        <v>70</v>
      </c>
      <c r="M44204" s="1" t="s">
        <v>52</v>
      </c>
      <c r="N44204" t="s">
        <v>28</v>
      </c>
      <c r="O44204" t="s">
        <v>120</v>
      </c>
      <c r="P44204" t="s">
        <v>52</v>
      </c>
      <c r="Q44204" t="s">
        <v>28</v>
      </c>
      <c r="R44204">
        <v>0</v>
      </c>
      <c r="S44204">
        <v>0</v>
      </c>
      <c r="T44204">
        <v>0</v>
      </c>
      <c r="U44204" t="s">
        <v>72</v>
      </c>
    </row>
    <row r="44205" spans="1:21" x14ac:dyDescent="0.25">
      <c r="A44205">
        <v>240036</v>
      </c>
      <c r="B44205" t="s">
        <v>64</v>
      </c>
      <c r="C44205" t="s">
        <v>123</v>
      </c>
      <c r="D44205" t="s">
        <v>138</v>
      </c>
      <c r="E44205">
        <v>8</v>
      </c>
      <c r="F44205" s="1">
        <v>31701.52</v>
      </c>
      <c r="G44205" s="2">
        <v>1</v>
      </c>
      <c r="H44205" t="s">
        <v>83</v>
      </c>
      <c r="I44205" t="s">
        <v>24</v>
      </c>
      <c r="J44205" t="s">
        <v>24</v>
      </c>
      <c r="K44205" t="s">
        <v>25</v>
      </c>
      <c r="L44205" t="s">
        <v>33</v>
      </c>
      <c r="M44205" s="1" t="s">
        <v>30</v>
      </c>
      <c r="N44205" t="s">
        <v>28</v>
      </c>
      <c r="O44205" t="s">
        <v>121</v>
      </c>
      <c r="P44205" t="s">
        <v>35</v>
      </c>
      <c r="Q44205" t="s">
        <v>28</v>
      </c>
      <c r="R44205">
        <v>0</v>
      </c>
      <c r="S44205">
        <v>0</v>
      </c>
      <c r="T44205">
        <v>0</v>
      </c>
      <c r="U44205" t="s">
        <v>70</v>
      </c>
    </row>
    <row r="44206" spans="1:21" x14ac:dyDescent="0.25">
      <c r="A44206">
        <v>240036</v>
      </c>
      <c r="B44206" t="s">
        <v>64</v>
      </c>
      <c r="C44206" t="s">
        <v>123</v>
      </c>
      <c r="D44206" t="s">
        <v>138</v>
      </c>
      <c r="E44206">
        <v>9</v>
      </c>
      <c r="F44206" s="1">
        <v>30533.94</v>
      </c>
      <c r="G44206" s="2">
        <v>0</v>
      </c>
      <c r="H44206" t="s">
        <v>83</v>
      </c>
      <c r="I44206" t="s">
        <v>24</v>
      </c>
      <c r="J44206" t="s">
        <v>24</v>
      </c>
      <c r="K44206" t="s">
        <v>25</v>
      </c>
      <c r="L44206" t="s">
        <v>61</v>
      </c>
      <c r="M44206" s="1" t="s">
        <v>30</v>
      </c>
      <c r="N44206" t="s">
        <v>31</v>
      </c>
      <c r="O44206" t="s">
        <v>116</v>
      </c>
      <c r="P44206" t="s">
        <v>27</v>
      </c>
      <c r="Q44206" t="s">
        <v>31</v>
      </c>
      <c r="R44206">
        <v>0</v>
      </c>
      <c r="S44206">
        <v>0</v>
      </c>
      <c r="T44206">
        <v>1</v>
      </c>
      <c r="U44206" t="s">
        <v>71</v>
      </c>
    </row>
    <row r="44207" spans="1:21" x14ac:dyDescent="0.25">
      <c r="A44207">
        <v>240036</v>
      </c>
      <c r="B44207" t="s">
        <v>64</v>
      </c>
      <c r="C44207" t="s">
        <v>123</v>
      </c>
      <c r="D44207" t="s">
        <v>138</v>
      </c>
      <c r="E44207">
        <v>4</v>
      </c>
      <c r="F44207" s="1">
        <v>25171.22</v>
      </c>
      <c r="G44207" s="2">
        <v>1</v>
      </c>
      <c r="H44207" t="s">
        <v>83</v>
      </c>
      <c r="I44207" t="s">
        <v>24</v>
      </c>
      <c r="J44207" t="s">
        <v>24</v>
      </c>
      <c r="K44207" t="s">
        <v>25</v>
      </c>
      <c r="L44207" t="s">
        <v>51</v>
      </c>
      <c r="M44207" s="1" t="s">
        <v>52</v>
      </c>
      <c r="N44207" t="s">
        <v>31</v>
      </c>
      <c r="O44207" t="s">
        <v>97</v>
      </c>
      <c r="P44207" t="s">
        <v>52</v>
      </c>
      <c r="Q44207" t="s">
        <v>31</v>
      </c>
      <c r="R44207">
        <v>0</v>
      </c>
      <c r="S44207">
        <v>0</v>
      </c>
      <c r="T44207">
        <v>0</v>
      </c>
      <c r="U44207" t="s">
        <v>75</v>
      </c>
    </row>
    <row r="44208" spans="1:21" x14ac:dyDescent="0.25">
      <c r="A44208">
        <v>240036</v>
      </c>
      <c r="B44208" t="s">
        <v>64</v>
      </c>
      <c r="C44208" t="s">
        <v>123</v>
      </c>
      <c r="D44208" t="s">
        <v>138</v>
      </c>
      <c r="E44208">
        <v>2</v>
      </c>
      <c r="F44208" s="1">
        <v>23969.78</v>
      </c>
      <c r="G44208" s="2">
        <v>1</v>
      </c>
      <c r="H44208" t="s">
        <v>83</v>
      </c>
      <c r="I44208" t="s">
        <v>24</v>
      </c>
      <c r="J44208" t="s">
        <v>24</v>
      </c>
      <c r="K44208" t="s">
        <v>25</v>
      </c>
      <c r="L44208" t="s">
        <v>62</v>
      </c>
      <c r="M44208" s="1" t="s">
        <v>30</v>
      </c>
      <c r="N44208" t="s">
        <v>28</v>
      </c>
      <c r="O44208" t="s">
        <v>121</v>
      </c>
      <c r="P44208" t="s">
        <v>35</v>
      </c>
      <c r="Q44208" t="s">
        <v>28</v>
      </c>
      <c r="R44208">
        <v>0</v>
      </c>
      <c r="S44208">
        <v>0</v>
      </c>
      <c r="T44208">
        <v>0</v>
      </c>
      <c r="U44208" t="s">
        <v>70</v>
      </c>
    </row>
    <row r="44209" spans="1:21" x14ac:dyDescent="0.25">
      <c r="A44209">
        <v>240036</v>
      </c>
      <c r="B44209" t="s">
        <v>64</v>
      </c>
      <c r="C44209" t="s">
        <v>123</v>
      </c>
      <c r="D44209" t="s">
        <v>138</v>
      </c>
      <c r="E44209">
        <v>1</v>
      </c>
      <c r="F44209" s="1">
        <v>21649.24</v>
      </c>
      <c r="G44209" s="2">
        <v>0</v>
      </c>
      <c r="H44209" t="s">
        <v>83</v>
      </c>
      <c r="I44209" t="s">
        <v>24</v>
      </c>
      <c r="J44209" t="s">
        <v>24</v>
      </c>
      <c r="K44209" t="s">
        <v>25</v>
      </c>
      <c r="L44209" t="s">
        <v>53</v>
      </c>
      <c r="M44209" s="1" t="s">
        <v>52</v>
      </c>
      <c r="N44209" t="s">
        <v>28</v>
      </c>
      <c r="O44209" t="s">
        <v>101</v>
      </c>
      <c r="P44209" t="s">
        <v>35</v>
      </c>
      <c r="Q44209" t="s">
        <v>28</v>
      </c>
      <c r="R44209">
        <v>0</v>
      </c>
      <c r="S44209">
        <v>0</v>
      </c>
      <c r="T44209">
        <v>0</v>
      </c>
      <c r="U44209" t="s">
        <v>126</v>
      </c>
    </row>
    <row r="44210" spans="1:21" x14ac:dyDescent="0.25">
      <c r="A44210">
        <v>240036</v>
      </c>
      <c r="B44210" t="s">
        <v>64</v>
      </c>
      <c r="C44210" t="s">
        <v>123</v>
      </c>
      <c r="D44210" t="s">
        <v>138</v>
      </c>
      <c r="E44210">
        <v>15</v>
      </c>
      <c r="F44210" s="1">
        <v>20254.419999999998</v>
      </c>
      <c r="G44210" s="2">
        <v>0</v>
      </c>
      <c r="H44210" t="s">
        <v>83</v>
      </c>
      <c r="I44210" t="s">
        <v>24</v>
      </c>
      <c r="J44210" t="s">
        <v>24</v>
      </c>
      <c r="K44210" t="s">
        <v>25</v>
      </c>
      <c r="L44210" t="s">
        <v>120</v>
      </c>
      <c r="M44210" s="1" t="s">
        <v>52</v>
      </c>
      <c r="N44210" t="s">
        <v>28</v>
      </c>
      <c r="O44210" t="s">
        <v>81</v>
      </c>
      <c r="P44210" t="s">
        <v>52</v>
      </c>
      <c r="Q44210" t="s">
        <v>28</v>
      </c>
      <c r="R44210">
        <v>0</v>
      </c>
      <c r="S44210">
        <v>0</v>
      </c>
      <c r="T44210">
        <v>0</v>
      </c>
      <c r="U44210" t="s">
        <v>72</v>
      </c>
    </row>
    <row r="44211" spans="1:21" x14ac:dyDescent="0.25">
      <c r="A44211">
        <v>240036</v>
      </c>
      <c r="B44211" t="s">
        <v>64</v>
      </c>
      <c r="C44211" t="s">
        <v>123</v>
      </c>
      <c r="D44211" t="s">
        <v>138</v>
      </c>
      <c r="E44211">
        <v>11</v>
      </c>
      <c r="F44211" s="1">
        <v>18865.48</v>
      </c>
      <c r="G44211" s="2">
        <v>0</v>
      </c>
      <c r="H44211" t="s">
        <v>83</v>
      </c>
      <c r="I44211" t="s">
        <v>24</v>
      </c>
      <c r="J44211" t="s">
        <v>24</v>
      </c>
      <c r="K44211" t="s">
        <v>25</v>
      </c>
      <c r="L44211" t="s">
        <v>97</v>
      </c>
      <c r="M44211" s="1" t="s">
        <v>30</v>
      </c>
      <c r="N44211" t="s">
        <v>31</v>
      </c>
      <c r="O44211" t="s">
        <v>82</v>
      </c>
      <c r="P44211" t="s">
        <v>35</v>
      </c>
      <c r="Q44211" t="s">
        <v>31</v>
      </c>
      <c r="R44211">
        <v>0</v>
      </c>
      <c r="S44211">
        <v>0</v>
      </c>
      <c r="T44211">
        <v>0</v>
      </c>
      <c r="U44211" t="s">
        <v>75</v>
      </c>
    </row>
    <row r="44212" spans="1:21" x14ac:dyDescent="0.25">
      <c r="A44212">
        <v>240036</v>
      </c>
      <c r="B44212" t="s">
        <v>64</v>
      </c>
      <c r="C44212" t="s">
        <v>123</v>
      </c>
      <c r="D44212" t="s">
        <v>138</v>
      </c>
      <c r="E44212">
        <v>12</v>
      </c>
      <c r="F44212" s="1">
        <v>15813.2</v>
      </c>
      <c r="G44212" s="2">
        <v>0</v>
      </c>
      <c r="H44212" t="s">
        <v>83</v>
      </c>
      <c r="I44212" t="s">
        <v>24</v>
      </c>
      <c r="J44212" t="s">
        <v>24</v>
      </c>
      <c r="K44212" t="s">
        <v>25</v>
      </c>
      <c r="L44212" t="s">
        <v>53</v>
      </c>
      <c r="M44212" s="1" t="s">
        <v>52</v>
      </c>
      <c r="N44212" t="s">
        <v>28</v>
      </c>
      <c r="O44212" t="s">
        <v>103</v>
      </c>
      <c r="P44212" t="s">
        <v>52</v>
      </c>
      <c r="Q44212" t="s">
        <v>28</v>
      </c>
      <c r="R44212">
        <v>0</v>
      </c>
      <c r="S44212">
        <v>0</v>
      </c>
      <c r="T44212">
        <v>0</v>
      </c>
      <c r="U44212" t="s">
        <v>126</v>
      </c>
    </row>
    <row r="44213" spans="1:21" x14ac:dyDescent="0.25">
      <c r="A44213">
        <v>240038</v>
      </c>
      <c r="B44213" t="s">
        <v>20</v>
      </c>
      <c r="C44213" t="s">
        <v>85</v>
      </c>
      <c r="D44213" t="s">
        <v>86</v>
      </c>
      <c r="E44213">
        <v>6</v>
      </c>
      <c r="F44213" s="1">
        <v>12342.12</v>
      </c>
      <c r="G44213" s="2">
        <v>0</v>
      </c>
      <c r="H44213" t="s">
        <v>23</v>
      </c>
      <c r="I44213" t="s">
        <v>96</v>
      </c>
      <c r="J44213" t="s">
        <v>24</v>
      </c>
      <c r="K44213" t="s">
        <v>88</v>
      </c>
      <c r="L44213" t="s">
        <v>73</v>
      </c>
      <c r="M44213" s="1" t="s">
        <v>30</v>
      </c>
      <c r="N44213" t="s">
        <v>31</v>
      </c>
      <c r="O44213" t="s">
        <v>59</v>
      </c>
      <c r="P44213" t="s">
        <v>52</v>
      </c>
      <c r="Q44213" t="s">
        <v>31</v>
      </c>
      <c r="R44213">
        <v>0</v>
      </c>
      <c r="S44213">
        <v>0</v>
      </c>
      <c r="T44213">
        <v>1</v>
      </c>
      <c r="U44213" t="s">
        <v>59</v>
      </c>
    </row>
    <row r="44214" spans="1:21" x14ac:dyDescent="0.25">
      <c r="A44214">
        <v>240038</v>
      </c>
      <c r="B44214" t="s">
        <v>20</v>
      </c>
      <c r="C44214" t="s">
        <v>85</v>
      </c>
      <c r="D44214" t="s">
        <v>86</v>
      </c>
      <c r="E44214">
        <v>8</v>
      </c>
      <c r="F44214" s="1">
        <v>11276.07</v>
      </c>
      <c r="G44214" s="2">
        <v>1</v>
      </c>
      <c r="H44214" t="s">
        <v>23</v>
      </c>
      <c r="I44214" t="s">
        <v>96</v>
      </c>
      <c r="J44214" t="s">
        <v>24</v>
      </c>
      <c r="K44214" t="s">
        <v>88</v>
      </c>
      <c r="L44214" t="s">
        <v>89</v>
      </c>
      <c r="M44214" s="1" t="s">
        <v>27</v>
      </c>
      <c r="N44214" t="s">
        <v>31</v>
      </c>
      <c r="O44214" t="s">
        <v>90</v>
      </c>
      <c r="P44214" t="s">
        <v>52</v>
      </c>
      <c r="Q44214" t="s">
        <v>31</v>
      </c>
      <c r="R44214">
        <v>0</v>
      </c>
      <c r="S44214">
        <v>0</v>
      </c>
      <c r="T44214">
        <v>0</v>
      </c>
      <c r="U44214" t="s">
        <v>90</v>
      </c>
    </row>
    <row r="44215" spans="1:21" x14ac:dyDescent="0.25">
      <c r="A44215">
        <v>240038</v>
      </c>
      <c r="B44215" t="s">
        <v>20</v>
      </c>
      <c r="C44215" t="s">
        <v>85</v>
      </c>
      <c r="D44215" t="s">
        <v>86</v>
      </c>
      <c r="E44215">
        <v>9</v>
      </c>
      <c r="F44215" s="1">
        <v>11264.23</v>
      </c>
      <c r="G44215" s="2">
        <v>0</v>
      </c>
      <c r="H44215" t="s">
        <v>23</v>
      </c>
      <c r="I44215" t="s">
        <v>96</v>
      </c>
      <c r="J44215" t="s">
        <v>24</v>
      </c>
      <c r="K44215" t="s">
        <v>88</v>
      </c>
      <c r="L44215" t="s">
        <v>58</v>
      </c>
      <c r="M44215" s="1" t="s">
        <v>52</v>
      </c>
      <c r="N44215" t="s">
        <v>31</v>
      </c>
      <c r="O44215" t="s">
        <v>59</v>
      </c>
      <c r="P44215" t="s">
        <v>52</v>
      </c>
      <c r="Q44215" t="s">
        <v>31</v>
      </c>
      <c r="R44215">
        <v>1</v>
      </c>
      <c r="S44215">
        <v>0</v>
      </c>
      <c r="T44215">
        <v>0</v>
      </c>
      <c r="U44215" t="s">
        <v>59</v>
      </c>
    </row>
    <row r="44216" spans="1:21" x14ac:dyDescent="0.25">
      <c r="A44216">
        <v>240038</v>
      </c>
      <c r="B44216" t="s">
        <v>20</v>
      </c>
      <c r="C44216" t="s">
        <v>85</v>
      </c>
      <c r="D44216" t="s">
        <v>86</v>
      </c>
      <c r="E44216">
        <v>13</v>
      </c>
      <c r="F44216" s="1">
        <v>10776.635</v>
      </c>
      <c r="G44216" s="2">
        <v>1</v>
      </c>
      <c r="H44216" t="s">
        <v>23</v>
      </c>
      <c r="I44216" t="s">
        <v>96</v>
      </c>
      <c r="J44216" t="s">
        <v>24</v>
      </c>
      <c r="K44216" t="s">
        <v>88</v>
      </c>
      <c r="L44216" t="s">
        <v>80</v>
      </c>
      <c r="M44216" s="1" t="s">
        <v>52</v>
      </c>
      <c r="N44216" t="s">
        <v>28</v>
      </c>
      <c r="O44216" t="s">
        <v>59</v>
      </c>
      <c r="P44216" t="s">
        <v>52</v>
      </c>
      <c r="Q44216" t="s">
        <v>31</v>
      </c>
      <c r="R44216">
        <v>0</v>
      </c>
      <c r="S44216">
        <v>0</v>
      </c>
      <c r="T44216">
        <v>1</v>
      </c>
      <c r="U44216" t="s">
        <v>59</v>
      </c>
    </row>
    <row r="44217" spans="1:21" x14ac:dyDescent="0.25">
      <c r="A44217">
        <v>240038</v>
      </c>
      <c r="B44217" t="s">
        <v>20</v>
      </c>
      <c r="C44217" t="s">
        <v>85</v>
      </c>
      <c r="D44217" t="s">
        <v>86</v>
      </c>
      <c r="E44217">
        <v>11</v>
      </c>
      <c r="F44217" s="1">
        <v>7612.4350000000004</v>
      </c>
      <c r="G44217" s="2">
        <v>0</v>
      </c>
      <c r="H44217" t="s">
        <v>23</v>
      </c>
      <c r="I44217" t="s">
        <v>96</v>
      </c>
      <c r="J44217" t="s">
        <v>24</v>
      </c>
      <c r="K44217" t="s">
        <v>88</v>
      </c>
      <c r="L44217" t="s">
        <v>76</v>
      </c>
      <c r="M44217" s="1" t="s">
        <v>35</v>
      </c>
      <c r="N44217" t="s">
        <v>28</v>
      </c>
      <c r="O44217" t="s">
        <v>43</v>
      </c>
      <c r="P44217" t="s">
        <v>52</v>
      </c>
      <c r="Q44217" t="s">
        <v>31</v>
      </c>
      <c r="R44217">
        <v>0</v>
      </c>
      <c r="S44217">
        <v>1</v>
      </c>
      <c r="T44217">
        <v>0</v>
      </c>
      <c r="U44217" t="s">
        <v>43</v>
      </c>
    </row>
    <row r="44218" spans="1:21" x14ac:dyDescent="0.25">
      <c r="A44218">
        <v>240038</v>
      </c>
      <c r="B44218" t="s">
        <v>20</v>
      </c>
      <c r="C44218" t="s">
        <v>85</v>
      </c>
      <c r="D44218" t="s">
        <v>86</v>
      </c>
      <c r="E44218">
        <v>7</v>
      </c>
      <c r="F44218" s="1">
        <v>7456.39</v>
      </c>
      <c r="G44218" s="2">
        <v>1</v>
      </c>
      <c r="H44218" t="s">
        <v>23</v>
      </c>
      <c r="I44218" t="s">
        <v>96</v>
      </c>
      <c r="J44218" t="s">
        <v>24</v>
      </c>
      <c r="K44218" t="s">
        <v>88</v>
      </c>
      <c r="L44218" t="s">
        <v>62</v>
      </c>
      <c r="M44218" s="1" t="s">
        <v>35</v>
      </c>
      <c r="N44218" t="s">
        <v>28</v>
      </c>
      <c r="O44218" t="s">
        <v>63</v>
      </c>
      <c r="P44218" t="s">
        <v>52</v>
      </c>
      <c r="Q44218" t="s">
        <v>31</v>
      </c>
      <c r="R44218">
        <v>0</v>
      </c>
      <c r="S44218">
        <v>1</v>
      </c>
      <c r="T44218">
        <v>0</v>
      </c>
      <c r="U44218" t="s">
        <v>63</v>
      </c>
    </row>
    <row r="44219" spans="1:21" x14ac:dyDescent="0.25">
      <c r="A44219">
        <v>240038</v>
      </c>
      <c r="B44219" t="s">
        <v>20</v>
      </c>
      <c r="C44219" t="s">
        <v>85</v>
      </c>
      <c r="D44219" t="s">
        <v>86</v>
      </c>
      <c r="E44219">
        <v>3</v>
      </c>
      <c r="F44219" s="1">
        <v>5435.64</v>
      </c>
      <c r="G44219" s="2">
        <v>0</v>
      </c>
      <c r="H44219" t="s">
        <v>23</v>
      </c>
      <c r="I44219" t="s">
        <v>96</v>
      </c>
      <c r="J44219" t="s">
        <v>24</v>
      </c>
      <c r="K44219" t="s">
        <v>88</v>
      </c>
      <c r="L44219" t="s">
        <v>53</v>
      </c>
      <c r="M44219" s="1" t="s">
        <v>52</v>
      </c>
      <c r="N44219" t="s">
        <v>28</v>
      </c>
      <c r="O44219" t="s">
        <v>55</v>
      </c>
      <c r="P44219" t="s">
        <v>52</v>
      </c>
      <c r="Q44219" t="s">
        <v>31</v>
      </c>
      <c r="R44219">
        <v>1</v>
      </c>
      <c r="S44219">
        <v>0</v>
      </c>
      <c r="T44219">
        <v>0</v>
      </c>
      <c r="U44219" t="s">
        <v>55</v>
      </c>
    </row>
    <row r="44220" spans="1:21" x14ac:dyDescent="0.25">
      <c r="A44220">
        <v>240038</v>
      </c>
      <c r="B44220" t="s">
        <v>20</v>
      </c>
      <c r="C44220" t="s">
        <v>85</v>
      </c>
      <c r="D44220" t="s">
        <v>86</v>
      </c>
      <c r="E44220">
        <v>1</v>
      </c>
      <c r="F44220" s="1">
        <v>5207.8050000000003</v>
      </c>
      <c r="G44220" s="2">
        <v>1</v>
      </c>
      <c r="H44220" t="s">
        <v>23</v>
      </c>
      <c r="I44220" t="s">
        <v>96</v>
      </c>
      <c r="J44220" t="s">
        <v>24</v>
      </c>
      <c r="K44220" t="s">
        <v>88</v>
      </c>
      <c r="L44220" t="s">
        <v>61</v>
      </c>
      <c r="M44220" s="1" t="s">
        <v>35</v>
      </c>
      <c r="N44220" t="s">
        <v>31</v>
      </c>
      <c r="O44220" t="s">
        <v>63</v>
      </c>
      <c r="P44220" t="s">
        <v>52</v>
      </c>
      <c r="Q44220" t="s">
        <v>31</v>
      </c>
      <c r="R44220">
        <v>0</v>
      </c>
      <c r="S44220">
        <v>0</v>
      </c>
      <c r="T44220">
        <v>0</v>
      </c>
      <c r="U44220" t="s">
        <v>63</v>
      </c>
    </row>
    <row r="44221" spans="1:21" x14ac:dyDescent="0.25">
      <c r="A44221">
        <v>240038</v>
      </c>
      <c r="B44221" t="s">
        <v>20</v>
      </c>
      <c r="C44221" t="s">
        <v>85</v>
      </c>
      <c r="D44221" t="s">
        <v>86</v>
      </c>
      <c r="E44221">
        <v>2</v>
      </c>
      <c r="F44221" s="1">
        <v>5119.95</v>
      </c>
      <c r="G44221" s="2">
        <v>0</v>
      </c>
      <c r="H44221" t="s">
        <v>23</v>
      </c>
      <c r="I44221" t="s">
        <v>96</v>
      </c>
      <c r="J44221" t="s">
        <v>24</v>
      </c>
      <c r="K44221" t="s">
        <v>88</v>
      </c>
      <c r="L44221" t="s">
        <v>92</v>
      </c>
      <c r="M44221" s="1" t="s">
        <v>38</v>
      </c>
      <c r="N44221" t="s">
        <v>31</v>
      </c>
      <c r="O44221" t="s">
        <v>93</v>
      </c>
      <c r="P44221" t="s">
        <v>52</v>
      </c>
      <c r="Q44221" t="s">
        <v>31</v>
      </c>
      <c r="R44221">
        <v>1</v>
      </c>
      <c r="S44221">
        <v>1</v>
      </c>
      <c r="T44221">
        <v>0</v>
      </c>
      <c r="U44221" t="s">
        <v>93</v>
      </c>
    </row>
    <row r="44222" spans="1:21" x14ac:dyDescent="0.25">
      <c r="A44222">
        <v>240038</v>
      </c>
      <c r="B44222" t="s">
        <v>20</v>
      </c>
      <c r="C44222" t="s">
        <v>85</v>
      </c>
      <c r="D44222" t="s">
        <v>86</v>
      </c>
      <c r="E44222">
        <v>12</v>
      </c>
      <c r="F44222" s="1">
        <v>3614.01</v>
      </c>
      <c r="G44222" s="2">
        <v>0</v>
      </c>
      <c r="H44222" t="s">
        <v>23</v>
      </c>
      <c r="I44222" t="s">
        <v>96</v>
      </c>
      <c r="J44222" t="s">
        <v>24</v>
      </c>
      <c r="K44222" t="s">
        <v>88</v>
      </c>
      <c r="L44222" t="s">
        <v>51</v>
      </c>
      <c r="M44222" s="1" t="s">
        <v>52</v>
      </c>
      <c r="N44222" t="s">
        <v>31</v>
      </c>
      <c r="O44222" t="s">
        <v>36</v>
      </c>
      <c r="P44222" t="s">
        <v>52</v>
      </c>
      <c r="Q44222" t="s">
        <v>31</v>
      </c>
      <c r="R44222">
        <v>0</v>
      </c>
      <c r="S44222">
        <v>0</v>
      </c>
      <c r="T44222">
        <v>0</v>
      </c>
      <c r="U44222" t="s">
        <v>36</v>
      </c>
    </row>
    <row r="44223" spans="1:21" x14ac:dyDescent="0.25">
      <c r="A44223">
        <v>240038</v>
      </c>
      <c r="B44223" t="s">
        <v>20</v>
      </c>
      <c r="C44223" t="s">
        <v>85</v>
      </c>
      <c r="D44223" t="s">
        <v>86</v>
      </c>
      <c r="E44223">
        <v>10</v>
      </c>
      <c r="F44223" s="1">
        <v>3357.7550000000001</v>
      </c>
      <c r="G44223" s="2">
        <v>0</v>
      </c>
      <c r="H44223" t="s">
        <v>23</v>
      </c>
      <c r="I44223" t="s">
        <v>96</v>
      </c>
      <c r="J44223" t="s">
        <v>24</v>
      </c>
      <c r="K44223" t="s">
        <v>88</v>
      </c>
      <c r="L44223" t="s">
        <v>60</v>
      </c>
      <c r="M44223" s="1" t="s">
        <v>38</v>
      </c>
      <c r="N44223" t="s">
        <v>31</v>
      </c>
      <c r="O44223" t="s">
        <v>46</v>
      </c>
      <c r="P44223" t="s">
        <v>52</v>
      </c>
      <c r="Q44223" t="s">
        <v>31</v>
      </c>
      <c r="R44223">
        <v>0</v>
      </c>
      <c r="S44223">
        <v>0</v>
      </c>
      <c r="T44223">
        <v>0</v>
      </c>
      <c r="U44223" t="s">
        <v>46</v>
      </c>
    </row>
    <row r="44224" spans="1:21" x14ac:dyDescent="0.25">
      <c r="A44224">
        <v>240038</v>
      </c>
      <c r="B44224" t="s">
        <v>20</v>
      </c>
      <c r="C44224" t="s">
        <v>85</v>
      </c>
      <c r="D44224" t="s">
        <v>86</v>
      </c>
      <c r="E44224">
        <v>14</v>
      </c>
      <c r="F44224" s="1">
        <v>3028.4349999999999</v>
      </c>
      <c r="G44224" s="2">
        <v>0</v>
      </c>
      <c r="H44224" t="s">
        <v>23</v>
      </c>
      <c r="I44224" t="s">
        <v>96</v>
      </c>
      <c r="J44224" t="s">
        <v>24</v>
      </c>
      <c r="K44224" t="s">
        <v>88</v>
      </c>
      <c r="L44224" t="s">
        <v>54</v>
      </c>
      <c r="M44224" s="1" t="s">
        <v>35</v>
      </c>
      <c r="N44224" t="s">
        <v>28</v>
      </c>
      <c r="O44224" t="s">
        <v>55</v>
      </c>
      <c r="P44224" t="s">
        <v>52</v>
      </c>
      <c r="Q44224" t="s">
        <v>31</v>
      </c>
      <c r="R44224">
        <v>0</v>
      </c>
      <c r="S44224">
        <v>0</v>
      </c>
      <c r="T44224">
        <v>0</v>
      </c>
      <c r="U44224" t="s">
        <v>55</v>
      </c>
    </row>
    <row r="44225" spans="1:21" x14ac:dyDescent="0.25">
      <c r="A44225">
        <v>240038</v>
      </c>
      <c r="B44225" t="s">
        <v>20</v>
      </c>
      <c r="C44225" t="s">
        <v>85</v>
      </c>
      <c r="D44225" t="s">
        <v>86</v>
      </c>
      <c r="E44225">
        <v>5</v>
      </c>
      <c r="F44225" s="1">
        <v>2825.7649999999999</v>
      </c>
      <c r="G44225" s="2">
        <v>0</v>
      </c>
      <c r="H44225" t="s">
        <v>23</v>
      </c>
      <c r="I44225" t="s">
        <v>96</v>
      </c>
      <c r="J44225" t="s">
        <v>24</v>
      </c>
      <c r="K44225" t="s">
        <v>88</v>
      </c>
      <c r="L44225" t="s">
        <v>57</v>
      </c>
      <c r="M44225" s="1" t="s">
        <v>35</v>
      </c>
      <c r="N44225" t="s">
        <v>31</v>
      </c>
      <c r="O44225" t="s">
        <v>59</v>
      </c>
      <c r="P44225" t="s">
        <v>52</v>
      </c>
      <c r="Q44225" t="s">
        <v>31</v>
      </c>
      <c r="R44225">
        <v>0</v>
      </c>
      <c r="S44225">
        <v>0</v>
      </c>
      <c r="T44225">
        <v>1</v>
      </c>
      <c r="U44225" t="s">
        <v>59</v>
      </c>
    </row>
    <row r="44226" spans="1:21" x14ac:dyDescent="0.25">
      <c r="A44226">
        <v>240038</v>
      </c>
      <c r="B44226" t="s">
        <v>20</v>
      </c>
      <c r="C44226" t="s">
        <v>85</v>
      </c>
      <c r="D44226" t="s">
        <v>86</v>
      </c>
      <c r="E44226">
        <v>4</v>
      </c>
      <c r="F44226" s="1">
        <v>2800.8</v>
      </c>
      <c r="G44226" s="2">
        <v>0</v>
      </c>
      <c r="H44226" t="s">
        <v>23</v>
      </c>
      <c r="I44226" t="s">
        <v>96</v>
      </c>
      <c r="J44226" t="s">
        <v>24</v>
      </c>
      <c r="K44226" t="s">
        <v>88</v>
      </c>
      <c r="L44226" t="s">
        <v>26</v>
      </c>
      <c r="M44226" s="1" t="s">
        <v>38</v>
      </c>
      <c r="N44226" t="s">
        <v>28</v>
      </c>
      <c r="O44226" t="s">
        <v>32</v>
      </c>
      <c r="P44226" t="s">
        <v>52</v>
      </c>
      <c r="Q44226" t="s">
        <v>31</v>
      </c>
      <c r="R44226">
        <v>0</v>
      </c>
      <c r="S44226">
        <v>1</v>
      </c>
      <c r="T44226">
        <v>0</v>
      </c>
      <c r="U44226" t="s">
        <v>32</v>
      </c>
    </row>
    <row r="44227" spans="1:21" x14ac:dyDescent="0.25">
      <c r="A44227">
        <v>240038</v>
      </c>
      <c r="B44227" t="s">
        <v>20</v>
      </c>
      <c r="C44227" t="s">
        <v>85</v>
      </c>
      <c r="D44227" t="s">
        <v>86</v>
      </c>
      <c r="E44227">
        <v>15</v>
      </c>
      <c r="F44227" s="1">
        <v>2740.2350000000001</v>
      </c>
      <c r="G44227" s="2">
        <v>0</v>
      </c>
      <c r="H44227" t="s">
        <v>23</v>
      </c>
      <c r="I44227" t="s">
        <v>96</v>
      </c>
      <c r="J44227" t="s">
        <v>24</v>
      </c>
      <c r="K44227" t="s">
        <v>88</v>
      </c>
      <c r="L44227" t="s">
        <v>91</v>
      </c>
      <c r="M44227" s="1" t="s">
        <v>30</v>
      </c>
      <c r="N44227" t="s">
        <v>31</v>
      </c>
      <c r="O44227" t="s">
        <v>55</v>
      </c>
      <c r="P44227" t="s">
        <v>52</v>
      </c>
      <c r="Q44227" t="s">
        <v>31</v>
      </c>
      <c r="R44227">
        <v>0</v>
      </c>
      <c r="S44227">
        <v>0</v>
      </c>
      <c r="T44227">
        <v>0</v>
      </c>
      <c r="U44227" t="s">
        <v>55</v>
      </c>
    </row>
    <row r="44228" spans="1:21" x14ac:dyDescent="0.25">
      <c r="A44228">
        <v>240039</v>
      </c>
      <c r="B44228" t="s">
        <v>64</v>
      </c>
      <c r="C44228" t="s">
        <v>21</v>
      </c>
      <c r="D44228" t="s">
        <v>22</v>
      </c>
      <c r="E44228">
        <v>2</v>
      </c>
      <c r="F44228" s="1">
        <v>30421</v>
      </c>
      <c r="G44228" s="2">
        <v>0</v>
      </c>
      <c r="H44228" t="s">
        <v>83</v>
      </c>
      <c r="I44228" t="s">
        <v>24</v>
      </c>
      <c r="J44228" t="s">
        <v>24</v>
      </c>
      <c r="K44228" t="s">
        <v>88</v>
      </c>
      <c r="L44228" t="s">
        <v>47</v>
      </c>
      <c r="M44228" s="1" t="s">
        <v>27</v>
      </c>
      <c r="N44228" t="s">
        <v>31</v>
      </c>
      <c r="O44228" t="s">
        <v>26</v>
      </c>
      <c r="P44228" t="s">
        <v>27</v>
      </c>
      <c r="Q44228" t="s">
        <v>28</v>
      </c>
      <c r="R44228">
        <v>0</v>
      </c>
      <c r="S44228">
        <v>0</v>
      </c>
      <c r="T44228">
        <v>0</v>
      </c>
      <c r="U44228" t="s">
        <v>32</v>
      </c>
    </row>
    <row r="44229" spans="1:21" x14ac:dyDescent="0.25">
      <c r="A44229">
        <v>240039</v>
      </c>
      <c r="B44229" t="s">
        <v>64</v>
      </c>
      <c r="C44229" t="s">
        <v>21</v>
      </c>
      <c r="D44229" t="s">
        <v>22</v>
      </c>
      <c r="E44229">
        <v>3</v>
      </c>
      <c r="F44229" s="1">
        <v>28283</v>
      </c>
      <c r="G44229" s="2">
        <v>1</v>
      </c>
      <c r="H44229" t="s">
        <v>83</v>
      </c>
      <c r="I44229" t="s">
        <v>24</v>
      </c>
      <c r="J44229" t="s">
        <v>24</v>
      </c>
      <c r="K44229" t="s">
        <v>88</v>
      </c>
      <c r="L44229" t="s">
        <v>26</v>
      </c>
      <c r="M44229" s="1" t="s">
        <v>38</v>
      </c>
      <c r="N44229" t="s">
        <v>28</v>
      </c>
      <c r="O44229" t="s">
        <v>29</v>
      </c>
      <c r="P44229" t="s">
        <v>30</v>
      </c>
      <c r="Q44229" t="s">
        <v>31</v>
      </c>
      <c r="R44229">
        <v>0</v>
      </c>
      <c r="S44229">
        <v>0</v>
      </c>
      <c r="T44229">
        <v>0</v>
      </c>
      <c r="U44229" t="s">
        <v>32</v>
      </c>
    </row>
    <row r="44230" spans="1:21" x14ac:dyDescent="0.25">
      <c r="A44230">
        <v>240039</v>
      </c>
      <c r="B44230" t="s">
        <v>64</v>
      </c>
      <c r="C44230" t="s">
        <v>21</v>
      </c>
      <c r="D44230" t="s">
        <v>22</v>
      </c>
      <c r="E44230">
        <v>8</v>
      </c>
      <c r="F44230" s="1">
        <v>22821</v>
      </c>
      <c r="G44230" s="2">
        <v>0</v>
      </c>
      <c r="H44230" t="s">
        <v>83</v>
      </c>
      <c r="I44230" t="s">
        <v>24</v>
      </c>
      <c r="J44230" t="s">
        <v>24</v>
      </c>
      <c r="K44230" t="s">
        <v>88</v>
      </c>
      <c r="L44230" t="s">
        <v>33</v>
      </c>
      <c r="M44230" s="1" t="s">
        <v>30</v>
      </c>
      <c r="N44230" t="s">
        <v>28</v>
      </c>
      <c r="O44230" t="s">
        <v>34</v>
      </c>
      <c r="P44230" t="s">
        <v>35</v>
      </c>
      <c r="Q44230" t="s">
        <v>31</v>
      </c>
      <c r="R44230">
        <v>0</v>
      </c>
      <c r="S44230">
        <v>0</v>
      </c>
      <c r="T44230">
        <v>0</v>
      </c>
      <c r="U44230" t="s">
        <v>36</v>
      </c>
    </row>
    <row r="44231" spans="1:21" x14ac:dyDescent="0.25">
      <c r="A44231">
        <v>235300</v>
      </c>
      <c r="B44231" t="s">
        <v>64</v>
      </c>
      <c r="C44231" t="s">
        <v>123</v>
      </c>
      <c r="D44231" t="s">
        <v>130</v>
      </c>
      <c r="E44231">
        <v>5</v>
      </c>
      <c r="F44231" s="1">
        <v>13915.360619999999</v>
      </c>
      <c r="G44231" s="2">
        <v>1</v>
      </c>
      <c r="H44231" t="s">
        <v>23</v>
      </c>
      <c r="I44231" t="s">
        <v>24</v>
      </c>
      <c r="J44231" t="s">
        <v>24</v>
      </c>
      <c r="K44231" t="s">
        <v>84</v>
      </c>
      <c r="L44231" t="s">
        <v>108</v>
      </c>
      <c r="M44231" s="1" t="s">
        <v>35</v>
      </c>
      <c r="N44231" t="s">
        <v>28</v>
      </c>
      <c r="O44231" t="s">
        <v>49</v>
      </c>
      <c r="P44231" t="s">
        <v>30</v>
      </c>
      <c r="Q44231" t="s">
        <v>31</v>
      </c>
      <c r="R44231">
        <v>1</v>
      </c>
      <c r="S44231">
        <v>1</v>
      </c>
      <c r="T44231">
        <v>1</v>
      </c>
      <c r="U44231" t="s">
        <v>131</v>
      </c>
    </row>
    <row r="44232" spans="1:21" x14ac:dyDescent="0.25">
      <c r="A44232">
        <v>240039</v>
      </c>
      <c r="B44232" t="s">
        <v>64</v>
      </c>
      <c r="C44232" t="s">
        <v>21</v>
      </c>
      <c r="D44232" t="s">
        <v>22</v>
      </c>
      <c r="E44232">
        <v>6</v>
      </c>
      <c r="F44232" s="1">
        <v>17176</v>
      </c>
      <c r="G44232" s="2">
        <v>0</v>
      </c>
      <c r="H44232" t="s">
        <v>83</v>
      </c>
      <c r="I44232" t="s">
        <v>24</v>
      </c>
      <c r="J44232" t="s">
        <v>24</v>
      </c>
      <c r="K44232" t="s">
        <v>88</v>
      </c>
      <c r="L44232" t="s">
        <v>56</v>
      </c>
      <c r="M44232" s="1" t="s">
        <v>38</v>
      </c>
      <c r="N44232" t="s">
        <v>28</v>
      </c>
      <c r="O44232" t="s">
        <v>34</v>
      </c>
      <c r="P44232" t="s">
        <v>35</v>
      </c>
      <c r="Q44232" t="s">
        <v>31</v>
      </c>
      <c r="R44232">
        <v>1</v>
      </c>
      <c r="S44232">
        <v>0</v>
      </c>
      <c r="T44232">
        <v>0</v>
      </c>
      <c r="U44232" t="s">
        <v>36</v>
      </c>
    </row>
    <row r="44233" spans="1:21" x14ac:dyDescent="0.25">
      <c r="A44233">
        <v>240039</v>
      </c>
      <c r="B44233" t="s">
        <v>64</v>
      </c>
      <c r="C44233" t="s">
        <v>21</v>
      </c>
      <c r="D44233" t="s">
        <v>22</v>
      </c>
      <c r="E44233">
        <v>9</v>
      </c>
      <c r="F44233" s="1">
        <v>15021</v>
      </c>
      <c r="G44233" s="2">
        <v>0</v>
      </c>
      <c r="H44233" t="s">
        <v>83</v>
      </c>
      <c r="I44233" t="s">
        <v>24</v>
      </c>
      <c r="J44233" t="s">
        <v>24</v>
      </c>
      <c r="K44233" t="s">
        <v>88</v>
      </c>
      <c r="L44233" t="s">
        <v>53</v>
      </c>
      <c r="M44233" s="1" t="s">
        <v>52</v>
      </c>
      <c r="N44233" t="s">
        <v>28</v>
      </c>
      <c r="O44233" t="s">
        <v>54</v>
      </c>
      <c r="P44233" t="s">
        <v>52</v>
      </c>
      <c r="Q44233" t="s">
        <v>28</v>
      </c>
      <c r="R44233">
        <v>0</v>
      </c>
      <c r="S44233">
        <v>0</v>
      </c>
      <c r="T44233">
        <v>0</v>
      </c>
      <c r="U44233" t="s">
        <v>55</v>
      </c>
    </row>
    <row r="44234" spans="1:21" x14ac:dyDescent="0.25">
      <c r="A44234">
        <v>240039</v>
      </c>
      <c r="B44234" t="s">
        <v>64</v>
      </c>
      <c r="C44234" t="s">
        <v>21</v>
      </c>
      <c r="D44234" t="s">
        <v>22</v>
      </c>
      <c r="E44234">
        <v>4</v>
      </c>
      <c r="F44234" s="1">
        <v>14415</v>
      </c>
      <c r="G44234" s="2">
        <v>0</v>
      </c>
      <c r="H44234" t="s">
        <v>83</v>
      </c>
      <c r="I44234" t="s">
        <v>24</v>
      </c>
      <c r="J44234" t="s">
        <v>24</v>
      </c>
      <c r="K44234" t="s">
        <v>88</v>
      </c>
      <c r="L44234" t="s">
        <v>34</v>
      </c>
      <c r="M44234" s="1" t="s">
        <v>35</v>
      </c>
      <c r="N44234" t="s">
        <v>31</v>
      </c>
      <c r="O44234" t="s">
        <v>51</v>
      </c>
      <c r="P44234" t="s">
        <v>52</v>
      </c>
      <c r="Q44234" t="s">
        <v>31</v>
      </c>
      <c r="R44234">
        <v>0</v>
      </c>
      <c r="S44234">
        <v>1</v>
      </c>
      <c r="T44234">
        <v>0</v>
      </c>
      <c r="U44234" t="s">
        <v>36</v>
      </c>
    </row>
    <row r="44235" spans="1:21" x14ac:dyDescent="0.25">
      <c r="A44235">
        <v>240039</v>
      </c>
      <c r="B44235" t="s">
        <v>64</v>
      </c>
      <c r="C44235" t="s">
        <v>21</v>
      </c>
      <c r="D44235" t="s">
        <v>22</v>
      </c>
      <c r="E44235">
        <v>12</v>
      </c>
      <c r="F44235" s="1">
        <v>13947</v>
      </c>
      <c r="G44235" s="2">
        <v>1</v>
      </c>
      <c r="H44235" t="s">
        <v>83</v>
      </c>
      <c r="I44235" t="s">
        <v>24</v>
      </c>
      <c r="J44235" t="s">
        <v>24</v>
      </c>
      <c r="K44235" t="s">
        <v>88</v>
      </c>
      <c r="L44235" t="s">
        <v>57</v>
      </c>
      <c r="M44235" s="1" t="s">
        <v>35</v>
      </c>
      <c r="N44235" t="s">
        <v>31</v>
      </c>
      <c r="O44235" t="s">
        <v>58</v>
      </c>
      <c r="P44235" t="s">
        <v>35</v>
      </c>
      <c r="Q44235" t="s">
        <v>31</v>
      </c>
      <c r="R44235">
        <v>1</v>
      </c>
      <c r="S44235">
        <v>0</v>
      </c>
      <c r="T44235">
        <v>0</v>
      </c>
      <c r="U44235" t="s">
        <v>59</v>
      </c>
    </row>
    <row r="44236" spans="1:21" x14ac:dyDescent="0.25">
      <c r="A44236">
        <v>240039</v>
      </c>
      <c r="B44236" t="s">
        <v>64</v>
      </c>
      <c r="C44236" t="s">
        <v>21</v>
      </c>
      <c r="D44236" t="s">
        <v>22</v>
      </c>
      <c r="E44236">
        <v>1</v>
      </c>
      <c r="F44236" s="1">
        <v>13287</v>
      </c>
      <c r="G44236" s="2">
        <v>1</v>
      </c>
      <c r="H44236" t="s">
        <v>83</v>
      </c>
      <c r="I44236" t="s">
        <v>24</v>
      </c>
      <c r="J44236" t="s">
        <v>24</v>
      </c>
      <c r="K44236" t="s">
        <v>88</v>
      </c>
      <c r="L44236" t="s">
        <v>41</v>
      </c>
      <c r="M44236" s="1" t="s">
        <v>38</v>
      </c>
      <c r="N44236" t="s">
        <v>31</v>
      </c>
      <c r="O44236" t="s">
        <v>42</v>
      </c>
      <c r="P44236" t="s">
        <v>38</v>
      </c>
      <c r="Q44236" t="s">
        <v>28</v>
      </c>
      <c r="R44236">
        <v>0</v>
      </c>
      <c r="S44236">
        <v>0</v>
      </c>
      <c r="T44236">
        <v>0</v>
      </c>
      <c r="U44236" t="s">
        <v>43</v>
      </c>
    </row>
    <row r="44237" spans="1:21" x14ac:dyDescent="0.25">
      <c r="A44237">
        <v>240039</v>
      </c>
      <c r="B44237" t="s">
        <v>64</v>
      </c>
      <c r="C44237" t="s">
        <v>21</v>
      </c>
      <c r="D44237" t="s">
        <v>22</v>
      </c>
      <c r="E44237">
        <v>10</v>
      </c>
      <c r="F44237" s="1">
        <v>12490</v>
      </c>
      <c r="G44237" s="2">
        <v>0</v>
      </c>
      <c r="H44237" t="s">
        <v>83</v>
      </c>
      <c r="I44237" t="s">
        <v>24</v>
      </c>
      <c r="J44237" t="s">
        <v>24</v>
      </c>
      <c r="K44237" t="s">
        <v>88</v>
      </c>
      <c r="L44237" t="s">
        <v>37</v>
      </c>
      <c r="M44237" s="1" t="s">
        <v>38</v>
      </c>
      <c r="N44237" t="s">
        <v>28</v>
      </c>
      <c r="O44237" t="s">
        <v>39</v>
      </c>
      <c r="P44237" t="s">
        <v>35</v>
      </c>
      <c r="Q44237" t="s">
        <v>31</v>
      </c>
      <c r="R44237">
        <v>0</v>
      </c>
      <c r="S44237">
        <v>0</v>
      </c>
      <c r="T44237">
        <v>0</v>
      </c>
      <c r="U44237" t="s">
        <v>40</v>
      </c>
    </row>
    <row r="44238" spans="1:21" x14ac:dyDescent="0.25">
      <c r="A44238">
        <v>240039</v>
      </c>
      <c r="B44238" t="s">
        <v>64</v>
      </c>
      <c r="C44238" t="s">
        <v>21</v>
      </c>
      <c r="D44238" t="s">
        <v>22</v>
      </c>
      <c r="E44238">
        <v>5</v>
      </c>
      <c r="F44238" s="1">
        <v>12397</v>
      </c>
      <c r="G44238" s="2">
        <v>1</v>
      </c>
      <c r="H44238" t="s">
        <v>83</v>
      </c>
      <c r="I44238" t="s">
        <v>24</v>
      </c>
      <c r="J44238" t="s">
        <v>24</v>
      </c>
      <c r="K44238" t="s">
        <v>88</v>
      </c>
      <c r="L44238" t="s">
        <v>61</v>
      </c>
      <c r="M44238" s="1" t="s">
        <v>30</v>
      </c>
      <c r="N44238" t="s">
        <v>31</v>
      </c>
      <c r="O44238" t="s">
        <v>62</v>
      </c>
      <c r="P44238" t="s">
        <v>38</v>
      </c>
      <c r="Q44238" t="s">
        <v>28</v>
      </c>
      <c r="R44238">
        <v>0</v>
      </c>
      <c r="S44238">
        <v>0</v>
      </c>
      <c r="T44238">
        <v>0</v>
      </c>
      <c r="U44238" t="s">
        <v>63</v>
      </c>
    </row>
    <row r="44239" spans="1:21" x14ac:dyDescent="0.25">
      <c r="A44239">
        <v>240039</v>
      </c>
      <c r="B44239" t="s">
        <v>64</v>
      </c>
      <c r="C44239" t="s">
        <v>21</v>
      </c>
      <c r="D44239" t="s">
        <v>22</v>
      </c>
      <c r="E44239">
        <v>7</v>
      </c>
      <c r="F44239" s="1">
        <v>11625</v>
      </c>
      <c r="G44239" s="2">
        <v>0</v>
      </c>
      <c r="H44239" t="s">
        <v>83</v>
      </c>
      <c r="I44239" t="s">
        <v>24</v>
      </c>
      <c r="J44239" t="s">
        <v>24</v>
      </c>
      <c r="K44239" t="s">
        <v>88</v>
      </c>
      <c r="L44239" t="s">
        <v>33</v>
      </c>
      <c r="M44239" s="1" t="s">
        <v>30</v>
      </c>
      <c r="N44239" t="s">
        <v>28</v>
      </c>
      <c r="O44239" t="s">
        <v>51</v>
      </c>
      <c r="P44239" t="s">
        <v>52</v>
      </c>
      <c r="Q44239" t="s">
        <v>31</v>
      </c>
      <c r="R44239">
        <v>0</v>
      </c>
      <c r="S44239">
        <v>0</v>
      </c>
      <c r="T44239">
        <v>0</v>
      </c>
      <c r="U44239" t="s">
        <v>36</v>
      </c>
    </row>
    <row r="44240" spans="1:21" x14ac:dyDescent="0.25">
      <c r="A44240">
        <v>240039</v>
      </c>
      <c r="B44240" t="s">
        <v>64</v>
      </c>
      <c r="C44240" t="s">
        <v>21</v>
      </c>
      <c r="D44240" t="s">
        <v>22</v>
      </c>
      <c r="E44240">
        <v>11</v>
      </c>
      <c r="F44240" s="1">
        <v>9142</v>
      </c>
      <c r="G44240" s="2">
        <v>1</v>
      </c>
      <c r="H44240" t="s">
        <v>83</v>
      </c>
      <c r="I44240" t="s">
        <v>24</v>
      </c>
      <c r="J44240" t="s">
        <v>24</v>
      </c>
      <c r="K44240" t="s">
        <v>88</v>
      </c>
      <c r="L44240" t="s">
        <v>33</v>
      </c>
      <c r="M44240" s="1" t="s">
        <v>27</v>
      </c>
      <c r="N44240" t="s">
        <v>28</v>
      </c>
      <c r="O44240" t="s">
        <v>56</v>
      </c>
      <c r="P44240" t="s">
        <v>27</v>
      </c>
      <c r="Q44240" t="s">
        <v>28</v>
      </c>
      <c r="R44240">
        <v>0</v>
      </c>
      <c r="S44240">
        <v>0</v>
      </c>
      <c r="T44240">
        <v>0</v>
      </c>
      <c r="U44240" t="s">
        <v>36</v>
      </c>
    </row>
    <row r="44241" spans="1:21" x14ac:dyDescent="0.25">
      <c r="A44241">
        <v>240039</v>
      </c>
      <c r="B44241" t="s">
        <v>64</v>
      </c>
      <c r="C44241" t="s">
        <v>21</v>
      </c>
      <c r="D44241" t="s">
        <v>22</v>
      </c>
      <c r="E44241">
        <v>15</v>
      </c>
      <c r="F44241" s="1">
        <v>8585</v>
      </c>
      <c r="G44241" s="2">
        <v>0</v>
      </c>
      <c r="H44241" t="s">
        <v>83</v>
      </c>
      <c r="I44241" t="s">
        <v>24</v>
      </c>
      <c r="J44241" t="s">
        <v>24</v>
      </c>
      <c r="K44241" t="s">
        <v>88</v>
      </c>
      <c r="L44241" t="s">
        <v>44</v>
      </c>
      <c r="M44241" s="1" t="s">
        <v>35</v>
      </c>
      <c r="N44241" t="s">
        <v>28</v>
      </c>
      <c r="O44241" t="s">
        <v>45</v>
      </c>
      <c r="P44241" t="s">
        <v>35</v>
      </c>
      <c r="Q44241" t="s">
        <v>31</v>
      </c>
      <c r="R44241">
        <v>0</v>
      </c>
      <c r="S44241">
        <v>1</v>
      </c>
      <c r="T44241">
        <v>0</v>
      </c>
      <c r="U44241" t="s">
        <v>46</v>
      </c>
    </row>
    <row r="44242" spans="1:21" x14ac:dyDescent="0.25">
      <c r="A44242">
        <v>240039</v>
      </c>
      <c r="B44242" t="s">
        <v>64</v>
      </c>
      <c r="C44242" t="s">
        <v>21</v>
      </c>
      <c r="D44242" t="s">
        <v>22</v>
      </c>
      <c r="E44242">
        <v>13</v>
      </c>
      <c r="F44242" s="1">
        <v>8101</v>
      </c>
      <c r="G44242" s="2">
        <v>0</v>
      </c>
      <c r="H44242" t="s">
        <v>83</v>
      </c>
      <c r="I44242" t="s">
        <v>24</v>
      </c>
      <c r="J44242" t="s">
        <v>24</v>
      </c>
      <c r="K44242" t="s">
        <v>88</v>
      </c>
      <c r="L44242" t="s">
        <v>60</v>
      </c>
      <c r="M44242" s="1" t="s">
        <v>38</v>
      </c>
      <c r="N44242" t="s">
        <v>31</v>
      </c>
      <c r="O44242" t="s">
        <v>45</v>
      </c>
      <c r="P44242" t="s">
        <v>35</v>
      </c>
      <c r="Q44242" t="s">
        <v>31</v>
      </c>
      <c r="R44242">
        <v>0</v>
      </c>
      <c r="S44242">
        <v>1</v>
      </c>
      <c r="T44242">
        <v>0</v>
      </c>
      <c r="U44242" t="s">
        <v>46</v>
      </c>
    </row>
    <row r="44243" spans="1:21" x14ac:dyDescent="0.25">
      <c r="A44243">
        <v>240042</v>
      </c>
      <c r="B44243" t="s">
        <v>20</v>
      </c>
      <c r="C44243" t="s">
        <v>123</v>
      </c>
      <c r="D44243" t="s">
        <v>138</v>
      </c>
      <c r="E44243">
        <v>1</v>
      </c>
      <c r="F44243" s="1">
        <v>39316.6</v>
      </c>
      <c r="G44243" s="2">
        <v>1</v>
      </c>
      <c r="H44243" t="s">
        <v>23</v>
      </c>
      <c r="I44243" t="s">
        <v>24</v>
      </c>
      <c r="J44243" t="s">
        <v>24</v>
      </c>
      <c r="K44243" t="s">
        <v>139</v>
      </c>
      <c r="L44243" t="s">
        <v>76</v>
      </c>
      <c r="M44243" s="1" t="s">
        <v>30</v>
      </c>
      <c r="N44243" t="s">
        <v>28</v>
      </c>
      <c r="O44243" t="s">
        <v>48</v>
      </c>
      <c r="P44243" t="s">
        <v>30</v>
      </c>
      <c r="Q44243" t="s">
        <v>31</v>
      </c>
      <c r="R44243">
        <v>0</v>
      </c>
      <c r="S44243">
        <v>0</v>
      </c>
      <c r="T44243">
        <v>0</v>
      </c>
      <c r="U44243" t="s">
        <v>77</v>
      </c>
    </row>
    <row r="44244" spans="1:21" x14ac:dyDescent="0.25">
      <c r="A44244">
        <v>240042</v>
      </c>
      <c r="B44244" t="s">
        <v>20</v>
      </c>
      <c r="C44244" t="s">
        <v>123</v>
      </c>
      <c r="D44244" t="s">
        <v>138</v>
      </c>
      <c r="E44244">
        <v>9</v>
      </c>
      <c r="F44244" s="1">
        <v>27617.3</v>
      </c>
      <c r="G44244" s="2">
        <v>0</v>
      </c>
      <c r="H44244" t="s">
        <v>23</v>
      </c>
      <c r="I44244" t="s">
        <v>24</v>
      </c>
      <c r="J44244" t="s">
        <v>24</v>
      </c>
      <c r="K44244" t="s">
        <v>139</v>
      </c>
      <c r="L44244" t="s">
        <v>53</v>
      </c>
      <c r="M44244" s="1" t="s">
        <v>52</v>
      </c>
      <c r="N44244" t="s">
        <v>28</v>
      </c>
      <c r="O44244" t="s">
        <v>128</v>
      </c>
      <c r="P44244" t="s">
        <v>52</v>
      </c>
      <c r="Q44244" t="s">
        <v>28</v>
      </c>
      <c r="R44244">
        <v>0</v>
      </c>
      <c r="S44244">
        <v>0</v>
      </c>
      <c r="T44244">
        <v>0</v>
      </c>
      <c r="U44244" t="s">
        <v>126</v>
      </c>
    </row>
    <row r="44245" spans="1:21" x14ac:dyDescent="0.25">
      <c r="A44245">
        <v>240042</v>
      </c>
      <c r="B44245" t="s">
        <v>20</v>
      </c>
      <c r="C44245" t="s">
        <v>123</v>
      </c>
      <c r="D44245" t="s">
        <v>138</v>
      </c>
      <c r="E44245">
        <v>2</v>
      </c>
      <c r="F44245" s="1">
        <v>24955.7</v>
      </c>
      <c r="G44245" s="2">
        <v>0</v>
      </c>
      <c r="H44245" t="s">
        <v>23</v>
      </c>
      <c r="I44245" t="s">
        <v>24</v>
      </c>
      <c r="J44245" t="s">
        <v>24</v>
      </c>
      <c r="K44245" t="s">
        <v>139</v>
      </c>
      <c r="L44245" t="s">
        <v>61</v>
      </c>
      <c r="M44245" s="1" t="s">
        <v>30</v>
      </c>
      <c r="N44245" t="s">
        <v>31</v>
      </c>
      <c r="O44245" t="s">
        <v>116</v>
      </c>
      <c r="P44245" t="s">
        <v>27</v>
      </c>
      <c r="Q44245" t="s">
        <v>31</v>
      </c>
      <c r="R44245">
        <v>0</v>
      </c>
      <c r="S44245">
        <v>0</v>
      </c>
      <c r="T44245">
        <v>1</v>
      </c>
      <c r="U44245" t="s">
        <v>71</v>
      </c>
    </row>
    <row r="44246" spans="1:21" x14ac:dyDescent="0.25">
      <c r="A44246">
        <v>240042</v>
      </c>
      <c r="B44246" t="s">
        <v>20</v>
      </c>
      <c r="C44246" t="s">
        <v>123</v>
      </c>
      <c r="D44246" t="s">
        <v>138</v>
      </c>
      <c r="E44246">
        <v>4</v>
      </c>
      <c r="F44246" s="1">
        <v>24069</v>
      </c>
      <c r="G44246" s="2">
        <v>0</v>
      </c>
      <c r="H44246" t="s">
        <v>23</v>
      </c>
      <c r="I44246" t="s">
        <v>24</v>
      </c>
      <c r="J44246" t="s">
        <v>24</v>
      </c>
      <c r="K44246" t="s">
        <v>139</v>
      </c>
      <c r="L44246" t="s">
        <v>53</v>
      </c>
      <c r="M44246" s="1" t="s">
        <v>52</v>
      </c>
      <c r="N44246" t="s">
        <v>28</v>
      </c>
      <c r="O44246" t="s">
        <v>103</v>
      </c>
      <c r="P44246" t="s">
        <v>52</v>
      </c>
      <c r="Q44246" t="s">
        <v>28</v>
      </c>
      <c r="R44246">
        <v>0</v>
      </c>
      <c r="S44246">
        <v>0</v>
      </c>
      <c r="T44246">
        <v>0</v>
      </c>
      <c r="U44246" t="s">
        <v>126</v>
      </c>
    </row>
    <row r="44247" spans="1:21" x14ac:dyDescent="0.25">
      <c r="A44247">
        <v>240042</v>
      </c>
      <c r="B44247" t="s">
        <v>20</v>
      </c>
      <c r="C44247" t="s">
        <v>123</v>
      </c>
      <c r="D44247" t="s">
        <v>138</v>
      </c>
      <c r="E44247">
        <v>14</v>
      </c>
      <c r="F44247" s="1">
        <v>23423.1</v>
      </c>
      <c r="G44247" s="2">
        <v>0</v>
      </c>
      <c r="H44247" t="s">
        <v>23</v>
      </c>
      <c r="I44247" t="s">
        <v>24</v>
      </c>
      <c r="J44247" t="s">
        <v>24</v>
      </c>
      <c r="K44247" t="s">
        <v>139</v>
      </c>
      <c r="L44247" t="s">
        <v>97</v>
      </c>
      <c r="M44247" s="1" t="s">
        <v>30</v>
      </c>
      <c r="N44247" t="s">
        <v>31</v>
      </c>
      <c r="O44247" t="s">
        <v>82</v>
      </c>
      <c r="P44247" t="s">
        <v>35</v>
      </c>
      <c r="Q44247" t="s">
        <v>31</v>
      </c>
      <c r="R44247">
        <v>0</v>
      </c>
      <c r="S44247">
        <v>0</v>
      </c>
      <c r="T44247">
        <v>0</v>
      </c>
      <c r="U44247" t="s">
        <v>75</v>
      </c>
    </row>
    <row r="44248" spans="1:21" x14ac:dyDescent="0.25">
      <c r="A44248">
        <v>240042</v>
      </c>
      <c r="B44248" t="s">
        <v>20</v>
      </c>
      <c r="C44248" t="s">
        <v>123</v>
      </c>
      <c r="D44248" t="s">
        <v>138</v>
      </c>
      <c r="E44248">
        <v>13</v>
      </c>
      <c r="F44248" s="1">
        <v>15116.7</v>
      </c>
      <c r="G44248" s="2">
        <v>1</v>
      </c>
      <c r="H44248" t="s">
        <v>23</v>
      </c>
      <c r="I44248" t="s">
        <v>24</v>
      </c>
      <c r="J44248" t="s">
        <v>24</v>
      </c>
      <c r="K44248" t="s">
        <v>139</v>
      </c>
      <c r="L44248" t="s">
        <v>62</v>
      </c>
      <c r="M44248" s="1" t="s">
        <v>30</v>
      </c>
      <c r="N44248" t="s">
        <v>28</v>
      </c>
      <c r="O44248" t="s">
        <v>121</v>
      </c>
      <c r="P44248" t="s">
        <v>35</v>
      </c>
      <c r="Q44248" t="s">
        <v>28</v>
      </c>
      <c r="R44248">
        <v>0</v>
      </c>
      <c r="S44248">
        <v>0</v>
      </c>
      <c r="T44248">
        <v>0</v>
      </c>
      <c r="U44248" t="s">
        <v>70</v>
      </c>
    </row>
    <row r="44249" spans="1:21" x14ac:dyDescent="0.25">
      <c r="A44249">
        <v>240042</v>
      </c>
      <c r="B44249" t="s">
        <v>20</v>
      </c>
      <c r="C44249" t="s">
        <v>123</v>
      </c>
      <c r="D44249" t="s">
        <v>138</v>
      </c>
      <c r="E44249">
        <v>6</v>
      </c>
      <c r="F44249" s="1">
        <v>14023</v>
      </c>
      <c r="G44249" s="2">
        <v>0</v>
      </c>
      <c r="H44249" t="s">
        <v>23</v>
      </c>
      <c r="I44249" t="s">
        <v>24</v>
      </c>
      <c r="J44249" t="s">
        <v>24</v>
      </c>
      <c r="K44249" t="s">
        <v>139</v>
      </c>
      <c r="L44249" t="s">
        <v>101</v>
      </c>
      <c r="M44249" s="1" t="s">
        <v>52</v>
      </c>
      <c r="N44249" t="s">
        <v>28</v>
      </c>
      <c r="O44249" t="s">
        <v>128</v>
      </c>
      <c r="P44249" t="s">
        <v>52</v>
      </c>
      <c r="Q44249" t="s">
        <v>28</v>
      </c>
      <c r="R44249">
        <v>0</v>
      </c>
      <c r="S44249">
        <v>0</v>
      </c>
      <c r="T44249">
        <v>0</v>
      </c>
      <c r="U44249" t="s">
        <v>126</v>
      </c>
    </row>
    <row r="44250" spans="1:21" x14ac:dyDescent="0.25">
      <c r="A44250">
        <v>240042</v>
      </c>
      <c r="B44250" t="s">
        <v>20</v>
      </c>
      <c r="C44250" t="s">
        <v>123</v>
      </c>
      <c r="D44250" t="s">
        <v>138</v>
      </c>
      <c r="E44250">
        <v>5</v>
      </c>
      <c r="F44250" s="1">
        <v>13787.9</v>
      </c>
      <c r="G44250" s="2">
        <v>0</v>
      </c>
      <c r="H44250" t="s">
        <v>23</v>
      </c>
      <c r="I44250" t="s">
        <v>24</v>
      </c>
      <c r="J44250" t="s">
        <v>24</v>
      </c>
      <c r="K44250" t="s">
        <v>139</v>
      </c>
      <c r="L44250" t="s">
        <v>97</v>
      </c>
      <c r="M44250" s="1" t="s">
        <v>30</v>
      </c>
      <c r="N44250" t="s">
        <v>31</v>
      </c>
      <c r="O44250" t="s">
        <v>74</v>
      </c>
      <c r="P44250" t="s">
        <v>30</v>
      </c>
      <c r="Q44250" t="s">
        <v>28</v>
      </c>
      <c r="R44250">
        <v>0</v>
      </c>
      <c r="S44250">
        <v>0</v>
      </c>
      <c r="T44250">
        <v>0</v>
      </c>
      <c r="U44250" t="s">
        <v>75</v>
      </c>
    </row>
    <row r="44251" spans="1:21" x14ac:dyDescent="0.25">
      <c r="A44251">
        <v>240042</v>
      </c>
      <c r="B44251" t="s">
        <v>20</v>
      </c>
      <c r="C44251" t="s">
        <v>123</v>
      </c>
      <c r="D44251" t="s">
        <v>138</v>
      </c>
      <c r="E44251">
        <v>7</v>
      </c>
      <c r="F44251" s="1">
        <v>12462.3</v>
      </c>
      <c r="G44251" s="2">
        <v>0</v>
      </c>
      <c r="H44251" t="s">
        <v>23</v>
      </c>
      <c r="I44251" t="s">
        <v>24</v>
      </c>
      <c r="J44251" t="s">
        <v>24</v>
      </c>
      <c r="K44251" t="s">
        <v>139</v>
      </c>
      <c r="L44251" t="s">
        <v>33</v>
      </c>
      <c r="M44251" s="1" t="s">
        <v>30</v>
      </c>
      <c r="N44251" t="s">
        <v>28</v>
      </c>
      <c r="O44251" t="s">
        <v>121</v>
      </c>
      <c r="P44251" t="s">
        <v>35</v>
      </c>
      <c r="Q44251" t="s">
        <v>28</v>
      </c>
      <c r="R44251">
        <v>0</v>
      </c>
      <c r="S44251">
        <v>0</v>
      </c>
      <c r="T44251">
        <v>0</v>
      </c>
      <c r="U44251" t="s">
        <v>70</v>
      </c>
    </row>
    <row r="44252" spans="1:21" x14ac:dyDescent="0.25">
      <c r="A44252">
        <v>240042</v>
      </c>
      <c r="B44252" t="s">
        <v>20</v>
      </c>
      <c r="C44252" t="s">
        <v>123</v>
      </c>
      <c r="D44252" t="s">
        <v>138</v>
      </c>
      <c r="E44252">
        <v>8</v>
      </c>
      <c r="F44252" s="1">
        <v>10354.1</v>
      </c>
      <c r="G44252" s="2">
        <v>0</v>
      </c>
      <c r="H44252" t="s">
        <v>23</v>
      </c>
      <c r="I44252" t="s">
        <v>24</v>
      </c>
      <c r="J44252" t="s">
        <v>24</v>
      </c>
      <c r="K44252" t="s">
        <v>139</v>
      </c>
      <c r="L44252" t="s">
        <v>70</v>
      </c>
      <c r="M44252" s="1" t="s">
        <v>52</v>
      </c>
      <c r="N44252" t="s">
        <v>28</v>
      </c>
      <c r="O44252" t="s">
        <v>120</v>
      </c>
      <c r="P44252" t="s">
        <v>52</v>
      </c>
      <c r="Q44252" t="s">
        <v>28</v>
      </c>
      <c r="R44252">
        <v>0</v>
      </c>
      <c r="S44252">
        <v>0</v>
      </c>
      <c r="T44252">
        <v>0</v>
      </c>
      <c r="U44252" t="s">
        <v>72</v>
      </c>
    </row>
    <row r="44253" spans="1:21" x14ac:dyDescent="0.25">
      <c r="A44253">
        <v>240042</v>
      </c>
      <c r="B44253" t="s">
        <v>20</v>
      </c>
      <c r="C44253" t="s">
        <v>123</v>
      </c>
      <c r="D44253" t="s">
        <v>138</v>
      </c>
      <c r="E44253">
        <v>10</v>
      </c>
      <c r="F44253" s="1">
        <v>9927.4</v>
      </c>
      <c r="G44253" s="2">
        <v>0</v>
      </c>
      <c r="H44253" t="s">
        <v>23</v>
      </c>
      <c r="I44253" t="s">
        <v>24</v>
      </c>
      <c r="J44253" t="s">
        <v>24</v>
      </c>
      <c r="K44253" t="s">
        <v>139</v>
      </c>
      <c r="L44253" t="s">
        <v>53</v>
      </c>
      <c r="M44253" s="1" t="s">
        <v>52</v>
      </c>
      <c r="N44253" t="s">
        <v>28</v>
      </c>
      <c r="O44253" t="s">
        <v>101</v>
      </c>
      <c r="P44253" t="s">
        <v>35</v>
      </c>
      <c r="Q44253" t="s">
        <v>28</v>
      </c>
      <c r="R44253">
        <v>0</v>
      </c>
      <c r="S44253">
        <v>0</v>
      </c>
      <c r="T44253">
        <v>0</v>
      </c>
      <c r="U44253" t="s">
        <v>126</v>
      </c>
    </row>
    <row r="44254" spans="1:21" x14ac:dyDescent="0.25">
      <c r="A44254">
        <v>240042</v>
      </c>
      <c r="B44254" t="s">
        <v>20</v>
      </c>
      <c r="C44254" t="s">
        <v>123</v>
      </c>
      <c r="D44254" t="s">
        <v>138</v>
      </c>
      <c r="E44254">
        <v>12</v>
      </c>
      <c r="F44254" s="1">
        <v>9617.6</v>
      </c>
      <c r="G44254" s="2">
        <v>1</v>
      </c>
      <c r="H44254" t="s">
        <v>23</v>
      </c>
      <c r="I44254" t="s">
        <v>24</v>
      </c>
      <c r="J44254" t="s">
        <v>24</v>
      </c>
      <c r="K44254" t="s">
        <v>139</v>
      </c>
      <c r="L44254" t="s">
        <v>116</v>
      </c>
      <c r="M44254" s="1" t="s">
        <v>30</v>
      </c>
      <c r="N44254" t="s">
        <v>31</v>
      </c>
      <c r="O44254" t="s">
        <v>34</v>
      </c>
      <c r="P44254" t="s">
        <v>35</v>
      </c>
      <c r="Q44254" t="s">
        <v>31</v>
      </c>
      <c r="R44254">
        <v>0</v>
      </c>
      <c r="S44254">
        <v>0</v>
      </c>
      <c r="T44254">
        <v>1</v>
      </c>
      <c r="U44254" t="s">
        <v>71</v>
      </c>
    </row>
    <row r="44255" spans="1:21" x14ac:dyDescent="0.25">
      <c r="A44255">
        <v>240042</v>
      </c>
      <c r="B44255" t="s">
        <v>20</v>
      </c>
      <c r="C44255" t="s">
        <v>123</v>
      </c>
      <c r="D44255" t="s">
        <v>138</v>
      </c>
      <c r="E44255">
        <v>3</v>
      </c>
      <c r="F44255" s="1">
        <v>8805.5</v>
      </c>
      <c r="G44255" s="2">
        <v>0</v>
      </c>
      <c r="H44255" t="s">
        <v>23</v>
      </c>
      <c r="I44255" t="s">
        <v>24</v>
      </c>
      <c r="J44255" t="s">
        <v>24</v>
      </c>
      <c r="K44255" t="s">
        <v>139</v>
      </c>
      <c r="L44255" t="s">
        <v>51</v>
      </c>
      <c r="M44255" s="1" t="s">
        <v>52</v>
      </c>
      <c r="N44255" t="s">
        <v>31</v>
      </c>
      <c r="O44255" t="s">
        <v>97</v>
      </c>
      <c r="P44255" t="s">
        <v>52</v>
      </c>
      <c r="Q44255" t="s">
        <v>31</v>
      </c>
      <c r="R44255">
        <v>0</v>
      </c>
      <c r="S44255">
        <v>0</v>
      </c>
      <c r="T44255">
        <v>0</v>
      </c>
      <c r="U44255" t="s">
        <v>75</v>
      </c>
    </row>
    <row r="44256" spans="1:21" x14ac:dyDescent="0.25">
      <c r="A44256">
        <v>240042</v>
      </c>
      <c r="B44256" t="s">
        <v>20</v>
      </c>
      <c r="C44256" t="s">
        <v>123</v>
      </c>
      <c r="D44256" t="s">
        <v>138</v>
      </c>
      <c r="E44256">
        <v>11</v>
      </c>
      <c r="F44256" s="1">
        <v>7448.6</v>
      </c>
      <c r="G44256" s="2">
        <v>0</v>
      </c>
      <c r="H44256" t="s">
        <v>23</v>
      </c>
      <c r="I44256" t="s">
        <v>24</v>
      </c>
      <c r="J44256" t="s">
        <v>24</v>
      </c>
      <c r="K44256" t="s">
        <v>139</v>
      </c>
      <c r="L44256" t="s">
        <v>74</v>
      </c>
      <c r="M44256" s="1" t="s">
        <v>30</v>
      </c>
      <c r="N44256" t="s">
        <v>28</v>
      </c>
      <c r="O44256" t="s">
        <v>58</v>
      </c>
      <c r="P44256" t="s">
        <v>30</v>
      </c>
      <c r="Q44256" t="s">
        <v>31</v>
      </c>
      <c r="R44256">
        <v>0</v>
      </c>
      <c r="S44256">
        <v>0</v>
      </c>
      <c r="T44256">
        <v>0</v>
      </c>
      <c r="U44256" t="s">
        <v>75</v>
      </c>
    </row>
    <row r="44257" spans="1:21" x14ac:dyDescent="0.25">
      <c r="A44257">
        <v>240042</v>
      </c>
      <c r="B44257" t="s">
        <v>20</v>
      </c>
      <c r="C44257" t="s">
        <v>123</v>
      </c>
      <c r="D44257" t="s">
        <v>138</v>
      </c>
      <c r="E44257">
        <v>15</v>
      </c>
      <c r="F44257" s="1">
        <v>4773.6000000000004</v>
      </c>
      <c r="G44257" s="2">
        <v>0</v>
      </c>
      <c r="H44257" t="s">
        <v>23</v>
      </c>
      <c r="I44257" t="s">
        <v>24</v>
      </c>
      <c r="J44257" t="s">
        <v>24</v>
      </c>
      <c r="K44257" t="s">
        <v>139</v>
      </c>
      <c r="L44257" t="s">
        <v>120</v>
      </c>
      <c r="M44257" s="1" t="s">
        <v>52</v>
      </c>
      <c r="N44257" t="s">
        <v>28</v>
      </c>
      <c r="O44257" t="s">
        <v>81</v>
      </c>
      <c r="P44257" t="s">
        <v>52</v>
      </c>
      <c r="Q44257" t="s">
        <v>28</v>
      </c>
      <c r="R44257">
        <v>0</v>
      </c>
      <c r="S44257">
        <v>0</v>
      </c>
      <c r="T44257">
        <v>0</v>
      </c>
      <c r="U44257" t="s">
        <v>72</v>
      </c>
    </row>
    <row r="44258" spans="1:21" x14ac:dyDescent="0.25">
      <c r="A44258">
        <v>240043</v>
      </c>
      <c r="B44258" t="s">
        <v>64</v>
      </c>
      <c r="C44258" t="s">
        <v>85</v>
      </c>
      <c r="D44258" t="s">
        <v>86</v>
      </c>
      <c r="E44258">
        <v>1</v>
      </c>
      <c r="F44258" s="1">
        <v>17470.099999999999</v>
      </c>
      <c r="G44258" s="2">
        <v>1</v>
      </c>
      <c r="H44258" t="s">
        <v>83</v>
      </c>
      <c r="I44258" t="s">
        <v>24</v>
      </c>
      <c r="J44258" t="s">
        <v>112</v>
      </c>
      <c r="K44258" t="s">
        <v>139</v>
      </c>
      <c r="L44258" t="s">
        <v>60</v>
      </c>
      <c r="M44258" s="1" t="s">
        <v>38</v>
      </c>
      <c r="N44258" t="s">
        <v>31</v>
      </c>
      <c r="O44258" t="s">
        <v>46</v>
      </c>
      <c r="P44258" t="s">
        <v>52</v>
      </c>
      <c r="Q44258" t="s">
        <v>31</v>
      </c>
      <c r="R44258">
        <v>0</v>
      </c>
      <c r="S44258">
        <v>0</v>
      </c>
      <c r="T44258">
        <v>0</v>
      </c>
      <c r="U44258" t="s">
        <v>46</v>
      </c>
    </row>
    <row r="44259" spans="1:21" x14ac:dyDescent="0.25">
      <c r="A44259">
        <v>240043</v>
      </c>
      <c r="B44259" t="s">
        <v>64</v>
      </c>
      <c r="C44259" t="s">
        <v>85</v>
      </c>
      <c r="D44259" t="s">
        <v>86</v>
      </c>
      <c r="E44259">
        <v>3</v>
      </c>
      <c r="F44259" s="1">
        <v>13617</v>
      </c>
      <c r="G44259" s="2">
        <v>0</v>
      </c>
      <c r="H44259" t="s">
        <v>83</v>
      </c>
      <c r="I44259" t="s">
        <v>24</v>
      </c>
      <c r="J44259" t="s">
        <v>112</v>
      </c>
      <c r="K44259" t="s">
        <v>139</v>
      </c>
      <c r="L44259" t="s">
        <v>53</v>
      </c>
      <c r="M44259" s="1" t="s">
        <v>52</v>
      </c>
      <c r="N44259" t="s">
        <v>28</v>
      </c>
      <c r="O44259" t="s">
        <v>55</v>
      </c>
      <c r="P44259" t="s">
        <v>52</v>
      </c>
      <c r="Q44259" t="s">
        <v>31</v>
      </c>
      <c r="R44259">
        <v>1</v>
      </c>
      <c r="S44259">
        <v>0</v>
      </c>
      <c r="T44259">
        <v>0</v>
      </c>
      <c r="U44259" t="s">
        <v>55</v>
      </c>
    </row>
    <row r="44260" spans="1:21" x14ac:dyDescent="0.25">
      <c r="A44260">
        <v>240043</v>
      </c>
      <c r="B44260" t="s">
        <v>64</v>
      </c>
      <c r="C44260" t="s">
        <v>85</v>
      </c>
      <c r="D44260" t="s">
        <v>86</v>
      </c>
      <c r="E44260">
        <v>10</v>
      </c>
      <c r="F44260" s="1">
        <v>13278.7</v>
      </c>
      <c r="G44260" s="2">
        <v>0</v>
      </c>
      <c r="H44260" t="s">
        <v>83</v>
      </c>
      <c r="I44260" t="s">
        <v>24</v>
      </c>
      <c r="J44260" t="s">
        <v>112</v>
      </c>
      <c r="K44260" t="s">
        <v>139</v>
      </c>
      <c r="L44260" t="s">
        <v>91</v>
      </c>
      <c r="M44260" s="1" t="s">
        <v>30</v>
      </c>
      <c r="N44260" t="s">
        <v>31</v>
      </c>
      <c r="O44260" t="s">
        <v>55</v>
      </c>
      <c r="P44260" t="s">
        <v>52</v>
      </c>
      <c r="Q44260" t="s">
        <v>31</v>
      </c>
      <c r="R44260">
        <v>0</v>
      </c>
      <c r="S44260">
        <v>0</v>
      </c>
      <c r="T44260">
        <v>0</v>
      </c>
      <c r="U44260" t="s">
        <v>55</v>
      </c>
    </row>
    <row r="44261" spans="1:21" x14ac:dyDescent="0.25">
      <c r="A44261">
        <v>240043</v>
      </c>
      <c r="B44261" t="s">
        <v>64</v>
      </c>
      <c r="C44261" t="s">
        <v>85</v>
      </c>
      <c r="D44261" t="s">
        <v>86</v>
      </c>
      <c r="E44261">
        <v>7</v>
      </c>
      <c r="F44261" s="1">
        <v>12310.7</v>
      </c>
      <c r="G44261" s="2">
        <v>0</v>
      </c>
      <c r="H44261" t="s">
        <v>83</v>
      </c>
      <c r="I44261" t="s">
        <v>24</v>
      </c>
      <c r="J44261" t="s">
        <v>112</v>
      </c>
      <c r="K44261" t="s">
        <v>139</v>
      </c>
      <c r="L44261" t="s">
        <v>26</v>
      </c>
      <c r="M44261" s="1" t="s">
        <v>38</v>
      </c>
      <c r="N44261" t="s">
        <v>28</v>
      </c>
      <c r="O44261" t="s">
        <v>32</v>
      </c>
      <c r="P44261" t="s">
        <v>52</v>
      </c>
      <c r="Q44261" t="s">
        <v>31</v>
      </c>
      <c r="R44261">
        <v>0</v>
      </c>
      <c r="S44261">
        <v>1</v>
      </c>
      <c r="T44261">
        <v>0</v>
      </c>
      <c r="U44261" t="s">
        <v>32</v>
      </c>
    </row>
    <row r="44262" spans="1:21" x14ac:dyDescent="0.25">
      <c r="A44262">
        <v>240043</v>
      </c>
      <c r="B44262" t="s">
        <v>64</v>
      </c>
      <c r="C44262" t="s">
        <v>85</v>
      </c>
      <c r="D44262" t="s">
        <v>86</v>
      </c>
      <c r="E44262">
        <v>15</v>
      </c>
      <c r="F44262" s="1">
        <v>11910.3</v>
      </c>
      <c r="G44262" s="2">
        <v>1</v>
      </c>
      <c r="H44262" t="s">
        <v>83</v>
      </c>
      <c r="I44262" t="s">
        <v>24</v>
      </c>
      <c r="J44262" t="s">
        <v>112</v>
      </c>
      <c r="K44262" t="s">
        <v>139</v>
      </c>
      <c r="L44262" t="s">
        <v>57</v>
      </c>
      <c r="M44262" s="1" t="s">
        <v>35</v>
      </c>
      <c r="N44262" t="s">
        <v>31</v>
      </c>
      <c r="O44262" t="s">
        <v>59</v>
      </c>
      <c r="P44262" t="s">
        <v>52</v>
      </c>
      <c r="Q44262" t="s">
        <v>31</v>
      </c>
      <c r="R44262">
        <v>0</v>
      </c>
      <c r="S44262">
        <v>0</v>
      </c>
      <c r="T44262">
        <v>1</v>
      </c>
      <c r="U44262" t="s">
        <v>59</v>
      </c>
    </row>
    <row r="44263" spans="1:21" x14ac:dyDescent="0.25">
      <c r="A44263">
        <v>240043</v>
      </c>
      <c r="B44263" t="s">
        <v>64</v>
      </c>
      <c r="C44263" t="s">
        <v>85</v>
      </c>
      <c r="D44263" t="s">
        <v>86</v>
      </c>
      <c r="E44263">
        <v>13</v>
      </c>
      <c r="F44263" s="1">
        <v>10644.6</v>
      </c>
      <c r="G44263" s="2">
        <v>0</v>
      </c>
      <c r="H44263" t="s">
        <v>83</v>
      </c>
      <c r="I44263" t="s">
        <v>24</v>
      </c>
      <c r="J44263" t="s">
        <v>112</v>
      </c>
      <c r="K44263" t="s">
        <v>139</v>
      </c>
      <c r="L44263" t="s">
        <v>61</v>
      </c>
      <c r="M44263" s="1" t="s">
        <v>35</v>
      </c>
      <c r="N44263" t="s">
        <v>31</v>
      </c>
      <c r="O44263" t="s">
        <v>63</v>
      </c>
      <c r="P44263" t="s">
        <v>52</v>
      </c>
      <c r="Q44263" t="s">
        <v>31</v>
      </c>
      <c r="R44263">
        <v>0</v>
      </c>
      <c r="S44263">
        <v>0</v>
      </c>
      <c r="T44263">
        <v>0</v>
      </c>
      <c r="U44263" t="s">
        <v>63</v>
      </c>
    </row>
    <row r="44264" spans="1:21" x14ac:dyDescent="0.25">
      <c r="A44264">
        <v>240043</v>
      </c>
      <c r="B44264" t="s">
        <v>64</v>
      </c>
      <c r="C44264" t="s">
        <v>85</v>
      </c>
      <c r="D44264" t="s">
        <v>86</v>
      </c>
      <c r="E44264">
        <v>5</v>
      </c>
      <c r="F44264" s="1">
        <v>9015.2000000000007</v>
      </c>
      <c r="G44264" s="2">
        <v>0</v>
      </c>
      <c r="H44264" t="s">
        <v>83</v>
      </c>
      <c r="I44264" t="s">
        <v>24</v>
      </c>
      <c r="J44264" t="s">
        <v>112</v>
      </c>
      <c r="K44264" t="s">
        <v>139</v>
      </c>
      <c r="L44264" t="s">
        <v>76</v>
      </c>
      <c r="M44264" s="1" t="s">
        <v>35</v>
      </c>
      <c r="N44264" t="s">
        <v>28</v>
      </c>
      <c r="O44264" t="s">
        <v>43</v>
      </c>
      <c r="P44264" t="s">
        <v>52</v>
      </c>
      <c r="Q44264" t="s">
        <v>31</v>
      </c>
      <c r="R44264">
        <v>0</v>
      </c>
      <c r="S44264">
        <v>1</v>
      </c>
      <c r="T44264">
        <v>0</v>
      </c>
      <c r="U44264" t="s">
        <v>43</v>
      </c>
    </row>
    <row r="44265" spans="1:21" x14ac:dyDescent="0.25">
      <c r="A44265">
        <v>240043</v>
      </c>
      <c r="B44265" t="s">
        <v>64</v>
      </c>
      <c r="C44265" t="s">
        <v>85</v>
      </c>
      <c r="D44265" t="s">
        <v>86</v>
      </c>
      <c r="E44265">
        <v>12</v>
      </c>
      <c r="F44265" s="1">
        <v>8445.2000000000007</v>
      </c>
      <c r="G44265" s="2">
        <v>0</v>
      </c>
      <c r="H44265" t="s">
        <v>83</v>
      </c>
      <c r="I44265" t="s">
        <v>24</v>
      </c>
      <c r="J44265" t="s">
        <v>112</v>
      </c>
      <c r="K44265" t="s">
        <v>139</v>
      </c>
      <c r="L44265" t="s">
        <v>58</v>
      </c>
      <c r="M44265" s="1" t="s">
        <v>52</v>
      </c>
      <c r="N44265" t="s">
        <v>31</v>
      </c>
      <c r="O44265" t="s">
        <v>59</v>
      </c>
      <c r="P44265" t="s">
        <v>52</v>
      </c>
      <c r="Q44265" t="s">
        <v>31</v>
      </c>
      <c r="R44265">
        <v>1</v>
      </c>
      <c r="S44265">
        <v>0</v>
      </c>
      <c r="T44265">
        <v>0</v>
      </c>
      <c r="U44265" t="s">
        <v>59</v>
      </c>
    </row>
    <row r="44266" spans="1:21" x14ac:dyDescent="0.25">
      <c r="A44266">
        <v>240043</v>
      </c>
      <c r="B44266" t="s">
        <v>64</v>
      </c>
      <c r="C44266" t="s">
        <v>85</v>
      </c>
      <c r="D44266" t="s">
        <v>86</v>
      </c>
      <c r="E44266">
        <v>14</v>
      </c>
      <c r="F44266" s="1">
        <v>7365.4</v>
      </c>
      <c r="G44266" s="2">
        <v>0</v>
      </c>
      <c r="H44266" t="s">
        <v>83</v>
      </c>
      <c r="I44266" t="s">
        <v>24</v>
      </c>
      <c r="J44266" t="s">
        <v>112</v>
      </c>
      <c r="K44266" t="s">
        <v>139</v>
      </c>
      <c r="L44266" t="s">
        <v>62</v>
      </c>
      <c r="M44266" s="1" t="s">
        <v>35</v>
      </c>
      <c r="N44266" t="s">
        <v>28</v>
      </c>
      <c r="O44266" t="s">
        <v>63</v>
      </c>
      <c r="P44266" t="s">
        <v>52</v>
      </c>
      <c r="Q44266" t="s">
        <v>31</v>
      </c>
      <c r="R44266">
        <v>0</v>
      </c>
      <c r="S44266">
        <v>1</v>
      </c>
      <c r="T44266">
        <v>0</v>
      </c>
      <c r="U44266" t="s">
        <v>63</v>
      </c>
    </row>
    <row r="44267" spans="1:21" x14ac:dyDescent="0.25">
      <c r="A44267">
        <v>240043</v>
      </c>
      <c r="B44267" t="s">
        <v>64</v>
      </c>
      <c r="C44267" t="s">
        <v>85</v>
      </c>
      <c r="D44267" t="s">
        <v>86</v>
      </c>
      <c r="E44267">
        <v>11</v>
      </c>
      <c r="F44267" s="1">
        <v>6968.8</v>
      </c>
      <c r="G44267" s="2">
        <v>0</v>
      </c>
      <c r="H44267" t="s">
        <v>83</v>
      </c>
      <c r="I44267" t="s">
        <v>24</v>
      </c>
      <c r="J44267" t="s">
        <v>112</v>
      </c>
      <c r="K44267" t="s">
        <v>139</v>
      </c>
      <c r="L44267" t="s">
        <v>73</v>
      </c>
      <c r="M44267" s="1" t="s">
        <v>30</v>
      </c>
      <c r="N44267" t="s">
        <v>31</v>
      </c>
      <c r="O44267" t="s">
        <v>59</v>
      </c>
      <c r="P44267" t="s">
        <v>52</v>
      </c>
      <c r="Q44267" t="s">
        <v>31</v>
      </c>
      <c r="R44267">
        <v>0</v>
      </c>
      <c r="S44267">
        <v>0</v>
      </c>
      <c r="T44267">
        <v>1</v>
      </c>
      <c r="U44267" t="s">
        <v>59</v>
      </c>
    </row>
    <row r="44268" spans="1:21" x14ac:dyDescent="0.25">
      <c r="A44268">
        <v>240043</v>
      </c>
      <c r="B44268" t="s">
        <v>64</v>
      </c>
      <c r="C44268" t="s">
        <v>85</v>
      </c>
      <c r="D44268" t="s">
        <v>86</v>
      </c>
      <c r="E44268">
        <v>4</v>
      </c>
      <c r="F44268" s="1">
        <v>6932.6</v>
      </c>
      <c r="G44268" s="2">
        <v>0</v>
      </c>
      <c r="H44268" t="s">
        <v>83</v>
      </c>
      <c r="I44268" t="s">
        <v>24</v>
      </c>
      <c r="J44268" t="s">
        <v>112</v>
      </c>
      <c r="K44268" t="s">
        <v>139</v>
      </c>
      <c r="L44268" t="s">
        <v>89</v>
      </c>
      <c r="M44268" s="1" t="s">
        <v>27</v>
      </c>
      <c r="N44268" t="s">
        <v>31</v>
      </c>
      <c r="O44268" t="s">
        <v>90</v>
      </c>
      <c r="P44268" t="s">
        <v>52</v>
      </c>
      <c r="Q44268" t="s">
        <v>31</v>
      </c>
      <c r="R44268">
        <v>0</v>
      </c>
      <c r="S44268">
        <v>0</v>
      </c>
      <c r="T44268">
        <v>0</v>
      </c>
      <c r="U44268" t="s">
        <v>90</v>
      </c>
    </row>
    <row r="44269" spans="1:21" x14ac:dyDescent="0.25">
      <c r="A44269">
        <v>240043</v>
      </c>
      <c r="B44269" t="s">
        <v>64</v>
      </c>
      <c r="C44269" t="s">
        <v>85</v>
      </c>
      <c r="D44269" t="s">
        <v>86</v>
      </c>
      <c r="E44269">
        <v>2</v>
      </c>
      <c r="F44269" s="1">
        <v>6415.7</v>
      </c>
      <c r="G44269" s="2">
        <v>0</v>
      </c>
      <c r="H44269" t="s">
        <v>83</v>
      </c>
      <c r="I44269" t="s">
        <v>24</v>
      </c>
      <c r="J44269" t="s">
        <v>112</v>
      </c>
      <c r="K44269" t="s">
        <v>139</v>
      </c>
      <c r="L44269" t="s">
        <v>80</v>
      </c>
      <c r="M44269" s="1" t="s">
        <v>52</v>
      </c>
      <c r="N44269" t="s">
        <v>28</v>
      </c>
      <c r="O44269" t="s">
        <v>59</v>
      </c>
      <c r="P44269" t="s">
        <v>52</v>
      </c>
      <c r="Q44269" t="s">
        <v>31</v>
      </c>
      <c r="R44269">
        <v>0</v>
      </c>
      <c r="S44269">
        <v>0</v>
      </c>
      <c r="T44269">
        <v>1</v>
      </c>
      <c r="U44269" t="s">
        <v>59</v>
      </c>
    </row>
    <row r="44270" spans="1:21" x14ac:dyDescent="0.25">
      <c r="A44270">
        <v>240043</v>
      </c>
      <c r="B44270" t="s">
        <v>64</v>
      </c>
      <c r="C44270" t="s">
        <v>85</v>
      </c>
      <c r="D44270" t="s">
        <v>86</v>
      </c>
      <c r="E44270">
        <v>9</v>
      </c>
      <c r="F44270" s="1">
        <v>5890.7</v>
      </c>
      <c r="G44270" s="2">
        <v>0</v>
      </c>
      <c r="H44270" t="s">
        <v>83</v>
      </c>
      <c r="I44270" t="s">
        <v>24</v>
      </c>
      <c r="J44270" t="s">
        <v>112</v>
      </c>
      <c r="K44270" t="s">
        <v>139</v>
      </c>
      <c r="L44270" t="s">
        <v>92</v>
      </c>
      <c r="M44270" s="1" t="s">
        <v>38</v>
      </c>
      <c r="N44270" t="s">
        <v>31</v>
      </c>
      <c r="O44270" t="s">
        <v>93</v>
      </c>
      <c r="P44270" t="s">
        <v>52</v>
      </c>
      <c r="Q44270" t="s">
        <v>31</v>
      </c>
      <c r="R44270">
        <v>1</v>
      </c>
      <c r="S44270">
        <v>1</v>
      </c>
      <c r="T44270">
        <v>0</v>
      </c>
      <c r="U44270" t="s">
        <v>93</v>
      </c>
    </row>
    <row r="44271" spans="1:21" x14ac:dyDescent="0.25">
      <c r="A44271">
        <v>240043</v>
      </c>
      <c r="B44271" t="s">
        <v>64</v>
      </c>
      <c r="C44271" t="s">
        <v>85</v>
      </c>
      <c r="D44271" t="s">
        <v>86</v>
      </c>
      <c r="E44271">
        <v>6</v>
      </c>
      <c r="F44271" s="1">
        <v>5137.3</v>
      </c>
      <c r="G44271" s="2">
        <v>0</v>
      </c>
      <c r="H44271" t="s">
        <v>83</v>
      </c>
      <c r="I44271" t="s">
        <v>24</v>
      </c>
      <c r="J44271" t="s">
        <v>112</v>
      </c>
      <c r="K44271" t="s">
        <v>139</v>
      </c>
      <c r="L44271" t="s">
        <v>51</v>
      </c>
      <c r="M44271" s="1" t="s">
        <v>52</v>
      </c>
      <c r="N44271" t="s">
        <v>31</v>
      </c>
      <c r="O44271" t="s">
        <v>36</v>
      </c>
      <c r="P44271" t="s">
        <v>52</v>
      </c>
      <c r="Q44271" t="s">
        <v>31</v>
      </c>
      <c r="R44271">
        <v>0</v>
      </c>
      <c r="S44271">
        <v>0</v>
      </c>
      <c r="T44271">
        <v>0</v>
      </c>
      <c r="U44271" t="s">
        <v>36</v>
      </c>
    </row>
    <row r="44272" spans="1:21" x14ac:dyDescent="0.25">
      <c r="A44272">
        <v>240043</v>
      </c>
      <c r="B44272" t="s">
        <v>64</v>
      </c>
      <c r="C44272" t="s">
        <v>85</v>
      </c>
      <c r="D44272" t="s">
        <v>86</v>
      </c>
      <c r="E44272">
        <v>8</v>
      </c>
      <c r="F44272" s="1">
        <v>4683.2</v>
      </c>
      <c r="G44272" s="2">
        <v>0</v>
      </c>
      <c r="H44272" t="s">
        <v>83</v>
      </c>
      <c r="I44272" t="s">
        <v>24</v>
      </c>
      <c r="J44272" t="s">
        <v>112</v>
      </c>
      <c r="K44272" t="s">
        <v>139</v>
      </c>
      <c r="L44272" t="s">
        <v>54</v>
      </c>
      <c r="M44272" s="1" t="s">
        <v>35</v>
      </c>
      <c r="N44272" t="s">
        <v>28</v>
      </c>
      <c r="O44272" t="s">
        <v>55</v>
      </c>
      <c r="P44272" t="s">
        <v>52</v>
      </c>
      <c r="Q44272" t="s">
        <v>31</v>
      </c>
      <c r="R44272">
        <v>0</v>
      </c>
      <c r="S44272">
        <v>0</v>
      </c>
      <c r="T44272">
        <v>0</v>
      </c>
      <c r="U44272" t="s">
        <v>55</v>
      </c>
    </row>
    <row r="44273" spans="1:21" x14ac:dyDescent="0.25">
      <c r="A44273">
        <v>240045</v>
      </c>
      <c r="B44273" t="s">
        <v>64</v>
      </c>
      <c r="C44273" t="s">
        <v>21</v>
      </c>
      <c r="D44273" t="s">
        <v>22</v>
      </c>
      <c r="E44273">
        <v>8</v>
      </c>
      <c r="F44273" s="1">
        <v>65824.2</v>
      </c>
      <c r="G44273" s="2">
        <v>1</v>
      </c>
      <c r="H44273" t="s">
        <v>23</v>
      </c>
      <c r="I44273" t="s">
        <v>24</v>
      </c>
      <c r="J44273" t="s">
        <v>24</v>
      </c>
      <c r="K44273" t="s">
        <v>84</v>
      </c>
      <c r="L44273" t="s">
        <v>33</v>
      </c>
      <c r="M44273" s="1" t="s">
        <v>30</v>
      </c>
      <c r="N44273" t="s">
        <v>28</v>
      </c>
      <c r="O44273" t="s">
        <v>51</v>
      </c>
      <c r="P44273" t="s">
        <v>52</v>
      </c>
      <c r="Q44273" t="s">
        <v>31</v>
      </c>
      <c r="R44273">
        <v>0</v>
      </c>
      <c r="S44273">
        <v>0</v>
      </c>
      <c r="T44273">
        <v>0</v>
      </c>
      <c r="U44273" t="s">
        <v>36</v>
      </c>
    </row>
    <row r="44274" spans="1:21" x14ac:dyDescent="0.25">
      <c r="A44274">
        <v>235318</v>
      </c>
      <c r="B44274" t="s">
        <v>20</v>
      </c>
      <c r="C44274" t="s">
        <v>123</v>
      </c>
      <c r="D44274" t="s">
        <v>130</v>
      </c>
      <c r="E44274">
        <v>1</v>
      </c>
      <c r="F44274" s="1">
        <v>39378.6</v>
      </c>
      <c r="G44274" s="2">
        <v>1</v>
      </c>
      <c r="H44274" t="s">
        <v>83</v>
      </c>
      <c r="I44274" t="s">
        <v>24</v>
      </c>
      <c r="J44274" t="s">
        <v>24</v>
      </c>
      <c r="K44274" t="s">
        <v>84</v>
      </c>
      <c r="L44274" t="s">
        <v>108</v>
      </c>
      <c r="M44274" s="1" t="s">
        <v>35</v>
      </c>
      <c r="N44274" t="s">
        <v>28</v>
      </c>
      <c r="O44274" t="s">
        <v>49</v>
      </c>
      <c r="P44274" t="s">
        <v>30</v>
      </c>
      <c r="Q44274" t="s">
        <v>31</v>
      </c>
      <c r="R44274">
        <v>1</v>
      </c>
      <c r="S44274">
        <v>1</v>
      </c>
      <c r="T44274">
        <v>1</v>
      </c>
      <c r="U44274" t="s">
        <v>131</v>
      </c>
    </row>
    <row r="44275" spans="1:21" x14ac:dyDescent="0.25">
      <c r="A44275">
        <v>240045</v>
      </c>
      <c r="B44275" t="s">
        <v>64</v>
      </c>
      <c r="C44275" t="s">
        <v>21</v>
      </c>
      <c r="D44275" t="s">
        <v>22</v>
      </c>
      <c r="E44275">
        <v>2</v>
      </c>
      <c r="F44275" s="1">
        <v>39709.5</v>
      </c>
      <c r="G44275" s="2">
        <v>0</v>
      </c>
      <c r="H44275" t="s">
        <v>23</v>
      </c>
      <c r="I44275" t="s">
        <v>24</v>
      </c>
      <c r="J44275" t="s">
        <v>24</v>
      </c>
      <c r="K44275" t="s">
        <v>84</v>
      </c>
      <c r="L44275" t="s">
        <v>44</v>
      </c>
      <c r="M44275" s="1" t="s">
        <v>35</v>
      </c>
      <c r="N44275" t="s">
        <v>28</v>
      </c>
      <c r="O44275" t="s">
        <v>45</v>
      </c>
      <c r="P44275" t="s">
        <v>35</v>
      </c>
      <c r="Q44275" t="s">
        <v>31</v>
      </c>
      <c r="R44275">
        <v>0</v>
      </c>
      <c r="S44275">
        <v>1</v>
      </c>
      <c r="T44275">
        <v>0</v>
      </c>
      <c r="U44275" t="s">
        <v>46</v>
      </c>
    </row>
    <row r="44276" spans="1:21" x14ac:dyDescent="0.25">
      <c r="A44276">
        <v>240045</v>
      </c>
      <c r="B44276" t="s">
        <v>64</v>
      </c>
      <c r="C44276" t="s">
        <v>21</v>
      </c>
      <c r="D44276" t="s">
        <v>22</v>
      </c>
      <c r="E44276">
        <v>10</v>
      </c>
      <c r="F44276" s="1">
        <v>37845.800000000003</v>
      </c>
      <c r="G44276" s="2">
        <v>0</v>
      </c>
      <c r="H44276" t="s">
        <v>23</v>
      </c>
      <c r="I44276" t="s">
        <v>24</v>
      </c>
      <c r="J44276" t="s">
        <v>24</v>
      </c>
      <c r="K44276" t="s">
        <v>84</v>
      </c>
      <c r="L44276" t="s">
        <v>56</v>
      </c>
      <c r="M44276" s="1" t="s">
        <v>38</v>
      </c>
      <c r="N44276" t="s">
        <v>28</v>
      </c>
      <c r="O44276" t="s">
        <v>34</v>
      </c>
      <c r="P44276" t="s">
        <v>35</v>
      </c>
      <c r="Q44276" t="s">
        <v>31</v>
      </c>
      <c r="R44276">
        <v>1</v>
      </c>
      <c r="S44276">
        <v>0</v>
      </c>
      <c r="T44276">
        <v>0</v>
      </c>
      <c r="U44276" t="s">
        <v>36</v>
      </c>
    </row>
    <row r="44277" spans="1:21" x14ac:dyDescent="0.25">
      <c r="A44277">
        <v>240045</v>
      </c>
      <c r="B44277" t="s">
        <v>64</v>
      </c>
      <c r="C44277" t="s">
        <v>21</v>
      </c>
      <c r="D44277" t="s">
        <v>22</v>
      </c>
      <c r="E44277">
        <v>4</v>
      </c>
      <c r="F44277" s="1">
        <v>37199.4</v>
      </c>
      <c r="G44277" s="2">
        <v>0</v>
      </c>
      <c r="H44277" t="s">
        <v>23</v>
      </c>
      <c r="I44277" t="s">
        <v>24</v>
      </c>
      <c r="J44277" t="s">
        <v>24</v>
      </c>
      <c r="K44277" t="s">
        <v>84</v>
      </c>
      <c r="L44277" t="s">
        <v>33</v>
      </c>
      <c r="M44277" s="1" t="s">
        <v>30</v>
      </c>
      <c r="N44277" t="s">
        <v>28</v>
      </c>
      <c r="O44277" t="s">
        <v>34</v>
      </c>
      <c r="P44277" t="s">
        <v>35</v>
      </c>
      <c r="Q44277" t="s">
        <v>31</v>
      </c>
      <c r="R44277">
        <v>0</v>
      </c>
      <c r="S44277">
        <v>0</v>
      </c>
      <c r="T44277">
        <v>0</v>
      </c>
      <c r="U44277" t="s">
        <v>36</v>
      </c>
    </row>
    <row r="44278" spans="1:21" x14ac:dyDescent="0.25">
      <c r="A44278">
        <v>240045</v>
      </c>
      <c r="B44278" t="s">
        <v>64</v>
      </c>
      <c r="C44278" t="s">
        <v>21</v>
      </c>
      <c r="D44278" t="s">
        <v>22</v>
      </c>
      <c r="E44278">
        <v>5</v>
      </c>
      <c r="F44278" s="1">
        <v>29708.799999999999</v>
      </c>
      <c r="G44278" s="2">
        <v>0</v>
      </c>
      <c r="H44278" t="s">
        <v>23</v>
      </c>
      <c r="I44278" t="s">
        <v>24</v>
      </c>
      <c r="J44278" t="s">
        <v>24</v>
      </c>
      <c r="K44278" t="s">
        <v>84</v>
      </c>
      <c r="L44278" t="s">
        <v>33</v>
      </c>
      <c r="M44278" s="1" t="s">
        <v>27</v>
      </c>
      <c r="N44278" t="s">
        <v>28</v>
      </c>
      <c r="O44278" t="s">
        <v>56</v>
      </c>
      <c r="P44278" t="s">
        <v>27</v>
      </c>
      <c r="Q44278" t="s">
        <v>28</v>
      </c>
      <c r="R44278">
        <v>0</v>
      </c>
      <c r="S44278">
        <v>0</v>
      </c>
      <c r="T44278">
        <v>0</v>
      </c>
      <c r="U44278" t="s">
        <v>36</v>
      </c>
    </row>
    <row r="44279" spans="1:21" x14ac:dyDescent="0.25">
      <c r="A44279">
        <v>240045</v>
      </c>
      <c r="B44279" t="s">
        <v>64</v>
      </c>
      <c r="C44279" t="s">
        <v>21</v>
      </c>
      <c r="D44279" t="s">
        <v>22</v>
      </c>
      <c r="E44279">
        <v>15</v>
      </c>
      <c r="F44279" s="1">
        <v>27726.5</v>
      </c>
      <c r="G44279" s="2">
        <v>1</v>
      </c>
      <c r="H44279" t="s">
        <v>23</v>
      </c>
      <c r="I44279" t="s">
        <v>24</v>
      </c>
      <c r="J44279" t="s">
        <v>24</v>
      </c>
      <c r="K44279" t="s">
        <v>84</v>
      </c>
      <c r="L44279" t="s">
        <v>37</v>
      </c>
      <c r="M44279" s="1" t="s">
        <v>38</v>
      </c>
      <c r="N44279" t="s">
        <v>28</v>
      </c>
      <c r="O44279" t="s">
        <v>39</v>
      </c>
      <c r="P44279" t="s">
        <v>35</v>
      </c>
      <c r="Q44279" t="s">
        <v>31</v>
      </c>
      <c r="R44279">
        <v>0</v>
      </c>
      <c r="S44279">
        <v>0</v>
      </c>
      <c r="T44279">
        <v>0</v>
      </c>
      <c r="U44279" t="s">
        <v>40</v>
      </c>
    </row>
    <row r="44280" spans="1:21" x14ac:dyDescent="0.25">
      <c r="A44280">
        <v>240045</v>
      </c>
      <c r="B44280" t="s">
        <v>64</v>
      </c>
      <c r="C44280" t="s">
        <v>21</v>
      </c>
      <c r="D44280" t="s">
        <v>22</v>
      </c>
      <c r="E44280">
        <v>1</v>
      </c>
      <c r="F44280" s="1">
        <v>26349.4</v>
      </c>
      <c r="G44280" s="2">
        <v>0</v>
      </c>
      <c r="H44280" t="s">
        <v>23</v>
      </c>
      <c r="I44280" t="s">
        <v>24</v>
      </c>
      <c r="J44280" t="s">
        <v>24</v>
      </c>
      <c r="K44280" t="s">
        <v>84</v>
      </c>
      <c r="L44280" t="s">
        <v>61</v>
      </c>
      <c r="M44280" s="1" t="s">
        <v>30</v>
      </c>
      <c r="N44280" t="s">
        <v>31</v>
      </c>
      <c r="O44280" t="s">
        <v>62</v>
      </c>
      <c r="P44280" t="s">
        <v>38</v>
      </c>
      <c r="Q44280" t="s">
        <v>28</v>
      </c>
      <c r="R44280">
        <v>0</v>
      </c>
      <c r="S44280">
        <v>0</v>
      </c>
      <c r="T44280">
        <v>0</v>
      </c>
      <c r="U44280" t="s">
        <v>63</v>
      </c>
    </row>
    <row r="44281" spans="1:21" x14ac:dyDescent="0.25">
      <c r="A44281">
        <v>240045</v>
      </c>
      <c r="B44281" t="s">
        <v>64</v>
      </c>
      <c r="C44281" t="s">
        <v>21</v>
      </c>
      <c r="D44281" t="s">
        <v>22</v>
      </c>
      <c r="E44281">
        <v>11</v>
      </c>
      <c r="F44281" s="1">
        <v>19258.2</v>
      </c>
      <c r="G44281" s="2">
        <v>1</v>
      </c>
      <c r="H44281" t="s">
        <v>23</v>
      </c>
      <c r="I44281" t="s">
        <v>24</v>
      </c>
      <c r="J44281" t="s">
        <v>24</v>
      </c>
      <c r="K44281" t="s">
        <v>84</v>
      </c>
      <c r="L44281" t="s">
        <v>53</v>
      </c>
      <c r="M44281" s="1" t="s">
        <v>52</v>
      </c>
      <c r="N44281" t="s">
        <v>28</v>
      </c>
      <c r="O44281" t="s">
        <v>54</v>
      </c>
      <c r="P44281" t="s">
        <v>52</v>
      </c>
      <c r="Q44281" t="s">
        <v>28</v>
      </c>
      <c r="R44281">
        <v>0</v>
      </c>
      <c r="S44281">
        <v>0</v>
      </c>
      <c r="T44281">
        <v>0</v>
      </c>
      <c r="U44281" t="s">
        <v>55</v>
      </c>
    </row>
    <row r="44282" spans="1:21" x14ac:dyDescent="0.25">
      <c r="A44282">
        <v>240045</v>
      </c>
      <c r="B44282" t="s">
        <v>64</v>
      </c>
      <c r="C44282" t="s">
        <v>21</v>
      </c>
      <c r="D44282" t="s">
        <v>22</v>
      </c>
      <c r="E44282">
        <v>9</v>
      </c>
      <c r="F44282" s="1">
        <v>19229.599999999999</v>
      </c>
      <c r="G44282" s="2">
        <v>0</v>
      </c>
      <c r="H44282" t="s">
        <v>23</v>
      </c>
      <c r="I44282" t="s">
        <v>24</v>
      </c>
      <c r="J44282" t="s">
        <v>24</v>
      </c>
      <c r="K44282" t="s">
        <v>84</v>
      </c>
      <c r="L44282" t="s">
        <v>34</v>
      </c>
      <c r="M44282" s="1" t="s">
        <v>35</v>
      </c>
      <c r="N44282" t="s">
        <v>31</v>
      </c>
      <c r="O44282" t="s">
        <v>51</v>
      </c>
      <c r="P44282" t="s">
        <v>52</v>
      </c>
      <c r="Q44282" t="s">
        <v>31</v>
      </c>
      <c r="R44282">
        <v>0</v>
      </c>
      <c r="S44282">
        <v>1</v>
      </c>
      <c r="T44282">
        <v>0</v>
      </c>
      <c r="U44282" t="s">
        <v>36</v>
      </c>
    </row>
    <row r="44283" spans="1:21" x14ac:dyDescent="0.25">
      <c r="A44283">
        <v>240045</v>
      </c>
      <c r="B44283" t="s">
        <v>64</v>
      </c>
      <c r="C44283" t="s">
        <v>21</v>
      </c>
      <c r="D44283" t="s">
        <v>22</v>
      </c>
      <c r="E44283">
        <v>3</v>
      </c>
      <c r="F44283" s="1">
        <v>16606.7</v>
      </c>
      <c r="G44283" s="2">
        <v>0</v>
      </c>
      <c r="H44283" t="s">
        <v>23</v>
      </c>
      <c r="I44283" t="s">
        <v>24</v>
      </c>
      <c r="J44283" t="s">
        <v>24</v>
      </c>
      <c r="K44283" t="s">
        <v>84</v>
      </c>
      <c r="L44283" t="s">
        <v>26</v>
      </c>
      <c r="M44283" s="1" t="s">
        <v>38</v>
      </c>
      <c r="N44283" t="s">
        <v>28</v>
      </c>
      <c r="O44283" t="s">
        <v>29</v>
      </c>
      <c r="P44283" t="s">
        <v>30</v>
      </c>
      <c r="Q44283" t="s">
        <v>31</v>
      </c>
      <c r="R44283">
        <v>0</v>
      </c>
      <c r="S44283">
        <v>0</v>
      </c>
      <c r="T44283">
        <v>0</v>
      </c>
      <c r="U44283" t="s">
        <v>32</v>
      </c>
    </row>
    <row r="44284" spans="1:21" x14ac:dyDescent="0.25">
      <c r="A44284">
        <v>240045</v>
      </c>
      <c r="B44284" t="s">
        <v>64</v>
      </c>
      <c r="C44284" t="s">
        <v>21</v>
      </c>
      <c r="D44284" t="s">
        <v>22</v>
      </c>
      <c r="E44284">
        <v>13</v>
      </c>
      <c r="F44284" s="1">
        <v>15348.4</v>
      </c>
      <c r="G44284" s="2">
        <v>0</v>
      </c>
      <c r="H44284" t="s">
        <v>23</v>
      </c>
      <c r="I44284" t="s">
        <v>24</v>
      </c>
      <c r="J44284" t="s">
        <v>24</v>
      </c>
      <c r="K44284" t="s">
        <v>84</v>
      </c>
      <c r="L44284" t="s">
        <v>60</v>
      </c>
      <c r="M44284" s="1" t="s">
        <v>38</v>
      </c>
      <c r="N44284" t="s">
        <v>31</v>
      </c>
      <c r="O44284" t="s">
        <v>45</v>
      </c>
      <c r="P44284" t="s">
        <v>35</v>
      </c>
      <c r="Q44284" t="s">
        <v>31</v>
      </c>
      <c r="R44284">
        <v>0</v>
      </c>
      <c r="S44284">
        <v>1</v>
      </c>
      <c r="T44284">
        <v>0</v>
      </c>
      <c r="U44284" t="s">
        <v>46</v>
      </c>
    </row>
    <row r="44285" spans="1:21" x14ac:dyDescent="0.25">
      <c r="A44285">
        <v>240045</v>
      </c>
      <c r="B44285" t="s">
        <v>64</v>
      </c>
      <c r="C44285" t="s">
        <v>21</v>
      </c>
      <c r="D44285" t="s">
        <v>22</v>
      </c>
      <c r="E44285">
        <v>12</v>
      </c>
      <c r="F44285" s="1">
        <v>11750</v>
      </c>
      <c r="G44285" s="2">
        <v>0</v>
      </c>
      <c r="H44285" t="s">
        <v>23</v>
      </c>
      <c r="I44285" t="s">
        <v>24</v>
      </c>
      <c r="J44285" t="s">
        <v>24</v>
      </c>
      <c r="K44285" t="s">
        <v>84</v>
      </c>
      <c r="L44285" t="s">
        <v>47</v>
      </c>
      <c r="M44285" s="1" t="s">
        <v>27</v>
      </c>
      <c r="N44285" t="s">
        <v>31</v>
      </c>
      <c r="O44285" t="s">
        <v>26</v>
      </c>
      <c r="P44285" t="s">
        <v>27</v>
      </c>
      <c r="Q44285" t="s">
        <v>28</v>
      </c>
      <c r="R44285">
        <v>0</v>
      </c>
      <c r="S44285">
        <v>0</v>
      </c>
      <c r="T44285">
        <v>0</v>
      </c>
      <c r="U44285" t="s">
        <v>32</v>
      </c>
    </row>
    <row r="44286" spans="1:21" x14ac:dyDescent="0.25">
      <c r="A44286">
        <v>240045</v>
      </c>
      <c r="B44286" t="s">
        <v>64</v>
      </c>
      <c r="C44286" t="s">
        <v>21</v>
      </c>
      <c r="D44286" t="s">
        <v>22</v>
      </c>
      <c r="E44286">
        <v>14</v>
      </c>
      <c r="F44286" s="1">
        <v>8923.9</v>
      </c>
      <c r="G44286" s="2">
        <v>1</v>
      </c>
      <c r="H44286" t="s">
        <v>23</v>
      </c>
      <c r="I44286" t="s">
        <v>24</v>
      </c>
      <c r="J44286" t="s">
        <v>24</v>
      </c>
      <c r="K44286" t="s">
        <v>84</v>
      </c>
      <c r="L44286" t="s">
        <v>41</v>
      </c>
      <c r="M44286" s="1" t="s">
        <v>38</v>
      </c>
      <c r="N44286" t="s">
        <v>31</v>
      </c>
      <c r="O44286" t="s">
        <v>42</v>
      </c>
      <c r="P44286" t="s">
        <v>38</v>
      </c>
      <c r="Q44286" t="s">
        <v>28</v>
      </c>
      <c r="R44286">
        <v>0</v>
      </c>
      <c r="S44286">
        <v>0</v>
      </c>
      <c r="T44286">
        <v>0</v>
      </c>
      <c r="U44286" t="s">
        <v>43</v>
      </c>
    </row>
    <row r="44287" spans="1:21" x14ac:dyDescent="0.25">
      <c r="A44287">
        <v>240045</v>
      </c>
      <c r="B44287" t="s">
        <v>64</v>
      </c>
      <c r="C44287" t="s">
        <v>21</v>
      </c>
      <c r="D44287" t="s">
        <v>22</v>
      </c>
      <c r="E44287">
        <v>6</v>
      </c>
      <c r="F44287" s="1">
        <v>8741</v>
      </c>
      <c r="G44287" s="2">
        <v>0</v>
      </c>
      <c r="H44287" t="s">
        <v>23</v>
      </c>
      <c r="I44287" t="s">
        <v>24</v>
      </c>
      <c r="J44287" t="s">
        <v>24</v>
      </c>
      <c r="K44287" t="s">
        <v>84</v>
      </c>
      <c r="L44287" t="s">
        <v>57</v>
      </c>
      <c r="M44287" s="1" t="s">
        <v>35</v>
      </c>
      <c r="N44287" t="s">
        <v>31</v>
      </c>
      <c r="O44287" t="s">
        <v>58</v>
      </c>
      <c r="P44287" t="s">
        <v>35</v>
      </c>
      <c r="Q44287" t="s">
        <v>31</v>
      </c>
      <c r="R44287">
        <v>1</v>
      </c>
      <c r="S44287">
        <v>0</v>
      </c>
      <c r="T44287">
        <v>0</v>
      </c>
      <c r="U44287" t="s">
        <v>59</v>
      </c>
    </row>
    <row r="44288" spans="1:21" x14ac:dyDescent="0.25">
      <c r="A44288">
        <v>240047</v>
      </c>
      <c r="B44288" t="s">
        <v>64</v>
      </c>
      <c r="C44288" t="s">
        <v>85</v>
      </c>
      <c r="D44288" t="s">
        <v>135</v>
      </c>
      <c r="E44288">
        <v>3</v>
      </c>
      <c r="F44288" s="1">
        <v>55212.705000000002</v>
      </c>
      <c r="G44288" s="2">
        <v>0</v>
      </c>
      <c r="H44288" t="s">
        <v>83</v>
      </c>
      <c r="I44288" t="s">
        <v>24</v>
      </c>
      <c r="J44288" t="s">
        <v>24</v>
      </c>
      <c r="K44288" t="s">
        <v>84</v>
      </c>
      <c r="L44288" t="s">
        <v>107</v>
      </c>
      <c r="M44288" s="1" t="s">
        <v>35</v>
      </c>
      <c r="N44288" t="s">
        <v>28</v>
      </c>
      <c r="O44288" t="s">
        <v>99</v>
      </c>
      <c r="P44288" t="s">
        <v>52</v>
      </c>
      <c r="Q44288" t="s">
        <v>31</v>
      </c>
      <c r="R44288">
        <v>0</v>
      </c>
      <c r="S44288">
        <v>0</v>
      </c>
      <c r="T44288">
        <v>0</v>
      </c>
      <c r="U44288" t="s">
        <v>99</v>
      </c>
    </row>
    <row r="44289" spans="1:21" x14ac:dyDescent="0.25">
      <c r="A44289">
        <v>240047</v>
      </c>
      <c r="B44289" t="s">
        <v>64</v>
      </c>
      <c r="C44289" t="s">
        <v>85</v>
      </c>
      <c r="D44289" t="s">
        <v>135</v>
      </c>
      <c r="E44289">
        <v>6</v>
      </c>
      <c r="F44289" s="1">
        <v>53979.584999999999</v>
      </c>
      <c r="G44289" s="2">
        <v>1</v>
      </c>
      <c r="H44289" t="s">
        <v>83</v>
      </c>
      <c r="I44289" t="s">
        <v>24</v>
      </c>
      <c r="J44289" t="s">
        <v>24</v>
      </c>
      <c r="K44289" t="s">
        <v>84</v>
      </c>
      <c r="L44289" t="s">
        <v>136</v>
      </c>
      <c r="M44289" s="1" t="s">
        <v>38</v>
      </c>
      <c r="N44289" t="s">
        <v>28</v>
      </c>
      <c r="O44289" t="s">
        <v>57</v>
      </c>
      <c r="P44289" t="s">
        <v>35</v>
      </c>
      <c r="Q44289" t="s">
        <v>31</v>
      </c>
      <c r="R44289">
        <v>0</v>
      </c>
      <c r="S44289">
        <v>0</v>
      </c>
      <c r="T44289">
        <v>1</v>
      </c>
      <c r="U44289" t="s">
        <v>57</v>
      </c>
    </row>
    <row r="44290" spans="1:21" x14ac:dyDescent="0.25">
      <c r="A44290">
        <v>240047</v>
      </c>
      <c r="B44290" t="s">
        <v>64</v>
      </c>
      <c r="C44290" t="s">
        <v>85</v>
      </c>
      <c r="D44290" t="s">
        <v>135</v>
      </c>
      <c r="E44290">
        <v>13</v>
      </c>
      <c r="F44290" s="1">
        <v>47209.84</v>
      </c>
      <c r="G44290" s="2">
        <v>0</v>
      </c>
      <c r="H44290" t="s">
        <v>83</v>
      </c>
      <c r="I44290" t="s">
        <v>24</v>
      </c>
      <c r="J44290" t="s">
        <v>24</v>
      </c>
      <c r="K44290" t="s">
        <v>84</v>
      </c>
      <c r="L44290" t="s">
        <v>29</v>
      </c>
      <c r="M44290" s="1" t="s">
        <v>30</v>
      </c>
      <c r="N44290" t="s">
        <v>31</v>
      </c>
      <c r="O44290" t="s">
        <v>32</v>
      </c>
      <c r="P44290" t="s">
        <v>52</v>
      </c>
      <c r="Q44290" t="s">
        <v>31</v>
      </c>
      <c r="R44290">
        <v>0</v>
      </c>
      <c r="S44290">
        <v>0</v>
      </c>
      <c r="T44290">
        <v>0</v>
      </c>
      <c r="U44290" t="s">
        <v>32</v>
      </c>
    </row>
    <row r="44291" spans="1:21" x14ac:dyDescent="0.25">
      <c r="A44291">
        <v>240047</v>
      </c>
      <c r="B44291" t="s">
        <v>64</v>
      </c>
      <c r="C44291" t="s">
        <v>85</v>
      </c>
      <c r="D44291" t="s">
        <v>135</v>
      </c>
      <c r="E44291">
        <v>2</v>
      </c>
      <c r="F44291" s="1">
        <v>33350.339999999997</v>
      </c>
      <c r="G44291" s="2">
        <v>0</v>
      </c>
      <c r="H44291" t="s">
        <v>83</v>
      </c>
      <c r="I44291" t="s">
        <v>24</v>
      </c>
      <c r="J44291" t="s">
        <v>24</v>
      </c>
      <c r="K44291" t="s">
        <v>84</v>
      </c>
      <c r="L44291" t="s">
        <v>137</v>
      </c>
      <c r="M44291" s="1" t="s">
        <v>52</v>
      </c>
      <c r="N44291" t="s">
        <v>28</v>
      </c>
      <c r="O44291" t="s">
        <v>93</v>
      </c>
      <c r="P44291" t="s">
        <v>52</v>
      </c>
      <c r="Q44291" t="s">
        <v>31</v>
      </c>
      <c r="R44291">
        <v>1</v>
      </c>
      <c r="S44291">
        <v>1</v>
      </c>
      <c r="T44291">
        <v>0</v>
      </c>
      <c r="U44291" t="s">
        <v>93</v>
      </c>
    </row>
    <row r="44292" spans="1:21" x14ac:dyDescent="0.25">
      <c r="A44292">
        <v>240047</v>
      </c>
      <c r="B44292" t="s">
        <v>64</v>
      </c>
      <c r="C44292" t="s">
        <v>85</v>
      </c>
      <c r="D44292" t="s">
        <v>135</v>
      </c>
      <c r="E44292">
        <v>11</v>
      </c>
      <c r="F44292" s="1">
        <v>28260.59</v>
      </c>
      <c r="G44292" s="2">
        <v>0</v>
      </c>
      <c r="H44292" t="s">
        <v>83</v>
      </c>
      <c r="I44292" t="s">
        <v>24</v>
      </c>
      <c r="J44292" t="s">
        <v>24</v>
      </c>
      <c r="K44292" t="s">
        <v>84</v>
      </c>
      <c r="L44292" t="s">
        <v>54</v>
      </c>
      <c r="M44292" s="1" t="s">
        <v>35</v>
      </c>
      <c r="N44292" t="s">
        <v>28</v>
      </c>
      <c r="O44292" t="s">
        <v>55</v>
      </c>
      <c r="P44292" t="s">
        <v>52</v>
      </c>
      <c r="Q44292" t="s">
        <v>31</v>
      </c>
      <c r="R44292">
        <v>0</v>
      </c>
      <c r="S44292">
        <v>0</v>
      </c>
      <c r="T44292">
        <v>0</v>
      </c>
      <c r="U44292" t="s">
        <v>55</v>
      </c>
    </row>
    <row r="44293" spans="1:21" x14ac:dyDescent="0.25">
      <c r="A44293">
        <v>240047</v>
      </c>
      <c r="B44293" t="s">
        <v>64</v>
      </c>
      <c r="C44293" t="s">
        <v>85</v>
      </c>
      <c r="D44293" t="s">
        <v>135</v>
      </c>
      <c r="E44293">
        <v>14</v>
      </c>
      <c r="F44293" s="1">
        <v>26377.595000000001</v>
      </c>
      <c r="G44293" s="2">
        <v>0</v>
      </c>
      <c r="H44293" t="s">
        <v>83</v>
      </c>
      <c r="I44293" t="s">
        <v>24</v>
      </c>
      <c r="J44293" t="s">
        <v>24</v>
      </c>
      <c r="K44293" t="s">
        <v>84</v>
      </c>
      <c r="L44293" t="s">
        <v>42</v>
      </c>
      <c r="M44293" s="1" t="s">
        <v>27</v>
      </c>
      <c r="N44293" t="s">
        <v>28</v>
      </c>
      <c r="O44293" t="s">
        <v>43</v>
      </c>
      <c r="P44293" t="s">
        <v>52</v>
      </c>
      <c r="Q44293" t="s">
        <v>31</v>
      </c>
      <c r="R44293">
        <v>0</v>
      </c>
      <c r="S44293">
        <v>0</v>
      </c>
      <c r="T44293">
        <v>0</v>
      </c>
      <c r="U44293" t="s">
        <v>43</v>
      </c>
    </row>
    <row r="44294" spans="1:21" x14ac:dyDescent="0.25">
      <c r="A44294">
        <v>240047</v>
      </c>
      <c r="B44294" t="s">
        <v>64</v>
      </c>
      <c r="C44294" t="s">
        <v>85</v>
      </c>
      <c r="D44294" t="s">
        <v>135</v>
      </c>
      <c r="E44294">
        <v>5</v>
      </c>
      <c r="F44294" s="1">
        <v>24987.244999999999</v>
      </c>
      <c r="G44294" s="2">
        <v>0</v>
      </c>
      <c r="H44294" t="s">
        <v>83</v>
      </c>
      <c r="I44294" t="s">
        <v>24</v>
      </c>
      <c r="J44294" t="s">
        <v>24</v>
      </c>
      <c r="K44294" t="s">
        <v>84</v>
      </c>
      <c r="L44294" t="s">
        <v>49</v>
      </c>
      <c r="M44294" s="1" t="s">
        <v>30</v>
      </c>
      <c r="N44294" t="s">
        <v>31</v>
      </c>
      <c r="O44294" t="s">
        <v>50</v>
      </c>
      <c r="P44294" t="s">
        <v>52</v>
      </c>
      <c r="Q44294" t="s">
        <v>31</v>
      </c>
      <c r="R44294">
        <v>0</v>
      </c>
      <c r="S44294">
        <v>1</v>
      </c>
      <c r="T44294">
        <v>0</v>
      </c>
      <c r="U44294" t="s">
        <v>50</v>
      </c>
    </row>
    <row r="44295" spans="1:21" x14ac:dyDescent="0.25">
      <c r="A44295">
        <v>240047</v>
      </c>
      <c r="B44295" t="s">
        <v>64</v>
      </c>
      <c r="C44295" t="s">
        <v>85</v>
      </c>
      <c r="D44295" t="s">
        <v>135</v>
      </c>
      <c r="E44295">
        <v>9</v>
      </c>
      <c r="F44295" s="1">
        <v>24832.03</v>
      </c>
      <c r="G44295" s="2">
        <v>0</v>
      </c>
      <c r="H44295" t="s">
        <v>83</v>
      </c>
      <c r="I44295" t="s">
        <v>24</v>
      </c>
      <c r="J44295" t="s">
        <v>24</v>
      </c>
      <c r="K44295" t="s">
        <v>84</v>
      </c>
      <c r="L44295" t="s">
        <v>61</v>
      </c>
      <c r="M44295" s="1" t="s">
        <v>30</v>
      </c>
      <c r="N44295" t="s">
        <v>31</v>
      </c>
      <c r="O44295" t="s">
        <v>63</v>
      </c>
      <c r="P44295" t="s">
        <v>52</v>
      </c>
      <c r="Q44295" t="s">
        <v>31</v>
      </c>
      <c r="R44295">
        <v>0</v>
      </c>
      <c r="S44295">
        <v>0</v>
      </c>
      <c r="T44295">
        <v>0</v>
      </c>
      <c r="U44295" t="s">
        <v>63</v>
      </c>
    </row>
    <row r="44296" spans="1:21" x14ac:dyDescent="0.25">
      <c r="A44296">
        <v>240047</v>
      </c>
      <c r="B44296" t="s">
        <v>64</v>
      </c>
      <c r="C44296" t="s">
        <v>85</v>
      </c>
      <c r="D44296" t="s">
        <v>135</v>
      </c>
      <c r="E44296">
        <v>4</v>
      </c>
      <c r="F44296" s="1">
        <v>24456.15</v>
      </c>
      <c r="G44296" s="2">
        <v>0</v>
      </c>
      <c r="H44296" t="s">
        <v>83</v>
      </c>
      <c r="I44296" t="s">
        <v>24</v>
      </c>
      <c r="J44296" t="s">
        <v>24</v>
      </c>
      <c r="K44296" t="s">
        <v>84</v>
      </c>
      <c r="L44296" t="s">
        <v>119</v>
      </c>
      <c r="M44296" s="1" t="s">
        <v>52</v>
      </c>
      <c r="N44296" t="s">
        <v>28</v>
      </c>
      <c r="O44296" t="s">
        <v>93</v>
      </c>
      <c r="P44296" t="s">
        <v>52</v>
      </c>
      <c r="Q44296" t="s">
        <v>31</v>
      </c>
      <c r="R44296">
        <v>1</v>
      </c>
      <c r="S44296">
        <v>1</v>
      </c>
      <c r="T44296">
        <v>1</v>
      </c>
      <c r="U44296" t="s">
        <v>93</v>
      </c>
    </row>
    <row r="44297" spans="1:21" x14ac:dyDescent="0.25">
      <c r="A44297">
        <v>240047</v>
      </c>
      <c r="B44297" t="s">
        <v>64</v>
      </c>
      <c r="C44297" t="s">
        <v>85</v>
      </c>
      <c r="D44297" t="s">
        <v>135</v>
      </c>
      <c r="E44297">
        <v>12</v>
      </c>
      <c r="F44297" s="1">
        <v>23168.575000000001</v>
      </c>
      <c r="G44297" s="2">
        <v>0</v>
      </c>
      <c r="H44297" t="s">
        <v>83</v>
      </c>
      <c r="I44297" t="s">
        <v>24</v>
      </c>
      <c r="J44297" t="s">
        <v>24</v>
      </c>
      <c r="K44297" t="s">
        <v>84</v>
      </c>
      <c r="L44297" t="s">
        <v>98</v>
      </c>
      <c r="M44297" s="1" t="s">
        <v>52</v>
      </c>
      <c r="N44297" t="s">
        <v>28</v>
      </c>
      <c r="O44297" t="s">
        <v>32</v>
      </c>
      <c r="P44297" t="s">
        <v>52</v>
      </c>
      <c r="Q44297" t="s">
        <v>31</v>
      </c>
      <c r="R44297">
        <v>0</v>
      </c>
      <c r="S44297">
        <v>0</v>
      </c>
      <c r="T44297">
        <v>0</v>
      </c>
      <c r="U44297" t="s">
        <v>32</v>
      </c>
    </row>
    <row r="44298" spans="1:21" x14ac:dyDescent="0.25">
      <c r="A44298">
        <v>240047</v>
      </c>
      <c r="B44298" t="s">
        <v>64</v>
      </c>
      <c r="C44298" t="s">
        <v>85</v>
      </c>
      <c r="D44298" t="s">
        <v>135</v>
      </c>
      <c r="E44298">
        <v>8</v>
      </c>
      <c r="F44298" s="1">
        <v>22037.75</v>
      </c>
      <c r="G44298" s="2">
        <v>0</v>
      </c>
      <c r="H44298" t="s">
        <v>83</v>
      </c>
      <c r="I44298" t="s">
        <v>24</v>
      </c>
      <c r="J44298" t="s">
        <v>24</v>
      </c>
      <c r="K44298" t="s">
        <v>84</v>
      </c>
      <c r="L44298" t="s">
        <v>41</v>
      </c>
      <c r="M44298" s="1" t="s">
        <v>30</v>
      </c>
      <c r="N44298" t="s">
        <v>31</v>
      </c>
      <c r="O44298" t="s">
        <v>43</v>
      </c>
      <c r="P44298" t="s">
        <v>52</v>
      </c>
      <c r="Q44298" t="s">
        <v>31</v>
      </c>
      <c r="R44298">
        <v>0</v>
      </c>
      <c r="S44298">
        <v>0</v>
      </c>
      <c r="T44298">
        <v>0</v>
      </c>
      <c r="U44298" t="s">
        <v>43</v>
      </c>
    </row>
    <row r="44299" spans="1:21" x14ac:dyDescent="0.25">
      <c r="A44299">
        <v>240047</v>
      </c>
      <c r="B44299" t="s">
        <v>64</v>
      </c>
      <c r="C44299" t="s">
        <v>85</v>
      </c>
      <c r="D44299" t="s">
        <v>135</v>
      </c>
      <c r="E44299">
        <v>1</v>
      </c>
      <c r="F44299" s="1">
        <v>21215.73</v>
      </c>
      <c r="G44299" s="2">
        <v>0</v>
      </c>
      <c r="H44299" t="s">
        <v>83</v>
      </c>
      <c r="I44299" t="s">
        <v>24</v>
      </c>
      <c r="J44299" t="s">
        <v>24</v>
      </c>
      <c r="K44299" t="s">
        <v>84</v>
      </c>
      <c r="L44299" t="s">
        <v>48</v>
      </c>
      <c r="M44299" s="1" t="s">
        <v>30</v>
      </c>
      <c r="N44299" t="s">
        <v>31</v>
      </c>
      <c r="O44299" t="s">
        <v>50</v>
      </c>
      <c r="P44299" t="s">
        <v>52</v>
      </c>
      <c r="Q44299" t="s">
        <v>31</v>
      </c>
      <c r="R44299">
        <v>0</v>
      </c>
      <c r="S44299">
        <v>0</v>
      </c>
      <c r="T44299">
        <v>0</v>
      </c>
      <c r="U44299" t="s">
        <v>50</v>
      </c>
    </row>
    <row r="44300" spans="1:21" x14ac:dyDescent="0.25">
      <c r="A44300">
        <v>240047</v>
      </c>
      <c r="B44300" t="s">
        <v>64</v>
      </c>
      <c r="C44300" t="s">
        <v>85</v>
      </c>
      <c r="D44300" t="s">
        <v>135</v>
      </c>
      <c r="E44300">
        <v>15</v>
      </c>
      <c r="F44300" s="1">
        <v>9723.7900000000009</v>
      </c>
      <c r="G44300" s="2">
        <v>1</v>
      </c>
      <c r="H44300" t="s">
        <v>83</v>
      </c>
      <c r="I44300" t="s">
        <v>24</v>
      </c>
      <c r="J44300" t="s">
        <v>24</v>
      </c>
      <c r="K44300" t="s">
        <v>84</v>
      </c>
      <c r="L44300" t="s">
        <v>50</v>
      </c>
      <c r="M44300" s="1" t="s">
        <v>52</v>
      </c>
      <c r="N44300" t="s">
        <v>31</v>
      </c>
      <c r="O44300" t="s">
        <v>99</v>
      </c>
      <c r="P44300" t="s">
        <v>52</v>
      </c>
      <c r="Q44300" t="s">
        <v>31</v>
      </c>
      <c r="R44300">
        <v>0</v>
      </c>
      <c r="S44300">
        <v>0</v>
      </c>
      <c r="T44300">
        <v>0</v>
      </c>
      <c r="U44300" t="s">
        <v>99</v>
      </c>
    </row>
    <row r="44301" spans="1:21" x14ac:dyDescent="0.25">
      <c r="A44301">
        <v>240047</v>
      </c>
      <c r="B44301" t="s">
        <v>64</v>
      </c>
      <c r="C44301" t="s">
        <v>85</v>
      </c>
      <c r="D44301" t="s">
        <v>135</v>
      </c>
      <c r="E44301">
        <v>7</v>
      </c>
      <c r="F44301" s="1">
        <v>9064.2099999999991</v>
      </c>
      <c r="G44301" s="2">
        <v>0</v>
      </c>
      <c r="H44301" t="s">
        <v>83</v>
      </c>
      <c r="I44301" t="s">
        <v>24</v>
      </c>
      <c r="J44301" t="s">
        <v>24</v>
      </c>
      <c r="K44301" t="s">
        <v>84</v>
      </c>
      <c r="L44301" t="s">
        <v>39</v>
      </c>
      <c r="M44301" s="1" t="s">
        <v>35</v>
      </c>
      <c r="N44301" t="s">
        <v>31</v>
      </c>
      <c r="O44301" t="s">
        <v>40</v>
      </c>
      <c r="P44301" t="s">
        <v>52</v>
      </c>
      <c r="Q44301" t="s">
        <v>31</v>
      </c>
      <c r="R44301">
        <v>0</v>
      </c>
      <c r="S44301">
        <v>1</v>
      </c>
      <c r="T44301">
        <v>0</v>
      </c>
      <c r="U44301" t="s">
        <v>40</v>
      </c>
    </row>
    <row r="44302" spans="1:21" x14ac:dyDescent="0.25">
      <c r="A44302">
        <v>240047</v>
      </c>
      <c r="B44302" t="s">
        <v>64</v>
      </c>
      <c r="C44302" t="s">
        <v>85</v>
      </c>
      <c r="D44302" t="s">
        <v>135</v>
      </c>
      <c r="E44302">
        <v>10</v>
      </c>
      <c r="F44302" s="1">
        <v>8053.04</v>
      </c>
      <c r="G44302" s="2">
        <v>1</v>
      </c>
      <c r="H44302" t="s">
        <v>83</v>
      </c>
      <c r="I44302" t="s">
        <v>24</v>
      </c>
      <c r="J44302" t="s">
        <v>24</v>
      </c>
      <c r="K44302" t="s">
        <v>84</v>
      </c>
      <c r="L44302" t="s">
        <v>34</v>
      </c>
      <c r="M44302" s="1" t="s">
        <v>35</v>
      </c>
      <c r="N44302" t="s">
        <v>31</v>
      </c>
      <c r="O44302" t="s">
        <v>36</v>
      </c>
      <c r="P44302" t="s">
        <v>52</v>
      </c>
      <c r="Q44302" t="s">
        <v>31</v>
      </c>
      <c r="R44302">
        <v>1</v>
      </c>
      <c r="S44302">
        <v>0</v>
      </c>
      <c r="T44302">
        <v>0</v>
      </c>
      <c r="U44302" t="s">
        <v>36</v>
      </c>
    </row>
    <row r="44303" spans="1:21" x14ac:dyDescent="0.25">
      <c r="A44303">
        <v>240049</v>
      </c>
      <c r="B44303" t="s">
        <v>20</v>
      </c>
      <c r="C44303" t="s">
        <v>65</v>
      </c>
      <c r="D44303" t="s">
        <v>129</v>
      </c>
      <c r="E44303">
        <v>7</v>
      </c>
      <c r="F44303" s="1">
        <v>68646.774999999994</v>
      </c>
      <c r="G44303" s="2">
        <v>0</v>
      </c>
      <c r="H44303" t="s">
        <v>23</v>
      </c>
      <c r="I44303" t="s">
        <v>24</v>
      </c>
      <c r="J44303" t="s">
        <v>24</v>
      </c>
      <c r="K44303" t="s">
        <v>88</v>
      </c>
      <c r="L44303" t="s">
        <v>109</v>
      </c>
      <c r="M44303" s="1" t="s">
        <v>30</v>
      </c>
      <c r="N44303" t="s">
        <v>31</v>
      </c>
      <c r="O44303" t="s">
        <v>72</v>
      </c>
      <c r="P44303" t="s">
        <v>52</v>
      </c>
      <c r="Q44303" t="s">
        <v>28</v>
      </c>
      <c r="R44303">
        <v>1</v>
      </c>
      <c r="S44303">
        <v>0</v>
      </c>
      <c r="T44303">
        <v>0</v>
      </c>
      <c r="U44303" t="s">
        <v>72</v>
      </c>
    </row>
    <row r="44304" spans="1:21" x14ac:dyDescent="0.25">
      <c r="A44304">
        <v>240049</v>
      </c>
      <c r="B44304" t="s">
        <v>20</v>
      </c>
      <c r="C44304" t="s">
        <v>65</v>
      </c>
      <c r="D44304" t="s">
        <v>129</v>
      </c>
      <c r="E44304">
        <v>4</v>
      </c>
      <c r="F44304" s="1">
        <v>57930.864999999998</v>
      </c>
      <c r="G44304" s="2">
        <v>1</v>
      </c>
      <c r="H44304" t="s">
        <v>23</v>
      </c>
      <c r="I44304" t="s">
        <v>24</v>
      </c>
      <c r="J44304" t="s">
        <v>24</v>
      </c>
      <c r="K44304" t="s">
        <v>88</v>
      </c>
      <c r="L44304" t="s">
        <v>41</v>
      </c>
      <c r="M44304" s="1" t="s">
        <v>38</v>
      </c>
      <c r="N44304" t="s">
        <v>31</v>
      </c>
      <c r="O44304" t="s">
        <v>80</v>
      </c>
      <c r="P44304" t="s">
        <v>52</v>
      </c>
      <c r="Q44304" t="s">
        <v>28</v>
      </c>
      <c r="R44304">
        <v>0</v>
      </c>
      <c r="S44304">
        <v>0</v>
      </c>
      <c r="T44304">
        <v>0</v>
      </c>
      <c r="U44304" t="s">
        <v>80</v>
      </c>
    </row>
    <row r="44305" spans="1:21" x14ac:dyDescent="0.25">
      <c r="A44305">
        <v>240049</v>
      </c>
      <c r="B44305" t="s">
        <v>20</v>
      </c>
      <c r="C44305" t="s">
        <v>65</v>
      </c>
      <c r="D44305" t="s">
        <v>129</v>
      </c>
      <c r="E44305">
        <v>1</v>
      </c>
      <c r="F44305" s="1">
        <v>39182.720000000001</v>
      </c>
      <c r="G44305" s="2">
        <v>0</v>
      </c>
      <c r="H44305" t="s">
        <v>23</v>
      </c>
      <c r="I44305" t="s">
        <v>24</v>
      </c>
      <c r="J44305" t="s">
        <v>24</v>
      </c>
      <c r="K44305" t="s">
        <v>88</v>
      </c>
      <c r="L44305" t="s">
        <v>68</v>
      </c>
      <c r="M44305" s="1" t="s">
        <v>30</v>
      </c>
      <c r="N44305" t="s">
        <v>31</v>
      </c>
      <c r="O44305" t="s">
        <v>54</v>
      </c>
      <c r="P44305" t="s">
        <v>35</v>
      </c>
      <c r="Q44305" t="s">
        <v>28</v>
      </c>
      <c r="R44305">
        <v>0</v>
      </c>
      <c r="S44305">
        <v>0</v>
      </c>
      <c r="T44305">
        <v>0</v>
      </c>
      <c r="U44305" t="s">
        <v>54</v>
      </c>
    </row>
    <row r="44306" spans="1:21" x14ac:dyDescent="0.25">
      <c r="A44306">
        <v>240049</v>
      </c>
      <c r="B44306" t="s">
        <v>20</v>
      </c>
      <c r="C44306" t="s">
        <v>65</v>
      </c>
      <c r="D44306" t="s">
        <v>129</v>
      </c>
      <c r="E44306">
        <v>11</v>
      </c>
      <c r="F44306" s="1">
        <v>35950.839999999997</v>
      </c>
      <c r="G44306" s="2">
        <v>1</v>
      </c>
      <c r="H44306" t="s">
        <v>23</v>
      </c>
      <c r="I44306" t="s">
        <v>24</v>
      </c>
      <c r="J44306" t="s">
        <v>24</v>
      </c>
      <c r="K44306" t="s">
        <v>88</v>
      </c>
      <c r="L44306" t="s">
        <v>33</v>
      </c>
      <c r="M44306" s="1" t="s">
        <v>27</v>
      </c>
      <c r="N44306" t="s">
        <v>28</v>
      </c>
      <c r="O44306" t="s">
        <v>70</v>
      </c>
      <c r="P44306" t="s">
        <v>52</v>
      </c>
      <c r="Q44306" t="s">
        <v>28</v>
      </c>
      <c r="R44306">
        <v>0</v>
      </c>
      <c r="S44306">
        <v>0</v>
      </c>
      <c r="T44306">
        <v>0</v>
      </c>
      <c r="U44306" t="s">
        <v>70</v>
      </c>
    </row>
    <row r="44307" spans="1:21" x14ac:dyDescent="0.25">
      <c r="A44307">
        <v>240049</v>
      </c>
      <c r="B44307" t="s">
        <v>20</v>
      </c>
      <c r="C44307" t="s">
        <v>65</v>
      </c>
      <c r="D44307" t="s">
        <v>129</v>
      </c>
      <c r="E44307">
        <v>10</v>
      </c>
      <c r="F44307" s="1">
        <v>35936.425000000003</v>
      </c>
      <c r="G44307" s="2">
        <v>0</v>
      </c>
      <c r="H44307" t="s">
        <v>23</v>
      </c>
      <c r="I44307" t="s">
        <v>24</v>
      </c>
      <c r="J44307" t="s">
        <v>24</v>
      </c>
      <c r="K44307" t="s">
        <v>88</v>
      </c>
      <c r="L44307" t="s">
        <v>70</v>
      </c>
      <c r="M44307" s="1" t="s">
        <v>52</v>
      </c>
      <c r="N44307" t="s">
        <v>28</v>
      </c>
      <c r="O44307" t="s">
        <v>72</v>
      </c>
      <c r="P44307" t="s">
        <v>52</v>
      </c>
      <c r="Q44307" t="s">
        <v>28</v>
      </c>
      <c r="R44307">
        <v>1</v>
      </c>
      <c r="S44307">
        <v>0</v>
      </c>
      <c r="T44307">
        <v>0</v>
      </c>
      <c r="U44307" t="s">
        <v>72</v>
      </c>
    </row>
    <row r="44308" spans="1:21" x14ac:dyDescent="0.25">
      <c r="A44308">
        <v>240049</v>
      </c>
      <c r="B44308" t="s">
        <v>20</v>
      </c>
      <c r="C44308" t="s">
        <v>65</v>
      </c>
      <c r="D44308" t="s">
        <v>129</v>
      </c>
      <c r="E44308">
        <v>2</v>
      </c>
      <c r="F44308" s="1">
        <v>28536.48</v>
      </c>
      <c r="G44308" s="2">
        <v>0</v>
      </c>
      <c r="H44308" t="s">
        <v>23</v>
      </c>
      <c r="I44308" t="s">
        <v>24</v>
      </c>
      <c r="J44308" t="s">
        <v>24</v>
      </c>
      <c r="K44308" t="s">
        <v>88</v>
      </c>
      <c r="L44308" t="s">
        <v>47</v>
      </c>
      <c r="M44308" s="1" t="s">
        <v>27</v>
      </c>
      <c r="N44308" t="s">
        <v>31</v>
      </c>
      <c r="O44308" t="s">
        <v>80</v>
      </c>
      <c r="P44308" t="s">
        <v>52</v>
      </c>
      <c r="Q44308" t="s">
        <v>28</v>
      </c>
      <c r="R44308">
        <v>0</v>
      </c>
      <c r="S44308">
        <v>0</v>
      </c>
      <c r="T44308">
        <v>0</v>
      </c>
      <c r="U44308" t="s">
        <v>80</v>
      </c>
    </row>
    <row r="44309" spans="1:21" x14ac:dyDescent="0.25">
      <c r="A44309">
        <v>240049</v>
      </c>
      <c r="B44309" t="s">
        <v>20</v>
      </c>
      <c r="C44309" t="s">
        <v>65</v>
      </c>
      <c r="D44309" t="s">
        <v>129</v>
      </c>
      <c r="E44309">
        <v>9</v>
      </c>
      <c r="F44309" s="1">
        <v>26385.805</v>
      </c>
      <c r="G44309" s="2">
        <v>0</v>
      </c>
      <c r="H44309" t="s">
        <v>23</v>
      </c>
      <c r="I44309" t="s">
        <v>24</v>
      </c>
      <c r="J44309" t="s">
        <v>24</v>
      </c>
      <c r="K44309" t="s">
        <v>88</v>
      </c>
      <c r="L44309" t="s">
        <v>74</v>
      </c>
      <c r="M44309" s="1" t="s">
        <v>30</v>
      </c>
      <c r="N44309" t="s">
        <v>28</v>
      </c>
      <c r="O44309" t="s">
        <v>75</v>
      </c>
      <c r="P44309" t="s">
        <v>52</v>
      </c>
      <c r="Q44309" t="s">
        <v>28</v>
      </c>
      <c r="R44309">
        <v>0</v>
      </c>
      <c r="S44309">
        <v>0</v>
      </c>
      <c r="T44309">
        <v>0</v>
      </c>
      <c r="U44309" t="s">
        <v>75</v>
      </c>
    </row>
    <row r="44310" spans="1:21" x14ac:dyDescent="0.25">
      <c r="A44310">
        <v>240049</v>
      </c>
      <c r="B44310" t="s">
        <v>20</v>
      </c>
      <c r="C44310" t="s">
        <v>65</v>
      </c>
      <c r="D44310" t="s">
        <v>129</v>
      </c>
      <c r="E44310">
        <v>3</v>
      </c>
      <c r="F44310" s="1">
        <v>26252.04</v>
      </c>
      <c r="G44310" s="2">
        <v>1</v>
      </c>
      <c r="H44310" t="s">
        <v>23</v>
      </c>
      <c r="I44310" t="s">
        <v>24</v>
      </c>
      <c r="J44310" t="s">
        <v>24</v>
      </c>
      <c r="K44310" t="s">
        <v>88</v>
      </c>
      <c r="L44310" t="s">
        <v>58</v>
      </c>
      <c r="M44310" s="1" t="s">
        <v>52</v>
      </c>
      <c r="N44310" t="s">
        <v>31</v>
      </c>
      <c r="O44310" t="s">
        <v>75</v>
      </c>
      <c r="P44310" t="s">
        <v>52</v>
      </c>
      <c r="Q44310" t="s">
        <v>28</v>
      </c>
      <c r="R44310">
        <v>1</v>
      </c>
      <c r="S44310">
        <v>0</v>
      </c>
      <c r="T44310">
        <v>0</v>
      </c>
      <c r="U44310" t="s">
        <v>75</v>
      </c>
    </row>
    <row r="44311" spans="1:21" x14ac:dyDescent="0.25">
      <c r="A44311">
        <v>240049</v>
      </c>
      <c r="B44311" t="s">
        <v>20</v>
      </c>
      <c r="C44311" t="s">
        <v>65</v>
      </c>
      <c r="D44311" t="s">
        <v>129</v>
      </c>
      <c r="E44311">
        <v>5</v>
      </c>
      <c r="F44311" s="1">
        <v>25253.314999999999</v>
      </c>
      <c r="G44311" s="2">
        <v>0</v>
      </c>
      <c r="H44311" t="s">
        <v>23</v>
      </c>
      <c r="I44311" t="s">
        <v>24</v>
      </c>
      <c r="J44311" t="s">
        <v>24</v>
      </c>
      <c r="K44311" t="s">
        <v>88</v>
      </c>
      <c r="L44311" t="s">
        <v>73</v>
      </c>
      <c r="M44311" s="1" t="s">
        <v>30</v>
      </c>
      <c r="N44311" t="s">
        <v>31</v>
      </c>
      <c r="O44311" t="s">
        <v>70</v>
      </c>
      <c r="P44311" t="s">
        <v>52</v>
      </c>
      <c r="Q44311" t="s">
        <v>28</v>
      </c>
      <c r="R44311">
        <v>0</v>
      </c>
      <c r="S44311">
        <v>0</v>
      </c>
      <c r="T44311">
        <v>0</v>
      </c>
      <c r="U44311" t="s">
        <v>70</v>
      </c>
    </row>
    <row r="44312" spans="1:21" x14ac:dyDescent="0.25">
      <c r="A44312">
        <v>240049</v>
      </c>
      <c r="B44312" t="s">
        <v>20</v>
      </c>
      <c r="C44312" t="s">
        <v>65</v>
      </c>
      <c r="D44312" t="s">
        <v>129</v>
      </c>
      <c r="E44312">
        <v>6</v>
      </c>
      <c r="F44312" s="1">
        <v>25123.4</v>
      </c>
      <c r="G44312" s="2">
        <v>1</v>
      </c>
      <c r="H44312" t="s">
        <v>23</v>
      </c>
      <c r="I44312" t="s">
        <v>24</v>
      </c>
      <c r="J44312" t="s">
        <v>24</v>
      </c>
      <c r="K44312" t="s">
        <v>88</v>
      </c>
      <c r="L44312" t="s">
        <v>48</v>
      </c>
      <c r="M44312" s="1" t="s">
        <v>30</v>
      </c>
      <c r="N44312" t="s">
        <v>31</v>
      </c>
      <c r="O44312" t="s">
        <v>77</v>
      </c>
      <c r="P44312" t="s">
        <v>52</v>
      </c>
      <c r="Q44312" t="s">
        <v>28</v>
      </c>
      <c r="R44312">
        <v>0</v>
      </c>
      <c r="S44312">
        <v>0</v>
      </c>
      <c r="T44312">
        <v>0</v>
      </c>
      <c r="U44312" t="s">
        <v>77</v>
      </c>
    </row>
    <row r="44313" spans="1:21" x14ac:dyDescent="0.25">
      <c r="A44313">
        <v>240049</v>
      </c>
      <c r="B44313" t="s">
        <v>20</v>
      </c>
      <c r="C44313" t="s">
        <v>65</v>
      </c>
      <c r="D44313" t="s">
        <v>129</v>
      </c>
      <c r="E44313">
        <v>14</v>
      </c>
      <c r="F44313" s="1">
        <v>15417.995000000001</v>
      </c>
      <c r="G44313" s="2">
        <v>0</v>
      </c>
      <c r="H44313" t="s">
        <v>23</v>
      </c>
      <c r="I44313" t="s">
        <v>24</v>
      </c>
      <c r="J44313" t="s">
        <v>24</v>
      </c>
      <c r="K44313" t="s">
        <v>88</v>
      </c>
      <c r="L44313" t="s">
        <v>121</v>
      </c>
      <c r="M44313" s="1" t="s">
        <v>30</v>
      </c>
      <c r="N44313" t="s">
        <v>28</v>
      </c>
      <c r="O44313" t="s">
        <v>70</v>
      </c>
      <c r="P44313" t="s">
        <v>52</v>
      </c>
      <c r="Q44313" t="s">
        <v>28</v>
      </c>
      <c r="R44313">
        <v>0</v>
      </c>
      <c r="S44313">
        <v>0</v>
      </c>
      <c r="T44313">
        <v>0</v>
      </c>
      <c r="U44313" t="s">
        <v>70</v>
      </c>
    </row>
    <row r="44314" spans="1:21" x14ac:dyDescent="0.25">
      <c r="A44314">
        <v>240049</v>
      </c>
      <c r="B44314" t="s">
        <v>20</v>
      </c>
      <c r="C44314" t="s">
        <v>65</v>
      </c>
      <c r="D44314" t="s">
        <v>129</v>
      </c>
      <c r="E44314">
        <v>15</v>
      </c>
      <c r="F44314" s="1">
        <v>15348.605</v>
      </c>
      <c r="G44314" s="2">
        <v>0</v>
      </c>
      <c r="H44314" t="s">
        <v>23</v>
      </c>
      <c r="I44314" t="s">
        <v>24</v>
      </c>
      <c r="J44314" t="s">
        <v>24</v>
      </c>
      <c r="K44314" t="s">
        <v>88</v>
      </c>
      <c r="L44314" t="s">
        <v>69</v>
      </c>
      <c r="M44314" s="1" t="s">
        <v>30</v>
      </c>
      <c r="N44314" t="s">
        <v>31</v>
      </c>
      <c r="O44314" t="s">
        <v>70</v>
      </c>
      <c r="P44314" t="s">
        <v>52</v>
      </c>
      <c r="Q44314" t="s">
        <v>28</v>
      </c>
      <c r="R44314">
        <v>0</v>
      </c>
      <c r="S44314">
        <v>1</v>
      </c>
      <c r="T44314">
        <v>0</v>
      </c>
      <c r="U44314" t="s">
        <v>70</v>
      </c>
    </row>
    <row r="44315" spans="1:21" x14ac:dyDescent="0.25">
      <c r="A44315">
        <v>240049</v>
      </c>
      <c r="B44315" t="s">
        <v>20</v>
      </c>
      <c r="C44315" t="s">
        <v>65</v>
      </c>
      <c r="D44315" t="s">
        <v>129</v>
      </c>
      <c r="E44315">
        <v>13</v>
      </c>
      <c r="F44315" s="1">
        <v>12835.655000000001</v>
      </c>
      <c r="G44315" s="2">
        <v>0</v>
      </c>
      <c r="H44315" t="s">
        <v>23</v>
      </c>
      <c r="I44315" t="s">
        <v>24</v>
      </c>
      <c r="J44315" t="s">
        <v>24</v>
      </c>
      <c r="K44315" t="s">
        <v>88</v>
      </c>
      <c r="L44315" t="s">
        <v>82</v>
      </c>
      <c r="M44315" s="1" t="s">
        <v>35</v>
      </c>
      <c r="N44315" t="s">
        <v>31</v>
      </c>
      <c r="O44315" t="s">
        <v>75</v>
      </c>
      <c r="P44315" t="s">
        <v>52</v>
      </c>
      <c r="Q44315" t="s">
        <v>28</v>
      </c>
      <c r="R44315">
        <v>0</v>
      </c>
      <c r="S44315">
        <v>0</v>
      </c>
      <c r="T44315">
        <v>0</v>
      </c>
      <c r="U44315" t="s">
        <v>75</v>
      </c>
    </row>
    <row r="44316" spans="1:21" x14ac:dyDescent="0.25">
      <c r="A44316">
        <v>240049</v>
      </c>
      <c r="B44316" t="s">
        <v>20</v>
      </c>
      <c r="C44316" t="s">
        <v>65</v>
      </c>
      <c r="D44316" t="s">
        <v>129</v>
      </c>
      <c r="E44316">
        <v>8</v>
      </c>
      <c r="F44316" s="1">
        <v>11836.88</v>
      </c>
      <c r="G44316" s="2">
        <v>0</v>
      </c>
      <c r="H44316" t="s">
        <v>23</v>
      </c>
      <c r="I44316" t="s">
        <v>24</v>
      </c>
      <c r="J44316" t="s">
        <v>24</v>
      </c>
      <c r="K44316" t="s">
        <v>88</v>
      </c>
      <c r="L44316" t="s">
        <v>39</v>
      </c>
      <c r="M44316" s="1" t="s">
        <v>35</v>
      </c>
      <c r="N44316" t="s">
        <v>31</v>
      </c>
      <c r="O44316" t="s">
        <v>79</v>
      </c>
      <c r="P44316" t="s">
        <v>52</v>
      </c>
      <c r="Q44316" t="s">
        <v>28</v>
      </c>
      <c r="R44316">
        <v>0</v>
      </c>
      <c r="S44316">
        <v>1</v>
      </c>
      <c r="T44316">
        <v>0</v>
      </c>
      <c r="U44316" t="s">
        <v>79</v>
      </c>
    </row>
    <row r="44317" spans="1:21" x14ac:dyDescent="0.25">
      <c r="A44317">
        <v>240049</v>
      </c>
      <c r="B44317" t="s">
        <v>20</v>
      </c>
      <c r="C44317" t="s">
        <v>65</v>
      </c>
      <c r="D44317" t="s">
        <v>129</v>
      </c>
      <c r="E44317">
        <v>12</v>
      </c>
      <c r="F44317" s="1">
        <v>6444.48</v>
      </c>
      <c r="G44317" s="2">
        <v>1</v>
      </c>
      <c r="H44317" t="s">
        <v>23</v>
      </c>
      <c r="I44317" t="s">
        <v>24</v>
      </c>
      <c r="J44317" t="s">
        <v>24</v>
      </c>
      <c r="K44317" t="s">
        <v>88</v>
      </c>
      <c r="L44317" t="s">
        <v>61</v>
      </c>
      <c r="M44317" s="1" t="s">
        <v>35</v>
      </c>
      <c r="N44317" t="s">
        <v>31</v>
      </c>
      <c r="O44317" t="s">
        <v>71</v>
      </c>
      <c r="P44317" t="s">
        <v>52</v>
      </c>
      <c r="Q44317" t="s">
        <v>28</v>
      </c>
      <c r="R44317">
        <v>1</v>
      </c>
      <c r="S44317">
        <v>0</v>
      </c>
      <c r="T44317">
        <v>0</v>
      </c>
      <c r="U44317" t="s">
        <v>71</v>
      </c>
    </row>
    <row r="44318" spans="1:21" x14ac:dyDescent="0.25">
      <c r="A44318">
        <v>240050</v>
      </c>
      <c r="B44318" t="s">
        <v>20</v>
      </c>
      <c r="C44318" t="s">
        <v>65</v>
      </c>
      <c r="D44318" t="s">
        <v>129</v>
      </c>
      <c r="E44318">
        <v>2</v>
      </c>
      <c r="F44318" s="1">
        <v>18975.669999999998</v>
      </c>
      <c r="G44318" s="2">
        <v>1</v>
      </c>
      <c r="H44318" t="s">
        <v>23</v>
      </c>
      <c r="I44318" t="s">
        <v>96</v>
      </c>
      <c r="J44318" t="s">
        <v>24</v>
      </c>
      <c r="K44318" t="s">
        <v>67</v>
      </c>
      <c r="L44318" t="s">
        <v>73</v>
      </c>
      <c r="M44318" s="1" t="s">
        <v>30</v>
      </c>
      <c r="N44318" t="s">
        <v>31</v>
      </c>
      <c r="O44318" t="s">
        <v>70</v>
      </c>
      <c r="P44318" t="s">
        <v>52</v>
      </c>
      <c r="Q44318" t="s">
        <v>28</v>
      </c>
      <c r="R44318">
        <v>0</v>
      </c>
      <c r="S44318">
        <v>0</v>
      </c>
      <c r="T44318">
        <v>0</v>
      </c>
      <c r="U44318" t="s">
        <v>70</v>
      </c>
    </row>
    <row r="44319" spans="1:21" x14ac:dyDescent="0.25">
      <c r="A44319">
        <v>240050</v>
      </c>
      <c r="B44319" t="s">
        <v>20</v>
      </c>
      <c r="C44319" t="s">
        <v>65</v>
      </c>
      <c r="D44319" t="s">
        <v>129</v>
      </c>
      <c r="E44319">
        <v>7</v>
      </c>
      <c r="F44319" s="1">
        <v>17197.035</v>
      </c>
      <c r="G44319" s="2">
        <v>0</v>
      </c>
      <c r="H44319" t="s">
        <v>23</v>
      </c>
      <c r="I44319" t="s">
        <v>96</v>
      </c>
      <c r="J44319" t="s">
        <v>24</v>
      </c>
      <c r="K44319" t="s">
        <v>67</v>
      </c>
      <c r="L44319" t="s">
        <v>74</v>
      </c>
      <c r="M44319" s="1" t="s">
        <v>30</v>
      </c>
      <c r="N44319" t="s">
        <v>28</v>
      </c>
      <c r="O44319" t="s">
        <v>75</v>
      </c>
      <c r="P44319" t="s">
        <v>52</v>
      </c>
      <c r="Q44319" t="s">
        <v>28</v>
      </c>
      <c r="R44319">
        <v>0</v>
      </c>
      <c r="S44319">
        <v>0</v>
      </c>
      <c r="T44319">
        <v>0</v>
      </c>
      <c r="U44319" t="s">
        <v>75</v>
      </c>
    </row>
    <row r="44320" spans="1:21" x14ac:dyDescent="0.25">
      <c r="A44320">
        <v>240050</v>
      </c>
      <c r="B44320" t="s">
        <v>20</v>
      </c>
      <c r="C44320" t="s">
        <v>65</v>
      </c>
      <c r="D44320" t="s">
        <v>129</v>
      </c>
      <c r="E44320">
        <v>9</v>
      </c>
      <c r="F44320" s="1">
        <v>14753.695</v>
      </c>
      <c r="G44320" s="2">
        <v>0</v>
      </c>
      <c r="H44320" t="s">
        <v>23</v>
      </c>
      <c r="I44320" t="s">
        <v>96</v>
      </c>
      <c r="J44320" t="s">
        <v>24</v>
      </c>
      <c r="K44320" t="s">
        <v>67</v>
      </c>
      <c r="L44320" t="s">
        <v>69</v>
      </c>
      <c r="M44320" s="1" t="s">
        <v>30</v>
      </c>
      <c r="N44320" t="s">
        <v>31</v>
      </c>
      <c r="O44320" t="s">
        <v>70</v>
      </c>
      <c r="P44320" t="s">
        <v>52</v>
      </c>
      <c r="Q44320" t="s">
        <v>28</v>
      </c>
      <c r="R44320">
        <v>0</v>
      </c>
      <c r="S44320">
        <v>1</v>
      </c>
      <c r="T44320">
        <v>0</v>
      </c>
      <c r="U44320" t="s">
        <v>70</v>
      </c>
    </row>
    <row r="44321" spans="1:21" x14ac:dyDescent="0.25">
      <c r="A44321">
        <v>240050</v>
      </c>
      <c r="B44321" t="s">
        <v>20</v>
      </c>
      <c r="C44321" t="s">
        <v>65</v>
      </c>
      <c r="D44321" t="s">
        <v>129</v>
      </c>
      <c r="E44321">
        <v>5</v>
      </c>
      <c r="F44321" s="1">
        <v>13689.065000000001</v>
      </c>
      <c r="G44321" s="2">
        <v>0</v>
      </c>
      <c r="H44321" t="s">
        <v>23</v>
      </c>
      <c r="I44321" t="s">
        <v>96</v>
      </c>
      <c r="J44321" t="s">
        <v>24</v>
      </c>
      <c r="K44321" t="s">
        <v>67</v>
      </c>
      <c r="L44321" t="s">
        <v>47</v>
      </c>
      <c r="M44321" s="1" t="s">
        <v>27</v>
      </c>
      <c r="N44321" t="s">
        <v>31</v>
      </c>
      <c r="O44321" t="s">
        <v>80</v>
      </c>
      <c r="P44321" t="s">
        <v>52</v>
      </c>
      <c r="Q44321" t="s">
        <v>28</v>
      </c>
      <c r="R44321">
        <v>0</v>
      </c>
      <c r="S44321">
        <v>0</v>
      </c>
      <c r="T44321">
        <v>0</v>
      </c>
      <c r="U44321" t="s">
        <v>80</v>
      </c>
    </row>
    <row r="44322" spans="1:21" x14ac:dyDescent="0.25">
      <c r="A44322">
        <v>240050</v>
      </c>
      <c r="B44322" t="s">
        <v>20</v>
      </c>
      <c r="C44322" t="s">
        <v>65</v>
      </c>
      <c r="D44322" t="s">
        <v>129</v>
      </c>
      <c r="E44322">
        <v>4</v>
      </c>
      <c r="F44322" s="1">
        <v>13434.9</v>
      </c>
      <c r="G44322" s="2">
        <v>0</v>
      </c>
      <c r="H44322" t="s">
        <v>23</v>
      </c>
      <c r="I44322" t="s">
        <v>96</v>
      </c>
      <c r="J44322" t="s">
        <v>24</v>
      </c>
      <c r="K44322" t="s">
        <v>67</v>
      </c>
      <c r="L44322" t="s">
        <v>58</v>
      </c>
      <c r="M44322" s="1" t="s">
        <v>52</v>
      </c>
      <c r="N44322" t="s">
        <v>31</v>
      </c>
      <c r="O44322" t="s">
        <v>75</v>
      </c>
      <c r="P44322" t="s">
        <v>52</v>
      </c>
      <c r="Q44322" t="s">
        <v>28</v>
      </c>
      <c r="R44322">
        <v>1</v>
      </c>
      <c r="S44322">
        <v>0</v>
      </c>
      <c r="T44322">
        <v>0</v>
      </c>
      <c r="U44322" t="s">
        <v>75</v>
      </c>
    </row>
    <row r="44323" spans="1:21" x14ac:dyDescent="0.25">
      <c r="A44323">
        <v>240050</v>
      </c>
      <c r="B44323" t="s">
        <v>20</v>
      </c>
      <c r="C44323" t="s">
        <v>65</v>
      </c>
      <c r="D44323" t="s">
        <v>129</v>
      </c>
      <c r="E44323">
        <v>1</v>
      </c>
      <c r="F44323" s="1">
        <v>12536.084999999999</v>
      </c>
      <c r="G44323" s="2">
        <v>0</v>
      </c>
      <c r="H44323" t="s">
        <v>23</v>
      </c>
      <c r="I44323" t="s">
        <v>96</v>
      </c>
      <c r="J44323" t="s">
        <v>24</v>
      </c>
      <c r="K44323" t="s">
        <v>67</v>
      </c>
      <c r="L44323" t="s">
        <v>70</v>
      </c>
      <c r="M44323" s="1" t="s">
        <v>52</v>
      </c>
      <c r="N44323" t="s">
        <v>28</v>
      </c>
      <c r="O44323" t="s">
        <v>72</v>
      </c>
      <c r="P44323" t="s">
        <v>52</v>
      </c>
      <c r="Q44323" t="s">
        <v>28</v>
      </c>
      <c r="R44323">
        <v>1</v>
      </c>
      <c r="S44323">
        <v>0</v>
      </c>
      <c r="T44323">
        <v>0</v>
      </c>
      <c r="U44323" t="s">
        <v>72</v>
      </c>
    </row>
    <row r="44324" spans="1:21" x14ac:dyDescent="0.25">
      <c r="A44324">
        <v>240050</v>
      </c>
      <c r="B44324" t="s">
        <v>20</v>
      </c>
      <c r="C44324" t="s">
        <v>65</v>
      </c>
      <c r="D44324" t="s">
        <v>129</v>
      </c>
      <c r="E44324">
        <v>10</v>
      </c>
      <c r="F44324" s="1">
        <v>11872.59</v>
      </c>
      <c r="G44324" s="2">
        <v>0</v>
      </c>
      <c r="H44324" t="s">
        <v>23</v>
      </c>
      <c r="I44324" t="s">
        <v>96</v>
      </c>
      <c r="J44324" t="s">
        <v>24</v>
      </c>
      <c r="K44324" t="s">
        <v>67</v>
      </c>
      <c r="L44324" t="s">
        <v>33</v>
      </c>
      <c r="M44324" s="1" t="s">
        <v>27</v>
      </c>
      <c r="N44324" t="s">
        <v>28</v>
      </c>
      <c r="O44324" t="s">
        <v>70</v>
      </c>
      <c r="P44324" t="s">
        <v>52</v>
      </c>
      <c r="Q44324" t="s">
        <v>28</v>
      </c>
      <c r="R44324">
        <v>0</v>
      </c>
      <c r="S44324">
        <v>0</v>
      </c>
      <c r="T44324">
        <v>0</v>
      </c>
      <c r="U44324" t="s">
        <v>70</v>
      </c>
    </row>
    <row r="44325" spans="1:21" x14ac:dyDescent="0.25">
      <c r="A44325">
        <v>240050</v>
      </c>
      <c r="B44325" t="s">
        <v>20</v>
      </c>
      <c r="C44325" t="s">
        <v>65</v>
      </c>
      <c r="D44325" t="s">
        <v>129</v>
      </c>
      <c r="E44325">
        <v>12</v>
      </c>
      <c r="F44325" s="1">
        <v>11149.48</v>
      </c>
      <c r="G44325" s="2">
        <v>0</v>
      </c>
      <c r="H44325" t="s">
        <v>23</v>
      </c>
      <c r="I44325" t="s">
        <v>96</v>
      </c>
      <c r="J44325" t="s">
        <v>24</v>
      </c>
      <c r="K44325" t="s">
        <v>67</v>
      </c>
      <c r="L44325" t="s">
        <v>41</v>
      </c>
      <c r="M44325" s="1" t="s">
        <v>38</v>
      </c>
      <c r="N44325" t="s">
        <v>31</v>
      </c>
      <c r="O44325" t="s">
        <v>80</v>
      </c>
      <c r="P44325" t="s">
        <v>52</v>
      </c>
      <c r="Q44325" t="s">
        <v>28</v>
      </c>
      <c r="R44325">
        <v>0</v>
      </c>
      <c r="S44325">
        <v>0</v>
      </c>
      <c r="T44325">
        <v>0</v>
      </c>
      <c r="U44325" t="s">
        <v>80</v>
      </c>
    </row>
    <row r="44326" spans="1:21" x14ac:dyDescent="0.25">
      <c r="A44326">
        <v>240050</v>
      </c>
      <c r="B44326" t="s">
        <v>20</v>
      </c>
      <c r="C44326" t="s">
        <v>65</v>
      </c>
      <c r="D44326" t="s">
        <v>129</v>
      </c>
      <c r="E44326">
        <v>14</v>
      </c>
      <c r="F44326" s="1">
        <v>10816.975</v>
      </c>
      <c r="G44326" s="2">
        <v>0</v>
      </c>
      <c r="H44326" t="s">
        <v>23</v>
      </c>
      <c r="I44326" t="s">
        <v>96</v>
      </c>
      <c r="J44326" t="s">
        <v>24</v>
      </c>
      <c r="K44326" t="s">
        <v>67</v>
      </c>
      <c r="L44326" t="s">
        <v>48</v>
      </c>
      <c r="M44326" s="1" t="s">
        <v>30</v>
      </c>
      <c r="N44326" t="s">
        <v>31</v>
      </c>
      <c r="O44326" t="s">
        <v>77</v>
      </c>
      <c r="P44326" t="s">
        <v>52</v>
      </c>
      <c r="Q44326" t="s">
        <v>28</v>
      </c>
      <c r="R44326">
        <v>0</v>
      </c>
      <c r="S44326">
        <v>0</v>
      </c>
      <c r="T44326">
        <v>0</v>
      </c>
      <c r="U44326" t="s">
        <v>77</v>
      </c>
    </row>
    <row r="44327" spans="1:21" x14ac:dyDescent="0.25">
      <c r="A44327">
        <v>240050</v>
      </c>
      <c r="B44327" t="s">
        <v>20</v>
      </c>
      <c r="C44327" t="s">
        <v>65</v>
      </c>
      <c r="D44327" t="s">
        <v>129</v>
      </c>
      <c r="E44327">
        <v>8</v>
      </c>
      <c r="F44327" s="1">
        <v>10583.33</v>
      </c>
      <c r="G44327" s="2">
        <v>0</v>
      </c>
      <c r="H44327" t="s">
        <v>23</v>
      </c>
      <c r="I44327" t="s">
        <v>96</v>
      </c>
      <c r="J44327" t="s">
        <v>24</v>
      </c>
      <c r="K44327" t="s">
        <v>67</v>
      </c>
      <c r="L44327" t="s">
        <v>61</v>
      </c>
      <c r="M44327" s="1" t="s">
        <v>35</v>
      </c>
      <c r="N44327" t="s">
        <v>31</v>
      </c>
      <c r="O44327" t="s">
        <v>71</v>
      </c>
      <c r="P44327" t="s">
        <v>52</v>
      </c>
      <c r="Q44327" t="s">
        <v>28</v>
      </c>
      <c r="R44327">
        <v>1</v>
      </c>
      <c r="S44327">
        <v>0</v>
      </c>
      <c r="T44327">
        <v>0</v>
      </c>
      <c r="U44327" t="s">
        <v>71</v>
      </c>
    </row>
    <row r="44328" spans="1:21" x14ac:dyDescent="0.25">
      <c r="A44328">
        <v>240050</v>
      </c>
      <c r="B44328" t="s">
        <v>20</v>
      </c>
      <c r="C44328" t="s">
        <v>65</v>
      </c>
      <c r="D44328" t="s">
        <v>129</v>
      </c>
      <c r="E44328">
        <v>13</v>
      </c>
      <c r="F44328" s="1">
        <v>7636.55</v>
      </c>
      <c r="G44328" s="2">
        <v>0</v>
      </c>
      <c r="H44328" t="s">
        <v>23</v>
      </c>
      <c r="I44328" t="s">
        <v>96</v>
      </c>
      <c r="J44328" t="s">
        <v>24</v>
      </c>
      <c r="K44328" t="s">
        <v>67</v>
      </c>
      <c r="L44328" t="s">
        <v>82</v>
      </c>
      <c r="M44328" s="1" t="s">
        <v>35</v>
      </c>
      <c r="N44328" t="s">
        <v>31</v>
      </c>
      <c r="O44328" t="s">
        <v>75</v>
      </c>
      <c r="P44328" t="s">
        <v>52</v>
      </c>
      <c r="Q44328" t="s">
        <v>28</v>
      </c>
      <c r="R44328">
        <v>0</v>
      </c>
      <c r="S44328">
        <v>0</v>
      </c>
      <c r="T44328">
        <v>0</v>
      </c>
      <c r="U44328" t="s">
        <v>75</v>
      </c>
    </row>
    <row r="44329" spans="1:21" x14ac:dyDescent="0.25">
      <c r="A44329">
        <v>240050</v>
      </c>
      <c r="B44329" t="s">
        <v>20</v>
      </c>
      <c r="C44329" t="s">
        <v>65</v>
      </c>
      <c r="D44329" t="s">
        <v>129</v>
      </c>
      <c r="E44329">
        <v>3</v>
      </c>
      <c r="F44329" s="1">
        <v>7583.2250000000004</v>
      </c>
      <c r="G44329" s="2">
        <v>0</v>
      </c>
      <c r="H44329" t="s">
        <v>23</v>
      </c>
      <c r="I44329" t="s">
        <v>96</v>
      </c>
      <c r="J44329" t="s">
        <v>24</v>
      </c>
      <c r="K44329" t="s">
        <v>67</v>
      </c>
      <c r="L44329" t="s">
        <v>109</v>
      </c>
      <c r="M44329" s="1" t="s">
        <v>30</v>
      </c>
      <c r="N44329" t="s">
        <v>31</v>
      </c>
      <c r="O44329" t="s">
        <v>72</v>
      </c>
      <c r="P44329" t="s">
        <v>52</v>
      </c>
      <c r="Q44329" t="s">
        <v>28</v>
      </c>
      <c r="R44329">
        <v>1</v>
      </c>
      <c r="S44329">
        <v>0</v>
      </c>
      <c r="T44329">
        <v>0</v>
      </c>
      <c r="U44329" t="s">
        <v>72</v>
      </c>
    </row>
    <row r="44330" spans="1:21" x14ac:dyDescent="0.25">
      <c r="A44330">
        <v>240050</v>
      </c>
      <c r="B44330" t="s">
        <v>20</v>
      </c>
      <c r="C44330" t="s">
        <v>65</v>
      </c>
      <c r="D44330" t="s">
        <v>129</v>
      </c>
      <c r="E44330">
        <v>15</v>
      </c>
      <c r="F44330" s="1">
        <v>7093.125</v>
      </c>
      <c r="G44330" s="2">
        <v>1</v>
      </c>
      <c r="H44330" t="s">
        <v>23</v>
      </c>
      <c r="I44330" t="s">
        <v>96</v>
      </c>
      <c r="J44330" t="s">
        <v>24</v>
      </c>
      <c r="K44330" t="s">
        <v>67</v>
      </c>
      <c r="L44330" t="s">
        <v>68</v>
      </c>
      <c r="M44330" s="1" t="s">
        <v>30</v>
      </c>
      <c r="N44330" t="s">
        <v>31</v>
      </c>
      <c r="O44330" t="s">
        <v>54</v>
      </c>
      <c r="P44330" t="s">
        <v>35</v>
      </c>
      <c r="Q44330" t="s">
        <v>28</v>
      </c>
      <c r="R44330">
        <v>0</v>
      </c>
      <c r="S44330">
        <v>0</v>
      </c>
      <c r="T44330">
        <v>0</v>
      </c>
      <c r="U44330" t="s">
        <v>54</v>
      </c>
    </row>
    <row r="44331" spans="1:21" x14ac:dyDescent="0.25">
      <c r="A44331">
        <v>240050</v>
      </c>
      <c r="B44331" t="s">
        <v>20</v>
      </c>
      <c r="C44331" t="s">
        <v>65</v>
      </c>
      <c r="D44331" t="s">
        <v>129</v>
      </c>
      <c r="E44331">
        <v>6</v>
      </c>
      <c r="F44331" s="1">
        <v>4799.33</v>
      </c>
      <c r="G44331" s="2">
        <v>0</v>
      </c>
      <c r="H44331" t="s">
        <v>23</v>
      </c>
      <c r="I44331" t="s">
        <v>96</v>
      </c>
      <c r="J44331" t="s">
        <v>24</v>
      </c>
      <c r="K44331" t="s">
        <v>67</v>
      </c>
      <c r="L44331" t="s">
        <v>121</v>
      </c>
      <c r="M44331" s="1" t="s">
        <v>30</v>
      </c>
      <c r="N44331" t="s">
        <v>28</v>
      </c>
      <c r="O44331" t="s">
        <v>70</v>
      </c>
      <c r="P44331" t="s">
        <v>52</v>
      </c>
      <c r="Q44331" t="s">
        <v>28</v>
      </c>
      <c r="R44331">
        <v>0</v>
      </c>
      <c r="S44331">
        <v>0</v>
      </c>
      <c r="T44331">
        <v>0</v>
      </c>
      <c r="U44331" t="s">
        <v>70</v>
      </c>
    </row>
    <row r="44332" spans="1:21" x14ac:dyDescent="0.25">
      <c r="A44332">
        <v>240050</v>
      </c>
      <c r="B44332" t="s">
        <v>20</v>
      </c>
      <c r="C44332" t="s">
        <v>65</v>
      </c>
      <c r="D44332" t="s">
        <v>129</v>
      </c>
      <c r="E44332">
        <v>11</v>
      </c>
      <c r="F44332" s="1">
        <v>4621.6750000000002</v>
      </c>
      <c r="G44332" s="2">
        <v>1</v>
      </c>
      <c r="H44332" t="s">
        <v>23</v>
      </c>
      <c r="I44332" t="s">
        <v>96</v>
      </c>
      <c r="J44332" t="s">
        <v>24</v>
      </c>
      <c r="K44332" t="s">
        <v>67</v>
      </c>
      <c r="L44332" t="s">
        <v>39</v>
      </c>
      <c r="M44332" s="1" t="s">
        <v>35</v>
      </c>
      <c r="N44332" t="s">
        <v>31</v>
      </c>
      <c r="O44332" t="s">
        <v>79</v>
      </c>
      <c r="P44332" t="s">
        <v>52</v>
      </c>
      <c r="Q44332" t="s">
        <v>28</v>
      </c>
      <c r="R44332">
        <v>0</v>
      </c>
      <c r="S44332">
        <v>1</v>
      </c>
      <c r="T44332">
        <v>0</v>
      </c>
      <c r="U44332" t="s">
        <v>79</v>
      </c>
    </row>
    <row r="44333" spans="1:21" x14ac:dyDescent="0.25">
      <c r="A44333">
        <v>240051</v>
      </c>
      <c r="B44333" t="s">
        <v>20</v>
      </c>
      <c r="C44333" t="s">
        <v>21</v>
      </c>
      <c r="D44333" t="s">
        <v>22</v>
      </c>
      <c r="E44333">
        <v>14</v>
      </c>
      <c r="F44333" s="1">
        <v>43068</v>
      </c>
      <c r="G44333" s="2">
        <v>0</v>
      </c>
      <c r="H44333" t="s">
        <v>140</v>
      </c>
      <c r="I44333" t="s">
        <v>24</v>
      </c>
      <c r="J44333" t="s">
        <v>24</v>
      </c>
      <c r="K44333" t="s">
        <v>84</v>
      </c>
      <c r="L44333" t="s">
        <v>33</v>
      </c>
      <c r="M44333" s="1" t="s">
        <v>27</v>
      </c>
      <c r="N44333" t="s">
        <v>28</v>
      </c>
      <c r="O44333" t="s">
        <v>56</v>
      </c>
      <c r="P44333" t="s">
        <v>27</v>
      </c>
      <c r="Q44333" t="s">
        <v>28</v>
      </c>
      <c r="R44333">
        <v>0</v>
      </c>
      <c r="S44333">
        <v>0</v>
      </c>
      <c r="T44333">
        <v>0</v>
      </c>
      <c r="U44333" t="s">
        <v>36</v>
      </c>
    </row>
    <row r="44334" spans="1:21" x14ac:dyDescent="0.25">
      <c r="A44334">
        <v>240051</v>
      </c>
      <c r="B44334" t="s">
        <v>20</v>
      </c>
      <c r="C44334" t="s">
        <v>21</v>
      </c>
      <c r="D44334" t="s">
        <v>22</v>
      </c>
      <c r="E44334">
        <v>13</v>
      </c>
      <c r="F44334" s="1">
        <v>34653</v>
      </c>
      <c r="G44334" s="2">
        <v>0</v>
      </c>
      <c r="H44334" t="s">
        <v>140</v>
      </c>
      <c r="I44334" t="s">
        <v>24</v>
      </c>
      <c r="J44334" t="s">
        <v>24</v>
      </c>
      <c r="K44334" t="s">
        <v>84</v>
      </c>
      <c r="L44334" t="s">
        <v>26</v>
      </c>
      <c r="M44334" s="1" t="s">
        <v>38</v>
      </c>
      <c r="N44334" t="s">
        <v>28</v>
      </c>
      <c r="O44334" t="s">
        <v>29</v>
      </c>
      <c r="P44334" t="s">
        <v>30</v>
      </c>
      <c r="Q44334" t="s">
        <v>31</v>
      </c>
      <c r="R44334">
        <v>0</v>
      </c>
      <c r="S44334">
        <v>0</v>
      </c>
      <c r="T44334">
        <v>0</v>
      </c>
      <c r="U44334" t="s">
        <v>32</v>
      </c>
    </row>
    <row r="44335" spans="1:21" x14ac:dyDescent="0.25">
      <c r="A44335">
        <v>240051</v>
      </c>
      <c r="B44335" t="s">
        <v>20</v>
      </c>
      <c r="C44335" t="s">
        <v>21</v>
      </c>
      <c r="D44335" t="s">
        <v>22</v>
      </c>
      <c r="E44335">
        <v>4</v>
      </c>
      <c r="F44335" s="1">
        <v>34495</v>
      </c>
      <c r="G44335" s="2">
        <v>0</v>
      </c>
      <c r="H44335" t="s">
        <v>140</v>
      </c>
      <c r="I44335" t="s">
        <v>24</v>
      </c>
      <c r="J44335" t="s">
        <v>24</v>
      </c>
      <c r="K44335" t="s">
        <v>84</v>
      </c>
      <c r="L44335" t="s">
        <v>34</v>
      </c>
      <c r="M44335" s="1" t="s">
        <v>35</v>
      </c>
      <c r="N44335" t="s">
        <v>31</v>
      </c>
      <c r="O44335" t="s">
        <v>51</v>
      </c>
      <c r="P44335" t="s">
        <v>52</v>
      </c>
      <c r="Q44335" t="s">
        <v>31</v>
      </c>
      <c r="R44335">
        <v>0</v>
      </c>
      <c r="S44335">
        <v>1</v>
      </c>
      <c r="T44335">
        <v>0</v>
      </c>
      <c r="U44335" t="s">
        <v>36</v>
      </c>
    </row>
    <row r="44336" spans="1:21" x14ac:dyDescent="0.25">
      <c r="A44336">
        <v>240051</v>
      </c>
      <c r="B44336" t="s">
        <v>20</v>
      </c>
      <c r="C44336" t="s">
        <v>21</v>
      </c>
      <c r="D44336" t="s">
        <v>22</v>
      </c>
      <c r="E44336">
        <v>3</v>
      </c>
      <c r="F44336" s="1">
        <v>28978</v>
      </c>
      <c r="G44336" s="2">
        <v>0</v>
      </c>
      <c r="H44336" t="s">
        <v>140</v>
      </c>
      <c r="I44336" t="s">
        <v>24</v>
      </c>
      <c r="J44336" t="s">
        <v>24</v>
      </c>
      <c r="K44336" t="s">
        <v>84</v>
      </c>
      <c r="L44336" t="s">
        <v>57</v>
      </c>
      <c r="M44336" s="1" t="s">
        <v>35</v>
      </c>
      <c r="N44336" t="s">
        <v>31</v>
      </c>
      <c r="O44336" t="s">
        <v>58</v>
      </c>
      <c r="P44336" t="s">
        <v>35</v>
      </c>
      <c r="Q44336" t="s">
        <v>31</v>
      </c>
      <c r="R44336">
        <v>1</v>
      </c>
      <c r="S44336">
        <v>0</v>
      </c>
      <c r="T44336">
        <v>0</v>
      </c>
      <c r="U44336" t="s">
        <v>59</v>
      </c>
    </row>
    <row r="44337" spans="1:21" x14ac:dyDescent="0.25">
      <c r="A44337">
        <v>240051</v>
      </c>
      <c r="B44337" t="s">
        <v>20</v>
      </c>
      <c r="C44337" t="s">
        <v>21</v>
      </c>
      <c r="D44337" t="s">
        <v>22</v>
      </c>
      <c r="E44337">
        <v>15</v>
      </c>
      <c r="F44337" s="1">
        <v>25728</v>
      </c>
      <c r="G44337" s="2">
        <v>0</v>
      </c>
      <c r="H44337" t="s">
        <v>140</v>
      </c>
      <c r="I44337" t="s">
        <v>24</v>
      </c>
      <c r="J44337" t="s">
        <v>24</v>
      </c>
      <c r="K44337" t="s">
        <v>84</v>
      </c>
      <c r="L44337" t="s">
        <v>56</v>
      </c>
      <c r="M44337" s="1" t="s">
        <v>38</v>
      </c>
      <c r="N44337" t="s">
        <v>28</v>
      </c>
      <c r="O44337" t="s">
        <v>34</v>
      </c>
      <c r="P44337" t="s">
        <v>35</v>
      </c>
      <c r="Q44337" t="s">
        <v>31</v>
      </c>
      <c r="R44337">
        <v>1</v>
      </c>
      <c r="S44337">
        <v>0</v>
      </c>
      <c r="T44337">
        <v>0</v>
      </c>
      <c r="U44337" t="s">
        <v>36</v>
      </c>
    </row>
    <row r="44338" spans="1:21" x14ac:dyDescent="0.25">
      <c r="A44338">
        <v>240051</v>
      </c>
      <c r="B44338" t="s">
        <v>20</v>
      </c>
      <c r="C44338" t="s">
        <v>21</v>
      </c>
      <c r="D44338" t="s">
        <v>22</v>
      </c>
      <c r="E44338">
        <v>1</v>
      </c>
      <c r="F44338" s="1">
        <v>23962</v>
      </c>
      <c r="G44338" s="2">
        <v>0</v>
      </c>
      <c r="H44338" t="s">
        <v>140</v>
      </c>
      <c r="I44338" t="s">
        <v>24</v>
      </c>
      <c r="J44338" t="s">
        <v>24</v>
      </c>
      <c r="K44338" t="s">
        <v>84</v>
      </c>
      <c r="L44338" t="s">
        <v>33</v>
      </c>
      <c r="M44338" s="1" t="s">
        <v>30</v>
      </c>
      <c r="N44338" t="s">
        <v>28</v>
      </c>
      <c r="O44338" t="s">
        <v>51</v>
      </c>
      <c r="P44338" t="s">
        <v>52</v>
      </c>
      <c r="Q44338" t="s">
        <v>31</v>
      </c>
      <c r="R44338">
        <v>0</v>
      </c>
      <c r="S44338">
        <v>0</v>
      </c>
      <c r="T44338">
        <v>0</v>
      </c>
      <c r="U44338" t="s">
        <v>36</v>
      </c>
    </row>
    <row r="44339" spans="1:21" x14ac:dyDescent="0.25">
      <c r="A44339">
        <v>240051</v>
      </c>
      <c r="B44339" t="s">
        <v>20</v>
      </c>
      <c r="C44339" t="s">
        <v>21</v>
      </c>
      <c r="D44339" t="s">
        <v>22</v>
      </c>
      <c r="E44339">
        <v>12</v>
      </c>
      <c r="F44339" s="1">
        <v>17665</v>
      </c>
      <c r="G44339" s="2">
        <v>1</v>
      </c>
      <c r="H44339" t="s">
        <v>140</v>
      </c>
      <c r="I44339" t="s">
        <v>24</v>
      </c>
      <c r="J44339" t="s">
        <v>24</v>
      </c>
      <c r="K44339" t="s">
        <v>84</v>
      </c>
      <c r="L44339" t="s">
        <v>53</v>
      </c>
      <c r="M44339" s="1" t="s">
        <v>52</v>
      </c>
      <c r="N44339" t="s">
        <v>28</v>
      </c>
      <c r="O44339" t="s">
        <v>54</v>
      </c>
      <c r="P44339" t="s">
        <v>52</v>
      </c>
      <c r="Q44339" t="s">
        <v>28</v>
      </c>
      <c r="R44339">
        <v>0</v>
      </c>
      <c r="S44339">
        <v>0</v>
      </c>
      <c r="T44339">
        <v>0</v>
      </c>
      <c r="U44339" t="s">
        <v>55</v>
      </c>
    </row>
    <row r="44340" spans="1:21" x14ac:dyDescent="0.25">
      <c r="A44340">
        <v>240051</v>
      </c>
      <c r="B44340" t="s">
        <v>20</v>
      </c>
      <c r="C44340" t="s">
        <v>21</v>
      </c>
      <c r="D44340" t="s">
        <v>22</v>
      </c>
      <c r="E44340">
        <v>5</v>
      </c>
      <c r="F44340" s="1">
        <v>11775</v>
      </c>
      <c r="G44340" s="2">
        <v>1</v>
      </c>
      <c r="H44340" t="s">
        <v>140</v>
      </c>
      <c r="I44340" t="s">
        <v>24</v>
      </c>
      <c r="J44340" t="s">
        <v>24</v>
      </c>
      <c r="K44340" t="s">
        <v>84</v>
      </c>
      <c r="L44340" t="s">
        <v>37</v>
      </c>
      <c r="M44340" s="1" t="s">
        <v>38</v>
      </c>
      <c r="N44340" t="s">
        <v>28</v>
      </c>
      <c r="O44340" t="s">
        <v>39</v>
      </c>
      <c r="P44340" t="s">
        <v>35</v>
      </c>
      <c r="Q44340" t="s">
        <v>31</v>
      </c>
      <c r="R44340">
        <v>0</v>
      </c>
      <c r="S44340">
        <v>0</v>
      </c>
      <c r="T44340">
        <v>0</v>
      </c>
      <c r="U44340" t="s">
        <v>40</v>
      </c>
    </row>
    <row r="44341" spans="1:21" x14ac:dyDescent="0.25">
      <c r="A44341">
        <v>240051</v>
      </c>
      <c r="B44341" t="s">
        <v>20</v>
      </c>
      <c r="C44341" t="s">
        <v>21</v>
      </c>
      <c r="D44341" t="s">
        <v>22</v>
      </c>
      <c r="E44341">
        <v>7</v>
      </c>
      <c r="F44341" s="1">
        <v>10665</v>
      </c>
      <c r="G44341" s="2">
        <v>0</v>
      </c>
      <c r="H44341" t="s">
        <v>140</v>
      </c>
      <c r="I44341" t="s">
        <v>24</v>
      </c>
      <c r="J44341" t="s">
        <v>24</v>
      </c>
      <c r="K44341" t="s">
        <v>84</v>
      </c>
      <c r="L44341" t="s">
        <v>41</v>
      </c>
      <c r="M44341" s="1" t="s">
        <v>38</v>
      </c>
      <c r="N44341" t="s">
        <v>31</v>
      </c>
      <c r="O44341" t="s">
        <v>42</v>
      </c>
      <c r="P44341" t="s">
        <v>38</v>
      </c>
      <c r="Q44341" t="s">
        <v>28</v>
      </c>
      <c r="R44341">
        <v>0</v>
      </c>
      <c r="S44341">
        <v>0</v>
      </c>
      <c r="T44341">
        <v>0</v>
      </c>
      <c r="U44341" t="s">
        <v>43</v>
      </c>
    </row>
    <row r="44342" spans="1:21" x14ac:dyDescent="0.25">
      <c r="A44342">
        <v>240051</v>
      </c>
      <c r="B44342" t="s">
        <v>20</v>
      </c>
      <c r="C44342" t="s">
        <v>21</v>
      </c>
      <c r="D44342" t="s">
        <v>22</v>
      </c>
      <c r="E44342">
        <v>2</v>
      </c>
      <c r="F44342" s="1">
        <v>8981</v>
      </c>
      <c r="G44342" s="2">
        <v>0</v>
      </c>
      <c r="H44342" t="s">
        <v>140</v>
      </c>
      <c r="I44342" t="s">
        <v>24</v>
      </c>
      <c r="J44342" t="s">
        <v>24</v>
      </c>
      <c r="K44342" t="s">
        <v>84</v>
      </c>
      <c r="L44342" t="s">
        <v>33</v>
      </c>
      <c r="M44342" s="1" t="s">
        <v>30</v>
      </c>
      <c r="N44342" t="s">
        <v>28</v>
      </c>
      <c r="O44342" t="s">
        <v>34</v>
      </c>
      <c r="P44342" t="s">
        <v>35</v>
      </c>
      <c r="Q44342" t="s">
        <v>31</v>
      </c>
      <c r="R44342">
        <v>0</v>
      </c>
      <c r="S44342">
        <v>0</v>
      </c>
      <c r="T44342">
        <v>0</v>
      </c>
      <c r="U44342" t="s">
        <v>36</v>
      </c>
    </row>
    <row r="44343" spans="1:21" x14ac:dyDescent="0.25">
      <c r="A44343">
        <v>240051</v>
      </c>
      <c r="B44343" t="s">
        <v>20</v>
      </c>
      <c r="C44343" t="s">
        <v>21</v>
      </c>
      <c r="D44343" t="s">
        <v>22</v>
      </c>
      <c r="E44343">
        <v>9</v>
      </c>
      <c r="F44343" s="1">
        <v>7588</v>
      </c>
      <c r="G44343" s="2">
        <v>1</v>
      </c>
      <c r="H44343" t="s">
        <v>140</v>
      </c>
      <c r="I44343" t="s">
        <v>24</v>
      </c>
      <c r="J44343" t="s">
        <v>24</v>
      </c>
      <c r="K44343" t="s">
        <v>84</v>
      </c>
      <c r="L44343" t="s">
        <v>61</v>
      </c>
      <c r="M44343" s="1" t="s">
        <v>30</v>
      </c>
      <c r="N44343" t="s">
        <v>31</v>
      </c>
      <c r="O44343" t="s">
        <v>62</v>
      </c>
      <c r="P44343" t="s">
        <v>38</v>
      </c>
      <c r="Q44343" t="s">
        <v>28</v>
      </c>
      <c r="R44343">
        <v>0</v>
      </c>
      <c r="S44343">
        <v>0</v>
      </c>
      <c r="T44343">
        <v>0</v>
      </c>
      <c r="U44343" t="s">
        <v>63</v>
      </c>
    </row>
    <row r="44344" spans="1:21" x14ac:dyDescent="0.25">
      <c r="A44344">
        <v>240051</v>
      </c>
      <c r="B44344" t="s">
        <v>20</v>
      </c>
      <c r="C44344" t="s">
        <v>21</v>
      </c>
      <c r="D44344" t="s">
        <v>22</v>
      </c>
      <c r="E44344">
        <v>11</v>
      </c>
      <c r="F44344" s="1">
        <v>6650</v>
      </c>
      <c r="G44344" s="2">
        <v>0</v>
      </c>
      <c r="H44344" t="s">
        <v>140</v>
      </c>
      <c r="I44344" t="s">
        <v>24</v>
      </c>
      <c r="J44344" t="s">
        <v>24</v>
      </c>
      <c r="K44344" t="s">
        <v>84</v>
      </c>
      <c r="L44344" t="s">
        <v>44</v>
      </c>
      <c r="M44344" s="1" t="s">
        <v>35</v>
      </c>
      <c r="N44344" t="s">
        <v>28</v>
      </c>
      <c r="O44344" t="s">
        <v>45</v>
      </c>
      <c r="P44344" t="s">
        <v>35</v>
      </c>
      <c r="Q44344" t="s">
        <v>31</v>
      </c>
      <c r="R44344">
        <v>0</v>
      </c>
      <c r="S44344">
        <v>1</v>
      </c>
      <c r="T44344">
        <v>0</v>
      </c>
      <c r="U44344" t="s">
        <v>46</v>
      </c>
    </row>
    <row r="44345" spans="1:21" x14ac:dyDescent="0.25">
      <c r="A44345">
        <v>240051</v>
      </c>
      <c r="B44345" t="s">
        <v>20</v>
      </c>
      <c r="C44345" t="s">
        <v>21</v>
      </c>
      <c r="D44345" t="s">
        <v>22</v>
      </c>
      <c r="E44345">
        <v>8</v>
      </c>
      <c r="F44345" s="1">
        <v>6642</v>
      </c>
      <c r="G44345" s="2">
        <v>0</v>
      </c>
      <c r="H44345" t="s">
        <v>140</v>
      </c>
      <c r="I44345" t="s">
        <v>24</v>
      </c>
      <c r="J44345" t="s">
        <v>24</v>
      </c>
      <c r="K44345" t="s">
        <v>84</v>
      </c>
      <c r="L44345" t="s">
        <v>60</v>
      </c>
      <c r="M44345" s="1" t="s">
        <v>38</v>
      </c>
      <c r="N44345" t="s">
        <v>31</v>
      </c>
      <c r="O44345" t="s">
        <v>45</v>
      </c>
      <c r="P44345" t="s">
        <v>35</v>
      </c>
      <c r="Q44345" t="s">
        <v>31</v>
      </c>
      <c r="R44345">
        <v>0</v>
      </c>
      <c r="S44345">
        <v>1</v>
      </c>
      <c r="T44345">
        <v>0</v>
      </c>
      <c r="U44345" t="s">
        <v>46</v>
      </c>
    </row>
    <row r="44346" spans="1:21" x14ac:dyDescent="0.25">
      <c r="A44346">
        <v>235320</v>
      </c>
      <c r="B44346" t="s">
        <v>64</v>
      </c>
      <c r="C44346" t="s">
        <v>123</v>
      </c>
      <c r="D44346" t="s">
        <v>130</v>
      </c>
      <c r="E44346">
        <v>14</v>
      </c>
      <c r="F44346" s="1">
        <v>17436.3</v>
      </c>
      <c r="G44346" s="2">
        <v>1</v>
      </c>
      <c r="H44346" t="s">
        <v>83</v>
      </c>
      <c r="I44346" t="s">
        <v>24</v>
      </c>
      <c r="J44346" t="s">
        <v>24</v>
      </c>
      <c r="K44346" t="s">
        <v>67</v>
      </c>
      <c r="L44346" t="s">
        <v>108</v>
      </c>
      <c r="M44346" s="1" t="s">
        <v>35</v>
      </c>
      <c r="N44346" t="s">
        <v>28</v>
      </c>
      <c r="O44346" t="s">
        <v>49</v>
      </c>
      <c r="P44346" t="s">
        <v>30</v>
      </c>
      <c r="Q44346" t="s">
        <v>31</v>
      </c>
      <c r="R44346">
        <v>1</v>
      </c>
      <c r="S44346">
        <v>1</v>
      </c>
      <c r="T44346">
        <v>1</v>
      </c>
      <c r="U44346" t="s">
        <v>131</v>
      </c>
    </row>
    <row r="44347" spans="1:21" x14ac:dyDescent="0.25">
      <c r="A44347">
        <v>240051</v>
      </c>
      <c r="B44347" t="s">
        <v>20</v>
      </c>
      <c r="C44347" t="s">
        <v>21</v>
      </c>
      <c r="D44347" t="s">
        <v>22</v>
      </c>
      <c r="E44347">
        <v>6</v>
      </c>
      <c r="F44347" s="1">
        <v>4722</v>
      </c>
      <c r="G44347" s="2">
        <v>0</v>
      </c>
      <c r="H44347" t="s">
        <v>140</v>
      </c>
      <c r="I44347" t="s">
        <v>24</v>
      </c>
      <c r="J44347" t="s">
        <v>24</v>
      </c>
      <c r="K44347" t="s">
        <v>84</v>
      </c>
      <c r="L44347" t="s">
        <v>47</v>
      </c>
      <c r="M44347" s="1" t="s">
        <v>27</v>
      </c>
      <c r="N44347" t="s">
        <v>31</v>
      </c>
      <c r="O44347" t="s">
        <v>26</v>
      </c>
      <c r="P44347" t="s">
        <v>27</v>
      </c>
      <c r="Q44347" t="s">
        <v>28</v>
      </c>
      <c r="R44347">
        <v>0</v>
      </c>
      <c r="S44347">
        <v>0</v>
      </c>
      <c r="T44347">
        <v>0</v>
      </c>
      <c r="U44347" t="s">
        <v>32</v>
      </c>
    </row>
    <row r="44348" spans="1:21" x14ac:dyDescent="0.25">
      <c r="A44348">
        <v>240052</v>
      </c>
      <c r="B44348" t="s">
        <v>20</v>
      </c>
      <c r="C44348" t="s">
        <v>65</v>
      </c>
      <c r="D44348" t="s">
        <v>129</v>
      </c>
      <c r="E44348">
        <v>7</v>
      </c>
      <c r="F44348" s="1">
        <v>13771.045</v>
      </c>
      <c r="G44348" s="2">
        <v>0</v>
      </c>
      <c r="H44348" t="s">
        <v>23</v>
      </c>
      <c r="I44348" t="s">
        <v>24</v>
      </c>
      <c r="J44348" t="s">
        <v>24</v>
      </c>
      <c r="K44348" t="s">
        <v>25</v>
      </c>
      <c r="L44348" t="s">
        <v>61</v>
      </c>
      <c r="M44348" s="1" t="s">
        <v>35</v>
      </c>
      <c r="N44348" t="s">
        <v>31</v>
      </c>
      <c r="O44348" t="s">
        <v>71</v>
      </c>
      <c r="P44348" t="s">
        <v>52</v>
      </c>
      <c r="Q44348" t="s">
        <v>28</v>
      </c>
      <c r="R44348">
        <v>1</v>
      </c>
      <c r="S44348">
        <v>0</v>
      </c>
      <c r="T44348">
        <v>0</v>
      </c>
      <c r="U44348" t="s">
        <v>71</v>
      </c>
    </row>
    <row r="44349" spans="1:21" x14ac:dyDescent="0.25">
      <c r="A44349">
        <v>240052</v>
      </c>
      <c r="B44349" t="s">
        <v>20</v>
      </c>
      <c r="C44349" t="s">
        <v>65</v>
      </c>
      <c r="D44349" t="s">
        <v>129</v>
      </c>
      <c r="E44349">
        <v>12</v>
      </c>
      <c r="F44349" s="1">
        <v>12980.8</v>
      </c>
      <c r="G44349" s="2">
        <v>0</v>
      </c>
      <c r="H44349" t="s">
        <v>23</v>
      </c>
      <c r="I44349" t="s">
        <v>24</v>
      </c>
      <c r="J44349" t="s">
        <v>24</v>
      </c>
      <c r="K44349" t="s">
        <v>25</v>
      </c>
      <c r="L44349" t="s">
        <v>73</v>
      </c>
      <c r="M44349" s="1" t="s">
        <v>30</v>
      </c>
      <c r="N44349" t="s">
        <v>31</v>
      </c>
      <c r="O44349" t="s">
        <v>70</v>
      </c>
      <c r="P44349" t="s">
        <v>52</v>
      </c>
      <c r="Q44349" t="s">
        <v>28</v>
      </c>
      <c r="R44349">
        <v>0</v>
      </c>
      <c r="S44349">
        <v>0</v>
      </c>
      <c r="T44349">
        <v>0</v>
      </c>
      <c r="U44349" t="s">
        <v>70</v>
      </c>
    </row>
    <row r="44350" spans="1:21" x14ac:dyDescent="0.25">
      <c r="A44350">
        <v>240052</v>
      </c>
      <c r="B44350" t="s">
        <v>20</v>
      </c>
      <c r="C44350" t="s">
        <v>65</v>
      </c>
      <c r="D44350" t="s">
        <v>129</v>
      </c>
      <c r="E44350">
        <v>13</v>
      </c>
      <c r="F44350" s="1">
        <v>11602.01</v>
      </c>
      <c r="G44350" s="2">
        <v>0</v>
      </c>
      <c r="H44350" t="s">
        <v>23</v>
      </c>
      <c r="I44350" t="s">
        <v>24</v>
      </c>
      <c r="J44350" t="s">
        <v>24</v>
      </c>
      <c r="K44350" t="s">
        <v>25</v>
      </c>
      <c r="L44350" t="s">
        <v>39</v>
      </c>
      <c r="M44350" s="1" t="s">
        <v>35</v>
      </c>
      <c r="N44350" t="s">
        <v>31</v>
      </c>
      <c r="O44350" t="s">
        <v>79</v>
      </c>
      <c r="P44350" t="s">
        <v>52</v>
      </c>
      <c r="Q44350" t="s">
        <v>28</v>
      </c>
      <c r="R44350">
        <v>0</v>
      </c>
      <c r="S44350">
        <v>1</v>
      </c>
      <c r="T44350">
        <v>0</v>
      </c>
      <c r="U44350" t="s">
        <v>79</v>
      </c>
    </row>
    <row r="44351" spans="1:21" x14ac:dyDescent="0.25">
      <c r="A44351">
        <v>240052</v>
      </c>
      <c r="B44351" t="s">
        <v>20</v>
      </c>
      <c r="C44351" t="s">
        <v>65</v>
      </c>
      <c r="D44351" t="s">
        <v>129</v>
      </c>
      <c r="E44351">
        <v>14</v>
      </c>
      <c r="F44351" s="1">
        <v>10161.495000000001</v>
      </c>
      <c r="G44351" s="2">
        <v>0</v>
      </c>
      <c r="H44351" t="s">
        <v>23</v>
      </c>
      <c r="I44351" t="s">
        <v>24</v>
      </c>
      <c r="J44351" t="s">
        <v>24</v>
      </c>
      <c r="K44351" t="s">
        <v>25</v>
      </c>
      <c r="L44351" t="s">
        <v>47</v>
      </c>
      <c r="M44351" s="1" t="s">
        <v>27</v>
      </c>
      <c r="N44351" t="s">
        <v>31</v>
      </c>
      <c r="O44351" t="s">
        <v>80</v>
      </c>
      <c r="P44351" t="s">
        <v>52</v>
      </c>
      <c r="Q44351" t="s">
        <v>28</v>
      </c>
      <c r="R44351">
        <v>0</v>
      </c>
      <c r="S44351">
        <v>0</v>
      </c>
      <c r="T44351">
        <v>0</v>
      </c>
      <c r="U44351" t="s">
        <v>80</v>
      </c>
    </row>
    <row r="44352" spans="1:21" x14ac:dyDescent="0.25">
      <c r="A44352">
        <v>240052</v>
      </c>
      <c r="B44352" t="s">
        <v>20</v>
      </c>
      <c r="C44352" t="s">
        <v>65</v>
      </c>
      <c r="D44352" t="s">
        <v>129</v>
      </c>
      <c r="E44352">
        <v>2</v>
      </c>
      <c r="F44352" s="1">
        <v>9111.8549999999996</v>
      </c>
      <c r="G44352" s="2">
        <v>0</v>
      </c>
      <c r="H44352" t="s">
        <v>23</v>
      </c>
      <c r="I44352" t="s">
        <v>24</v>
      </c>
      <c r="J44352" t="s">
        <v>24</v>
      </c>
      <c r="K44352" t="s">
        <v>25</v>
      </c>
      <c r="L44352" t="s">
        <v>74</v>
      </c>
      <c r="M44352" s="1" t="s">
        <v>30</v>
      </c>
      <c r="N44352" t="s">
        <v>28</v>
      </c>
      <c r="O44352" t="s">
        <v>75</v>
      </c>
      <c r="P44352" t="s">
        <v>52</v>
      </c>
      <c r="Q44352" t="s">
        <v>28</v>
      </c>
      <c r="R44352">
        <v>0</v>
      </c>
      <c r="S44352">
        <v>0</v>
      </c>
      <c r="T44352">
        <v>0</v>
      </c>
      <c r="U44352" t="s">
        <v>75</v>
      </c>
    </row>
    <row r="44353" spans="1:21" x14ac:dyDescent="0.25">
      <c r="A44353">
        <v>240052</v>
      </c>
      <c r="B44353" t="s">
        <v>20</v>
      </c>
      <c r="C44353" t="s">
        <v>65</v>
      </c>
      <c r="D44353" t="s">
        <v>129</v>
      </c>
      <c r="E44353">
        <v>6</v>
      </c>
      <c r="F44353" s="1">
        <v>8759.5</v>
      </c>
      <c r="G44353" s="2">
        <v>0</v>
      </c>
      <c r="H44353" t="s">
        <v>23</v>
      </c>
      <c r="I44353" t="s">
        <v>24</v>
      </c>
      <c r="J44353" t="s">
        <v>24</v>
      </c>
      <c r="K44353" t="s">
        <v>25</v>
      </c>
      <c r="L44353" t="s">
        <v>69</v>
      </c>
      <c r="M44353" s="1" t="s">
        <v>30</v>
      </c>
      <c r="N44353" t="s">
        <v>31</v>
      </c>
      <c r="O44353" t="s">
        <v>70</v>
      </c>
      <c r="P44353" t="s">
        <v>52</v>
      </c>
      <c r="Q44353" t="s">
        <v>28</v>
      </c>
      <c r="R44353">
        <v>0</v>
      </c>
      <c r="S44353">
        <v>1</v>
      </c>
      <c r="T44353">
        <v>0</v>
      </c>
      <c r="U44353" t="s">
        <v>70</v>
      </c>
    </row>
    <row r="44354" spans="1:21" x14ac:dyDescent="0.25">
      <c r="A44354">
        <v>240052</v>
      </c>
      <c r="B44354" t="s">
        <v>20</v>
      </c>
      <c r="C44354" t="s">
        <v>65</v>
      </c>
      <c r="D44354" t="s">
        <v>129</v>
      </c>
      <c r="E44354">
        <v>1</v>
      </c>
      <c r="F44354" s="1">
        <v>7773.77</v>
      </c>
      <c r="G44354" s="2">
        <v>0</v>
      </c>
      <c r="H44354" t="s">
        <v>23</v>
      </c>
      <c r="I44354" t="s">
        <v>24</v>
      </c>
      <c r="J44354" t="s">
        <v>24</v>
      </c>
      <c r="K44354" t="s">
        <v>25</v>
      </c>
      <c r="L44354" t="s">
        <v>68</v>
      </c>
      <c r="M44354" s="1" t="s">
        <v>30</v>
      </c>
      <c r="N44354" t="s">
        <v>31</v>
      </c>
      <c r="O44354" t="s">
        <v>54</v>
      </c>
      <c r="P44354" t="s">
        <v>35</v>
      </c>
      <c r="Q44354" t="s">
        <v>28</v>
      </c>
      <c r="R44354">
        <v>0</v>
      </c>
      <c r="S44354">
        <v>0</v>
      </c>
      <c r="T44354">
        <v>0</v>
      </c>
      <c r="U44354" t="s">
        <v>54</v>
      </c>
    </row>
    <row r="44355" spans="1:21" x14ac:dyDescent="0.25">
      <c r="A44355">
        <v>240052</v>
      </c>
      <c r="B44355" t="s">
        <v>20</v>
      </c>
      <c r="C44355" t="s">
        <v>65</v>
      </c>
      <c r="D44355" t="s">
        <v>129</v>
      </c>
      <c r="E44355">
        <v>10</v>
      </c>
      <c r="F44355" s="1">
        <v>7631.7250000000004</v>
      </c>
      <c r="G44355" s="2">
        <v>0</v>
      </c>
      <c r="H44355" t="s">
        <v>23</v>
      </c>
      <c r="I44355" t="s">
        <v>24</v>
      </c>
      <c r="J44355" t="s">
        <v>24</v>
      </c>
      <c r="K44355" t="s">
        <v>25</v>
      </c>
      <c r="L44355" t="s">
        <v>48</v>
      </c>
      <c r="M44355" s="1" t="s">
        <v>30</v>
      </c>
      <c r="N44355" t="s">
        <v>31</v>
      </c>
      <c r="O44355" t="s">
        <v>77</v>
      </c>
      <c r="P44355" t="s">
        <v>52</v>
      </c>
      <c r="Q44355" t="s">
        <v>28</v>
      </c>
      <c r="R44355">
        <v>0</v>
      </c>
      <c r="S44355">
        <v>0</v>
      </c>
      <c r="T44355">
        <v>0</v>
      </c>
      <c r="U44355" t="s">
        <v>77</v>
      </c>
    </row>
    <row r="44356" spans="1:21" x14ac:dyDescent="0.25">
      <c r="A44356">
        <v>240052</v>
      </c>
      <c r="B44356" t="s">
        <v>20</v>
      </c>
      <c r="C44356" t="s">
        <v>65</v>
      </c>
      <c r="D44356" t="s">
        <v>129</v>
      </c>
      <c r="E44356">
        <v>5</v>
      </c>
      <c r="F44356" s="1">
        <v>7610.665</v>
      </c>
      <c r="G44356" s="2">
        <v>0</v>
      </c>
      <c r="H44356" t="s">
        <v>23</v>
      </c>
      <c r="I44356" t="s">
        <v>24</v>
      </c>
      <c r="J44356" t="s">
        <v>24</v>
      </c>
      <c r="K44356" t="s">
        <v>25</v>
      </c>
      <c r="L44356" t="s">
        <v>41</v>
      </c>
      <c r="M44356" s="1" t="s">
        <v>38</v>
      </c>
      <c r="N44356" t="s">
        <v>31</v>
      </c>
      <c r="O44356" t="s">
        <v>80</v>
      </c>
      <c r="P44356" t="s">
        <v>52</v>
      </c>
      <c r="Q44356" t="s">
        <v>28</v>
      </c>
      <c r="R44356">
        <v>0</v>
      </c>
      <c r="S44356">
        <v>0</v>
      </c>
      <c r="T44356">
        <v>0</v>
      </c>
      <c r="U44356" t="s">
        <v>80</v>
      </c>
    </row>
    <row r="44357" spans="1:21" x14ac:dyDescent="0.25">
      <c r="A44357">
        <v>240052</v>
      </c>
      <c r="B44357" t="s">
        <v>20</v>
      </c>
      <c r="C44357" t="s">
        <v>65</v>
      </c>
      <c r="D44357" t="s">
        <v>129</v>
      </c>
      <c r="E44357">
        <v>8</v>
      </c>
      <c r="F44357" s="1">
        <v>6988.6049999999996</v>
      </c>
      <c r="G44357" s="2">
        <v>0</v>
      </c>
      <c r="H44357" t="s">
        <v>23</v>
      </c>
      <c r="I44357" t="s">
        <v>24</v>
      </c>
      <c r="J44357" t="s">
        <v>24</v>
      </c>
      <c r="K44357" t="s">
        <v>25</v>
      </c>
      <c r="L44357" t="s">
        <v>121</v>
      </c>
      <c r="M44357" s="1" t="s">
        <v>30</v>
      </c>
      <c r="N44357" t="s">
        <v>28</v>
      </c>
      <c r="O44357" t="s">
        <v>70</v>
      </c>
      <c r="P44357" t="s">
        <v>52</v>
      </c>
      <c r="Q44357" t="s">
        <v>28</v>
      </c>
      <c r="R44357">
        <v>0</v>
      </c>
      <c r="S44357">
        <v>0</v>
      </c>
      <c r="T44357">
        <v>0</v>
      </c>
      <c r="U44357" t="s">
        <v>70</v>
      </c>
    </row>
    <row r="44358" spans="1:21" x14ac:dyDescent="0.25">
      <c r="A44358">
        <v>240052</v>
      </c>
      <c r="B44358" t="s">
        <v>20</v>
      </c>
      <c r="C44358" t="s">
        <v>65</v>
      </c>
      <c r="D44358" t="s">
        <v>129</v>
      </c>
      <c r="E44358">
        <v>3</v>
      </c>
      <c r="F44358" s="1">
        <v>6548.71</v>
      </c>
      <c r="G44358" s="2">
        <v>0</v>
      </c>
      <c r="H44358" t="s">
        <v>23</v>
      </c>
      <c r="I44358" t="s">
        <v>24</v>
      </c>
      <c r="J44358" t="s">
        <v>24</v>
      </c>
      <c r="K44358" t="s">
        <v>25</v>
      </c>
      <c r="L44358" t="s">
        <v>58</v>
      </c>
      <c r="M44358" s="1" t="s">
        <v>52</v>
      </c>
      <c r="N44358" t="s">
        <v>31</v>
      </c>
      <c r="O44358" t="s">
        <v>75</v>
      </c>
      <c r="P44358" t="s">
        <v>52</v>
      </c>
      <c r="Q44358" t="s">
        <v>28</v>
      </c>
      <c r="R44358">
        <v>1</v>
      </c>
      <c r="S44358">
        <v>0</v>
      </c>
      <c r="T44358">
        <v>0</v>
      </c>
      <c r="U44358" t="s">
        <v>75</v>
      </c>
    </row>
    <row r="44359" spans="1:21" x14ac:dyDescent="0.25">
      <c r="A44359">
        <v>240052</v>
      </c>
      <c r="B44359" t="s">
        <v>20</v>
      </c>
      <c r="C44359" t="s">
        <v>65</v>
      </c>
      <c r="D44359" t="s">
        <v>129</v>
      </c>
      <c r="E44359">
        <v>11</v>
      </c>
      <c r="F44359" s="1">
        <v>6496.44</v>
      </c>
      <c r="G44359" s="2">
        <v>0</v>
      </c>
      <c r="H44359" t="s">
        <v>23</v>
      </c>
      <c r="I44359" t="s">
        <v>24</v>
      </c>
      <c r="J44359" t="s">
        <v>24</v>
      </c>
      <c r="K44359" t="s">
        <v>25</v>
      </c>
      <c r="L44359" t="s">
        <v>33</v>
      </c>
      <c r="M44359" s="1" t="s">
        <v>27</v>
      </c>
      <c r="N44359" t="s">
        <v>28</v>
      </c>
      <c r="O44359" t="s">
        <v>70</v>
      </c>
      <c r="P44359" t="s">
        <v>52</v>
      </c>
      <c r="Q44359" t="s">
        <v>28</v>
      </c>
      <c r="R44359">
        <v>0</v>
      </c>
      <c r="S44359">
        <v>0</v>
      </c>
      <c r="T44359">
        <v>0</v>
      </c>
      <c r="U44359" t="s">
        <v>70</v>
      </c>
    </row>
    <row r="44360" spans="1:21" x14ac:dyDescent="0.25">
      <c r="A44360">
        <v>240052</v>
      </c>
      <c r="B44360" t="s">
        <v>20</v>
      </c>
      <c r="C44360" t="s">
        <v>65</v>
      </c>
      <c r="D44360" t="s">
        <v>129</v>
      </c>
      <c r="E44360">
        <v>4</v>
      </c>
      <c r="F44360" s="1">
        <v>5328.09</v>
      </c>
      <c r="G44360" s="2">
        <v>0</v>
      </c>
      <c r="H44360" t="s">
        <v>23</v>
      </c>
      <c r="I44360" t="s">
        <v>24</v>
      </c>
      <c r="J44360" t="s">
        <v>24</v>
      </c>
      <c r="K44360" t="s">
        <v>25</v>
      </c>
      <c r="L44360" t="s">
        <v>82</v>
      </c>
      <c r="M44360" s="1" t="s">
        <v>35</v>
      </c>
      <c r="N44360" t="s">
        <v>31</v>
      </c>
      <c r="O44360" t="s">
        <v>75</v>
      </c>
      <c r="P44360" t="s">
        <v>52</v>
      </c>
      <c r="Q44360" t="s">
        <v>28</v>
      </c>
      <c r="R44360">
        <v>0</v>
      </c>
      <c r="S44360">
        <v>0</v>
      </c>
      <c r="T44360">
        <v>0</v>
      </c>
      <c r="U44360" t="s">
        <v>75</v>
      </c>
    </row>
    <row r="44361" spans="1:21" x14ac:dyDescent="0.25">
      <c r="A44361">
        <v>240052</v>
      </c>
      <c r="B44361" t="s">
        <v>20</v>
      </c>
      <c r="C44361" t="s">
        <v>65</v>
      </c>
      <c r="D44361" t="s">
        <v>129</v>
      </c>
      <c r="E44361">
        <v>15</v>
      </c>
      <c r="F44361" s="1">
        <v>4486.0550000000003</v>
      </c>
      <c r="G44361" s="2">
        <v>0</v>
      </c>
      <c r="H44361" t="s">
        <v>23</v>
      </c>
      <c r="I44361" t="s">
        <v>24</v>
      </c>
      <c r="J44361" t="s">
        <v>24</v>
      </c>
      <c r="K44361" t="s">
        <v>25</v>
      </c>
      <c r="L44361" t="s">
        <v>109</v>
      </c>
      <c r="M44361" s="1" t="s">
        <v>30</v>
      </c>
      <c r="N44361" t="s">
        <v>31</v>
      </c>
      <c r="O44361" t="s">
        <v>72</v>
      </c>
      <c r="P44361" t="s">
        <v>52</v>
      </c>
      <c r="Q44361" t="s">
        <v>28</v>
      </c>
      <c r="R44361">
        <v>1</v>
      </c>
      <c r="S44361">
        <v>0</v>
      </c>
      <c r="T44361">
        <v>0</v>
      </c>
      <c r="U44361" t="s">
        <v>72</v>
      </c>
    </row>
    <row r="44362" spans="1:21" x14ac:dyDescent="0.25">
      <c r="A44362">
        <v>240052</v>
      </c>
      <c r="B44362" t="s">
        <v>20</v>
      </c>
      <c r="C44362" t="s">
        <v>65</v>
      </c>
      <c r="D44362" t="s">
        <v>129</v>
      </c>
      <c r="E44362">
        <v>9</v>
      </c>
      <c r="F44362" s="1">
        <v>4080.7049999999999</v>
      </c>
      <c r="G44362" s="2">
        <v>1</v>
      </c>
      <c r="H44362" t="s">
        <v>23</v>
      </c>
      <c r="I44362" t="s">
        <v>24</v>
      </c>
      <c r="J44362" t="s">
        <v>24</v>
      </c>
      <c r="K44362" t="s">
        <v>25</v>
      </c>
      <c r="L44362" t="s">
        <v>70</v>
      </c>
      <c r="M44362" s="1" t="s">
        <v>52</v>
      </c>
      <c r="N44362" t="s">
        <v>28</v>
      </c>
      <c r="O44362" t="s">
        <v>72</v>
      </c>
      <c r="P44362" t="s">
        <v>52</v>
      </c>
      <c r="Q44362" t="s">
        <v>28</v>
      </c>
      <c r="R44362">
        <v>1</v>
      </c>
      <c r="S44362">
        <v>0</v>
      </c>
      <c r="T44362">
        <v>0</v>
      </c>
      <c r="U44362" t="s">
        <v>72</v>
      </c>
    </row>
    <row r="44363" spans="1:21" x14ac:dyDescent="0.25">
      <c r="A44363">
        <v>235340</v>
      </c>
      <c r="B44363" t="s">
        <v>20</v>
      </c>
      <c r="C44363" t="s">
        <v>123</v>
      </c>
      <c r="D44363" t="s">
        <v>130</v>
      </c>
      <c r="E44363">
        <v>4</v>
      </c>
      <c r="F44363" s="1">
        <v>5629.9</v>
      </c>
      <c r="G44363" s="2">
        <v>1</v>
      </c>
      <c r="H44363" t="s">
        <v>83</v>
      </c>
      <c r="I44363" t="s">
        <v>24</v>
      </c>
      <c r="J44363" t="s">
        <v>24</v>
      </c>
      <c r="K44363" t="s">
        <v>88</v>
      </c>
      <c r="L44363" t="s">
        <v>108</v>
      </c>
      <c r="M44363" s="1" t="s">
        <v>35</v>
      </c>
      <c r="N44363" t="s">
        <v>28</v>
      </c>
      <c r="O44363" t="s">
        <v>49</v>
      </c>
      <c r="P44363" t="s">
        <v>30</v>
      </c>
      <c r="Q44363" t="s">
        <v>31</v>
      </c>
      <c r="R44363">
        <v>1</v>
      </c>
      <c r="S44363">
        <v>1</v>
      </c>
      <c r="T44363">
        <v>1</v>
      </c>
      <c r="U44363" t="s">
        <v>131</v>
      </c>
    </row>
    <row r="44364" spans="1:21" x14ac:dyDescent="0.25">
      <c r="A44364">
        <v>240061</v>
      </c>
      <c r="B44364" t="s">
        <v>64</v>
      </c>
      <c r="C44364" t="s">
        <v>123</v>
      </c>
      <c r="D44364" t="s">
        <v>130</v>
      </c>
      <c r="E44364">
        <v>2</v>
      </c>
      <c r="F44364" s="1">
        <v>51870.11</v>
      </c>
      <c r="G44364" s="2">
        <v>1</v>
      </c>
      <c r="H44364" t="s">
        <v>23</v>
      </c>
      <c r="I44364" t="s">
        <v>87</v>
      </c>
      <c r="J44364" t="s">
        <v>24</v>
      </c>
      <c r="K44364" t="s">
        <v>84</v>
      </c>
      <c r="L44364" t="s">
        <v>69</v>
      </c>
      <c r="M44364" s="1" t="s">
        <v>30</v>
      </c>
      <c r="N44364" t="s">
        <v>31</v>
      </c>
      <c r="O44364" t="s">
        <v>33</v>
      </c>
      <c r="P44364" t="s">
        <v>35</v>
      </c>
      <c r="Q44364" t="s">
        <v>28</v>
      </c>
      <c r="R44364">
        <v>0</v>
      </c>
      <c r="S44364">
        <v>1</v>
      </c>
      <c r="T44364">
        <v>0</v>
      </c>
      <c r="U44364" t="s">
        <v>70</v>
      </c>
    </row>
    <row r="44365" spans="1:21" x14ac:dyDescent="0.25">
      <c r="A44365">
        <v>240061</v>
      </c>
      <c r="B44365" t="s">
        <v>64</v>
      </c>
      <c r="C44365" t="s">
        <v>123</v>
      </c>
      <c r="D44365" t="s">
        <v>130</v>
      </c>
      <c r="E44365">
        <v>3</v>
      </c>
      <c r="F44365" s="1">
        <v>22781.445</v>
      </c>
      <c r="G44365" s="2">
        <v>0</v>
      </c>
      <c r="H44365" t="s">
        <v>23</v>
      </c>
      <c r="I44365" t="s">
        <v>87</v>
      </c>
      <c r="J44365" t="s">
        <v>24</v>
      </c>
      <c r="K44365" t="s">
        <v>84</v>
      </c>
      <c r="L44365" t="s">
        <v>82</v>
      </c>
      <c r="M44365" s="1" t="s">
        <v>35</v>
      </c>
      <c r="N44365" t="s">
        <v>31</v>
      </c>
      <c r="O44365" t="s">
        <v>51</v>
      </c>
      <c r="P44365" t="s">
        <v>52</v>
      </c>
      <c r="Q44365" t="s">
        <v>31</v>
      </c>
      <c r="R44365">
        <v>0</v>
      </c>
      <c r="S44365">
        <v>0</v>
      </c>
      <c r="T44365">
        <v>0</v>
      </c>
      <c r="U44365" t="s">
        <v>75</v>
      </c>
    </row>
    <row r="44366" spans="1:21" x14ac:dyDescent="0.25">
      <c r="A44366">
        <v>240061</v>
      </c>
      <c r="B44366" t="s">
        <v>64</v>
      </c>
      <c r="C44366" t="s">
        <v>123</v>
      </c>
      <c r="D44366" t="s">
        <v>130</v>
      </c>
      <c r="E44366">
        <v>9</v>
      </c>
      <c r="F44366" s="1">
        <v>18811.2</v>
      </c>
      <c r="G44366" s="2">
        <v>0</v>
      </c>
      <c r="H44366" t="s">
        <v>23</v>
      </c>
      <c r="I44366" t="s">
        <v>87</v>
      </c>
      <c r="J44366" t="s">
        <v>24</v>
      </c>
      <c r="K44366" t="s">
        <v>84</v>
      </c>
      <c r="L44366" t="s">
        <v>107</v>
      </c>
      <c r="M44366" s="1" t="s">
        <v>35</v>
      </c>
      <c r="N44366" t="s">
        <v>28</v>
      </c>
      <c r="O44366" t="s">
        <v>80</v>
      </c>
      <c r="P44366" t="s">
        <v>52</v>
      </c>
      <c r="Q44366" t="s">
        <v>28</v>
      </c>
      <c r="R44366">
        <v>0</v>
      </c>
      <c r="S44366">
        <v>0</v>
      </c>
      <c r="T44366">
        <v>0</v>
      </c>
      <c r="U44366" t="s">
        <v>127</v>
      </c>
    </row>
    <row r="44367" spans="1:21" x14ac:dyDescent="0.25">
      <c r="A44367">
        <v>240061</v>
      </c>
      <c r="B44367" t="s">
        <v>64</v>
      </c>
      <c r="C44367" t="s">
        <v>123</v>
      </c>
      <c r="D44367" t="s">
        <v>130</v>
      </c>
      <c r="E44367">
        <v>6</v>
      </c>
      <c r="F44367" s="1">
        <v>11888.79</v>
      </c>
      <c r="G44367" s="2">
        <v>0</v>
      </c>
      <c r="H44367" t="s">
        <v>23</v>
      </c>
      <c r="I44367" t="s">
        <v>87</v>
      </c>
      <c r="J44367" t="s">
        <v>24</v>
      </c>
      <c r="K44367" t="s">
        <v>84</v>
      </c>
      <c r="L44367" t="s">
        <v>74</v>
      </c>
      <c r="M44367" s="1" t="s">
        <v>30</v>
      </c>
      <c r="N44367" t="s">
        <v>28</v>
      </c>
      <c r="O44367" t="s">
        <v>82</v>
      </c>
      <c r="P44367" t="s">
        <v>35</v>
      </c>
      <c r="Q44367" t="s">
        <v>31</v>
      </c>
      <c r="R44367">
        <v>0</v>
      </c>
      <c r="S44367">
        <v>0</v>
      </c>
      <c r="T44367">
        <v>0</v>
      </c>
      <c r="U44367" t="s">
        <v>75</v>
      </c>
    </row>
    <row r="44368" spans="1:21" x14ac:dyDescent="0.25">
      <c r="A44368">
        <v>240061</v>
      </c>
      <c r="B44368" t="s">
        <v>64</v>
      </c>
      <c r="C44368" t="s">
        <v>123</v>
      </c>
      <c r="D44368" t="s">
        <v>130</v>
      </c>
      <c r="E44368">
        <v>15</v>
      </c>
      <c r="F44368" s="1">
        <v>10719.66</v>
      </c>
      <c r="G44368" s="2">
        <v>1</v>
      </c>
      <c r="H44368" t="s">
        <v>23</v>
      </c>
      <c r="I44368" t="s">
        <v>87</v>
      </c>
      <c r="J44368" t="s">
        <v>24</v>
      </c>
      <c r="K44368" t="s">
        <v>84</v>
      </c>
      <c r="L44368" t="s">
        <v>73</v>
      </c>
      <c r="M44368" s="1" t="s">
        <v>30</v>
      </c>
      <c r="N44368" t="s">
        <v>31</v>
      </c>
      <c r="O44368" t="s">
        <v>62</v>
      </c>
      <c r="P44368" t="s">
        <v>38</v>
      </c>
      <c r="Q44368" t="s">
        <v>28</v>
      </c>
      <c r="R44368">
        <v>0</v>
      </c>
      <c r="S44368">
        <v>0</v>
      </c>
      <c r="T44368">
        <v>1</v>
      </c>
      <c r="U44368" t="s">
        <v>70</v>
      </c>
    </row>
    <row r="44369" spans="1:21" x14ac:dyDescent="0.25">
      <c r="A44369">
        <v>240061</v>
      </c>
      <c r="B44369" t="s">
        <v>64</v>
      </c>
      <c r="C44369" t="s">
        <v>123</v>
      </c>
      <c r="D44369" t="s">
        <v>130</v>
      </c>
      <c r="E44369">
        <v>7</v>
      </c>
      <c r="F44369" s="1">
        <v>10671.885</v>
      </c>
      <c r="G44369" s="2">
        <v>0</v>
      </c>
      <c r="H44369" t="s">
        <v>23</v>
      </c>
      <c r="I44369" t="s">
        <v>87</v>
      </c>
      <c r="J44369" t="s">
        <v>24</v>
      </c>
      <c r="K44369" t="s">
        <v>84</v>
      </c>
      <c r="L44369" t="s">
        <v>61</v>
      </c>
      <c r="M44369" s="1" t="s">
        <v>35</v>
      </c>
      <c r="N44369" t="s">
        <v>31</v>
      </c>
      <c r="O44369" t="s">
        <v>34</v>
      </c>
      <c r="P44369" t="s">
        <v>35</v>
      </c>
      <c r="Q44369" t="s">
        <v>31</v>
      </c>
      <c r="R44369">
        <v>0</v>
      </c>
      <c r="S44369">
        <v>0</v>
      </c>
      <c r="T44369">
        <v>0</v>
      </c>
      <c r="U44369" t="s">
        <v>71</v>
      </c>
    </row>
    <row r="44370" spans="1:21" x14ac:dyDescent="0.25">
      <c r="A44370">
        <v>240061</v>
      </c>
      <c r="B44370" t="s">
        <v>64</v>
      </c>
      <c r="C44370" t="s">
        <v>123</v>
      </c>
      <c r="D44370" t="s">
        <v>130</v>
      </c>
      <c r="E44370">
        <v>8</v>
      </c>
      <c r="F44370" s="1">
        <v>9416.4850000000006</v>
      </c>
      <c r="G44370" s="2">
        <v>1</v>
      </c>
      <c r="H44370" t="s">
        <v>23</v>
      </c>
      <c r="I44370" t="s">
        <v>87</v>
      </c>
      <c r="J44370" t="s">
        <v>24</v>
      </c>
      <c r="K44370" t="s">
        <v>84</v>
      </c>
      <c r="L44370" t="s">
        <v>103</v>
      </c>
      <c r="M44370" s="1" t="s">
        <v>52</v>
      </c>
      <c r="N44370" t="s">
        <v>28</v>
      </c>
      <c r="O44370" t="s">
        <v>50</v>
      </c>
      <c r="P44370" t="s">
        <v>52</v>
      </c>
      <c r="Q44370" t="s">
        <v>31</v>
      </c>
      <c r="R44370">
        <v>0</v>
      </c>
      <c r="S44370">
        <v>0</v>
      </c>
      <c r="T44370">
        <v>0</v>
      </c>
      <c r="U44370" t="s">
        <v>126</v>
      </c>
    </row>
    <row r="44371" spans="1:21" x14ac:dyDescent="0.25">
      <c r="A44371">
        <v>240061</v>
      </c>
      <c r="B44371" t="s">
        <v>64</v>
      </c>
      <c r="C44371" t="s">
        <v>123</v>
      </c>
      <c r="D44371" t="s">
        <v>130</v>
      </c>
      <c r="E44371">
        <v>14</v>
      </c>
      <c r="F44371" s="1">
        <v>8624.1650000000009</v>
      </c>
      <c r="G44371" s="2">
        <v>0</v>
      </c>
      <c r="H44371" t="s">
        <v>23</v>
      </c>
      <c r="I44371" t="s">
        <v>87</v>
      </c>
      <c r="J44371" t="s">
        <v>24</v>
      </c>
      <c r="K44371" t="s">
        <v>84</v>
      </c>
      <c r="L44371" t="s">
        <v>41</v>
      </c>
      <c r="M44371" s="1" t="s">
        <v>38</v>
      </c>
      <c r="N44371" t="s">
        <v>31</v>
      </c>
      <c r="O44371" t="s">
        <v>47</v>
      </c>
      <c r="P44371" t="s">
        <v>38</v>
      </c>
      <c r="Q44371" t="s">
        <v>31</v>
      </c>
      <c r="R44371">
        <v>0</v>
      </c>
      <c r="S44371">
        <v>0</v>
      </c>
      <c r="T44371">
        <v>0</v>
      </c>
      <c r="U44371" t="s">
        <v>80</v>
      </c>
    </row>
    <row r="44372" spans="1:21" x14ac:dyDescent="0.25">
      <c r="A44372">
        <v>240061</v>
      </c>
      <c r="B44372" t="s">
        <v>64</v>
      </c>
      <c r="C44372" t="s">
        <v>123</v>
      </c>
      <c r="D44372" t="s">
        <v>130</v>
      </c>
      <c r="E44372">
        <v>11</v>
      </c>
      <c r="F44372" s="1">
        <v>8542.4349999999995</v>
      </c>
      <c r="G44372" s="2">
        <v>0</v>
      </c>
      <c r="H44372" t="s">
        <v>23</v>
      </c>
      <c r="I44372" t="s">
        <v>87</v>
      </c>
      <c r="J44372" t="s">
        <v>24</v>
      </c>
      <c r="K44372" t="s">
        <v>84</v>
      </c>
      <c r="L44372" t="s">
        <v>109</v>
      </c>
      <c r="M44372" s="1" t="s">
        <v>30</v>
      </c>
      <c r="N44372" t="s">
        <v>31</v>
      </c>
      <c r="O44372" t="s">
        <v>70</v>
      </c>
      <c r="P44372" t="s">
        <v>52</v>
      </c>
      <c r="Q44372" t="s">
        <v>28</v>
      </c>
      <c r="R44372">
        <v>1</v>
      </c>
      <c r="S44372">
        <v>0</v>
      </c>
      <c r="T44372">
        <v>1</v>
      </c>
      <c r="U44372" t="s">
        <v>72</v>
      </c>
    </row>
    <row r="44373" spans="1:21" x14ac:dyDescent="0.25">
      <c r="A44373">
        <v>240061</v>
      </c>
      <c r="B44373" t="s">
        <v>64</v>
      </c>
      <c r="C44373" t="s">
        <v>123</v>
      </c>
      <c r="D44373" t="s">
        <v>130</v>
      </c>
      <c r="E44373">
        <v>4</v>
      </c>
      <c r="F44373" s="1">
        <v>7903.45</v>
      </c>
      <c r="G44373" s="2">
        <v>1</v>
      </c>
      <c r="H44373" t="s">
        <v>23</v>
      </c>
      <c r="I44373" t="s">
        <v>87</v>
      </c>
      <c r="J44373" t="s">
        <v>24</v>
      </c>
      <c r="K44373" t="s">
        <v>84</v>
      </c>
      <c r="L44373" t="s">
        <v>109</v>
      </c>
      <c r="M44373" s="1" t="s">
        <v>35</v>
      </c>
      <c r="N44373" t="s">
        <v>31</v>
      </c>
      <c r="O44373" t="s">
        <v>81</v>
      </c>
      <c r="P44373" t="s">
        <v>52</v>
      </c>
      <c r="Q44373" t="s">
        <v>28</v>
      </c>
      <c r="R44373">
        <v>0</v>
      </c>
      <c r="S44373">
        <v>1</v>
      </c>
      <c r="T44373">
        <v>0</v>
      </c>
      <c r="U44373" t="s">
        <v>72</v>
      </c>
    </row>
    <row r="44374" spans="1:21" x14ac:dyDescent="0.25">
      <c r="A44374">
        <v>240061</v>
      </c>
      <c r="B44374" t="s">
        <v>64</v>
      </c>
      <c r="C44374" t="s">
        <v>123</v>
      </c>
      <c r="D44374" t="s">
        <v>130</v>
      </c>
      <c r="E44374">
        <v>5</v>
      </c>
      <c r="F44374" s="1">
        <v>7106.67</v>
      </c>
      <c r="G44374" s="2">
        <v>0</v>
      </c>
      <c r="H44374" t="s">
        <v>23</v>
      </c>
      <c r="I44374" t="s">
        <v>87</v>
      </c>
      <c r="J44374" t="s">
        <v>24</v>
      </c>
      <c r="K44374" t="s">
        <v>84</v>
      </c>
      <c r="L44374" t="s">
        <v>73</v>
      </c>
      <c r="M44374" s="1" t="s">
        <v>35</v>
      </c>
      <c r="N44374" t="s">
        <v>31</v>
      </c>
      <c r="O44374" t="s">
        <v>69</v>
      </c>
      <c r="P44374" t="s">
        <v>30</v>
      </c>
      <c r="Q44374" t="s">
        <v>31</v>
      </c>
      <c r="R44374">
        <v>0</v>
      </c>
      <c r="S44374">
        <v>1</v>
      </c>
      <c r="T44374">
        <v>0</v>
      </c>
      <c r="U44374" t="s">
        <v>70</v>
      </c>
    </row>
    <row r="44375" spans="1:21" x14ac:dyDescent="0.25">
      <c r="A44375">
        <v>240061</v>
      </c>
      <c r="B44375" t="s">
        <v>64</v>
      </c>
      <c r="C44375" t="s">
        <v>123</v>
      </c>
      <c r="D44375" t="s">
        <v>130</v>
      </c>
      <c r="E44375">
        <v>10</v>
      </c>
      <c r="F44375" s="1">
        <v>5874.83</v>
      </c>
      <c r="G44375" s="2">
        <v>1</v>
      </c>
      <c r="H44375" t="s">
        <v>23</v>
      </c>
      <c r="I44375" t="s">
        <v>87</v>
      </c>
      <c r="J44375" t="s">
        <v>24</v>
      </c>
      <c r="K44375" t="s">
        <v>84</v>
      </c>
      <c r="L44375" t="s">
        <v>62</v>
      </c>
      <c r="M44375" s="1" t="s">
        <v>30</v>
      </c>
      <c r="N44375" t="s">
        <v>28</v>
      </c>
      <c r="O44375" t="s">
        <v>69</v>
      </c>
      <c r="P44375" t="s">
        <v>30</v>
      </c>
      <c r="Q44375" t="s">
        <v>31</v>
      </c>
      <c r="R44375">
        <v>0</v>
      </c>
      <c r="S44375">
        <v>1</v>
      </c>
      <c r="T44375">
        <v>0</v>
      </c>
      <c r="U44375" t="s">
        <v>70</v>
      </c>
    </row>
    <row r="44376" spans="1:21" x14ac:dyDescent="0.25">
      <c r="A44376">
        <v>240061</v>
      </c>
      <c r="B44376" t="s">
        <v>64</v>
      </c>
      <c r="C44376" t="s">
        <v>123</v>
      </c>
      <c r="D44376" t="s">
        <v>130</v>
      </c>
      <c r="E44376">
        <v>12</v>
      </c>
      <c r="F44376" s="1">
        <v>4220.1899999999996</v>
      </c>
      <c r="G44376" s="2">
        <v>0</v>
      </c>
      <c r="H44376" t="s">
        <v>23</v>
      </c>
      <c r="I44376" t="s">
        <v>87</v>
      </c>
      <c r="J44376" t="s">
        <v>24</v>
      </c>
      <c r="K44376" t="s">
        <v>84</v>
      </c>
      <c r="L44376" t="s">
        <v>128</v>
      </c>
      <c r="M44376" s="1" t="s">
        <v>35</v>
      </c>
      <c r="N44376" t="s">
        <v>28</v>
      </c>
      <c r="O44376" t="s">
        <v>125</v>
      </c>
      <c r="P44376" t="s">
        <v>52</v>
      </c>
      <c r="Q44376" t="s">
        <v>31</v>
      </c>
      <c r="R44376">
        <v>0</v>
      </c>
      <c r="S44376">
        <v>1</v>
      </c>
      <c r="T44376">
        <v>0</v>
      </c>
      <c r="U44376" t="s">
        <v>126</v>
      </c>
    </row>
    <row r="44377" spans="1:21" x14ac:dyDescent="0.25">
      <c r="A44377">
        <v>240061</v>
      </c>
      <c r="B44377" t="s">
        <v>64</v>
      </c>
      <c r="C44377" t="s">
        <v>123</v>
      </c>
      <c r="D44377" t="s">
        <v>130</v>
      </c>
      <c r="E44377">
        <v>13</v>
      </c>
      <c r="F44377" s="1">
        <v>4132.53</v>
      </c>
      <c r="G44377" s="2">
        <v>0</v>
      </c>
      <c r="H44377" t="s">
        <v>23</v>
      </c>
      <c r="I44377" t="s">
        <v>87</v>
      </c>
      <c r="J44377" t="s">
        <v>24</v>
      </c>
      <c r="K44377" t="s">
        <v>84</v>
      </c>
      <c r="L44377" t="s">
        <v>53</v>
      </c>
      <c r="M44377" s="1" t="s">
        <v>52</v>
      </c>
      <c r="N44377" t="s">
        <v>28</v>
      </c>
      <c r="O44377" t="s">
        <v>125</v>
      </c>
      <c r="P44377" t="s">
        <v>52</v>
      </c>
      <c r="Q44377" t="s">
        <v>31</v>
      </c>
      <c r="R44377">
        <v>1</v>
      </c>
      <c r="S44377">
        <v>0</v>
      </c>
      <c r="T44377">
        <v>0</v>
      </c>
      <c r="U44377" t="s">
        <v>126</v>
      </c>
    </row>
    <row r="44378" spans="1:21" x14ac:dyDescent="0.25">
      <c r="A44378">
        <v>240064</v>
      </c>
      <c r="B44378" t="s">
        <v>20</v>
      </c>
      <c r="C44378" t="s">
        <v>85</v>
      </c>
      <c r="D44378" t="s">
        <v>86</v>
      </c>
      <c r="E44378">
        <v>1</v>
      </c>
      <c r="F44378" s="1">
        <v>9869.6450000000004</v>
      </c>
      <c r="G44378" s="2">
        <v>1</v>
      </c>
      <c r="H44378" t="s">
        <v>83</v>
      </c>
      <c r="I44378" t="s">
        <v>24</v>
      </c>
      <c r="J44378" t="s">
        <v>24</v>
      </c>
      <c r="K44378" t="s">
        <v>25</v>
      </c>
      <c r="L44378" t="s">
        <v>60</v>
      </c>
      <c r="M44378" s="1" t="s">
        <v>38</v>
      </c>
      <c r="N44378" t="s">
        <v>31</v>
      </c>
      <c r="O44378" t="s">
        <v>46</v>
      </c>
      <c r="P44378" t="s">
        <v>52</v>
      </c>
      <c r="Q44378" t="s">
        <v>31</v>
      </c>
      <c r="R44378">
        <v>0</v>
      </c>
      <c r="S44378">
        <v>0</v>
      </c>
      <c r="T44378">
        <v>0</v>
      </c>
      <c r="U44378" t="s">
        <v>46</v>
      </c>
    </row>
    <row r="44379" spans="1:21" x14ac:dyDescent="0.25">
      <c r="A44379">
        <v>240064</v>
      </c>
      <c r="B44379" t="s">
        <v>20</v>
      </c>
      <c r="C44379" t="s">
        <v>85</v>
      </c>
      <c r="D44379" t="s">
        <v>86</v>
      </c>
      <c r="E44379">
        <v>7</v>
      </c>
      <c r="F44379" s="1">
        <v>8115.2250000000004</v>
      </c>
      <c r="G44379" s="2">
        <v>0</v>
      </c>
      <c r="H44379" t="s">
        <v>83</v>
      </c>
      <c r="I44379" t="s">
        <v>24</v>
      </c>
      <c r="J44379" t="s">
        <v>24</v>
      </c>
      <c r="K44379" t="s">
        <v>25</v>
      </c>
      <c r="L44379" t="s">
        <v>57</v>
      </c>
      <c r="M44379" s="1" t="s">
        <v>35</v>
      </c>
      <c r="N44379" t="s">
        <v>31</v>
      </c>
      <c r="O44379" t="s">
        <v>59</v>
      </c>
      <c r="P44379" t="s">
        <v>52</v>
      </c>
      <c r="Q44379" t="s">
        <v>31</v>
      </c>
      <c r="R44379">
        <v>0</v>
      </c>
      <c r="S44379">
        <v>0</v>
      </c>
      <c r="T44379">
        <v>1</v>
      </c>
      <c r="U44379" t="s">
        <v>59</v>
      </c>
    </row>
    <row r="44380" spans="1:21" x14ac:dyDescent="0.25">
      <c r="A44380">
        <v>240064</v>
      </c>
      <c r="B44380" t="s">
        <v>20</v>
      </c>
      <c r="C44380" t="s">
        <v>85</v>
      </c>
      <c r="D44380" t="s">
        <v>86</v>
      </c>
      <c r="E44380">
        <v>3</v>
      </c>
      <c r="F44380" s="1">
        <v>7893.92</v>
      </c>
      <c r="G44380" s="2">
        <v>0</v>
      </c>
      <c r="H44380" t="s">
        <v>83</v>
      </c>
      <c r="I44380" t="s">
        <v>24</v>
      </c>
      <c r="J44380" t="s">
        <v>24</v>
      </c>
      <c r="K44380" t="s">
        <v>25</v>
      </c>
      <c r="L44380" t="s">
        <v>73</v>
      </c>
      <c r="M44380" s="1" t="s">
        <v>30</v>
      </c>
      <c r="N44380" t="s">
        <v>31</v>
      </c>
      <c r="O44380" t="s">
        <v>59</v>
      </c>
      <c r="P44380" t="s">
        <v>52</v>
      </c>
      <c r="Q44380" t="s">
        <v>31</v>
      </c>
      <c r="R44380">
        <v>0</v>
      </c>
      <c r="S44380">
        <v>0</v>
      </c>
      <c r="T44380">
        <v>1</v>
      </c>
      <c r="U44380" t="s">
        <v>59</v>
      </c>
    </row>
    <row r="44381" spans="1:21" x14ac:dyDescent="0.25">
      <c r="A44381">
        <v>240064</v>
      </c>
      <c r="B44381" t="s">
        <v>20</v>
      </c>
      <c r="C44381" t="s">
        <v>85</v>
      </c>
      <c r="D44381" t="s">
        <v>86</v>
      </c>
      <c r="E44381">
        <v>10</v>
      </c>
      <c r="F44381" s="1">
        <v>6582.8549999999996</v>
      </c>
      <c r="G44381" s="2">
        <v>0</v>
      </c>
      <c r="H44381" t="s">
        <v>83</v>
      </c>
      <c r="I44381" t="s">
        <v>24</v>
      </c>
      <c r="J44381" t="s">
        <v>24</v>
      </c>
      <c r="K44381" t="s">
        <v>25</v>
      </c>
      <c r="L44381" t="s">
        <v>89</v>
      </c>
      <c r="M44381" s="1" t="s">
        <v>27</v>
      </c>
      <c r="N44381" t="s">
        <v>31</v>
      </c>
      <c r="O44381" t="s">
        <v>90</v>
      </c>
      <c r="P44381" t="s">
        <v>52</v>
      </c>
      <c r="Q44381" t="s">
        <v>31</v>
      </c>
      <c r="R44381">
        <v>0</v>
      </c>
      <c r="S44381">
        <v>0</v>
      </c>
      <c r="T44381">
        <v>0</v>
      </c>
      <c r="U44381" t="s">
        <v>90</v>
      </c>
    </row>
    <row r="44382" spans="1:21" x14ac:dyDescent="0.25">
      <c r="A44382">
        <v>240064</v>
      </c>
      <c r="B44382" t="s">
        <v>20</v>
      </c>
      <c r="C44382" t="s">
        <v>85</v>
      </c>
      <c r="D44382" t="s">
        <v>86</v>
      </c>
      <c r="E44382">
        <v>5</v>
      </c>
      <c r="F44382" s="1">
        <v>6141.19</v>
      </c>
      <c r="G44382" s="2">
        <v>0</v>
      </c>
      <c r="H44382" t="s">
        <v>83</v>
      </c>
      <c r="I44382" t="s">
        <v>24</v>
      </c>
      <c r="J44382" t="s">
        <v>24</v>
      </c>
      <c r="K44382" t="s">
        <v>25</v>
      </c>
      <c r="L44382" t="s">
        <v>58</v>
      </c>
      <c r="M44382" s="1" t="s">
        <v>52</v>
      </c>
      <c r="N44382" t="s">
        <v>31</v>
      </c>
      <c r="O44382" t="s">
        <v>59</v>
      </c>
      <c r="P44382" t="s">
        <v>52</v>
      </c>
      <c r="Q44382" t="s">
        <v>31</v>
      </c>
      <c r="R44382">
        <v>1</v>
      </c>
      <c r="S44382">
        <v>0</v>
      </c>
      <c r="T44382">
        <v>0</v>
      </c>
      <c r="U44382" t="s">
        <v>59</v>
      </c>
    </row>
    <row r="44383" spans="1:21" x14ac:dyDescent="0.25">
      <c r="A44383">
        <v>240064</v>
      </c>
      <c r="B44383" t="s">
        <v>20</v>
      </c>
      <c r="C44383" t="s">
        <v>85</v>
      </c>
      <c r="D44383" t="s">
        <v>86</v>
      </c>
      <c r="E44383">
        <v>9</v>
      </c>
      <c r="F44383" s="1">
        <v>5427.2950000000001</v>
      </c>
      <c r="G44383" s="2">
        <v>1</v>
      </c>
      <c r="H44383" t="s">
        <v>83</v>
      </c>
      <c r="I44383" t="s">
        <v>24</v>
      </c>
      <c r="J44383" t="s">
        <v>24</v>
      </c>
      <c r="K44383" t="s">
        <v>25</v>
      </c>
      <c r="L44383" t="s">
        <v>54</v>
      </c>
      <c r="M44383" s="1" t="s">
        <v>35</v>
      </c>
      <c r="N44383" t="s">
        <v>28</v>
      </c>
      <c r="O44383" t="s">
        <v>55</v>
      </c>
      <c r="P44383" t="s">
        <v>52</v>
      </c>
      <c r="Q44383" t="s">
        <v>31</v>
      </c>
      <c r="R44383">
        <v>0</v>
      </c>
      <c r="S44383">
        <v>0</v>
      </c>
      <c r="T44383">
        <v>0</v>
      </c>
      <c r="U44383" t="s">
        <v>55</v>
      </c>
    </row>
    <row r="44384" spans="1:21" x14ac:dyDescent="0.25">
      <c r="A44384">
        <v>240064</v>
      </c>
      <c r="B44384" t="s">
        <v>20</v>
      </c>
      <c r="C44384" t="s">
        <v>85</v>
      </c>
      <c r="D44384" t="s">
        <v>86</v>
      </c>
      <c r="E44384">
        <v>15</v>
      </c>
      <c r="F44384" s="1">
        <v>5115.835</v>
      </c>
      <c r="G44384" s="2">
        <v>1</v>
      </c>
      <c r="H44384" t="s">
        <v>83</v>
      </c>
      <c r="I44384" t="s">
        <v>24</v>
      </c>
      <c r="J44384" t="s">
        <v>24</v>
      </c>
      <c r="K44384" t="s">
        <v>25</v>
      </c>
      <c r="L44384" t="s">
        <v>80</v>
      </c>
      <c r="M44384" s="1" t="s">
        <v>52</v>
      </c>
      <c r="N44384" t="s">
        <v>28</v>
      </c>
      <c r="O44384" t="s">
        <v>59</v>
      </c>
      <c r="P44384" t="s">
        <v>52</v>
      </c>
      <c r="Q44384" t="s">
        <v>31</v>
      </c>
      <c r="R44384">
        <v>0</v>
      </c>
      <c r="S44384">
        <v>0</v>
      </c>
      <c r="T44384">
        <v>1</v>
      </c>
      <c r="U44384" t="s">
        <v>59</v>
      </c>
    </row>
    <row r="44385" spans="1:21" x14ac:dyDescent="0.25">
      <c r="A44385">
        <v>240064</v>
      </c>
      <c r="B44385" t="s">
        <v>20</v>
      </c>
      <c r="C44385" t="s">
        <v>85</v>
      </c>
      <c r="D44385" t="s">
        <v>86</v>
      </c>
      <c r="E44385">
        <v>2</v>
      </c>
      <c r="F44385" s="1">
        <v>4108.9250000000002</v>
      </c>
      <c r="G44385" s="2">
        <v>1</v>
      </c>
      <c r="H44385" t="s">
        <v>83</v>
      </c>
      <c r="I44385" t="s">
        <v>24</v>
      </c>
      <c r="J44385" t="s">
        <v>24</v>
      </c>
      <c r="K44385" t="s">
        <v>25</v>
      </c>
      <c r="L44385" t="s">
        <v>26</v>
      </c>
      <c r="M44385" s="1" t="s">
        <v>38</v>
      </c>
      <c r="N44385" t="s">
        <v>28</v>
      </c>
      <c r="O44385" t="s">
        <v>32</v>
      </c>
      <c r="P44385" t="s">
        <v>52</v>
      </c>
      <c r="Q44385" t="s">
        <v>31</v>
      </c>
      <c r="R44385">
        <v>0</v>
      </c>
      <c r="S44385">
        <v>1</v>
      </c>
      <c r="T44385">
        <v>0</v>
      </c>
      <c r="U44385" t="s">
        <v>32</v>
      </c>
    </row>
    <row r="44386" spans="1:21" x14ac:dyDescent="0.25">
      <c r="A44386">
        <v>240064</v>
      </c>
      <c r="B44386" t="s">
        <v>20</v>
      </c>
      <c r="C44386" t="s">
        <v>85</v>
      </c>
      <c r="D44386" t="s">
        <v>86</v>
      </c>
      <c r="E44386">
        <v>11</v>
      </c>
      <c r="F44386" s="1">
        <v>3623.9</v>
      </c>
      <c r="G44386" s="2">
        <v>0</v>
      </c>
      <c r="H44386" t="s">
        <v>83</v>
      </c>
      <c r="I44386" t="s">
        <v>24</v>
      </c>
      <c r="J44386" t="s">
        <v>24</v>
      </c>
      <c r="K44386" t="s">
        <v>25</v>
      </c>
      <c r="L44386" t="s">
        <v>51</v>
      </c>
      <c r="M44386" s="1" t="s">
        <v>52</v>
      </c>
      <c r="N44386" t="s">
        <v>31</v>
      </c>
      <c r="O44386" t="s">
        <v>36</v>
      </c>
      <c r="P44386" t="s">
        <v>52</v>
      </c>
      <c r="Q44386" t="s">
        <v>31</v>
      </c>
      <c r="R44386">
        <v>0</v>
      </c>
      <c r="S44386">
        <v>0</v>
      </c>
      <c r="T44386">
        <v>0</v>
      </c>
      <c r="U44386" t="s">
        <v>36</v>
      </c>
    </row>
    <row r="44387" spans="1:21" x14ac:dyDescent="0.25">
      <c r="A44387">
        <v>240064</v>
      </c>
      <c r="B44387" t="s">
        <v>20</v>
      </c>
      <c r="C44387" t="s">
        <v>85</v>
      </c>
      <c r="D44387" t="s">
        <v>86</v>
      </c>
      <c r="E44387">
        <v>6</v>
      </c>
      <c r="F44387" s="1">
        <v>3516.19</v>
      </c>
      <c r="G44387" s="2">
        <v>1</v>
      </c>
      <c r="H44387" t="s">
        <v>83</v>
      </c>
      <c r="I44387" t="s">
        <v>24</v>
      </c>
      <c r="J44387" t="s">
        <v>24</v>
      </c>
      <c r="K44387" t="s">
        <v>25</v>
      </c>
      <c r="L44387" t="s">
        <v>91</v>
      </c>
      <c r="M44387" s="1" t="s">
        <v>30</v>
      </c>
      <c r="N44387" t="s">
        <v>31</v>
      </c>
      <c r="O44387" t="s">
        <v>55</v>
      </c>
      <c r="P44387" t="s">
        <v>52</v>
      </c>
      <c r="Q44387" t="s">
        <v>31</v>
      </c>
      <c r="R44387">
        <v>0</v>
      </c>
      <c r="S44387">
        <v>0</v>
      </c>
      <c r="T44387">
        <v>0</v>
      </c>
      <c r="U44387" t="s">
        <v>55</v>
      </c>
    </row>
    <row r="44388" spans="1:21" x14ac:dyDescent="0.25">
      <c r="A44388">
        <v>240064</v>
      </c>
      <c r="B44388" t="s">
        <v>20</v>
      </c>
      <c r="C44388" t="s">
        <v>85</v>
      </c>
      <c r="D44388" t="s">
        <v>86</v>
      </c>
      <c r="E44388">
        <v>13</v>
      </c>
      <c r="F44388" s="1">
        <v>3443.5949999999998</v>
      </c>
      <c r="G44388" s="2">
        <v>0</v>
      </c>
      <c r="H44388" t="s">
        <v>83</v>
      </c>
      <c r="I44388" t="s">
        <v>24</v>
      </c>
      <c r="J44388" t="s">
        <v>24</v>
      </c>
      <c r="K44388" t="s">
        <v>25</v>
      </c>
      <c r="L44388" t="s">
        <v>62</v>
      </c>
      <c r="M44388" s="1" t="s">
        <v>35</v>
      </c>
      <c r="N44388" t="s">
        <v>28</v>
      </c>
      <c r="O44388" t="s">
        <v>63</v>
      </c>
      <c r="P44388" t="s">
        <v>52</v>
      </c>
      <c r="Q44388" t="s">
        <v>31</v>
      </c>
      <c r="R44388">
        <v>0</v>
      </c>
      <c r="S44388">
        <v>1</v>
      </c>
      <c r="T44388">
        <v>0</v>
      </c>
      <c r="U44388" t="s">
        <v>63</v>
      </c>
    </row>
    <row r="44389" spans="1:21" x14ac:dyDescent="0.25">
      <c r="A44389">
        <v>240064</v>
      </c>
      <c r="B44389" t="s">
        <v>20</v>
      </c>
      <c r="C44389" t="s">
        <v>85</v>
      </c>
      <c r="D44389" t="s">
        <v>86</v>
      </c>
      <c r="E44389">
        <v>14</v>
      </c>
      <c r="F44389" s="1">
        <v>3401.56</v>
      </c>
      <c r="G44389" s="2">
        <v>0</v>
      </c>
      <c r="H44389" t="s">
        <v>83</v>
      </c>
      <c r="I44389" t="s">
        <v>24</v>
      </c>
      <c r="J44389" t="s">
        <v>24</v>
      </c>
      <c r="K44389" t="s">
        <v>25</v>
      </c>
      <c r="L44389" t="s">
        <v>92</v>
      </c>
      <c r="M44389" s="1" t="s">
        <v>38</v>
      </c>
      <c r="N44389" t="s">
        <v>31</v>
      </c>
      <c r="O44389" t="s">
        <v>93</v>
      </c>
      <c r="P44389" t="s">
        <v>52</v>
      </c>
      <c r="Q44389" t="s">
        <v>31</v>
      </c>
      <c r="R44389">
        <v>1</v>
      </c>
      <c r="S44389">
        <v>1</v>
      </c>
      <c r="T44389">
        <v>0</v>
      </c>
      <c r="U44389" t="s">
        <v>93</v>
      </c>
    </row>
    <row r="44390" spans="1:21" x14ac:dyDescent="0.25">
      <c r="A44390">
        <v>240064</v>
      </c>
      <c r="B44390" t="s">
        <v>20</v>
      </c>
      <c r="C44390" t="s">
        <v>85</v>
      </c>
      <c r="D44390" t="s">
        <v>86</v>
      </c>
      <c r="E44390">
        <v>8</v>
      </c>
      <c r="F44390" s="1">
        <v>3326.1</v>
      </c>
      <c r="G44390" s="2">
        <v>0</v>
      </c>
      <c r="H44390" t="s">
        <v>83</v>
      </c>
      <c r="I44390" t="s">
        <v>24</v>
      </c>
      <c r="J44390" t="s">
        <v>24</v>
      </c>
      <c r="K44390" t="s">
        <v>25</v>
      </c>
      <c r="L44390" t="s">
        <v>53</v>
      </c>
      <c r="M44390" s="1" t="s">
        <v>52</v>
      </c>
      <c r="N44390" t="s">
        <v>28</v>
      </c>
      <c r="O44390" t="s">
        <v>55</v>
      </c>
      <c r="P44390" t="s">
        <v>52</v>
      </c>
      <c r="Q44390" t="s">
        <v>31</v>
      </c>
      <c r="R44390">
        <v>1</v>
      </c>
      <c r="S44390">
        <v>0</v>
      </c>
      <c r="T44390">
        <v>0</v>
      </c>
      <c r="U44390" t="s">
        <v>55</v>
      </c>
    </row>
    <row r="44391" spans="1:21" x14ac:dyDescent="0.25">
      <c r="A44391">
        <v>240064</v>
      </c>
      <c r="B44391" t="s">
        <v>20</v>
      </c>
      <c r="C44391" t="s">
        <v>85</v>
      </c>
      <c r="D44391" t="s">
        <v>86</v>
      </c>
      <c r="E44391">
        <v>12</v>
      </c>
      <c r="F44391" s="1">
        <v>3198.5349999999999</v>
      </c>
      <c r="G44391" s="2">
        <v>0</v>
      </c>
      <c r="H44391" t="s">
        <v>83</v>
      </c>
      <c r="I44391" t="s">
        <v>24</v>
      </c>
      <c r="J44391" t="s">
        <v>24</v>
      </c>
      <c r="K44391" t="s">
        <v>25</v>
      </c>
      <c r="L44391" t="s">
        <v>61</v>
      </c>
      <c r="M44391" s="1" t="s">
        <v>35</v>
      </c>
      <c r="N44391" t="s">
        <v>31</v>
      </c>
      <c r="O44391" t="s">
        <v>63</v>
      </c>
      <c r="P44391" t="s">
        <v>52</v>
      </c>
      <c r="Q44391" t="s">
        <v>31</v>
      </c>
      <c r="R44391">
        <v>0</v>
      </c>
      <c r="S44391">
        <v>0</v>
      </c>
      <c r="T44391">
        <v>0</v>
      </c>
      <c r="U44391" t="s">
        <v>63</v>
      </c>
    </row>
    <row r="44392" spans="1:21" x14ac:dyDescent="0.25">
      <c r="A44392">
        <v>240064</v>
      </c>
      <c r="B44392" t="s">
        <v>20</v>
      </c>
      <c r="C44392" t="s">
        <v>85</v>
      </c>
      <c r="D44392" t="s">
        <v>86</v>
      </c>
      <c r="E44392">
        <v>4</v>
      </c>
      <c r="F44392" s="1">
        <v>3082.3</v>
      </c>
      <c r="G44392" s="2">
        <v>0</v>
      </c>
      <c r="H44392" t="s">
        <v>83</v>
      </c>
      <c r="I44392" t="s">
        <v>24</v>
      </c>
      <c r="J44392" t="s">
        <v>24</v>
      </c>
      <c r="K44392" t="s">
        <v>25</v>
      </c>
      <c r="L44392" t="s">
        <v>76</v>
      </c>
      <c r="M44392" s="1" t="s">
        <v>35</v>
      </c>
      <c r="N44392" t="s">
        <v>28</v>
      </c>
      <c r="O44392" t="s">
        <v>43</v>
      </c>
      <c r="P44392" t="s">
        <v>52</v>
      </c>
      <c r="Q44392" t="s">
        <v>31</v>
      </c>
      <c r="R44392">
        <v>0</v>
      </c>
      <c r="S44392">
        <v>1</v>
      </c>
      <c r="T44392">
        <v>0</v>
      </c>
      <c r="U44392" t="s">
        <v>43</v>
      </c>
    </row>
    <row r="44393" spans="1:21" x14ac:dyDescent="0.25">
      <c r="A44393">
        <v>240066</v>
      </c>
      <c r="B44393" t="s">
        <v>20</v>
      </c>
      <c r="C44393" t="s">
        <v>65</v>
      </c>
      <c r="D44393" t="s">
        <v>118</v>
      </c>
      <c r="E44393">
        <v>2</v>
      </c>
      <c r="F44393" s="1">
        <v>53664.03</v>
      </c>
      <c r="G44393" s="2">
        <v>0</v>
      </c>
      <c r="H44393" t="s">
        <v>23</v>
      </c>
      <c r="I44393" t="s">
        <v>24</v>
      </c>
      <c r="J44393" t="s">
        <v>24</v>
      </c>
      <c r="K44393" t="s">
        <v>84</v>
      </c>
      <c r="L44393" t="s">
        <v>121</v>
      </c>
      <c r="M44393" s="1" t="s">
        <v>52</v>
      </c>
      <c r="N44393" t="s">
        <v>28</v>
      </c>
      <c r="O44393" t="s">
        <v>70</v>
      </c>
      <c r="P44393" t="s">
        <v>52</v>
      </c>
      <c r="Q44393" t="s">
        <v>28</v>
      </c>
      <c r="R44393">
        <v>0</v>
      </c>
      <c r="S44393">
        <v>0</v>
      </c>
      <c r="T44393">
        <v>0</v>
      </c>
      <c r="U44393" t="s">
        <v>70</v>
      </c>
    </row>
    <row r="44394" spans="1:21" x14ac:dyDescent="0.25">
      <c r="A44394">
        <v>240066</v>
      </c>
      <c r="B44394" t="s">
        <v>20</v>
      </c>
      <c r="C44394" t="s">
        <v>65</v>
      </c>
      <c r="D44394" t="s">
        <v>118</v>
      </c>
      <c r="E44394">
        <v>4</v>
      </c>
      <c r="F44394" s="1">
        <v>50150.63</v>
      </c>
      <c r="G44394" s="2">
        <v>0</v>
      </c>
      <c r="H44394" t="s">
        <v>23</v>
      </c>
      <c r="I44394" t="s">
        <v>24</v>
      </c>
      <c r="J44394" t="s">
        <v>24</v>
      </c>
      <c r="K44394" t="s">
        <v>84</v>
      </c>
      <c r="L44394" t="s">
        <v>48</v>
      </c>
      <c r="M44394" s="1" t="s">
        <v>30</v>
      </c>
      <c r="N44394" t="s">
        <v>31</v>
      </c>
      <c r="O44394" t="s">
        <v>77</v>
      </c>
      <c r="P44394" t="s">
        <v>52</v>
      </c>
      <c r="Q44394" t="s">
        <v>28</v>
      </c>
      <c r="R44394">
        <v>0</v>
      </c>
      <c r="S44394">
        <v>0</v>
      </c>
      <c r="T44394">
        <v>0</v>
      </c>
      <c r="U44394" t="s">
        <v>77</v>
      </c>
    </row>
    <row r="44395" spans="1:21" x14ac:dyDescent="0.25">
      <c r="A44395">
        <v>240066</v>
      </c>
      <c r="B44395" t="s">
        <v>20</v>
      </c>
      <c r="C44395" t="s">
        <v>65</v>
      </c>
      <c r="D44395" t="s">
        <v>118</v>
      </c>
      <c r="E44395">
        <v>7</v>
      </c>
      <c r="F44395" s="1">
        <v>45752.85</v>
      </c>
      <c r="G44395" s="2">
        <v>0</v>
      </c>
      <c r="H44395" t="s">
        <v>23</v>
      </c>
      <c r="I44395" t="s">
        <v>24</v>
      </c>
      <c r="J44395" t="s">
        <v>24</v>
      </c>
      <c r="K44395" t="s">
        <v>84</v>
      </c>
      <c r="L44395" t="s">
        <v>44</v>
      </c>
      <c r="M44395" s="1" t="s">
        <v>35</v>
      </c>
      <c r="N44395" t="s">
        <v>28</v>
      </c>
      <c r="O44395" t="s">
        <v>78</v>
      </c>
      <c r="P44395" t="s">
        <v>52</v>
      </c>
      <c r="Q44395" t="s">
        <v>28</v>
      </c>
      <c r="R44395">
        <v>1</v>
      </c>
      <c r="S44395">
        <v>0</v>
      </c>
      <c r="T44395">
        <v>0</v>
      </c>
      <c r="U44395" t="s">
        <v>78</v>
      </c>
    </row>
    <row r="44396" spans="1:21" x14ac:dyDescent="0.25">
      <c r="A44396">
        <v>240066</v>
      </c>
      <c r="B44396" t="s">
        <v>20</v>
      </c>
      <c r="C44396" t="s">
        <v>65</v>
      </c>
      <c r="D44396" t="s">
        <v>118</v>
      </c>
      <c r="E44396">
        <v>13</v>
      </c>
      <c r="F44396" s="1">
        <v>43537.105000000003</v>
      </c>
      <c r="G44396" s="2">
        <v>0</v>
      </c>
      <c r="H44396" t="s">
        <v>23</v>
      </c>
      <c r="I44396" t="s">
        <v>24</v>
      </c>
      <c r="J44396" t="s">
        <v>24</v>
      </c>
      <c r="K44396" t="s">
        <v>84</v>
      </c>
      <c r="L44396" t="s">
        <v>116</v>
      </c>
      <c r="M44396" s="1" t="s">
        <v>27</v>
      </c>
      <c r="N44396" t="s">
        <v>31</v>
      </c>
      <c r="O44396" t="s">
        <v>71</v>
      </c>
      <c r="P44396" t="s">
        <v>52</v>
      </c>
      <c r="Q44396" t="s">
        <v>28</v>
      </c>
      <c r="R44396">
        <v>0</v>
      </c>
      <c r="S44396">
        <v>0</v>
      </c>
      <c r="T44396">
        <v>1</v>
      </c>
      <c r="U44396" t="s">
        <v>71</v>
      </c>
    </row>
    <row r="44397" spans="1:21" x14ac:dyDescent="0.25">
      <c r="A44397">
        <v>240066</v>
      </c>
      <c r="B44397" t="s">
        <v>20</v>
      </c>
      <c r="C44397" t="s">
        <v>65</v>
      </c>
      <c r="D44397" t="s">
        <v>118</v>
      </c>
      <c r="E44397">
        <v>14</v>
      </c>
      <c r="F44397" s="1">
        <v>34054.904999999999</v>
      </c>
      <c r="G44397" s="2">
        <v>0</v>
      </c>
      <c r="H44397" t="s">
        <v>23</v>
      </c>
      <c r="I44397" t="s">
        <v>24</v>
      </c>
      <c r="J44397" t="s">
        <v>24</v>
      </c>
      <c r="K44397" t="s">
        <v>84</v>
      </c>
      <c r="L44397" t="s">
        <v>120</v>
      </c>
      <c r="M44397" s="1" t="s">
        <v>35</v>
      </c>
      <c r="N44397" t="s">
        <v>28</v>
      </c>
      <c r="O44397" t="s">
        <v>72</v>
      </c>
      <c r="P44397" t="s">
        <v>52</v>
      </c>
      <c r="Q44397" t="s">
        <v>28</v>
      </c>
      <c r="R44397">
        <v>1</v>
      </c>
      <c r="S44397">
        <v>0</v>
      </c>
      <c r="T44397">
        <v>0</v>
      </c>
      <c r="U44397" t="s">
        <v>72</v>
      </c>
    </row>
    <row r="44398" spans="1:21" x14ac:dyDescent="0.25">
      <c r="A44398">
        <v>240066</v>
      </c>
      <c r="B44398" t="s">
        <v>20</v>
      </c>
      <c r="C44398" t="s">
        <v>65</v>
      </c>
      <c r="D44398" t="s">
        <v>118</v>
      </c>
      <c r="E44398">
        <v>3</v>
      </c>
      <c r="F44398" s="1">
        <v>25276.514999999999</v>
      </c>
      <c r="G44398" s="2">
        <v>0</v>
      </c>
      <c r="H44398" t="s">
        <v>23</v>
      </c>
      <c r="I44398" t="s">
        <v>24</v>
      </c>
      <c r="J44398" t="s">
        <v>24</v>
      </c>
      <c r="K44398" t="s">
        <v>84</v>
      </c>
      <c r="L44398" t="s">
        <v>62</v>
      </c>
      <c r="M44398" s="1" t="s">
        <v>27</v>
      </c>
      <c r="N44398" t="s">
        <v>28</v>
      </c>
      <c r="O44398" t="s">
        <v>70</v>
      </c>
      <c r="P44398" t="s">
        <v>52</v>
      </c>
      <c r="Q44398" t="s">
        <v>28</v>
      </c>
      <c r="R44398">
        <v>0</v>
      </c>
      <c r="S44398">
        <v>0</v>
      </c>
      <c r="T44398">
        <v>0</v>
      </c>
      <c r="U44398" t="s">
        <v>70</v>
      </c>
    </row>
    <row r="44399" spans="1:21" x14ac:dyDescent="0.25">
      <c r="A44399">
        <v>240066</v>
      </c>
      <c r="B44399" t="s">
        <v>20</v>
      </c>
      <c r="C44399" t="s">
        <v>65</v>
      </c>
      <c r="D44399" t="s">
        <v>118</v>
      </c>
      <c r="E44399">
        <v>5</v>
      </c>
      <c r="F44399" s="1">
        <v>22491.955000000002</v>
      </c>
      <c r="G44399" s="2">
        <v>1</v>
      </c>
      <c r="H44399" t="s">
        <v>23</v>
      </c>
      <c r="I44399" t="s">
        <v>24</v>
      </c>
      <c r="J44399" t="s">
        <v>24</v>
      </c>
      <c r="K44399" t="s">
        <v>84</v>
      </c>
      <c r="L44399" t="s">
        <v>97</v>
      </c>
      <c r="M44399" s="1" t="s">
        <v>30</v>
      </c>
      <c r="N44399" t="s">
        <v>31</v>
      </c>
      <c r="O44399" t="s">
        <v>75</v>
      </c>
      <c r="P44399" t="s">
        <v>52</v>
      </c>
      <c r="Q44399" t="s">
        <v>28</v>
      </c>
      <c r="R44399">
        <v>0</v>
      </c>
      <c r="S44399">
        <v>0</v>
      </c>
      <c r="T44399">
        <v>0</v>
      </c>
      <c r="U44399" t="s">
        <v>75</v>
      </c>
    </row>
    <row r="44400" spans="1:21" x14ac:dyDescent="0.25">
      <c r="A44400">
        <v>240066</v>
      </c>
      <c r="B44400" t="s">
        <v>20</v>
      </c>
      <c r="C44400" t="s">
        <v>65</v>
      </c>
      <c r="D44400" t="s">
        <v>118</v>
      </c>
      <c r="E44400">
        <v>10</v>
      </c>
      <c r="F44400" s="1">
        <v>20228.25</v>
      </c>
      <c r="G44400" s="2">
        <v>1</v>
      </c>
      <c r="H44400" t="s">
        <v>23</v>
      </c>
      <c r="I44400" t="s">
        <v>24</v>
      </c>
      <c r="J44400" t="s">
        <v>24</v>
      </c>
      <c r="K44400" t="s">
        <v>84</v>
      </c>
      <c r="L44400" t="s">
        <v>51</v>
      </c>
      <c r="M44400" s="1" t="s">
        <v>52</v>
      </c>
      <c r="N44400" t="s">
        <v>31</v>
      </c>
      <c r="O44400" t="s">
        <v>75</v>
      </c>
      <c r="P44400" t="s">
        <v>52</v>
      </c>
      <c r="Q44400" t="s">
        <v>28</v>
      </c>
      <c r="R44400">
        <v>0</v>
      </c>
      <c r="S44400">
        <v>0</v>
      </c>
      <c r="T44400">
        <v>0</v>
      </c>
      <c r="U44400" t="s">
        <v>75</v>
      </c>
    </row>
    <row r="44401" spans="1:21" x14ac:dyDescent="0.25">
      <c r="A44401">
        <v>240066</v>
      </c>
      <c r="B44401" t="s">
        <v>20</v>
      </c>
      <c r="C44401" t="s">
        <v>65</v>
      </c>
      <c r="D44401" t="s">
        <v>118</v>
      </c>
      <c r="E44401">
        <v>9</v>
      </c>
      <c r="F44401" s="1">
        <v>19600.224999999999</v>
      </c>
      <c r="G44401" s="2">
        <v>0</v>
      </c>
      <c r="H44401" t="s">
        <v>23</v>
      </c>
      <c r="I44401" t="s">
        <v>24</v>
      </c>
      <c r="J44401" t="s">
        <v>24</v>
      </c>
      <c r="K44401" t="s">
        <v>84</v>
      </c>
      <c r="L44401" t="s">
        <v>109</v>
      </c>
      <c r="M44401" s="1" t="s">
        <v>30</v>
      </c>
      <c r="N44401" t="s">
        <v>31</v>
      </c>
      <c r="O44401" t="s">
        <v>72</v>
      </c>
      <c r="P44401" t="s">
        <v>52</v>
      </c>
      <c r="Q44401" t="s">
        <v>28</v>
      </c>
      <c r="R44401">
        <v>1</v>
      </c>
      <c r="S44401">
        <v>0</v>
      </c>
      <c r="T44401">
        <v>0</v>
      </c>
      <c r="U44401" t="s">
        <v>72</v>
      </c>
    </row>
    <row r="44402" spans="1:21" x14ac:dyDescent="0.25">
      <c r="A44402">
        <v>240066</v>
      </c>
      <c r="B44402" t="s">
        <v>20</v>
      </c>
      <c r="C44402" t="s">
        <v>65</v>
      </c>
      <c r="D44402" t="s">
        <v>118</v>
      </c>
      <c r="E44402">
        <v>6</v>
      </c>
      <c r="F44402" s="1">
        <v>13761.035</v>
      </c>
      <c r="G44402" s="2">
        <v>1</v>
      </c>
      <c r="H44402" t="s">
        <v>23</v>
      </c>
      <c r="I44402" t="s">
        <v>24</v>
      </c>
      <c r="J44402" t="s">
        <v>24</v>
      </c>
      <c r="K44402" t="s">
        <v>84</v>
      </c>
      <c r="L44402" t="s">
        <v>104</v>
      </c>
      <c r="M44402" s="1" t="s">
        <v>30</v>
      </c>
      <c r="N44402" t="s">
        <v>31</v>
      </c>
      <c r="O44402" t="s">
        <v>119</v>
      </c>
      <c r="P44402" t="s">
        <v>52</v>
      </c>
      <c r="Q44402" t="s">
        <v>28</v>
      </c>
      <c r="R44402">
        <v>1</v>
      </c>
      <c r="S44402">
        <v>0</v>
      </c>
      <c r="T44402">
        <v>1</v>
      </c>
      <c r="U44402" t="s">
        <v>119</v>
      </c>
    </row>
    <row r="44403" spans="1:21" x14ac:dyDescent="0.25">
      <c r="A44403">
        <v>240066</v>
      </c>
      <c r="B44403" t="s">
        <v>20</v>
      </c>
      <c r="C44403" t="s">
        <v>65</v>
      </c>
      <c r="D44403" t="s">
        <v>118</v>
      </c>
      <c r="E44403">
        <v>1</v>
      </c>
      <c r="F44403" s="1">
        <v>12082.85</v>
      </c>
      <c r="G44403" s="2">
        <v>0</v>
      </c>
      <c r="H44403" t="s">
        <v>23</v>
      </c>
      <c r="I44403" t="s">
        <v>24</v>
      </c>
      <c r="J44403" t="s">
        <v>24</v>
      </c>
      <c r="K44403" t="s">
        <v>84</v>
      </c>
      <c r="L44403" t="s">
        <v>34</v>
      </c>
      <c r="M44403" s="1" t="s">
        <v>35</v>
      </c>
      <c r="N44403" t="s">
        <v>31</v>
      </c>
      <c r="O44403" t="s">
        <v>71</v>
      </c>
      <c r="P44403" t="s">
        <v>52</v>
      </c>
      <c r="Q44403" t="s">
        <v>28</v>
      </c>
      <c r="R44403">
        <v>1</v>
      </c>
      <c r="S44403">
        <v>0</v>
      </c>
      <c r="T44403">
        <v>0</v>
      </c>
      <c r="U44403" t="s">
        <v>71</v>
      </c>
    </row>
    <row r="44404" spans="1:21" x14ac:dyDescent="0.25">
      <c r="A44404">
        <v>240066</v>
      </c>
      <c r="B44404" t="s">
        <v>20</v>
      </c>
      <c r="C44404" t="s">
        <v>65</v>
      </c>
      <c r="D44404" t="s">
        <v>118</v>
      </c>
      <c r="E44404">
        <v>12</v>
      </c>
      <c r="F44404" s="1">
        <v>10530.19</v>
      </c>
      <c r="G44404" s="2">
        <v>1</v>
      </c>
      <c r="H44404" t="s">
        <v>23</v>
      </c>
      <c r="I44404" t="s">
        <v>24</v>
      </c>
      <c r="J44404" t="s">
        <v>24</v>
      </c>
      <c r="K44404" t="s">
        <v>84</v>
      </c>
      <c r="L44404" t="s">
        <v>76</v>
      </c>
      <c r="M44404" s="1" t="s">
        <v>35</v>
      </c>
      <c r="N44404" t="s">
        <v>28</v>
      </c>
      <c r="O44404" t="s">
        <v>77</v>
      </c>
      <c r="P44404" t="s">
        <v>35</v>
      </c>
      <c r="Q44404" t="s">
        <v>28</v>
      </c>
      <c r="R44404">
        <v>0</v>
      </c>
      <c r="S44404">
        <v>0</v>
      </c>
      <c r="T44404">
        <v>0</v>
      </c>
      <c r="U44404" t="s">
        <v>77</v>
      </c>
    </row>
    <row r="44405" spans="1:21" x14ac:dyDescent="0.25">
      <c r="A44405">
        <v>240066</v>
      </c>
      <c r="B44405" t="s">
        <v>20</v>
      </c>
      <c r="C44405" t="s">
        <v>65</v>
      </c>
      <c r="D44405" t="s">
        <v>118</v>
      </c>
      <c r="E44405">
        <v>15</v>
      </c>
      <c r="F44405" s="1">
        <v>10192.950000000001</v>
      </c>
      <c r="G44405" s="2">
        <v>0</v>
      </c>
      <c r="H44405" t="s">
        <v>23</v>
      </c>
      <c r="I44405" t="s">
        <v>24</v>
      </c>
      <c r="J44405" t="s">
        <v>24</v>
      </c>
      <c r="K44405" t="s">
        <v>84</v>
      </c>
      <c r="L44405" t="s">
        <v>57</v>
      </c>
      <c r="M44405" s="1" t="s">
        <v>35</v>
      </c>
      <c r="N44405" t="s">
        <v>31</v>
      </c>
      <c r="O44405" t="s">
        <v>71</v>
      </c>
      <c r="P44405" t="s">
        <v>52</v>
      </c>
      <c r="Q44405" t="s">
        <v>28</v>
      </c>
      <c r="R44405">
        <v>1</v>
      </c>
      <c r="S44405">
        <v>0</v>
      </c>
      <c r="T44405">
        <v>1</v>
      </c>
      <c r="U44405" t="s">
        <v>71</v>
      </c>
    </row>
    <row r="44406" spans="1:21" x14ac:dyDescent="0.25">
      <c r="A44406">
        <v>240066</v>
      </c>
      <c r="B44406" t="s">
        <v>20</v>
      </c>
      <c r="C44406" t="s">
        <v>65</v>
      </c>
      <c r="D44406" t="s">
        <v>118</v>
      </c>
      <c r="E44406">
        <v>8</v>
      </c>
      <c r="F44406" s="1">
        <v>9345.5149999999994</v>
      </c>
      <c r="G44406" s="2">
        <v>0</v>
      </c>
      <c r="H44406" t="s">
        <v>23</v>
      </c>
      <c r="I44406" t="s">
        <v>24</v>
      </c>
      <c r="J44406" t="s">
        <v>24</v>
      </c>
      <c r="K44406" t="s">
        <v>84</v>
      </c>
      <c r="L44406" t="s">
        <v>81</v>
      </c>
      <c r="M44406" s="1" t="s">
        <v>52</v>
      </c>
      <c r="N44406" t="s">
        <v>28</v>
      </c>
      <c r="O44406" t="s">
        <v>72</v>
      </c>
      <c r="P44406" t="s">
        <v>52</v>
      </c>
      <c r="Q44406" t="s">
        <v>28</v>
      </c>
      <c r="R44406">
        <v>1</v>
      </c>
      <c r="S44406">
        <v>0</v>
      </c>
      <c r="T44406">
        <v>0</v>
      </c>
      <c r="U44406" t="s">
        <v>72</v>
      </c>
    </row>
    <row r="44407" spans="1:21" x14ac:dyDescent="0.25">
      <c r="A44407">
        <v>240066</v>
      </c>
      <c r="B44407" t="s">
        <v>20</v>
      </c>
      <c r="C44407" t="s">
        <v>65</v>
      </c>
      <c r="D44407" t="s">
        <v>118</v>
      </c>
      <c r="E44407">
        <v>11</v>
      </c>
      <c r="F44407" s="1">
        <v>7298.085</v>
      </c>
      <c r="G44407" s="2">
        <v>1</v>
      </c>
      <c r="H44407" t="s">
        <v>23</v>
      </c>
      <c r="I44407" t="s">
        <v>24</v>
      </c>
      <c r="J44407" t="s">
        <v>24</v>
      </c>
      <c r="K44407" t="s">
        <v>84</v>
      </c>
      <c r="L44407" t="s">
        <v>29</v>
      </c>
      <c r="M44407" s="1" t="s">
        <v>52</v>
      </c>
      <c r="N44407" t="s">
        <v>31</v>
      </c>
      <c r="O44407" t="s">
        <v>79</v>
      </c>
      <c r="P44407" t="s">
        <v>52</v>
      </c>
      <c r="Q44407" t="s">
        <v>28</v>
      </c>
      <c r="R44407">
        <v>0</v>
      </c>
      <c r="S44407">
        <v>0</v>
      </c>
      <c r="T44407">
        <v>0</v>
      </c>
      <c r="U44407" t="s">
        <v>79</v>
      </c>
    </row>
    <row r="44408" spans="1:21" x14ac:dyDescent="0.25">
      <c r="A44408">
        <v>240067</v>
      </c>
      <c r="B44408" t="s">
        <v>20</v>
      </c>
      <c r="C44408" t="s">
        <v>21</v>
      </c>
      <c r="D44408" t="s">
        <v>22</v>
      </c>
      <c r="E44408">
        <v>3</v>
      </c>
      <c r="F44408" s="1">
        <v>28948.235000000001</v>
      </c>
      <c r="G44408" s="2">
        <v>0</v>
      </c>
      <c r="H44408" t="s">
        <v>83</v>
      </c>
      <c r="I44408" t="s">
        <v>24</v>
      </c>
      <c r="J44408" t="s">
        <v>24</v>
      </c>
      <c r="K44408" t="s">
        <v>25</v>
      </c>
      <c r="L44408" t="s">
        <v>41</v>
      </c>
      <c r="M44408" s="1" t="s">
        <v>38</v>
      </c>
      <c r="N44408" t="s">
        <v>31</v>
      </c>
      <c r="O44408" t="s">
        <v>42</v>
      </c>
      <c r="P44408" t="s">
        <v>38</v>
      </c>
      <c r="Q44408" t="s">
        <v>28</v>
      </c>
      <c r="R44408">
        <v>0</v>
      </c>
      <c r="S44408">
        <v>0</v>
      </c>
      <c r="T44408">
        <v>0</v>
      </c>
      <c r="U44408" t="s">
        <v>43</v>
      </c>
    </row>
    <row r="44409" spans="1:21" x14ac:dyDescent="0.25">
      <c r="A44409">
        <v>240067</v>
      </c>
      <c r="B44409" t="s">
        <v>20</v>
      </c>
      <c r="C44409" t="s">
        <v>21</v>
      </c>
      <c r="D44409" t="s">
        <v>22</v>
      </c>
      <c r="E44409">
        <v>1</v>
      </c>
      <c r="F44409" s="1">
        <v>27758.834999999999</v>
      </c>
      <c r="G44409" s="2">
        <v>0</v>
      </c>
      <c r="H44409" t="s">
        <v>83</v>
      </c>
      <c r="I44409" t="s">
        <v>24</v>
      </c>
      <c r="J44409" t="s">
        <v>24</v>
      </c>
      <c r="K44409" t="s">
        <v>25</v>
      </c>
      <c r="L44409" t="s">
        <v>53</v>
      </c>
      <c r="M44409" s="1" t="s">
        <v>52</v>
      </c>
      <c r="N44409" t="s">
        <v>28</v>
      </c>
      <c r="O44409" t="s">
        <v>54</v>
      </c>
      <c r="P44409" t="s">
        <v>52</v>
      </c>
      <c r="Q44409" t="s">
        <v>28</v>
      </c>
      <c r="R44409">
        <v>0</v>
      </c>
      <c r="S44409">
        <v>0</v>
      </c>
      <c r="T44409">
        <v>0</v>
      </c>
      <c r="U44409" t="s">
        <v>55</v>
      </c>
    </row>
    <row r="44410" spans="1:21" x14ac:dyDescent="0.25">
      <c r="A44410">
        <v>240067</v>
      </c>
      <c r="B44410" t="s">
        <v>20</v>
      </c>
      <c r="C44410" t="s">
        <v>21</v>
      </c>
      <c r="D44410" t="s">
        <v>22</v>
      </c>
      <c r="E44410">
        <v>2</v>
      </c>
      <c r="F44410" s="1">
        <v>26812.384999999998</v>
      </c>
      <c r="G44410" s="2">
        <v>0</v>
      </c>
      <c r="H44410" t="s">
        <v>83</v>
      </c>
      <c r="I44410" t="s">
        <v>24</v>
      </c>
      <c r="J44410" t="s">
        <v>24</v>
      </c>
      <c r="K44410" t="s">
        <v>25</v>
      </c>
      <c r="L44410" t="s">
        <v>60</v>
      </c>
      <c r="M44410" s="1" t="s">
        <v>38</v>
      </c>
      <c r="N44410" t="s">
        <v>31</v>
      </c>
      <c r="O44410" t="s">
        <v>45</v>
      </c>
      <c r="P44410" t="s">
        <v>35</v>
      </c>
      <c r="Q44410" t="s">
        <v>31</v>
      </c>
      <c r="R44410">
        <v>0</v>
      </c>
      <c r="S44410">
        <v>1</v>
      </c>
      <c r="T44410">
        <v>0</v>
      </c>
      <c r="U44410" t="s">
        <v>46</v>
      </c>
    </row>
    <row r="44411" spans="1:21" x14ac:dyDescent="0.25">
      <c r="A44411">
        <v>240070</v>
      </c>
      <c r="B44411" t="s">
        <v>64</v>
      </c>
      <c r="C44411" t="s">
        <v>65</v>
      </c>
      <c r="D44411" t="s">
        <v>118</v>
      </c>
      <c r="E44411">
        <v>1</v>
      </c>
      <c r="F44411" s="1">
        <v>35808.07</v>
      </c>
      <c r="G44411" s="2">
        <v>1</v>
      </c>
      <c r="H44411" t="s">
        <v>83</v>
      </c>
      <c r="I44411" t="s">
        <v>24</v>
      </c>
      <c r="J44411" t="s">
        <v>24</v>
      </c>
      <c r="K44411" t="s">
        <v>84</v>
      </c>
      <c r="L44411" t="s">
        <v>29</v>
      </c>
      <c r="M44411" s="1" t="s">
        <v>52</v>
      </c>
      <c r="N44411" t="s">
        <v>31</v>
      </c>
      <c r="O44411" t="s">
        <v>79</v>
      </c>
      <c r="P44411" t="s">
        <v>52</v>
      </c>
      <c r="Q44411" t="s">
        <v>28</v>
      </c>
      <c r="R44411">
        <v>0</v>
      </c>
      <c r="S44411">
        <v>0</v>
      </c>
      <c r="T44411">
        <v>0</v>
      </c>
      <c r="U44411" t="s">
        <v>79</v>
      </c>
    </row>
    <row r="44412" spans="1:21" x14ac:dyDescent="0.25">
      <c r="A44412">
        <v>240070</v>
      </c>
      <c r="B44412" t="s">
        <v>64</v>
      </c>
      <c r="C44412" t="s">
        <v>65</v>
      </c>
      <c r="D44412" t="s">
        <v>118</v>
      </c>
      <c r="E44412">
        <v>5</v>
      </c>
      <c r="F44412" s="1">
        <v>31163.915000000001</v>
      </c>
      <c r="G44412" s="2">
        <v>0</v>
      </c>
      <c r="H44412" t="s">
        <v>83</v>
      </c>
      <c r="I44412" t="s">
        <v>24</v>
      </c>
      <c r="J44412" t="s">
        <v>24</v>
      </c>
      <c r="K44412" t="s">
        <v>84</v>
      </c>
      <c r="L44412" t="s">
        <v>62</v>
      </c>
      <c r="M44412" s="1" t="s">
        <v>27</v>
      </c>
      <c r="N44412" t="s">
        <v>28</v>
      </c>
      <c r="O44412" t="s">
        <v>70</v>
      </c>
      <c r="P44412" t="s">
        <v>52</v>
      </c>
      <c r="Q44412" t="s">
        <v>28</v>
      </c>
      <c r="R44412">
        <v>0</v>
      </c>
      <c r="S44412">
        <v>0</v>
      </c>
      <c r="T44412">
        <v>0</v>
      </c>
      <c r="U44412" t="s">
        <v>70</v>
      </c>
    </row>
    <row r="44413" spans="1:21" x14ac:dyDescent="0.25">
      <c r="A44413">
        <v>240070</v>
      </c>
      <c r="B44413" t="s">
        <v>64</v>
      </c>
      <c r="C44413" t="s">
        <v>65</v>
      </c>
      <c r="D44413" t="s">
        <v>118</v>
      </c>
      <c r="E44413">
        <v>10</v>
      </c>
      <c r="F44413" s="1">
        <v>19107.78</v>
      </c>
      <c r="G44413" s="2">
        <v>0</v>
      </c>
      <c r="H44413" t="s">
        <v>83</v>
      </c>
      <c r="I44413" t="s">
        <v>24</v>
      </c>
      <c r="J44413" t="s">
        <v>24</v>
      </c>
      <c r="K44413" t="s">
        <v>84</v>
      </c>
      <c r="L44413" t="s">
        <v>48</v>
      </c>
      <c r="M44413" s="1" t="s">
        <v>30</v>
      </c>
      <c r="N44413" t="s">
        <v>31</v>
      </c>
      <c r="O44413" t="s">
        <v>77</v>
      </c>
      <c r="P44413" t="s">
        <v>52</v>
      </c>
      <c r="Q44413" t="s">
        <v>28</v>
      </c>
      <c r="R44413">
        <v>0</v>
      </c>
      <c r="S44413">
        <v>0</v>
      </c>
      <c r="T44413">
        <v>0</v>
      </c>
      <c r="U44413" t="s">
        <v>77</v>
      </c>
    </row>
    <row r="44414" spans="1:21" x14ac:dyDescent="0.25">
      <c r="A44414">
        <v>240070</v>
      </c>
      <c r="B44414" t="s">
        <v>64</v>
      </c>
      <c r="C44414" t="s">
        <v>65</v>
      </c>
      <c r="D44414" t="s">
        <v>118</v>
      </c>
      <c r="E44414">
        <v>11</v>
      </c>
      <c r="F44414" s="1">
        <v>15857.08</v>
      </c>
      <c r="G44414" s="2">
        <v>1</v>
      </c>
      <c r="H44414" t="s">
        <v>83</v>
      </c>
      <c r="I44414" t="s">
        <v>24</v>
      </c>
      <c r="J44414" t="s">
        <v>24</v>
      </c>
      <c r="K44414" t="s">
        <v>84</v>
      </c>
      <c r="L44414" t="s">
        <v>44</v>
      </c>
      <c r="M44414" s="1" t="s">
        <v>35</v>
      </c>
      <c r="N44414" t="s">
        <v>28</v>
      </c>
      <c r="O44414" t="s">
        <v>78</v>
      </c>
      <c r="P44414" t="s">
        <v>52</v>
      </c>
      <c r="Q44414" t="s">
        <v>28</v>
      </c>
      <c r="R44414">
        <v>1</v>
      </c>
      <c r="S44414">
        <v>0</v>
      </c>
      <c r="T44414">
        <v>0</v>
      </c>
      <c r="U44414" t="s">
        <v>78</v>
      </c>
    </row>
    <row r="44415" spans="1:21" x14ac:dyDescent="0.25">
      <c r="A44415">
        <v>240070</v>
      </c>
      <c r="B44415" t="s">
        <v>64</v>
      </c>
      <c r="C44415" t="s">
        <v>65</v>
      </c>
      <c r="D44415" t="s">
        <v>118</v>
      </c>
      <c r="E44415">
        <v>15</v>
      </c>
      <c r="F44415" s="1">
        <v>15165.11</v>
      </c>
      <c r="G44415" s="2">
        <v>0</v>
      </c>
      <c r="H44415" t="s">
        <v>83</v>
      </c>
      <c r="I44415" t="s">
        <v>24</v>
      </c>
      <c r="J44415" t="s">
        <v>24</v>
      </c>
      <c r="K44415" t="s">
        <v>84</v>
      </c>
      <c r="L44415" t="s">
        <v>97</v>
      </c>
      <c r="M44415" s="1" t="s">
        <v>30</v>
      </c>
      <c r="N44415" t="s">
        <v>31</v>
      </c>
      <c r="O44415" t="s">
        <v>75</v>
      </c>
      <c r="P44415" t="s">
        <v>52</v>
      </c>
      <c r="Q44415" t="s">
        <v>28</v>
      </c>
      <c r="R44415">
        <v>0</v>
      </c>
      <c r="S44415">
        <v>0</v>
      </c>
      <c r="T44415">
        <v>0</v>
      </c>
      <c r="U44415" t="s">
        <v>75</v>
      </c>
    </row>
    <row r="44416" spans="1:21" x14ac:dyDescent="0.25">
      <c r="A44416">
        <v>240070</v>
      </c>
      <c r="B44416" t="s">
        <v>64</v>
      </c>
      <c r="C44416" t="s">
        <v>65</v>
      </c>
      <c r="D44416" t="s">
        <v>118</v>
      </c>
      <c r="E44416">
        <v>13</v>
      </c>
      <c r="F44416" s="1">
        <v>13759.26</v>
      </c>
      <c r="G44416" s="2">
        <v>1</v>
      </c>
      <c r="H44416" t="s">
        <v>83</v>
      </c>
      <c r="I44416" t="s">
        <v>24</v>
      </c>
      <c r="J44416" t="s">
        <v>24</v>
      </c>
      <c r="K44416" t="s">
        <v>84</v>
      </c>
      <c r="L44416" t="s">
        <v>34</v>
      </c>
      <c r="M44416" s="1" t="s">
        <v>35</v>
      </c>
      <c r="N44416" t="s">
        <v>31</v>
      </c>
      <c r="O44416" t="s">
        <v>71</v>
      </c>
      <c r="P44416" t="s">
        <v>52</v>
      </c>
      <c r="Q44416" t="s">
        <v>28</v>
      </c>
      <c r="R44416">
        <v>1</v>
      </c>
      <c r="S44416">
        <v>0</v>
      </c>
      <c r="T44416">
        <v>0</v>
      </c>
      <c r="U44416" t="s">
        <v>71</v>
      </c>
    </row>
    <row r="44417" spans="1:21" x14ac:dyDescent="0.25">
      <c r="A44417">
        <v>240070</v>
      </c>
      <c r="B44417" t="s">
        <v>64</v>
      </c>
      <c r="C44417" t="s">
        <v>65</v>
      </c>
      <c r="D44417" t="s">
        <v>118</v>
      </c>
      <c r="E44417">
        <v>2</v>
      </c>
      <c r="F44417" s="1">
        <v>13364.24</v>
      </c>
      <c r="G44417" s="2">
        <v>0</v>
      </c>
      <c r="H44417" t="s">
        <v>83</v>
      </c>
      <c r="I44417" t="s">
        <v>24</v>
      </c>
      <c r="J44417" t="s">
        <v>24</v>
      </c>
      <c r="K44417" t="s">
        <v>84</v>
      </c>
      <c r="L44417" t="s">
        <v>116</v>
      </c>
      <c r="M44417" s="1" t="s">
        <v>27</v>
      </c>
      <c r="N44417" t="s">
        <v>31</v>
      </c>
      <c r="O44417" t="s">
        <v>71</v>
      </c>
      <c r="P44417" t="s">
        <v>52</v>
      </c>
      <c r="Q44417" t="s">
        <v>28</v>
      </c>
      <c r="R44417">
        <v>0</v>
      </c>
      <c r="S44417">
        <v>0</v>
      </c>
      <c r="T44417">
        <v>1</v>
      </c>
      <c r="U44417" t="s">
        <v>71</v>
      </c>
    </row>
    <row r="44418" spans="1:21" x14ac:dyDescent="0.25">
      <c r="A44418">
        <v>240070</v>
      </c>
      <c r="B44418" t="s">
        <v>64</v>
      </c>
      <c r="C44418" t="s">
        <v>65</v>
      </c>
      <c r="D44418" t="s">
        <v>118</v>
      </c>
      <c r="E44418">
        <v>3</v>
      </c>
      <c r="F44418" s="1">
        <v>12687.85</v>
      </c>
      <c r="G44418" s="2">
        <v>0</v>
      </c>
      <c r="H44418" t="s">
        <v>83</v>
      </c>
      <c r="I44418" t="s">
        <v>24</v>
      </c>
      <c r="J44418" t="s">
        <v>24</v>
      </c>
      <c r="K44418" t="s">
        <v>84</v>
      </c>
      <c r="L44418" t="s">
        <v>104</v>
      </c>
      <c r="M44418" s="1" t="s">
        <v>30</v>
      </c>
      <c r="N44418" t="s">
        <v>31</v>
      </c>
      <c r="O44418" t="s">
        <v>119</v>
      </c>
      <c r="P44418" t="s">
        <v>52</v>
      </c>
      <c r="Q44418" t="s">
        <v>28</v>
      </c>
      <c r="R44418">
        <v>1</v>
      </c>
      <c r="S44418">
        <v>0</v>
      </c>
      <c r="T44418">
        <v>1</v>
      </c>
      <c r="U44418" t="s">
        <v>119</v>
      </c>
    </row>
    <row r="44419" spans="1:21" x14ac:dyDescent="0.25">
      <c r="A44419">
        <v>240070</v>
      </c>
      <c r="B44419" t="s">
        <v>64</v>
      </c>
      <c r="C44419" t="s">
        <v>65</v>
      </c>
      <c r="D44419" t="s">
        <v>118</v>
      </c>
      <c r="E44419">
        <v>4</v>
      </c>
      <c r="F44419" s="1">
        <v>11856.72</v>
      </c>
      <c r="G44419" s="2">
        <v>0</v>
      </c>
      <c r="H44419" t="s">
        <v>83</v>
      </c>
      <c r="I44419" t="s">
        <v>24</v>
      </c>
      <c r="J44419" t="s">
        <v>24</v>
      </c>
      <c r="K44419" t="s">
        <v>84</v>
      </c>
      <c r="L44419" t="s">
        <v>121</v>
      </c>
      <c r="M44419" s="1" t="s">
        <v>52</v>
      </c>
      <c r="N44419" t="s">
        <v>28</v>
      </c>
      <c r="O44419" t="s">
        <v>70</v>
      </c>
      <c r="P44419" t="s">
        <v>52</v>
      </c>
      <c r="Q44419" t="s">
        <v>28</v>
      </c>
      <c r="R44419">
        <v>0</v>
      </c>
      <c r="S44419">
        <v>0</v>
      </c>
      <c r="T44419">
        <v>0</v>
      </c>
      <c r="U44419" t="s">
        <v>70</v>
      </c>
    </row>
    <row r="44420" spans="1:21" x14ac:dyDescent="0.25">
      <c r="A44420">
        <v>240070</v>
      </c>
      <c r="B44420" t="s">
        <v>64</v>
      </c>
      <c r="C44420" t="s">
        <v>65</v>
      </c>
      <c r="D44420" t="s">
        <v>118</v>
      </c>
      <c r="E44420">
        <v>6</v>
      </c>
      <c r="F44420" s="1">
        <v>8116.8</v>
      </c>
      <c r="G44420" s="2">
        <v>0</v>
      </c>
      <c r="H44420" t="s">
        <v>83</v>
      </c>
      <c r="I44420" t="s">
        <v>24</v>
      </c>
      <c r="J44420" t="s">
        <v>24</v>
      </c>
      <c r="K44420" t="s">
        <v>84</v>
      </c>
      <c r="L44420" t="s">
        <v>57</v>
      </c>
      <c r="M44420" s="1" t="s">
        <v>35</v>
      </c>
      <c r="N44420" t="s">
        <v>31</v>
      </c>
      <c r="O44420" t="s">
        <v>71</v>
      </c>
      <c r="P44420" t="s">
        <v>52</v>
      </c>
      <c r="Q44420" t="s">
        <v>28</v>
      </c>
      <c r="R44420">
        <v>1</v>
      </c>
      <c r="S44420">
        <v>0</v>
      </c>
      <c r="T44420">
        <v>1</v>
      </c>
      <c r="U44420" t="s">
        <v>71</v>
      </c>
    </row>
    <row r="44421" spans="1:21" x14ac:dyDescent="0.25">
      <c r="A44421">
        <v>240070</v>
      </c>
      <c r="B44421" t="s">
        <v>64</v>
      </c>
      <c r="C44421" t="s">
        <v>65</v>
      </c>
      <c r="D44421" t="s">
        <v>118</v>
      </c>
      <c r="E44421">
        <v>8</v>
      </c>
      <c r="F44421" s="1">
        <v>7782.7550000000001</v>
      </c>
      <c r="G44421" s="2">
        <v>0</v>
      </c>
      <c r="H44421" t="s">
        <v>83</v>
      </c>
      <c r="I44421" t="s">
        <v>24</v>
      </c>
      <c r="J44421" t="s">
        <v>24</v>
      </c>
      <c r="K44421" t="s">
        <v>84</v>
      </c>
      <c r="L44421" t="s">
        <v>120</v>
      </c>
      <c r="M44421" s="1" t="s">
        <v>35</v>
      </c>
      <c r="N44421" t="s">
        <v>28</v>
      </c>
      <c r="O44421" t="s">
        <v>72</v>
      </c>
      <c r="P44421" t="s">
        <v>52</v>
      </c>
      <c r="Q44421" t="s">
        <v>28</v>
      </c>
      <c r="R44421">
        <v>1</v>
      </c>
      <c r="S44421">
        <v>0</v>
      </c>
      <c r="T44421">
        <v>0</v>
      </c>
      <c r="U44421" t="s">
        <v>72</v>
      </c>
    </row>
    <row r="44422" spans="1:21" x14ac:dyDescent="0.25">
      <c r="A44422">
        <v>240070</v>
      </c>
      <c r="B44422" t="s">
        <v>64</v>
      </c>
      <c r="C44422" t="s">
        <v>65</v>
      </c>
      <c r="D44422" t="s">
        <v>118</v>
      </c>
      <c r="E44422">
        <v>14</v>
      </c>
      <c r="F44422" s="1">
        <v>6406.9750000000004</v>
      </c>
      <c r="G44422" s="2">
        <v>0</v>
      </c>
      <c r="H44422" t="s">
        <v>83</v>
      </c>
      <c r="I44422" t="s">
        <v>24</v>
      </c>
      <c r="J44422" t="s">
        <v>24</v>
      </c>
      <c r="K44422" t="s">
        <v>84</v>
      </c>
      <c r="L44422" t="s">
        <v>81</v>
      </c>
      <c r="M44422" s="1" t="s">
        <v>52</v>
      </c>
      <c r="N44422" t="s">
        <v>28</v>
      </c>
      <c r="O44422" t="s">
        <v>72</v>
      </c>
      <c r="P44422" t="s">
        <v>52</v>
      </c>
      <c r="Q44422" t="s">
        <v>28</v>
      </c>
      <c r="R44422">
        <v>1</v>
      </c>
      <c r="S44422">
        <v>0</v>
      </c>
      <c r="T44422">
        <v>0</v>
      </c>
      <c r="U44422" t="s">
        <v>72</v>
      </c>
    </row>
    <row r="44423" spans="1:21" x14ac:dyDescent="0.25">
      <c r="A44423">
        <v>240070</v>
      </c>
      <c r="B44423" t="s">
        <v>64</v>
      </c>
      <c r="C44423" t="s">
        <v>65</v>
      </c>
      <c r="D44423" t="s">
        <v>118</v>
      </c>
      <c r="E44423">
        <v>12</v>
      </c>
      <c r="F44423" s="1">
        <v>6384.5349999999999</v>
      </c>
      <c r="G44423" s="2">
        <v>0</v>
      </c>
      <c r="H44423" t="s">
        <v>83</v>
      </c>
      <c r="I44423" t="s">
        <v>24</v>
      </c>
      <c r="J44423" t="s">
        <v>24</v>
      </c>
      <c r="K44423" t="s">
        <v>84</v>
      </c>
      <c r="L44423" t="s">
        <v>109</v>
      </c>
      <c r="M44423" s="1" t="s">
        <v>30</v>
      </c>
      <c r="N44423" t="s">
        <v>31</v>
      </c>
      <c r="O44423" t="s">
        <v>72</v>
      </c>
      <c r="P44423" t="s">
        <v>52</v>
      </c>
      <c r="Q44423" t="s">
        <v>28</v>
      </c>
      <c r="R44423">
        <v>1</v>
      </c>
      <c r="S44423">
        <v>0</v>
      </c>
      <c r="T44423">
        <v>0</v>
      </c>
      <c r="U44423" t="s">
        <v>72</v>
      </c>
    </row>
    <row r="44424" spans="1:21" x14ac:dyDescent="0.25">
      <c r="A44424">
        <v>240070</v>
      </c>
      <c r="B44424" t="s">
        <v>64</v>
      </c>
      <c r="C44424" t="s">
        <v>65</v>
      </c>
      <c r="D44424" t="s">
        <v>118</v>
      </c>
      <c r="E44424">
        <v>7</v>
      </c>
      <c r="F44424" s="1">
        <v>5790.1</v>
      </c>
      <c r="G44424" s="2">
        <v>0</v>
      </c>
      <c r="H44424" t="s">
        <v>83</v>
      </c>
      <c r="I44424" t="s">
        <v>24</v>
      </c>
      <c r="J44424" t="s">
        <v>24</v>
      </c>
      <c r="K44424" t="s">
        <v>84</v>
      </c>
      <c r="L44424" t="s">
        <v>76</v>
      </c>
      <c r="M44424" s="1" t="s">
        <v>35</v>
      </c>
      <c r="N44424" t="s">
        <v>28</v>
      </c>
      <c r="O44424" t="s">
        <v>77</v>
      </c>
      <c r="P44424" t="s">
        <v>35</v>
      </c>
      <c r="Q44424" t="s">
        <v>28</v>
      </c>
      <c r="R44424">
        <v>0</v>
      </c>
      <c r="S44424">
        <v>0</v>
      </c>
      <c r="T44424">
        <v>0</v>
      </c>
      <c r="U44424" t="s">
        <v>77</v>
      </c>
    </row>
    <row r="44425" spans="1:21" x14ac:dyDescent="0.25">
      <c r="A44425">
        <v>240070</v>
      </c>
      <c r="B44425" t="s">
        <v>64</v>
      </c>
      <c r="C44425" t="s">
        <v>65</v>
      </c>
      <c r="D44425" t="s">
        <v>118</v>
      </c>
      <c r="E44425">
        <v>9</v>
      </c>
      <c r="F44425" s="1">
        <v>2881.0549999999998</v>
      </c>
      <c r="G44425" s="2">
        <v>1</v>
      </c>
      <c r="H44425" t="s">
        <v>83</v>
      </c>
      <c r="I44425" t="s">
        <v>24</v>
      </c>
      <c r="J44425" t="s">
        <v>24</v>
      </c>
      <c r="K44425" t="s">
        <v>84</v>
      </c>
      <c r="L44425" t="s">
        <v>51</v>
      </c>
      <c r="M44425" s="1" t="s">
        <v>52</v>
      </c>
      <c r="N44425" t="s">
        <v>31</v>
      </c>
      <c r="O44425" t="s">
        <v>75</v>
      </c>
      <c r="P44425" t="s">
        <v>52</v>
      </c>
      <c r="Q44425" t="s">
        <v>28</v>
      </c>
      <c r="R44425">
        <v>0</v>
      </c>
      <c r="S44425">
        <v>0</v>
      </c>
      <c r="T44425">
        <v>0</v>
      </c>
      <c r="U44425" t="s">
        <v>75</v>
      </c>
    </row>
    <row r="44426" spans="1:21" x14ac:dyDescent="0.25">
      <c r="A44426">
        <v>240071</v>
      </c>
      <c r="B44426" t="s">
        <v>20</v>
      </c>
      <c r="C44426" t="s">
        <v>123</v>
      </c>
      <c r="D44426" t="s">
        <v>130</v>
      </c>
      <c r="E44426">
        <v>8</v>
      </c>
      <c r="F44426" s="1">
        <v>27397.555</v>
      </c>
      <c r="G44426" s="2">
        <v>1</v>
      </c>
      <c r="H44426" t="s">
        <v>23</v>
      </c>
      <c r="I44426" t="s">
        <v>24</v>
      </c>
      <c r="J44426" t="s">
        <v>24</v>
      </c>
      <c r="K44426" t="s">
        <v>67</v>
      </c>
      <c r="L44426" t="s">
        <v>61</v>
      </c>
      <c r="M44426" s="1" t="s">
        <v>35</v>
      </c>
      <c r="N44426" t="s">
        <v>31</v>
      </c>
      <c r="O44426" t="s">
        <v>34</v>
      </c>
      <c r="P44426" t="s">
        <v>35</v>
      </c>
      <c r="Q44426" t="s">
        <v>31</v>
      </c>
      <c r="R44426">
        <v>0</v>
      </c>
      <c r="S44426">
        <v>0</v>
      </c>
      <c r="T44426">
        <v>0</v>
      </c>
      <c r="U44426" t="s">
        <v>71</v>
      </c>
    </row>
    <row r="44427" spans="1:21" x14ac:dyDescent="0.25">
      <c r="A44427">
        <v>240071</v>
      </c>
      <c r="B44427" t="s">
        <v>20</v>
      </c>
      <c r="C44427" t="s">
        <v>123</v>
      </c>
      <c r="D44427" t="s">
        <v>130</v>
      </c>
      <c r="E44427">
        <v>6</v>
      </c>
      <c r="F44427" s="1">
        <v>24905.52</v>
      </c>
      <c r="G44427" s="2">
        <v>0</v>
      </c>
      <c r="H44427" t="s">
        <v>23</v>
      </c>
      <c r="I44427" t="s">
        <v>24</v>
      </c>
      <c r="J44427" t="s">
        <v>24</v>
      </c>
      <c r="K44427" t="s">
        <v>67</v>
      </c>
      <c r="L44427" t="s">
        <v>109</v>
      </c>
      <c r="M44427" s="1" t="s">
        <v>30</v>
      </c>
      <c r="N44427" t="s">
        <v>31</v>
      </c>
      <c r="O44427" t="s">
        <v>70</v>
      </c>
      <c r="P44427" t="s">
        <v>52</v>
      </c>
      <c r="Q44427" t="s">
        <v>28</v>
      </c>
      <c r="R44427">
        <v>1</v>
      </c>
      <c r="S44427">
        <v>0</v>
      </c>
      <c r="T44427">
        <v>1</v>
      </c>
      <c r="U44427" t="s">
        <v>72</v>
      </c>
    </row>
    <row r="44428" spans="1:21" x14ac:dyDescent="0.25">
      <c r="A44428">
        <v>240071</v>
      </c>
      <c r="B44428" t="s">
        <v>20</v>
      </c>
      <c r="C44428" t="s">
        <v>123</v>
      </c>
      <c r="D44428" t="s">
        <v>130</v>
      </c>
      <c r="E44428">
        <v>2</v>
      </c>
      <c r="F44428" s="1">
        <v>23073.205000000002</v>
      </c>
      <c r="G44428" s="2">
        <v>0</v>
      </c>
      <c r="H44428" t="s">
        <v>23</v>
      </c>
      <c r="I44428" t="s">
        <v>24</v>
      </c>
      <c r="J44428" t="s">
        <v>24</v>
      </c>
      <c r="K44428" t="s">
        <v>67</v>
      </c>
      <c r="L44428" t="s">
        <v>128</v>
      </c>
      <c r="M44428" s="1" t="s">
        <v>35</v>
      </c>
      <c r="N44428" t="s">
        <v>28</v>
      </c>
      <c r="O44428" t="s">
        <v>125</v>
      </c>
      <c r="P44428" t="s">
        <v>52</v>
      </c>
      <c r="Q44428" t="s">
        <v>31</v>
      </c>
      <c r="R44428">
        <v>0</v>
      </c>
      <c r="S44428">
        <v>1</v>
      </c>
      <c r="T44428">
        <v>0</v>
      </c>
      <c r="U44428" t="s">
        <v>126</v>
      </c>
    </row>
    <row r="44429" spans="1:21" x14ac:dyDescent="0.25">
      <c r="A44429">
        <v>240071</v>
      </c>
      <c r="B44429" t="s">
        <v>20</v>
      </c>
      <c r="C44429" t="s">
        <v>123</v>
      </c>
      <c r="D44429" t="s">
        <v>130</v>
      </c>
      <c r="E44429">
        <v>3</v>
      </c>
      <c r="F44429" s="1">
        <v>22107.5</v>
      </c>
      <c r="G44429" s="2">
        <v>0</v>
      </c>
      <c r="H44429" t="s">
        <v>23</v>
      </c>
      <c r="I44429" t="s">
        <v>24</v>
      </c>
      <c r="J44429" t="s">
        <v>24</v>
      </c>
      <c r="K44429" t="s">
        <v>67</v>
      </c>
      <c r="L44429" t="s">
        <v>73</v>
      </c>
      <c r="M44429" s="1" t="s">
        <v>30</v>
      </c>
      <c r="N44429" t="s">
        <v>31</v>
      </c>
      <c r="O44429" t="s">
        <v>62</v>
      </c>
      <c r="P44429" t="s">
        <v>38</v>
      </c>
      <c r="Q44429" t="s">
        <v>28</v>
      </c>
      <c r="R44429">
        <v>0</v>
      </c>
      <c r="S44429">
        <v>0</v>
      </c>
      <c r="T44429">
        <v>1</v>
      </c>
      <c r="U44429" t="s">
        <v>70</v>
      </c>
    </row>
    <row r="44430" spans="1:21" x14ac:dyDescent="0.25">
      <c r="A44430">
        <v>240071</v>
      </c>
      <c r="B44430" t="s">
        <v>20</v>
      </c>
      <c r="C44430" t="s">
        <v>123</v>
      </c>
      <c r="D44430" t="s">
        <v>130</v>
      </c>
      <c r="E44430">
        <v>14</v>
      </c>
      <c r="F44430" s="1">
        <v>16985.355</v>
      </c>
      <c r="G44430" s="2">
        <v>0</v>
      </c>
      <c r="H44430" t="s">
        <v>23</v>
      </c>
      <c r="I44430" t="s">
        <v>24</v>
      </c>
      <c r="J44430" t="s">
        <v>24</v>
      </c>
      <c r="K44430" t="s">
        <v>67</v>
      </c>
      <c r="L44430" t="s">
        <v>107</v>
      </c>
      <c r="M44430" s="1" t="s">
        <v>35</v>
      </c>
      <c r="N44430" t="s">
        <v>28</v>
      </c>
      <c r="O44430" t="s">
        <v>80</v>
      </c>
      <c r="P44430" t="s">
        <v>52</v>
      </c>
      <c r="Q44430" t="s">
        <v>28</v>
      </c>
      <c r="R44430">
        <v>0</v>
      </c>
      <c r="S44430">
        <v>0</v>
      </c>
      <c r="T44430">
        <v>0</v>
      </c>
      <c r="U44430" t="s">
        <v>127</v>
      </c>
    </row>
    <row r="44431" spans="1:21" x14ac:dyDescent="0.25">
      <c r="A44431">
        <v>240071</v>
      </c>
      <c r="B44431" t="s">
        <v>20</v>
      </c>
      <c r="C44431" t="s">
        <v>123</v>
      </c>
      <c r="D44431" t="s">
        <v>130</v>
      </c>
      <c r="E44431">
        <v>1</v>
      </c>
      <c r="F44431" s="1">
        <v>10556.305</v>
      </c>
      <c r="G44431" s="2">
        <v>1</v>
      </c>
      <c r="H44431" t="s">
        <v>23</v>
      </c>
      <c r="I44431" t="s">
        <v>24</v>
      </c>
      <c r="J44431" t="s">
        <v>24</v>
      </c>
      <c r="K44431" t="s">
        <v>67</v>
      </c>
      <c r="L44431" t="s">
        <v>74</v>
      </c>
      <c r="M44431" s="1" t="s">
        <v>30</v>
      </c>
      <c r="N44431" t="s">
        <v>28</v>
      </c>
      <c r="O44431" t="s">
        <v>82</v>
      </c>
      <c r="P44431" t="s">
        <v>35</v>
      </c>
      <c r="Q44431" t="s">
        <v>31</v>
      </c>
      <c r="R44431">
        <v>0</v>
      </c>
      <c r="S44431">
        <v>0</v>
      </c>
      <c r="T44431">
        <v>0</v>
      </c>
      <c r="U44431" t="s">
        <v>75</v>
      </c>
    </row>
    <row r="44432" spans="1:21" x14ac:dyDescent="0.25">
      <c r="A44432">
        <v>240071</v>
      </c>
      <c r="B44432" t="s">
        <v>20</v>
      </c>
      <c r="C44432" t="s">
        <v>123</v>
      </c>
      <c r="D44432" t="s">
        <v>130</v>
      </c>
      <c r="E44432">
        <v>10</v>
      </c>
      <c r="F44432" s="1">
        <v>9245.5650000000005</v>
      </c>
      <c r="G44432" s="2">
        <v>0</v>
      </c>
      <c r="H44432" t="s">
        <v>23</v>
      </c>
      <c r="I44432" t="s">
        <v>24</v>
      </c>
      <c r="J44432" t="s">
        <v>24</v>
      </c>
      <c r="K44432" t="s">
        <v>67</v>
      </c>
      <c r="L44432" t="s">
        <v>103</v>
      </c>
      <c r="M44432" s="1" t="s">
        <v>52</v>
      </c>
      <c r="N44432" t="s">
        <v>28</v>
      </c>
      <c r="O44432" t="s">
        <v>50</v>
      </c>
      <c r="P44432" t="s">
        <v>52</v>
      </c>
      <c r="Q44432" t="s">
        <v>31</v>
      </c>
      <c r="R44432">
        <v>0</v>
      </c>
      <c r="S44432">
        <v>0</v>
      </c>
      <c r="T44432">
        <v>0</v>
      </c>
      <c r="U44432" t="s">
        <v>126</v>
      </c>
    </row>
    <row r="44433" spans="1:21" x14ac:dyDescent="0.25">
      <c r="A44433">
        <v>240071</v>
      </c>
      <c r="B44433" t="s">
        <v>20</v>
      </c>
      <c r="C44433" t="s">
        <v>123</v>
      </c>
      <c r="D44433" t="s">
        <v>130</v>
      </c>
      <c r="E44433">
        <v>5</v>
      </c>
      <c r="F44433" s="1">
        <v>8862.89</v>
      </c>
      <c r="G44433" s="2">
        <v>0</v>
      </c>
      <c r="H44433" t="s">
        <v>23</v>
      </c>
      <c r="I44433" t="s">
        <v>24</v>
      </c>
      <c r="J44433" t="s">
        <v>24</v>
      </c>
      <c r="K44433" t="s">
        <v>67</v>
      </c>
      <c r="L44433" t="s">
        <v>69</v>
      </c>
      <c r="M44433" s="1" t="s">
        <v>30</v>
      </c>
      <c r="N44433" t="s">
        <v>31</v>
      </c>
      <c r="O44433" t="s">
        <v>33</v>
      </c>
      <c r="P44433" t="s">
        <v>35</v>
      </c>
      <c r="Q44433" t="s">
        <v>28</v>
      </c>
      <c r="R44433">
        <v>0</v>
      </c>
      <c r="S44433">
        <v>1</v>
      </c>
      <c r="T44433">
        <v>0</v>
      </c>
      <c r="U44433" t="s">
        <v>70</v>
      </c>
    </row>
    <row r="44434" spans="1:21" x14ac:dyDescent="0.25">
      <c r="A44434">
        <v>240071</v>
      </c>
      <c r="B44434" t="s">
        <v>20</v>
      </c>
      <c r="C44434" t="s">
        <v>123</v>
      </c>
      <c r="D44434" t="s">
        <v>130</v>
      </c>
      <c r="E44434">
        <v>15</v>
      </c>
      <c r="F44434" s="1">
        <v>7922.4049999999997</v>
      </c>
      <c r="G44434" s="2">
        <v>0</v>
      </c>
      <c r="H44434" t="s">
        <v>23</v>
      </c>
      <c r="I44434" t="s">
        <v>24</v>
      </c>
      <c r="J44434" t="s">
        <v>24</v>
      </c>
      <c r="K44434" t="s">
        <v>67</v>
      </c>
      <c r="L44434" t="s">
        <v>82</v>
      </c>
      <c r="M44434" s="1" t="s">
        <v>35</v>
      </c>
      <c r="N44434" t="s">
        <v>31</v>
      </c>
      <c r="O44434" t="s">
        <v>51</v>
      </c>
      <c r="P44434" t="s">
        <v>52</v>
      </c>
      <c r="Q44434" t="s">
        <v>31</v>
      </c>
      <c r="R44434">
        <v>0</v>
      </c>
      <c r="S44434">
        <v>0</v>
      </c>
      <c r="T44434">
        <v>0</v>
      </c>
      <c r="U44434" t="s">
        <v>75</v>
      </c>
    </row>
    <row r="44435" spans="1:21" x14ac:dyDescent="0.25">
      <c r="A44435">
        <v>240071</v>
      </c>
      <c r="B44435" t="s">
        <v>20</v>
      </c>
      <c r="C44435" t="s">
        <v>123</v>
      </c>
      <c r="D44435" t="s">
        <v>130</v>
      </c>
      <c r="E44435">
        <v>9</v>
      </c>
      <c r="F44435" s="1">
        <v>7763.78</v>
      </c>
      <c r="G44435" s="2">
        <v>0</v>
      </c>
      <c r="H44435" t="s">
        <v>23</v>
      </c>
      <c r="I44435" t="s">
        <v>24</v>
      </c>
      <c r="J44435" t="s">
        <v>24</v>
      </c>
      <c r="K44435" t="s">
        <v>67</v>
      </c>
      <c r="L44435" t="s">
        <v>53</v>
      </c>
      <c r="M44435" s="1" t="s">
        <v>52</v>
      </c>
      <c r="N44435" t="s">
        <v>28</v>
      </c>
      <c r="O44435" t="s">
        <v>125</v>
      </c>
      <c r="P44435" t="s">
        <v>52</v>
      </c>
      <c r="Q44435" t="s">
        <v>31</v>
      </c>
      <c r="R44435">
        <v>1</v>
      </c>
      <c r="S44435">
        <v>0</v>
      </c>
      <c r="T44435">
        <v>0</v>
      </c>
      <c r="U44435" t="s">
        <v>126</v>
      </c>
    </row>
    <row r="44436" spans="1:21" x14ac:dyDescent="0.25">
      <c r="A44436">
        <v>240071</v>
      </c>
      <c r="B44436" t="s">
        <v>20</v>
      </c>
      <c r="C44436" t="s">
        <v>123</v>
      </c>
      <c r="D44436" t="s">
        <v>130</v>
      </c>
      <c r="E44436">
        <v>4</v>
      </c>
      <c r="F44436" s="1">
        <v>7248.9449999999997</v>
      </c>
      <c r="G44436" s="2">
        <v>0</v>
      </c>
      <c r="H44436" t="s">
        <v>23</v>
      </c>
      <c r="I44436" t="s">
        <v>24</v>
      </c>
      <c r="J44436" t="s">
        <v>24</v>
      </c>
      <c r="K44436" t="s">
        <v>67</v>
      </c>
      <c r="L44436" t="s">
        <v>41</v>
      </c>
      <c r="M44436" s="1" t="s">
        <v>38</v>
      </c>
      <c r="N44436" t="s">
        <v>31</v>
      </c>
      <c r="O44436" t="s">
        <v>47</v>
      </c>
      <c r="P44436" t="s">
        <v>38</v>
      </c>
      <c r="Q44436" t="s">
        <v>31</v>
      </c>
      <c r="R44436">
        <v>0</v>
      </c>
      <c r="S44436">
        <v>0</v>
      </c>
      <c r="T44436">
        <v>0</v>
      </c>
      <c r="U44436" t="s">
        <v>80</v>
      </c>
    </row>
    <row r="44437" spans="1:21" x14ac:dyDescent="0.25">
      <c r="A44437">
        <v>235348</v>
      </c>
      <c r="B44437" t="s">
        <v>64</v>
      </c>
      <c r="C44437" t="s">
        <v>123</v>
      </c>
      <c r="D44437" t="s">
        <v>130</v>
      </c>
      <c r="E44437">
        <v>10</v>
      </c>
      <c r="F44437" s="1">
        <v>11356.673290000001</v>
      </c>
      <c r="G44437" s="2">
        <v>0</v>
      </c>
      <c r="H44437" t="s">
        <v>83</v>
      </c>
      <c r="I44437" t="s">
        <v>24</v>
      </c>
      <c r="J44437" t="s">
        <v>24</v>
      </c>
      <c r="K44437" t="s">
        <v>88</v>
      </c>
      <c r="L44437" t="s">
        <v>108</v>
      </c>
      <c r="M44437" s="1" t="s">
        <v>35</v>
      </c>
      <c r="N44437" t="s">
        <v>28</v>
      </c>
      <c r="O44437" t="s">
        <v>49</v>
      </c>
      <c r="P44437" t="s">
        <v>30</v>
      </c>
      <c r="Q44437" t="s">
        <v>31</v>
      </c>
      <c r="R44437">
        <v>1</v>
      </c>
      <c r="S44437">
        <v>1</v>
      </c>
      <c r="T44437">
        <v>1</v>
      </c>
      <c r="U44437" t="s">
        <v>131</v>
      </c>
    </row>
    <row r="44438" spans="1:21" x14ac:dyDescent="0.25">
      <c r="A44438">
        <v>240071</v>
      </c>
      <c r="B44438" t="s">
        <v>20</v>
      </c>
      <c r="C44438" t="s">
        <v>123</v>
      </c>
      <c r="D44438" t="s">
        <v>130</v>
      </c>
      <c r="E44438">
        <v>11</v>
      </c>
      <c r="F44438" s="1">
        <v>5848.4750000000004</v>
      </c>
      <c r="G44438" s="2">
        <v>0</v>
      </c>
      <c r="H44438" t="s">
        <v>23</v>
      </c>
      <c r="I44438" t="s">
        <v>24</v>
      </c>
      <c r="J44438" t="s">
        <v>24</v>
      </c>
      <c r="K44438" t="s">
        <v>67</v>
      </c>
      <c r="L44438" t="s">
        <v>109</v>
      </c>
      <c r="M44438" s="1" t="s">
        <v>35</v>
      </c>
      <c r="N44438" t="s">
        <v>31</v>
      </c>
      <c r="O44438" t="s">
        <v>81</v>
      </c>
      <c r="P44438" t="s">
        <v>52</v>
      </c>
      <c r="Q44438" t="s">
        <v>28</v>
      </c>
      <c r="R44438">
        <v>0</v>
      </c>
      <c r="S44438">
        <v>1</v>
      </c>
      <c r="T44438">
        <v>0</v>
      </c>
      <c r="U44438" t="s">
        <v>72</v>
      </c>
    </row>
    <row r="44439" spans="1:21" x14ac:dyDescent="0.25">
      <c r="A44439">
        <v>240071</v>
      </c>
      <c r="B44439" t="s">
        <v>20</v>
      </c>
      <c r="C44439" t="s">
        <v>123</v>
      </c>
      <c r="D44439" t="s">
        <v>130</v>
      </c>
      <c r="E44439">
        <v>12</v>
      </c>
      <c r="F44439" s="1">
        <v>4876.1549999999997</v>
      </c>
      <c r="G44439" s="2">
        <v>1</v>
      </c>
      <c r="H44439" t="s">
        <v>23</v>
      </c>
      <c r="I44439" t="s">
        <v>24</v>
      </c>
      <c r="J44439" t="s">
        <v>24</v>
      </c>
      <c r="K44439" t="s">
        <v>67</v>
      </c>
      <c r="L44439" t="s">
        <v>62</v>
      </c>
      <c r="M44439" s="1" t="s">
        <v>30</v>
      </c>
      <c r="N44439" t="s">
        <v>28</v>
      </c>
      <c r="O44439" t="s">
        <v>69</v>
      </c>
      <c r="P44439" t="s">
        <v>30</v>
      </c>
      <c r="Q44439" t="s">
        <v>31</v>
      </c>
      <c r="R44439">
        <v>0</v>
      </c>
      <c r="S44439">
        <v>1</v>
      </c>
      <c r="T44439">
        <v>0</v>
      </c>
      <c r="U44439" t="s">
        <v>70</v>
      </c>
    </row>
    <row r="44440" spans="1:21" x14ac:dyDescent="0.25">
      <c r="A44440">
        <v>240071</v>
      </c>
      <c r="B44440" t="s">
        <v>20</v>
      </c>
      <c r="C44440" t="s">
        <v>123</v>
      </c>
      <c r="D44440" t="s">
        <v>130</v>
      </c>
      <c r="E44440">
        <v>13</v>
      </c>
      <c r="F44440" s="1">
        <v>3933.2350000000001</v>
      </c>
      <c r="G44440" s="2">
        <v>0</v>
      </c>
      <c r="H44440" t="s">
        <v>23</v>
      </c>
      <c r="I44440" t="s">
        <v>24</v>
      </c>
      <c r="J44440" t="s">
        <v>24</v>
      </c>
      <c r="K44440" t="s">
        <v>67</v>
      </c>
      <c r="L44440" t="s">
        <v>73</v>
      </c>
      <c r="M44440" s="1" t="s">
        <v>35</v>
      </c>
      <c r="N44440" t="s">
        <v>31</v>
      </c>
      <c r="O44440" t="s">
        <v>69</v>
      </c>
      <c r="P44440" t="s">
        <v>30</v>
      </c>
      <c r="Q44440" t="s">
        <v>31</v>
      </c>
      <c r="R44440">
        <v>0</v>
      </c>
      <c r="S44440">
        <v>1</v>
      </c>
      <c r="T44440">
        <v>0</v>
      </c>
      <c r="U44440" t="s">
        <v>70</v>
      </c>
    </row>
    <row r="44441" spans="1:21" x14ac:dyDescent="0.25">
      <c r="A44441">
        <v>240072</v>
      </c>
      <c r="B44441" t="s">
        <v>64</v>
      </c>
      <c r="C44441" t="s">
        <v>123</v>
      </c>
      <c r="D44441" t="s">
        <v>130</v>
      </c>
      <c r="E44441">
        <v>9</v>
      </c>
      <c r="F44441" s="1">
        <v>62453.864999999998</v>
      </c>
      <c r="G44441" s="2">
        <v>0</v>
      </c>
      <c r="H44441" t="s">
        <v>23</v>
      </c>
      <c r="I44441" t="s">
        <v>24</v>
      </c>
      <c r="J44441" t="s">
        <v>24</v>
      </c>
      <c r="K44441" t="s">
        <v>67</v>
      </c>
      <c r="L44441" t="s">
        <v>73</v>
      </c>
      <c r="M44441" s="1" t="s">
        <v>35</v>
      </c>
      <c r="N44441" t="s">
        <v>31</v>
      </c>
      <c r="O44441" t="s">
        <v>69</v>
      </c>
      <c r="P44441" t="s">
        <v>30</v>
      </c>
      <c r="Q44441" t="s">
        <v>31</v>
      </c>
      <c r="R44441">
        <v>0</v>
      </c>
      <c r="S44441">
        <v>1</v>
      </c>
      <c r="T44441">
        <v>0</v>
      </c>
      <c r="U44441" t="s">
        <v>70</v>
      </c>
    </row>
    <row r="44442" spans="1:21" x14ac:dyDescent="0.25">
      <c r="A44442">
        <v>240072</v>
      </c>
      <c r="B44442" t="s">
        <v>64</v>
      </c>
      <c r="C44442" t="s">
        <v>123</v>
      </c>
      <c r="D44442" t="s">
        <v>130</v>
      </c>
      <c r="E44442">
        <v>8</v>
      </c>
      <c r="F44442" s="1">
        <v>62154.67</v>
      </c>
      <c r="G44442" s="2">
        <v>0</v>
      </c>
      <c r="H44442" t="s">
        <v>23</v>
      </c>
      <c r="I44442" t="s">
        <v>24</v>
      </c>
      <c r="J44442" t="s">
        <v>24</v>
      </c>
      <c r="K44442" t="s">
        <v>67</v>
      </c>
      <c r="L44442" t="s">
        <v>109</v>
      </c>
      <c r="M44442" s="1" t="s">
        <v>30</v>
      </c>
      <c r="N44442" t="s">
        <v>31</v>
      </c>
      <c r="O44442" t="s">
        <v>70</v>
      </c>
      <c r="P44442" t="s">
        <v>52</v>
      </c>
      <c r="Q44442" t="s">
        <v>28</v>
      </c>
      <c r="R44442">
        <v>1</v>
      </c>
      <c r="S44442">
        <v>0</v>
      </c>
      <c r="T44442">
        <v>1</v>
      </c>
      <c r="U44442" t="s">
        <v>72</v>
      </c>
    </row>
    <row r="44443" spans="1:21" x14ac:dyDescent="0.25">
      <c r="A44443">
        <v>240072</v>
      </c>
      <c r="B44443" t="s">
        <v>64</v>
      </c>
      <c r="C44443" t="s">
        <v>123</v>
      </c>
      <c r="D44443" t="s">
        <v>130</v>
      </c>
      <c r="E44443">
        <v>5</v>
      </c>
      <c r="F44443" s="1">
        <v>38489.324999999997</v>
      </c>
      <c r="G44443" s="2">
        <v>0</v>
      </c>
      <c r="H44443" t="s">
        <v>23</v>
      </c>
      <c r="I44443" t="s">
        <v>24</v>
      </c>
      <c r="J44443" t="s">
        <v>24</v>
      </c>
      <c r="K44443" t="s">
        <v>67</v>
      </c>
      <c r="L44443" t="s">
        <v>69</v>
      </c>
      <c r="M44443" s="1" t="s">
        <v>30</v>
      </c>
      <c r="N44443" t="s">
        <v>31</v>
      </c>
      <c r="O44443" t="s">
        <v>33</v>
      </c>
      <c r="P44443" t="s">
        <v>35</v>
      </c>
      <c r="Q44443" t="s">
        <v>28</v>
      </c>
      <c r="R44443">
        <v>0</v>
      </c>
      <c r="S44443">
        <v>1</v>
      </c>
      <c r="T44443">
        <v>0</v>
      </c>
      <c r="U44443" t="s">
        <v>70</v>
      </c>
    </row>
    <row r="44444" spans="1:21" x14ac:dyDescent="0.25">
      <c r="A44444">
        <v>240072</v>
      </c>
      <c r="B44444" t="s">
        <v>64</v>
      </c>
      <c r="C44444" t="s">
        <v>123</v>
      </c>
      <c r="D44444" t="s">
        <v>130</v>
      </c>
      <c r="E44444">
        <v>10</v>
      </c>
      <c r="F44444" s="1">
        <v>32045.58</v>
      </c>
      <c r="G44444" s="2">
        <v>0</v>
      </c>
      <c r="H44444" t="s">
        <v>23</v>
      </c>
      <c r="I44444" t="s">
        <v>24</v>
      </c>
      <c r="J44444" t="s">
        <v>24</v>
      </c>
      <c r="K44444" t="s">
        <v>67</v>
      </c>
      <c r="L44444" t="s">
        <v>73</v>
      </c>
      <c r="M44444" s="1" t="s">
        <v>30</v>
      </c>
      <c r="N44444" t="s">
        <v>31</v>
      </c>
      <c r="O44444" t="s">
        <v>62</v>
      </c>
      <c r="P44444" t="s">
        <v>38</v>
      </c>
      <c r="Q44444" t="s">
        <v>28</v>
      </c>
      <c r="R44444">
        <v>0</v>
      </c>
      <c r="S44444">
        <v>0</v>
      </c>
      <c r="T44444">
        <v>1</v>
      </c>
      <c r="U44444" t="s">
        <v>70</v>
      </c>
    </row>
    <row r="44445" spans="1:21" x14ac:dyDescent="0.25">
      <c r="A44445">
        <v>240072</v>
      </c>
      <c r="B44445" t="s">
        <v>64</v>
      </c>
      <c r="C44445" t="s">
        <v>123</v>
      </c>
      <c r="D44445" t="s">
        <v>130</v>
      </c>
      <c r="E44445">
        <v>3</v>
      </c>
      <c r="F44445" s="1">
        <v>25674.805</v>
      </c>
      <c r="G44445" s="2">
        <v>0</v>
      </c>
      <c r="H44445" t="s">
        <v>23</v>
      </c>
      <c r="I44445" t="s">
        <v>24</v>
      </c>
      <c r="J44445" t="s">
        <v>24</v>
      </c>
      <c r="K44445" t="s">
        <v>67</v>
      </c>
      <c r="L44445" t="s">
        <v>107</v>
      </c>
      <c r="M44445" s="1" t="s">
        <v>35</v>
      </c>
      <c r="N44445" t="s">
        <v>28</v>
      </c>
      <c r="O44445" t="s">
        <v>80</v>
      </c>
      <c r="P44445" t="s">
        <v>52</v>
      </c>
      <c r="Q44445" t="s">
        <v>28</v>
      </c>
      <c r="R44445">
        <v>0</v>
      </c>
      <c r="S44445">
        <v>0</v>
      </c>
      <c r="T44445">
        <v>0</v>
      </c>
      <c r="U44445" t="s">
        <v>127</v>
      </c>
    </row>
    <row r="44446" spans="1:21" x14ac:dyDescent="0.25">
      <c r="A44446">
        <v>240072</v>
      </c>
      <c r="B44446" t="s">
        <v>64</v>
      </c>
      <c r="C44446" t="s">
        <v>123</v>
      </c>
      <c r="D44446" t="s">
        <v>130</v>
      </c>
      <c r="E44446">
        <v>7</v>
      </c>
      <c r="F44446" s="1">
        <v>23215.875</v>
      </c>
      <c r="G44446" s="2">
        <v>1</v>
      </c>
      <c r="H44446" t="s">
        <v>23</v>
      </c>
      <c r="I44446" t="s">
        <v>24</v>
      </c>
      <c r="J44446" t="s">
        <v>24</v>
      </c>
      <c r="K44446" t="s">
        <v>67</v>
      </c>
      <c r="L44446" t="s">
        <v>103</v>
      </c>
      <c r="M44446" s="1" t="s">
        <v>52</v>
      </c>
      <c r="N44446" t="s">
        <v>28</v>
      </c>
      <c r="O44446" t="s">
        <v>50</v>
      </c>
      <c r="P44446" t="s">
        <v>52</v>
      </c>
      <c r="Q44446" t="s">
        <v>31</v>
      </c>
      <c r="R44446">
        <v>0</v>
      </c>
      <c r="S44446">
        <v>0</v>
      </c>
      <c r="T44446">
        <v>0</v>
      </c>
      <c r="U44446" t="s">
        <v>126</v>
      </c>
    </row>
    <row r="44447" spans="1:21" x14ac:dyDescent="0.25">
      <c r="A44447">
        <v>240072</v>
      </c>
      <c r="B44447" t="s">
        <v>64</v>
      </c>
      <c r="C44447" t="s">
        <v>123</v>
      </c>
      <c r="D44447" t="s">
        <v>130</v>
      </c>
      <c r="E44447">
        <v>1</v>
      </c>
      <c r="F44447" s="1">
        <v>23012.43</v>
      </c>
      <c r="G44447" s="2">
        <v>0</v>
      </c>
      <c r="H44447" t="s">
        <v>23</v>
      </c>
      <c r="I44447" t="s">
        <v>24</v>
      </c>
      <c r="J44447" t="s">
        <v>24</v>
      </c>
      <c r="K44447" t="s">
        <v>67</v>
      </c>
      <c r="L44447" t="s">
        <v>128</v>
      </c>
      <c r="M44447" s="1" t="s">
        <v>35</v>
      </c>
      <c r="N44447" t="s">
        <v>28</v>
      </c>
      <c r="O44447" t="s">
        <v>125</v>
      </c>
      <c r="P44447" t="s">
        <v>52</v>
      </c>
      <c r="Q44447" t="s">
        <v>31</v>
      </c>
      <c r="R44447">
        <v>0</v>
      </c>
      <c r="S44447">
        <v>1</v>
      </c>
      <c r="T44447">
        <v>0</v>
      </c>
      <c r="U44447" t="s">
        <v>126</v>
      </c>
    </row>
    <row r="44448" spans="1:21" x14ac:dyDescent="0.25">
      <c r="A44448">
        <v>240072</v>
      </c>
      <c r="B44448" t="s">
        <v>64</v>
      </c>
      <c r="C44448" t="s">
        <v>123</v>
      </c>
      <c r="D44448" t="s">
        <v>130</v>
      </c>
      <c r="E44448">
        <v>13</v>
      </c>
      <c r="F44448" s="1">
        <v>20814.77</v>
      </c>
      <c r="G44448" s="2">
        <v>1</v>
      </c>
      <c r="H44448" t="s">
        <v>23</v>
      </c>
      <c r="I44448" t="s">
        <v>24</v>
      </c>
      <c r="J44448" t="s">
        <v>24</v>
      </c>
      <c r="K44448" t="s">
        <v>67</v>
      </c>
      <c r="L44448" t="s">
        <v>53</v>
      </c>
      <c r="M44448" s="1" t="s">
        <v>52</v>
      </c>
      <c r="N44448" t="s">
        <v>28</v>
      </c>
      <c r="O44448" t="s">
        <v>125</v>
      </c>
      <c r="P44448" t="s">
        <v>52</v>
      </c>
      <c r="Q44448" t="s">
        <v>31</v>
      </c>
      <c r="R44448">
        <v>1</v>
      </c>
      <c r="S44448">
        <v>0</v>
      </c>
      <c r="T44448">
        <v>0</v>
      </c>
      <c r="U44448" t="s">
        <v>126</v>
      </c>
    </row>
    <row r="44449" spans="1:21" x14ac:dyDescent="0.25">
      <c r="A44449">
        <v>240072</v>
      </c>
      <c r="B44449" t="s">
        <v>64</v>
      </c>
      <c r="C44449" t="s">
        <v>123</v>
      </c>
      <c r="D44449" t="s">
        <v>130</v>
      </c>
      <c r="E44449">
        <v>4</v>
      </c>
      <c r="F44449" s="1">
        <v>18773.415000000001</v>
      </c>
      <c r="G44449" s="2">
        <v>1</v>
      </c>
      <c r="H44449" t="s">
        <v>23</v>
      </c>
      <c r="I44449" t="s">
        <v>24</v>
      </c>
      <c r="J44449" t="s">
        <v>24</v>
      </c>
      <c r="K44449" t="s">
        <v>67</v>
      </c>
      <c r="L44449" t="s">
        <v>109</v>
      </c>
      <c r="M44449" s="1" t="s">
        <v>35</v>
      </c>
      <c r="N44449" t="s">
        <v>31</v>
      </c>
      <c r="O44449" t="s">
        <v>81</v>
      </c>
      <c r="P44449" t="s">
        <v>52</v>
      </c>
      <c r="Q44449" t="s">
        <v>28</v>
      </c>
      <c r="R44449">
        <v>0</v>
      </c>
      <c r="S44449">
        <v>1</v>
      </c>
      <c r="T44449">
        <v>0</v>
      </c>
      <c r="U44449" t="s">
        <v>72</v>
      </c>
    </row>
    <row r="44450" spans="1:21" x14ac:dyDescent="0.25">
      <c r="A44450">
        <v>240072</v>
      </c>
      <c r="B44450" t="s">
        <v>64</v>
      </c>
      <c r="C44450" t="s">
        <v>123</v>
      </c>
      <c r="D44450" t="s">
        <v>130</v>
      </c>
      <c r="E44450">
        <v>6</v>
      </c>
      <c r="F44450" s="1">
        <v>17500.305</v>
      </c>
      <c r="G44450" s="2">
        <v>0</v>
      </c>
      <c r="H44450" t="s">
        <v>23</v>
      </c>
      <c r="I44450" t="s">
        <v>24</v>
      </c>
      <c r="J44450" t="s">
        <v>24</v>
      </c>
      <c r="K44450" t="s">
        <v>67</v>
      </c>
      <c r="L44450" t="s">
        <v>82</v>
      </c>
      <c r="M44450" s="1" t="s">
        <v>35</v>
      </c>
      <c r="N44450" t="s">
        <v>31</v>
      </c>
      <c r="O44450" t="s">
        <v>51</v>
      </c>
      <c r="P44450" t="s">
        <v>52</v>
      </c>
      <c r="Q44450" t="s">
        <v>31</v>
      </c>
      <c r="R44450">
        <v>0</v>
      </c>
      <c r="S44450">
        <v>0</v>
      </c>
      <c r="T44450">
        <v>0</v>
      </c>
      <c r="U44450" t="s">
        <v>75</v>
      </c>
    </row>
    <row r="44451" spans="1:21" x14ac:dyDescent="0.25">
      <c r="A44451">
        <v>240072</v>
      </c>
      <c r="B44451" t="s">
        <v>64</v>
      </c>
      <c r="C44451" t="s">
        <v>123</v>
      </c>
      <c r="D44451" t="s">
        <v>130</v>
      </c>
      <c r="E44451">
        <v>12</v>
      </c>
      <c r="F44451" s="1">
        <v>14843.31</v>
      </c>
      <c r="G44451" s="2">
        <v>0</v>
      </c>
      <c r="H44451" t="s">
        <v>23</v>
      </c>
      <c r="I44451" t="s">
        <v>24</v>
      </c>
      <c r="J44451" t="s">
        <v>24</v>
      </c>
      <c r="K44451" t="s">
        <v>67</v>
      </c>
      <c r="L44451" t="s">
        <v>61</v>
      </c>
      <c r="M44451" s="1" t="s">
        <v>35</v>
      </c>
      <c r="N44451" t="s">
        <v>31</v>
      </c>
      <c r="O44451" t="s">
        <v>34</v>
      </c>
      <c r="P44451" t="s">
        <v>35</v>
      </c>
      <c r="Q44451" t="s">
        <v>31</v>
      </c>
      <c r="R44451">
        <v>0</v>
      </c>
      <c r="S44451">
        <v>0</v>
      </c>
      <c r="T44451">
        <v>0</v>
      </c>
      <c r="U44451" t="s">
        <v>71</v>
      </c>
    </row>
    <row r="44452" spans="1:21" x14ac:dyDescent="0.25">
      <c r="A44452">
        <v>240072</v>
      </c>
      <c r="B44452" t="s">
        <v>64</v>
      </c>
      <c r="C44452" t="s">
        <v>123</v>
      </c>
      <c r="D44452" t="s">
        <v>130</v>
      </c>
      <c r="E44452">
        <v>14</v>
      </c>
      <c r="F44452" s="1">
        <v>14081.764999999999</v>
      </c>
      <c r="G44452" s="2">
        <v>0</v>
      </c>
      <c r="H44452" t="s">
        <v>23</v>
      </c>
      <c r="I44452" t="s">
        <v>24</v>
      </c>
      <c r="J44452" t="s">
        <v>24</v>
      </c>
      <c r="K44452" t="s">
        <v>67</v>
      </c>
      <c r="L44452" t="s">
        <v>41</v>
      </c>
      <c r="M44452" s="1" t="s">
        <v>38</v>
      </c>
      <c r="N44452" t="s">
        <v>31</v>
      </c>
      <c r="O44452" t="s">
        <v>47</v>
      </c>
      <c r="P44452" t="s">
        <v>38</v>
      </c>
      <c r="Q44452" t="s">
        <v>31</v>
      </c>
      <c r="R44452">
        <v>0</v>
      </c>
      <c r="S44452">
        <v>0</v>
      </c>
      <c r="T44452">
        <v>0</v>
      </c>
      <c r="U44452" t="s">
        <v>80</v>
      </c>
    </row>
    <row r="44453" spans="1:21" x14ac:dyDescent="0.25">
      <c r="A44453">
        <v>235351</v>
      </c>
      <c r="B44453" t="s">
        <v>20</v>
      </c>
      <c r="C44453" t="s">
        <v>123</v>
      </c>
      <c r="D44453" t="s">
        <v>130</v>
      </c>
      <c r="E44453">
        <v>7</v>
      </c>
      <c r="F44453" s="1">
        <v>2627.6</v>
      </c>
      <c r="G44453" s="2">
        <v>1</v>
      </c>
      <c r="H44453" t="s">
        <v>23</v>
      </c>
      <c r="I44453" t="s">
        <v>24</v>
      </c>
      <c r="J44453" t="s">
        <v>24</v>
      </c>
      <c r="K44453" t="s">
        <v>132</v>
      </c>
      <c r="L44453" t="s">
        <v>108</v>
      </c>
      <c r="M44453" s="1" t="s">
        <v>35</v>
      </c>
      <c r="N44453" t="s">
        <v>28</v>
      </c>
      <c r="O44453" t="s">
        <v>49</v>
      </c>
      <c r="P44453" t="s">
        <v>30</v>
      </c>
      <c r="Q44453" t="s">
        <v>31</v>
      </c>
      <c r="R44453">
        <v>1</v>
      </c>
      <c r="S44453">
        <v>1</v>
      </c>
      <c r="T44453">
        <v>1</v>
      </c>
      <c r="U44453" t="s">
        <v>131</v>
      </c>
    </row>
    <row r="44454" spans="1:21" x14ac:dyDescent="0.25">
      <c r="A44454">
        <v>240072</v>
      </c>
      <c r="B44454" t="s">
        <v>64</v>
      </c>
      <c r="C44454" t="s">
        <v>123</v>
      </c>
      <c r="D44454" t="s">
        <v>130</v>
      </c>
      <c r="E44454">
        <v>15</v>
      </c>
      <c r="F44454" s="1">
        <v>8799.4699999999993</v>
      </c>
      <c r="G44454" s="2">
        <v>1</v>
      </c>
      <c r="H44454" t="s">
        <v>23</v>
      </c>
      <c r="I44454" t="s">
        <v>24</v>
      </c>
      <c r="J44454" t="s">
        <v>24</v>
      </c>
      <c r="K44454" t="s">
        <v>67</v>
      </c>
      <c r="L44454" t="s">
        <v>62</v>
      </c>
      <c r="M44454" s="1" t="s">
        <v>30</v>
      </c>
      <c r="N44454" t="s">
        <v>28</v>
      </c>
      <c r="O44454" t="s">
        <v>69</v>
      </c>
      <c r="P44454" t="s">
        <v>30</v>
      </c>
      <c r="Q44454" t="s">
        <v>31</v>
      </c>
      <c r="R44454">
        <v>0</v>
      </c>
      <c r="S44454">
        <v>1</v>
      </c>
      <c r="T44454">
        <v>0</v>
      </c>
      <c r="U44454" t="s">
        <v>70</v>
      </c>
    </row>
    <row r="44455" spans="1:21" x14ac:dyDescent="0.25">
      <c r="A44455">
        <v>240072</v>
      </c>
      <c r="B44455" t="s">
        <v>64</v>
      </c>
      <c r="C44455" t="s">
        <v>123</v>
      </c>
      <c r="D44455" t="s">
        <v>130</v>
      </c>
      <c r="E44455">
        <v>2</v>
      </c>
      <c r="F44455" s="1">
        <v>8749.2999999999993</v>
      </c>
      <c r="G44455" s="2">
        <v>1</v>
      </c>
      <c r="H44455" t="s">
        <v>23</v>
      </c>
      <c r="I44455" t="s">
        <v>24</v>
      </c>
      <c r="J44455" t="s">
        <v>24</v>
      </c>
      <c r="K44455" t="s">
        <v>67</v>
      </c>
      <c r="L44455" t="s">
        <v>74</v>
      </c>
      <c r="M44455" s="1" t="s">
        <v>30</v>
      </c>
      <c r="N44455" t="s">
        <v>28</v>
      </c>
      <c r="O44455" t="s">
        <v>82</v>
      </c>
      <c r="P44455" t="s">
        <v>35</v>
      </c>
      <c r="Q44455" t="s">
        <v>31</v>
      </c>
      <c r="R44455">
        <v>0</v>
      </c>
      <c r="S44455">
        <v>0</v>
      </c>
      <c r="T44455">
        <v>0</v>
      </c>
      <c r="U44455" t="s">
        <v>75</v>
      </c>
    </row>
    <row r="44456" spans="1:21" x14ac:dyDescent="0.25">
      <c r="A44456">
        <v>240645</v>
      </c>
      <c r="B44456" t="s">
        <v>20</v>
      </c>
      <c r="C44456" t="s">
        <v>21</v>
      </c>
      <c r="D44456" t="s">
        <v>22</v>
      </c>
      <c r="E44456">
        <v>9</v>
      </c>
      <c r="F44456" s="1">
        <v>21513.115000000002</v>
      </c>
      <c r="G44456" s="2">
        <v>0</v>
      </c>
      <c r="H44456" t="s">
        <v>83</v>
      </c>
      <c r="I44456" t="s">
        <v>24</v>
      </c>
      <c r="J44456" t="s">
        <v>24</v>
      </c>
      <c r="K44456" t="s">
        <v>25</v>
      </c>
      <c r="L44456" t="s">
        <v>33</v>
      </c>
      <c r="M44456" s="1" t="s">
        <v>30</v>
      </c>
      <c r="N44456" t="s">
        <v>28</v>
      </c>
      <c r="O44456" t="s">
        <v>51</v>
      </c>
      <c r="P44456" t="s">
        <v>52</v>
      </c>
      <c r="Q44456" t="s">
        <v>31</v>
      </c>
      <c r="R44456">
        <v>0</v>
      </c>
      <c r="S44456">
        <v>0</v>
      </c>
      <c r="T44456">
        <v>0</v>
      </c>
      <c r="U44456" t="s">
        <v>36</v>
      </c>
    </row>
    <row r="44457" spans="1:21" x14ac:dyDescent="0.25">
      <c r="A44457">
        <v>240645</v>
      </c>
      <c r="B44457" t="s">
        <v>20</v>
      </c>
      <c r="C44457" t="s">
        <v>21</v>
      </c>
      <c r="D44457" t="s">
        <v>22</v>
      </c>
      <c r="E44457">
        <v>4</v>
      </c>
      <c r="F44457" s="1">
        <v>14461.045</v>
      </c>
      <c r="G44457" s="2">
        <v>1</v>
      </c>
      <c r="H44457" t="s">
        <v>83</v>
      </c>
      <c r="I44457" t="s">
        <v>24</v>
      </c>
      <c r="J44457" t="s">
        <v>24</v>
      </c>
      <c r="K44457" t="s">
        <v>25</v>
      </c>
      <c r="L44457" t="s">
        <v>61</v>
      </c>
      <c r="M44457" s="1" t="s">
        <v>30</v>
      </c>
      <c r="N44457" t="s">
        <v>31</v>
      </c>
      <c r="O44457" t="s">
        <v>62</v>
      </c>
      <c r="P44457" t="s">
        <v>38</v>
      </c>
      <c r="Q44457" t="s">
        <v>28</v>
      </c>
      <c r="R44457">
        <v>0</v>
      </c>
      <c r="S44457">
        <v>0</v>
      </c>
      <c r="T44457">
        <v>0</v>
      </c>
      <c r="U44457" t="s">
        <v>63</v>
      </c>
    </row>
    <row r="44458" spans="1:21" x14ac:dyDescent="0.25">
      <c r="A44458">
        <v>235357</v>
      </c>
      <c r="B44458" t="s">
        <v>20</v>
      </c>
      <c r="C44458" t="s">
        <v>123</v>
      </c>
      <c r="D44458" t="s">
        <v>130</v>
      </c>
      <c r="E44458">
        <v>1</v>
      </c>
      <c r="F44458" s="1">
        <v>8891.4750000000004</v>
      </c>
      <c r="G44458" s="2">
        <v>0</v>
      </c>
      <c r="H44458" t="s">
        <v>83</v>
      </c>
      <c r="I44458" t="s">
        <v>24</v>
      </c>
      <c r="J44458" t="s">
        <v>24</v>
      </c>
      <c r="K44458" t="s">
        <v>84</v>
      </c>
      <c r="L44458" t="s">
        <v>108</v>
      </c>
      <c r="M44458" s="1" t="s">
        <v>35</v>
      </c>
      <c r="N44458" t="s">
        <v>28</v>
      </c>
      <c r="O44458" t="s">
        <v>49</v>
      </c>
      <c r="P44458" t="s">
        <v>30</v>
      </c>
      <c r="Q44458" t="s">
        <v>31</v>
      </c>
      <c r="R44458">
        <v>1</v>
      </c>
      <c r="S44458">
        <v>1</v>
      </c>
      <c r="T44458">
        <v>1</v>
      </c>
      <c r="U44458" t="s">
        <v>131</v>
      </c>
    </row>
    <row r="44459" spans="1:21" x14ac:dyDescent="0.25">
      <c r="A44459">
        <v>240645</v>
      </c>
      <c r="B44459" t="s">
        <v>20</v>
      </c>
      <c r="C44459" t="s">
        <v>21</v>
      </c>
      <c r="D44459" t="s">
        <v>22</v>
      </c>
      <c r="E44459">
        <v>3</v>
      </c>
      <c r="F44459" s="1">
        <v>12696.385</v>
      </c>
      <c r="G44459" s="2">
        <v>0</v>
      </c>
      <c r="H44459" t="s">
        <v>83</v>
      </c>
      <c r="I44459" t="s">
        <v>24</v>
      </c>
      <c r="J44459" t="s">
        <v>24</v>
      </c>
      <c r="K44459" t="s">
        <v>25</v>
      </c>
      <c r="L44459" t="s">
        <v>44</v>
      </c>
      <c r="M44459" s="1" t="s">
        <v>35</v>
      </c>
      <c r="N44459" t="s">
        <v>28</v>
      </c>
      <c r="O44459" t="s">
        <v>45</v>
      </c>
      <c r="P44459" t="s">
        <v>35</v>
      </c>
      <c r="Q44459" t="s">
        <v>31</v>
      </c>
      <c r="R44459">
        <v>0</v>
      </c>
      <c r="S44459">
        <v>1</v>
      </c>
      <c r="T44459">
        <v>0</v>
      </c>
      <c r="U44459" t="s">
        <v>46</v>
      </c>
    </row>
    <row r="44460" spans="1:21" x14ac:dyDescent="0.25">
      <c r="A44460">
        <v>240645</v>
      </c>
      <c r="B44460" t="s">
        <v>20</v>
      </c>
      <c r="C44460" t="s">
        <v>21</v>
      </c>
      <c r="D44460" t="s">
        <v>22</v>
      </c>
      <c r="E44460">
        <v>13</v>
      </c>
      <c r="F44460" s="1">
        <v>10971.2</v>
      </c>
      <c r="G44460" s="2">
        <v>0</v>
      </c>
      <c r="H44460" t="s">
        <v>83</v>
      </c>
      <c r="I44460" t="s">
        <v>24</v>
      </c>
      <c r="J44460" t="s">
        <v>24</v>
      </c>
      <c r="K44460" t="s">
        <v>25</v>
      </c>
      <c r="L44460" t="s">
        <v>57</v>
      </c>
      <c r="M44460" s="1" t="s">
        <v>35</v>
      </c>
      <c r="N44460" t="s">
        <v>31</v>
      </c>
      <c r="O44460" t="s">
        <v>58</v>
      </c>
      <c r="P44460" t="s">
        <v>35</v>
      </c>
      <c r="Q44460" t="s">
        <v>31</v>
      </c>
      <c r="R44460">
        <v>1</v>
      </c>
      <c r="S44460">
        <v>0</v>
      </c>
      <c r="T44460">
        <v>0</v>
      </c>
      <c r="U44460" t="s">
        <v>59</v>
      </c>
    </row>
    <row r="44461" spans="1:21" x14ac:dyDescent="0.25">
      <c r="A44461">
        <v>240645</v>
      </c>
      <c r="B44461" t="s">
        <v>20</v>
      </c>
      <c r="C44461" t="s">
        <v>21</v>
      </c>
      <c r="D44461" t="s">
        <v>22</v>
      </c>
      <c r="E44461">
        <v>11</v>
      </c>
      <c r="F44461" s="1">
        <v>10669.695</v>
      </c>
      <c r="G44461" s="2">
        <v>0</v>
      </c>
      <c r="H44461" t="s">
        <v>83</v>
      </c>
      <c r="I44461" t="s">
        <v>24</v>
      </c>
      <c r="J44461" t="s">
        <v>24</v>
      </c>
      <c r="K44461" t="s">
        <v>25</v>
      </c>
      <c r="L44461" t="s">
        <v>33</v>
      </c>
      <c r="M44461" s="1" t="s">
        <v>30</v>
      </c>
      <c r="N44461" t="s">
        <v>28</v>
      </c>
      <c r="O44461" t="s">
        <v>34</v>
      </c>
      <c r="P44461" t="s">
        <v>35</v>
      </c>
      <c r="Q44461" t="s">
        <v>31</v>
      </c>
      <c r="R44461">
        <v>0</v>
      </c>
      <c r="S44461">
        <v>0</v>
      </c>
      <c r="T44461">
        <v>0</v>
      </c>
      <c r="U44461" t="s">
        <v>36</v>
      </c>
    </row>
    <row r="44462" spans="1:21" x14ac:dyDescent="0.25">
      <c r="A44462">
        <v>240645</v>
      </c>
      <c r="B44462" t="s">
        <v>20</v>
      </c>
      <c r="C44462" t="s">
        <v>21</v>
      </c>
      <c r="D44462" t="s">
        <v>22</v>
      </c>
      <c r="E44462">
        <v>6</v>
      </c>
      <c r="F44462" s="1">
        <v>9640.6049999999996</v>
      </c>
      <c r="G44462" s="2">
        <v>0</v>
      </c>
      <c r="H44462" t="s">
        <v>83</v>
      </c>
      <c r="I44462" t="s">
        <v>24</v>
      </c>
      <c r="J44462" t="s">
        <v>24</v>
      </c>
      <c r="K44462" t="s">
        <v>25</v>
      </c>
      <c r="L44462" t="s">
        <v>41</v>
      </c>
      <c r="M44462" s="1" t="s">
        <v>38</v>
      </c>
      <c r="N44462" t="s">
        <v>31</v>
      </c>
      <c r="O44462" t="s">
        <v>42</v>
      </c>
      <c r="P44462" t="s">
        <v>38</v>
      </c>
      <c r="Q44462" t="s">
        <v>28</v>
      </c>
      <c r="R44462">
        <v>0</v>
      </c>
      <c r="S44462">
        <v>0</v>
      </c>
      <c r="T44462">
        <v>0</v>
      </c>
      <c r="U44462" t="s">
        <v>43</v>
      </c>
    </row>
    <row r="44463" spans="1:21" x14ac:dyDescent="0.25">
      <c r="A44463">
        <v>240645</v>
      </c>
      <c r="B44463" t="s">
        <v>20</v>
      </c>
      <c r="C44463" t="s">
        <v>21</v>
      </c>
      <c r="D44463" t="s">
        <v>22</v>
      </c>
      <c r="E44463">
        <v>7</v>
      </c>
      <c r="F44463" s="1">
        <v>9601.6550000000007</v>
      </c>
      <c r="G44463" s="2">
        <v>0</v>
      </c>
      <c r="H44463" t="s">
        <v>83</v>
      </c>
      <c r="I44463" t="s">
        <v>24</v>
      </c>
      <c r="J44463" t="s">
        <v>24</v>
      </c>
      <c r="K44463" t="s">
        <v>25</v>
      </c>
      <c r="L44463" t="s">
        <v>34</v>
      </c>
      <c r="M44463" s="1" t="s">
        <v>35</v>
      </c>
      <c r="N44463" t="s">
        <v>31</v>
      </c>
      <c r="O44463" t="s">
        <v>51</v>
      </c>
      <c r="P44463" t="s">
        <v>52</v>
      </c>
      <c r="Q44463" t="s">
        <v>31</v>
      </c>
      <c r="R44463">
        <v>0</v>
      </c>
      <c r="S44463">
        <v>1</v>
      </c>
      <c r="T44463">
        <v>0</v>
      </c>
      <c r="U44463" t="s">
        <v>36</v>
      </c>
    </row>
    <row r="44464" spans="1:21" x14ac:dyDescent="0.25">
      <c r="A44464">
        <v>240645</v>
      </c>
      <c r="B44464" t="s">
        <v>20</v>
      </c>
      <c r="C44464" t="s">
        <v>21</v>
      </c>
      <c r="D44464" t="s">
        <v>22</v>
      </c>
      <c r="E44464">
        <v>8</v>
      </c>
      <c r="F44464" s="1">
        <v>8904.2150000000001</v>
      </c>
      <c r="G44464" s="2">
        <v>0</v>
      </c>
      <c r="H44464" t="s">
        <v>83</v>
      </c>
      <c r="I44464" t="s">
        <v>24</v>
      </c>
      <c r="J44464" t="s">
        <v>24</v>
      </c>
      <c r="K44464" t="s">
        <v>25</v>
      </c>
      <c r="L44464" t="s">
        <v>56</v>
      </c>
      <c r="M44464" s="1" t="s">
        <v>38</v>
      </c>
      <c r="N44464" t="s">
        <v>28</v>
      </c>
      <c r="O44464" t="s">
        <v>34</v>
      </c>
      <c r="P44464" t="s">
        <v>35</v>
      </c>
      <c r="Q44464" t="s">
        <v>31</v>
      </c>
      <c r="R44464">
        <v>1</v>
      </c>
      <c r="S44464">
        <v>0</v>
      </c>
      <c r="T44464">
        <v>0</v>
      </c>
      <c r="U44464" t="s">
        <v>36</v>
      </c>
    </row>
    <row r="44465" spans="1:21" x14ac:dyDescent="0.25">
      <c r="A44465">
        <v>240645</v>
      </c>
      <c r="B44465" t="s">
        <v>20</v>
      </c>
      <c r="C44465" t="s">
        <v>21</v>
      </c>
      <c r="D44465" t="s">
        <v>22</v>
      </c>
      <c r="E44465">
        <v>1</v>
      </c>
      <c r="F44465" s="1">
        <v>8059.7950000000001</v>
      </c>
      <c r="G44465" s="2">
        <v>0</v>
      </c>
      <c r="H44465" t="s">
        <v>83</v>
      </c>
      <c r="I44465" t="s">
        <v>24</v>
      </c>
      <c r="J44465" t="s">
        <v>24</v>
      </c>
      <c r="K44465" t="s">
        <v>25</v>
      </c>
      <c r="L44465" t="s">
        <v>60</v>
      </c>
      <c r="M44465" s="1" t="s">
        <v>38</v>
      </c>
      <c r="N44465" t="s">
        <v>31</v>
      </c>
      <c r="O44465" t="s">
        <v>45</v>
      </c>
      <c r="P44465" t="s">
        <v>35</v>
      </c>
      <c r="Q44465" t="s">
        <v>31</v>
      </c>
      <c r="R44465">
        <v>0</v>
      </c>
      <c r="S44465">
        <v>1</v>
      </c>
      <c r="T44465">
        <v>0</v>
      </c>
      <c r="U44465" t="s">
        <v>46</v>
      </c>
    </row>
    <row r="44466" spans="1:21" x14ac:dyDescent="0.25">
      <c r="A44466">
        <v>240645</v>
      </c>
      <c r="B44466" t="s">
        <v>20</v>
      </c>
      <c r="C44466" t="s">
        <v>21</v>
      </c>
      <c r="D44466" t="s">
        <v>22</v>
      </c>
      <c r="E44466">
        <v>14</v>
      </c>
      <c r="F44466" s="1">
        <v>6870.49</v>
      </c>
      <c r="G44466" s="2">
        <v>1</v>
      </c>
      <c r="H44466" t="s">
        <v>83</v>
      </c>
      <c r="I44466" t="s">
        <v>24</v>
      </c>
      <c r="J44466" t="s">
        <v>24</v>
      </c>
      <c r="K44466" t="s">
        <v>25</v>
      </c>
      <c r="L44466" t="s">
        <v>37</v>
      </c>
      <c r="M44466" s="1" t="s">
        <v>38</v>
      </c>
      <c r="N44466" t="s">
        <v>28</v>
      </c>
      <c r="O44466" t="s">
        <v>39</v>
      </c>
      <c r="P44466" t="s">
        <v>35</v>
      </c>
      <c r="Q44466" t="s">
        <v>31</v>
      </c>
      <c r="R44466">
        <v>0</v>
      </c>
      <c r="S44466">
        <v>0</v>
      </c>
      <c r="T44466">
        <v>0</v>
      </c>
      <c r="U44466" t="s">
        <v>40</v>
      </c>
    </row>
    <row r="44467" spans="1:21" x14ac:dyDescent="0.25">
      <c r="A44467">
        <v>240645</v>
      </c>
      <c r="B44467" t="s">
        <v>20</v>
      </c>
      <c r="C44467" t="s">
        <v>21</v>
      </c>
      <c r="D44467" t="s">
        <v>22</v>
      </c>
      <c r="E44467">
        <v>10</v>
      </c>
      <c r="F44467" s="1">
        <v>6813.19</v>
      </c>
      <c r="G44467" s="2">
        <v>0</v>
      </c>
      <c r="H44467" t="s">
        <v>83</v>
      </c>
      <c r="I44467" t="s">
        <v>24</v>
      </c>
      <c r="J44467" t="s">
        <v>24</v>
      </c>
      <c r="K44467" t="s">
        <v>25</v>
      </c>
      <c r="L44467" t="s">
        <v>53</v>
      </c>
      <c r="M44467" s="1" t="s">
        <v>52</v>
      </c>
      <c r="N44467" t="s">
        <v>28</v>
      </c>
      <c r="O44467" t="s">
        <v>54</v>
      </c>
      <c r="P44467" t="s">
        <v>52</v>
      </c>
      <c r="Q44467" t="s">
        <v>28</v>
      </c>
      <c r="R44467">
        <v>0</v>
      </c>
      <c r="S44467">
        <v>0</v>
      </c>
      <c r="T44467">
        <v>0</v>
      </c>
      <c r="U44467" t="s">
        <v>55</v>
      </c>
    </row>
    <row r="44468" spans="1:21" x14ac:dyDescent="0.25">
      <c r="A44468">
        <v>240645</v>
      </c>
      <c r="B44468" t="s">
        <v>20</v>
      </c>
      <c r="C44468" t="s">
        <v>21</v>
      </c>
      <c r="D44468" t="s">
        <v>22</v>
      </c>
      <c r="E44468">
        <v>5</v>
      </c>
      <c r="F44468" s="1">
        <v>6606.83</v>
      </c>
      <c r="G44468" s="2">
        <v>0</v>
      </c>
      <c r="H44468" t="s">
        <v>83</v>
      </c>
      <c r="I44468" t="s">
        <v>24</v>
      </c>
      <c r="J44468" t="s">
        <v>24</v>
      </c>
      <c r="K44468" t="s">
        <v>25</v>
      </c>
      <c r="L44468" t="s">
        <v>26</v>
      </c>
      <c r="M44468" s="1" t="s">
        <v>38</v>
      </c>
      <c r="N44468" t="s">
        <v>28</v>
      </c>
      <c r="O44468" t="s">
        <v>29</v>
      </c>
      <c r="P44468" t="s">
        <v>30</v>
      </c>
      <c r="Q44468" t="s">
        <v>31</v>
      </c>
      <c r="R44468">
        <v>0</v>
      </c>
      <c r="S44468">
        <v>0</v>
      </c>
      <c r="T44468">
        <v>0</v>
      </c>
      <c r="U44468" t="s">
        <v>32</v>
      </c>
    </row>
    <row r="44469" spans="1:21" x14ac:dyDescent="0.25">
      <c r="A44469">
        <v>240645</v>
      </c>
      <c r="B44469" t="s">
        <v>20</v>
      </c>
      <c r="C44469" t="s">
        <v>21</v>
      </c>
      <c r="D44469" t="s">
        <v>22</v>
      </c>
      <c r="E44469">
        <v>15</v>
      </c>
      <c r="F44469" s="1">
        <v>6401.2749999999996</v>
      </c>
      <c r="G44469" s="2">
        <v>0</v>
      </c>
      <c r="H44469" t="s">
        <v>83</v>
      </c>
      <c r="I44469" t="s">
        <v>24</v>
      </c>
      <c r="J44469" t="s">
        <v>24</v>
      </c>
      <c r="K44469" t="s">
        <v>25</v>
      </c>
      <c r="L44469" t="s">
        <v>47</v>
      </c>
      <c r="M44469" s="1" t="s">
        <v>27</v>
      </c>
      <c r="N44469" t="s">
        <v>31</v>
      </c>
      <c r="O44469" t="s">
        <v>26</v>
      </c>
      <c r="P44469" t="s">
        <v>27</v>
      </c>
      <c r="Q44469" t="s">
        <v>28</v>
      </c>
      <c r="R44469">
        <v>0</v>
      </c>
      <c r="S44469">
        <v>0</v>
      </c>
      <c r="T44469">
        <v>0</v>
      </c>
      <c r="U44469" t="s">
        <v>32</v>
      </c>
    </row>
    <row r="44470" spans="1:21" x14ac:dyDescent="0.25">
      <c r="A44470">
        <v>240645</v>
      </c>
      <c r="B44470" t="s">
        <v>20</v>
      </c>
      <c r="C44470" t="s">
        <v>21</v>
      </c>
      <c r="D44470" t="s">
        <v>22</v>
      </c>
      <c r="E44470">
        <v>12</v>
      </c>
      <c r="F44470" s="1">
        <v>3902.6550000000002</v>
      </c>
      <c r="G44470" s="2">
        <v>0</v>
      </c>
      <c r="H44470" t="s">
        <v>83</v>
      </c>
      <c r="I44470" t="s">
        <v>24</v>
      </c>
      <c r="J44470" t="s">
        <v>24</v>
      </c>
      <c r="K44470" t="s">
        <v>25</v>
      </c>
      <c r="L44470" t="s">
        <v>33</v>
      </c>
      <c r="M44470" s="1" t="s">
        <v>27</v>
      </c>
      <c r="N44470" t="s">
        <v>28</v>
      </c>
      <c r="O44470" t="s">
        <v>56</v>
      </c>
      <c r="P44470" t="s">
        <v>27</v>
      </c>
      <c r="Q44470" t="s">
        <v>28</v>
      </c>
      <c r="R44470">
        <v>0</v>
      </c>
      <c r="S44470">
        <v>0</v>
      </c>
      <c r="T44470">
        <v>0</v>
      </c>
      <c r="U44470" t="s">
        <v>36</v>
      </c>
    </row>
    <row r="44471" spans="1:21" x14ac:dyDescent="0.25">
      <c r="A44471">
        <v>240646</v>
      </c>
      <c r="B44471" t="s">
        <v>20</v>
      </c>
      <c r="C44471" t="s">
        <v>65</v>
      </c>
      <c r="D44471" t="s">
        <v>129</v>
      </c>
      <c r="E44471">
        <v>8</v>
      </c>
      <c r="F44471" s="1">
        <v>91226.794999999998</v>
      </c>
      <c r="G44471" s="2">
        <v>0</v>
      </c>
      <c r="H44471" t="s">
        <v>23</v>
      </c>
      <c r="I44471" t="s">
        <v>24</v>
      </c>
      <c r="J44471" t="s">
        <v>24</v>
      </c>
      <c r="K44471" t="s">
        <v>139</v>
      </c>
      <c r="L44471" t="s">
        <v>82</v>
      </c>
      <c r="M44471" s="1" t="s">
        <v>35</v>
      </c>
      <c r="N44471" t="s">
        <v>31</v>
      </c>
      <c r="O44471" t="s">
        <v>75</v>
      </c>
      <c r="P44471" t="s">
        <v>52</v>
      </c>
      <c r="Q44471" t="s">
        <v>28</v>
      </c>
      <c r="R44471">
        <v>0</v>
      </c>
      <c r="S44471">
        <v>0</v>
      </c>
      <c r="T44471">
        <v>0</v>
      </c>
      <c r="U44471" t="s">
        <v>75</v>
      </c>
    </row>
    <row r="44472" spans="1:21" x14ac:dyDescent="0.25">
      <c r="A44472">
        <v>240646</v>
      </c>
      <c r="B44472" t="s">
        <v>20</v>
      </c>
      <c r="C44472" t="s">
        <v>65</v>
      </c>
      <c r="D44472" t="s">
        <v>129</v>
      </c>
      <c r="E44472">
        <v>7</v>
      </c>
      <c r="F44472" s="1">
        <v>80821.66</v>
      </c>
      <c r="G44472" s="2">
        <v>1</v>
      </c>
      <c r="H44472" t="s">
        <v>23</v>
      </c>
      <c r="I44472" t="s">
        <v>24</v>
      </c>
      <c r="J44472" t="s">
        <v>24</v>
      </c>
      <c r="K44472" t="s">
        <v>139</v>
      </c>
      <c r="L44472" t="s">
        <v>73</v>
      </c>
      <c r="M44472" s="1" t="s">
        <v>30</v>
      </c>
      <c r="N44472" t="s">
        <v>31</v>
      </c>
      <c r="O44472" t="s">
        <v>70</v>
      </c>
      <c r="P44472" t="s">
        <v>52</v>
      </c>
      <c r="Q44472" t="s">
        <v>28</v>
      </c>
      <c r="R44472">
        <v>0</v>
      </c>
      <c r="S44472">
        <v>0</v>
      </c>
      <c r="T44472">
        <v>0</v>
      </c>
      <c r="U44472" t="s">
        <v>70</v>
      </c>
    </row>
    <row r="44473" spans="1:21" x14ac:dyDescent="0.25">
      <c r="A44473">
        <v>240646</v>
      </c>
      <c r="B44473" t="s">
        <v>20</v>
      </c>
      <c r="C44473" t="s">
        <v>65</v>
      </c>
      <c r="D44473" t="s">
        <v>129</v>
      </c>
      <c r="E44473">
        <v>9</v>
      </c>
      <c r="F44473" s="1">
        <v>61765.775000000001</v>
      </c>
      <c r="G44473" s="2">
        <v>1</v>
      </c>
      <c r="H44473" t="s">
        <v>23</v>
      </c>
      <c r="I44473" t="s">
        <v>24</v>
      </c>
      <c r="J44473" t="s">
        <v>24</v>
      </c>
      <c r="K44473" t="s">
        <v>139</v>
      </c>
      <c r="L44473" t="s">
        <v>109</v>
      </c>
      <c r="M44473" s="1" t="s">
        <v>30</v>
      </c>
      <c r="N44473" t="s">
        <v>31</v>
      </c>
      <c r="O44473" t="s">
        <v>72</v>
      </c>
      <c r="P44473" t="s">
        <v>52</v>
      </c>
      <c r="Q44473" t="s">
        <v>28</v>
      </c>
      <c r="R44473">
        <v>1</v>
      </c>
      <c r="S44473">
        <v>0</v>
      </c>
      <c r="T44473">
        <v>0</v>
      </c>
      <c r="U44473" t="s">
        <v>72</v>
      </c>
    </row>
    <row r="44474" spans="1:21" x14ac:dyDescent="0.25">
      <c r="A44474">
        <v>240646</v>
      </c>
      <c r="B44474" t="s">
        <v>20</v>
      </c>
      <c r="C44474" t="s">
        <v>65</v>
      </c>
      <c r="D44474" t="s">
        <v>129</v>
      </c>
      <c r="E44474">
        <v>5</v>
      </c>
      <c r="F44474" s="1">
        <v>43042.934999999998</v>
      </c>
      <c r="G44474" s="2">
        <v>0</v>
      </c>
      <c r="H44474" t="s">
        <v>23</v>
      </c>
      <c r="I44474" t="s">
        <v>24</v>
      </c>
      <c r="J44474" t="s">
        <v>24</v>
      </c>
      <c r="K44474" t="s">
        <v>139</v>
      </c>
      <c r="L44474" t="s">
        <v>68</v>
      </c>
      <c r="M44474" s="1" t="s">
        <v>30</v>
      </c>
      <c r="N44474" t="s">
        <v>31</v>
      </c>
      <c r="O44474" t="s">
        <v>54</v>
      </c>
      <c r="P44474" t="s">
        <v>35</v>
      </c>
      <c r="Q44474" t="s">
        <v>28</v>
      </c>
      <c r="R44474">
        <v>0</v>
      </c>
      <c r="S44474">
        <v>0</v>
      </c>
      <c r="T44474">
        <v>0</v>
      </c>
      <c r="U44474" t="s">
        <v>54</v>
      </c>
    </row>
    <row r="44475" spans="1:21" x14ac:dyDescent="0.25">
      <c r="A44475">
        <v>240646</v>
      </c>
      <c r="B44475" t="s">
        <v>20</v>
      </c>
      <c r="C44475" t="s">
        <v>65</v>
      </c>
      <c r="D44475" t="s">
        <v>129</v>
      </c>
      <c r="E44475">
        <v>4</v>
      </c>
      <c r="F44475" s="1">
        <v>40780.675000000003</v>
      </c>
      <c r="G44475" s="2">
        <v>0</v>
      </c>
      <c r="H44475" t="s">
        <v>23</v>
      </c>
      <c r="I44475" t="s">
        <v>24</v>
      </c>
      <c r="J44475" t="s">
        <v>24</v>
      </c>
      <c r="K44475" t="s">
        <v>139</v>
      </c>
      <c r="L44475" t="s">
        <v>58</v>
      </c>
      <c r="M44475" s="1" t="s">
        <v>52</v>
      </c>
      <c r="N44475" t="s">
        <v>31</v>
      </c>
      <c r="O44475" t="s">
        <v>75</v>
      </c>
      <c r="P44475" t="s">
        <v>52</v>
      </c>
      <c r="Q44475" t="s">
        <v>28</v>
      </c>
      <c r="R44475">
        <v>1</v>
      </c>
      <c r="S44475">
        <v>0</v>
      </c>
      <c r="T44475">
        <v>0</v>
      </c>
      <c r="U44475" t="s">
        <v>75</v>
      </c>
    </row>
    <row r="44476" spans="1:21" x14ac:dyDescent="0.25">
      <c r="A44476">
        <v>240646</v>
      </c>
      <c r="B44476" t="s">
        <v>20</v>
      </c>
      <c r="C44476" t="s">
        <v>65</v>
      </c>
      <c r="D44476" t="s">
        <v>129</v>
      </c>
      <c r="E44476">
        <v>6</v>
      </c>
      <c r="F44476" s="1">
        <v>39465.050000000003</v>
      </c>
      <c r="G44476" s="2">
        <v>0</v>
      </c>
      <c r="H44476" t="s">
        <v>23</v>
      </c>
      <c r="I44476" t="s">
        <v>24</v>
      </c>
      <c r="J44476" t="s">
        <v>24</v>
      </c>
      <c r="K44476" t="s">
        <v>139</v>
      </c>
      <c r="L44476" t="s">
        <v>39</v>
      </c>
      <c r="M44476" s="1" t="s">
        <v>35</v>
      </c>
      <c r="N44476" t="s">
        <v>31</v>
      </c>
      <c r="O44476" t="s">
        <v>79</v>
      </c>
      <c r="P44476" t="s">
        <v>52</v>
      </c>
      <c r="Q44476" t="s">
        <v>28</v>
      </c>
      <c r="R44476">
        <v>0</v>
      </c>
      <c r="S44476">
        <v>1</v>
      </c>
      <c r="T44476">
        <v>0</v>
      </c>
      <c r="U44476" t="s">
        <v>79</v>
      </c>
    </row>
    <row r="44477" spans="1:21" x14ac:dyDescent="0.25">
      <c r="A44477">
        <v>240646</v>
      </c>
      <c r="B44477" t="s">
        <v>20</v>
      </c>
      <c r="C44477" t="s">
        <v>65</v>
      </c>
      <c r="D44477" t="s">
        <v>129</v>
      </c>
      <c r="E44477">
        <v>3</v>
      </c>
      <c r="F44477" s="1">
        <v>34226.464999999997</v>
      </c>
      <c r="G44477" s="2">
        <v>0</v>
      </c>
      <c r="H44477" t="s">
        <v>23</v>
      </c>
      <c r="I44477" t="s">
        <v>24</v>
      </c>
      <c r="J44477" t="s">
        <v>24</v>
      </c>
      <c r="K44477" t="s">
        <v>139</v>
      </c>
      <c r="L44477" t="s">
        <v>41</v>
      </c>
      <c r="M44477" s="1" t="s">
        <v>38</v>
      </c>
      <c r="N44477" t="s">
        <v>31</v>
      </c>
      <c r="O44477" t="s">
        <v>80</v>
      </c>
      <c r="P44477" t="s">
        <v>52</v>
      </c>
      <c r="Q44477" t="s">
        <v>28</v>
      </c>
      <c r="R44477">
        <v>0</v>
      </c>
      <c r="S44477">
        <v>0</v>
      </c>
      <c r="T44477">
        <v>0</v>
      </c>
      <c r="U44477" t="s">
        <v>80</v>
      </c>
    </row>
    <row r="44478" spans="1:21" x14ac:dyDescent="0.25">
      <c r="A44478">
        <v>240646</v>
      </c>
      <c r="B44478" t="s">
        <v>20</v>
      </c>
      <c r="C44478" t="s">
        <v>65</v>
      </c>
      <c r="D44478" t="s">
        <v>129</v>
      </c>
      <c r="E44478">
        <v>12</v>
      </c>
      <c r="F44478" s="1">
        <v>32712.314999999999</v>
      </c>
      <c r="G44478" s="2">
        <v>0</v>
      </c>
      <c r="H44478" t="s">
        <v>23</v>
      </c>
      <c r="I44478" t="s">
        <v>24</v>
      </c>
      <c r="J44478" t="s">
        <v>24</v>
      </c>
      <c r="K44478" t="s">
        <v>139</v>
      </c>
      <c r="L44478" t="s">
        <v>33</v>
      </c>
      <c r="M44478" s="1" t="s">
        <v>27</v>
      </c>
      <c r="N44478" t="s">
        <v>28</v>
      </c>
      <c r="O44478" t="s">
        <v>70</v>
      </c>
      <c r="P44478" t="s">
        <v>52</v>
      </c>
      <c r="Q44478" t="s">
        <v>28</v>
      </c>
      <c r="R44478">
        <v>0</v>
      </c>
      <c r="S44478">
        <v>0</v>
      </c>
      <c r="T44478">
        <v>0</v>
      </c>
      <c r="U44478" t="s">
        <v>70</v>
      </c>
    </row>
    <row r="44479" spans="1:21" x14ac:dyDescent="0.25">
      <c r="A44479">
        <v>240646</v>
      </c>
      <c r="B44479" t="s">
        <v>20</v>
      </c>
      <c r="C44479" t="s">
        <v>65</v>
      </c>
      <c r="D44479" t="s">
        <v>129</v>
      </c>
      <c r="E44479">
        <v>11</v>
      </c>
      <c r="F44479" s="1">
        <v>30273.48</v>
      </c>
      <c r="G44479" s="2">
        <v>0</v>
      </c>
      <c r="H44479" t="s">
        <v>23</v>
      </c>
      <c r="I44479" t="s">
        <v>24</v>
      </c>
      <c r="J44479" t="s">
        <v>24</v>
      </c>
      <c r="K44479" t="s">
        <v>139</v>
      </c>
      <c r="L44479" t="s">
        <v>47</v>
      </c>
      <c r="M44479" s="1" t="s">
        <v>27</v>
      </c>
      <c r="N44479" t="s">
        <v>31</v>
      </c>
      <c r="O44479" t="s">
        <v>80</v>
      </c>
      <c r="P44479" t="s">
        <v>52</v>
      </c>
      <c r="Q44479" t="s">
        <v>28</v>
      </c>
      <c r="R44479">
        <v>0</v>
      </c>
      <c r="S44479">
        <v>0</v>
      </c>
      <c r="T44479">
        <v>0</v>
      </c>
      <c r="U44479" t="s">
        <v>80</v>
      </c>
    </row>
    <row r="44480" spans="1:21" x14ac:dyDescent="0.25">
      <c r="A44480">
        <v>240646</v>
      </c>
      <c r="B44480" t="s">
        <v>20</v>
      </c>
      <c r="C44480" t="s">
        <v>65</v>
      </c>
      <c r="D44480" t="s">
        <v>129</v>
      </c>
      <c r="E44480">
        <v>10</v>
      </c>
      <c r="F44480" s="1">
        <v>28866.834999999999</v>
      </c>
      <c r="G44480" s="2">
        <v>0</v>
      </c>
      <c r="H44480" t="s">
        <v>23</v>
      </c>
      <c r="I44480" t="s">
        <v>24</v>
      </c>
      <c r="J44480" t="s">
        <v>24</v>
      </c>
      <c r="K44480" t="s">
        <v>139</v>
      </c>
      <c r="L44480" t="s">
        <v>121</v>
      </c>
      <c r="M44480" s="1" t="s">
        <v>30</v>
      </c>
      <c r="N44480" t="s">
        <v>28</v>
      </c>
      <c r="O44480" t="s">
        <v>70</v>
      </c>
      <c r="P44480" t="s">
        <v>52</v>
      </c>
      <c r="Q44480" t="s">
        <v>28</v>
      </c>
      <c r="R44480">
        <v>0</v>
      </c>
      <c r="S44480">
        <v>0</v>
      </c>
      <c r="T44480">
        <v>0</v>
      </c>
      <c r="U44480" t="s">
        <v>70</v>
      </c>
    </row>
    <row r="44481" spans="1:21" x14ac:dyDescent="0.25">
      <c r="A44481">
        <v>240646</v>
      </c>
      <c r="B44481" t="s">
        <v>20</v>
      </c>
      <c r="C44481" t="s">
        <v>65</v>
      </c>
      <c r="D44481" t="s">
        <v>129</v>
      </c>
      <c r="E44481">
        <v>1</v>
      </c>
      <c r="F44481" s="1">
        <v>27473.875</v>
      </c>
      <c r="G44481" s="2">
        <v>0</v>
      </c>
      <c r="H44481" t="s">
        <v>23</v>
      </c>
      <c r="I44481" t="s">
        <v>24</v>
      </c>
      <c r="J44481" t="s">
        <v>24</v>
      </c>
      <c r="K44481" t="s">
        <v>139</v>
      </c>
      <c r="L44481" t="s">
        <v>69</v>
      </c>
      <c r="M44481" s="1" t="s">
        <v>30</v>
      </c>
      <c r="N44481" t="s">
        <v>31</v>
      </c>
      <c r="O44481" t="s">
        <v>70</v>
      </c>
      <c r="P44481" t="s">
        <v>52</v>
      </c>
      <c r="Q44481" t="s">
        <v>28</v>
      </c>
      <c r="R44481">
        <v>0</v>
      </c>
      <c r="S44481">
        <v>1</v>
      </c>
      <c r="T44481">
        <v>0</v>
      </c>
      <c r="U44481" t="s">
        <v>70</v>
      </c>
    </row>
    <row r="44482" spans="1:21" x14ac:dyDescent="0.25">
      <c r="A44482">
        <v>240646</v>
      </c>
      <c r="B44482" t="s">
        <v>20</v>
      </c>
      <c r="C44482" t="s">
        <v>65</v>
      </c>
      <c r="D44482" t="s">
        <v>129</v>
      </c>
      <c r="E44482">
        <v>13</v>
      </c>
      <c r="F44482" s="1">
        <v>26262.63</v>
      </c>
      <c r="G44482" s="2">
        <v>0</v>
      </c>
      <c r="H44482" t="s">
        <v>23</v>
      </c>
      <c r="I44482" t="s">
        <v>24</v>
      </c>
      <c r="J44482" t="s">
        <v>24</v>
      </c>
      <c r="K44482" t="s">
        <v>139</v>
      </c>
      <c r="L44482" t="s">
        <v>48</v>
      </c>
      <c r="M44482" s="1" t="s">
        <v>30</v>
      </c>
      <c r="N44482" t="s">
        <v>31</v>
      </c>
      <c r="O44482" t="s">
        <v>77</v>
      </c>
      <c r="P44482" t="s">
        <v>52</v>
      </c>
      <c r="Q44482" t="s">
        <v>28</v>
      </c>
      <c r="R44482">
        <v>0</v>
      </c>
      <c r="S44482">
        <v>0</v>
      </c>
      <c r="T44482">
        <v>0</v>
      </c>
      <c r="U44482" t="s">
        <v>77</v>
      </c>
    </row>
    <row r="44483" spans="1:21" x14ac:dyDescent="0.25">
      <c r="A44483">
        <v>240646</v>
      </c>
      <c r="B44483" t="s">
        <v>20</v>
      </c>
      <c r="C44483" t="s">
        <v>65</v>
      </c>
      <c r="D44483" t="s">
        <v>129</v>
      </c>
      <c r="E44483">
        <v>2</v>
      </c>
      <c r="F44483" s="1">
        <v>24917.63</v>
      </c>
      <c r="G44483" s="2">
        <v>0</v>
      </c>
      <c r="H44483" t="s">
        <v>23</v>
      </c>
      <c r="I44483" t="s">
        <v>24</v>
      </c>
      <c r="J44483" t="s">
        <v>24</v>
      </c>
      <c r="K44483" t="s">
        <v>139</v>
      </c>
      <c r="L44483" t="s">
        <v>74</v>
      </c>
      <c r="M44483" s="1" t="s">
        <v>30</v>
      </c>
      <c r="N44483" t="s">
        <v>28</v>
      </c>
      <c r="O44483" t="s">
        <v>75</v>
      </c>
      <c r="P44483" t="s">
        <v>52</v>
      </c>
      <c r="Q44483" t="s">
        <v>28</v>
      </c>
      <c r="R44483">
        <v>0</v>
      </c>
      <c r="S44483">
        <v>0</v>
      </c>
      <c r="T44483">
        <v>0</v>
      </c>
      <c r="U44483" t="s">
        <v>75</v>
      </c>
    </row>
    <row r="44484" spans="1:21" x14ac:dyDescent="0.25">
      <c r="A44484">
        <v>240646</v>
      </c>
      <c r="B44484" t="s">
        <v>20</v>
      </c>
      <c r="C44484" t="s">
        <v>65</v>
      </c>
      <c r="D44484" t="s">
        <v>129</v>
      </c>
      <c r="E44484">
        <v>15</v>
      </c>
      <c r="F44484" s="1">
        <v>19077.55</v>
      </c>
      <c r="G44484" s="2">
        <v>0</v>
      </c>
      <c r="H44484" t="s">
        <v>23</v>
      </c>
      <c r="I44484" t="s">
        <v>24</v>
      </c>
      <c r="J44484" t="s">
        <v>24</v>
      </c>
      <c r="K44484" t="s">
        <v>139</v>
      </c>
      <c r="L44484" t="s">
        <v>70</v>
      </c>
      <c r="M44484" s="1" t="s">
        <v>52</v>
      </c>
      <c r="N44484" t="s">
        <v>28</v>
      </c>
      <c r="O44484" t="s">
        <v>72</v>
      </c>
      <c r="P44484" t="s">
        <v>52</v>
      </c>
      <c r="Q44484" t="s">
        <v>28</v>
      </c>
      <c r="R44484">
        <v>1</v>
      </c>
      <c r="S44484">
        <v>0</v>
      </c>
      <c r="T44484">
        <v>0</v>
      </c>
      <c r="U44484" t="s">
        <v>72</v>
      </c>
    </row>
    <row r="44485" spans="1:21" x14ac:dyDescent="0.25">
      <c r="A44485">
        <v>240646</v>
      </c>
      <c r="B44485" t="s">
        <v>20</v>
      </c>
      <c r="C44485" t="s">
        <v>65</v>
      </c>
      <c r="D44485" t="s">
        <v>129</v>
      </c>
      <c r="E44485">
        <v>14</v>
      </c>
      <c r="F44485" s="1">
        <v>13525.055</v>
      </c>
      <c r="G44485" s="2">
        <v>1</v>
      </c>
      <c r="H44485" t="s">
        <v>23</v>
      </c>
      <c r="I44485" t="s">
        <v>24</v>
      </c>
      <c r="J44485" t="s">
        <v>24</v>
      </c>
      <c r="K44485" t="s">
        <v>139</v>
      </c>
      <c r="L44485" t="s">
        <v>61</v>
      </c>
      <c r="M44485" s="1" t="s">
        <v>35</v>
      </c>
      <c r="N44485" t="s">
        <v>31</v>
      </c>
      <c r="O44485" t="s">
        <v>71</v>
      </c>
      <c r="P44485" t="s">
        <v>52</v>
      </c>
      <c r="Q44485" t="s">
        <v>28</v>
      </c>
      <c r="R44485">
        <v>1</v>
      </c>
      <c r="S44485">
        <v>0</v>
      </c>
      <c r="T44485">
        <v>0</v>
      </c>
      <c r="U44485" t="s">
        <v>71</v>
      </c>
    </row>
    <row r="44486" spans="1:21" x14ac:dyDescent="0.25">
      <c r="A44486">
        <v>240647</v>
      </c>
      <c r="B44486" t="s">
        <v>20</v>
      </c>
      <c r="C44486" t="s">
        <v>123</v>
      </c>
      <c r="D44486" t="s">
        <v>124</v>
      </c>
      <c r="E44486">
        <v>1</v>
      </c>
      <c r="F44486" s="1">
        <v>36972.699999999997</v>
      </c>
      <c r="G44486" s="2">
        <v>0</v>
      </c>
      <c r="H44486" t="s">
        <v>83</v>
      </c>
      <c r="I44486" t="s">
        <v>24</v>
      </c>
      <c r="J44486" t="s">
        <v>24</v>
      </c>
      <c r="K44486" t="s">
        <v>25</v>
      </c>
      <c r="L44486" t="s">
        <v>103</v>
      </c>
      <c r="M44486" s="1" t="s">
        <v>35</v>
      </c>
      <c r="N44486" t="s">
        <v>28</v>
      </c>
      <c r="O44486" t="s">
        <v>125</v>
      </c>
      <c r="P44486" t="s">
        <v>52</v>
      </c>
      <c r="Q44486" t="s">
        <v>31</v>
      </c>
      <c r="R44486">
        <v>0</v>
      </c>
      <c r="S44486">
        <v>0</v>
      </c>
      <c r="T44486">
        <v>0</v>
      </c>
      <c r="U44486" t="s">
        <v>126</v>
      </c>
    </row>
    <row r="44487" spans="1:21" x14ac:dyDescent="0.25">
      <c r="A44487">
        <v>240647</v>
      </c>
      <c r="B44487" t="s">
        <v>20</v>
      </c>
      <c r="C44487" t="s">
        <v>123</v>
      </c>
      <c r="D44487" t="s">
        <v>124</v>
      </c>
      <c r="E44487">
        <v>2</v>
      </c>
      <c r="F44487" s="1">
        <v>19872.3</v>
      </c>
      <c r="G44487" s="2">
        <v>0</v>
      </c>
      <c r="H44487" t="s">
        <v>83</v>
      </c>
      <c r="I44487" t="s">
        <v>24</v>
      </c>
      <c r="J44487" t="s">
        <v>24</v>
      </c>
      <c r="K44487" t="s">
        <v>25</v>
      </c>
      <c r="L44487" t="s">
        <v>50</v>
      </c>
      <c r="M44487" s="1" t="s">
        <v>52</v>
      </c>
      <c r="N44487" t="s">
        <v>31</v>
      </c>
      <c r="O44487" t="s">
        <v>128</v>
      </c>
      <c r="P44487" t="s">
        <v>52</v>
      </c>
      <c r="Q44487" t="s">
        <v>28</v>
      </c>
      <c r="R44487">
        <v>0</v>
      </c>
      <c r="S44487">
        <v>0</v>
      </c>
      <c r="T44487">
        <v>0</v>
      </c>
      <c r="U44487" t="s">
        <v>126</v>
      </c>
    </row>
    <row r="44488" spans="1:21" x14ac:dyDescent="0.25">
      <c r="A44488">
        <v>240647</v>
      </c>
      <c r="B44488" t="s">
        <v>20</v>
      </c>
      <c r="C44488" t="s">
        <v>123</v>
      </c>
      <c r="D44488" t="s">
        <v>124</v>
      </c>
      <c r="E44488">
        <v>12</v>
      </c>
      <c r="F44488" s="1">
        <v>17708.8</v>
      </c>
      <c r="G44488" s="2">
        <v>0</v>
      </c>
      <c r="H44488" t="s">
        <v>83</v>
      </c>
      <c r="I44488" t="s">
        <v>24</v>
      </c>
      <c r="J44488" t="s">
        <v>24</v>
      </c>
      <c r="K44488" t="s">
        <v>25</v>
      </c>
      <c r="L44488" t="s">
        <v>74</v>
      </c>
      <c r="M44488" s="1" t="s">
        <v>30</v>
      </c>
      <c r="N44488" t="s">
        <v>28</v>
      </c>
      <c r="O44488" t="s">
        <v>51</v>
      </c>
      <c r="P44488" t="s">
        <v>52</v>
      </c>
      <c r="Q44488" t="s">
        <v>31</v>
      </c>
      <c r="R44488">
        <v>0</v>
      </c>
      <c r="S44488">
        <v>0</v>
      </c>
      <c r="T44488">
        <v>0</v>
      </c>
      <c r="U44488" t="s">
        <v>75</v>
      </c>
    </row>
    <row r="44489" spans="1:21" x14ac:dyDescent="0.25">
      <c r="A44489">
        <v>240647</v>
      </c>
      <c r="B44489" t="s">
        <v>20</v>
      </c>
      <c r="C44489" t="s">
        <v>123</v>
      </c>
      <c r="D44489" t="s">
        <v>124</v>
      </c>
      <c r="E44489">
        <v>6</v>
      </c>
      <c r="F44489" s="1">
        <v>15778.8</v>
      </c>
      <c r="G44489" s="2">
        <v>0</v>
      </c>
      <c r="H44489" t="s">
        <v>83</v>
      </c>
      <c r="I44489" t="s">
        <v>24</v>
      </c>
      <c r="J44489" t="s">
        <v>24</v>
      </c>
      <c r="K44489" t="s">
        <v>25</v>
      </c>
      <c r="L44489" t="s">
        <v>103</v>
      </c>
      <c r="M44489" s="1" t="s">
        <v>52</v>
      </c>
      <c r="N44489" t="s">
        <v>28</v>
      </c>
      <c r="O44489" t="s">
        <v>128</v>
      </c>
      <c r="P44489" t="s">
        <v>52</v>
      </c>
      <c r="Q44489" t="s">
        <v>28</v>
      </c>
      <c r="R44489">
        <v>0</v>
      </c>
      <c r="S44489">
        <v>0</v>
      </c>
      <c r="T44489">
        <v>0</v>
      </c>
      <c r="U44489" t="s">
        <v>126</v>
      </c>
    </row>
    <row r="44490" spans="1:21" x14ac:dyDescent="0.25">
      <c r="A44490">
        <v>240647</v>
      </c>
      <c r="B44490" t="s">
        <v>20</v>
      </c>
      <c r="C44490" t="s">
        <v>123</v>
      </c>
      <c r="D44490" t="s">
        <v>124</v>
      </c>
      <c r="E44490">
        <v>4</v>
      </c>
      <c r="F44490" s="1">
        <v>12571.7</v>
      </c>
      <c r="G44490" s="2">
        <v>0</v>
      </c>
      <c r="H44490" t="s">
        <v>83</v>
      </c>
      <c r="I44490" t="s">
        <v>24</v>
      </c>
      <c r="J44490" t="s">
        <v>24</v>
      </c>
      <c r="K44490" t="s">
        <v>25</v>
      </c>
      <c r="L44490" t="s">
        <v>82</v>
      </c>
      <c r="M44490" s="1" t="s">
        <v>35</v>
      </c>
      <c r="N44490" t="s">
        <v>31</v>
      </c>
      <c r="O44490" t="s">
        <v>58</v>
      </c>
      <c r="P44490" t="s">
        <v>35</v>
      </c>
      <c r="Q44490" t="s">
        <v>31</v>
      </c>
      <c r="R44490">
        <v>1</v>
      </c>
      <c r="S44490">
        <v>0</v>
      </c>
      <c r="T44490">
        <v>0</v>
      </c>
      <c r="U44490" t="s">
        <v>75</v>
      </c>
    </row>
    <row r="44491" spans="1:21" x14ac:dyDescent="0.25">
      <c r="A44491">
        <v>240647</v>
      </c>
      <c r="B44491" t="s">
        <v>20</v>
      </c>
      <c r="C44491" t="s">
        <v>123</v>
      </c>
      <c r="D44491" t="s">
        <v>124</v>
      </c>
      <c r="E44491">
        <v>7</v>
      </c>
      <c r="F44491" s="1">
        <v>11387.8</v>
      </c>
      <c r="G44491" s="2">
        <v>0</v>
      </c>
      <c r="H44491" t="s">
        <v>83</v>
      </c>
      <c r="I44491" t="s">
        <v>24</v>
      </c>
      <c r="J44491" t="s">
        <v>24</v>
      </c>
      <c r="K44491" t="s">
        <v>25</v>
      </c>
      <c r="L44491" t="s">
        <v>70</v>
      </c>
      <c r="M44491" s="1" t="s">
        <v>52</v>
      </c>
      <c r="N44491" t="s">
        <v>28</v>
      </c>
      <c r="O44491" t="s">
        <v>81</v>
      </c>
      <c r="P44491" t="s">
        <v>52</v>
      </c>
      <c r="Q44491" t="s">
        <v>28</v>
      </c>
      <c r="R44491">
        <v>0</v>
      </c>
      <c r="S44491">
        <v>0</v>
      </c>
      <c r="T44491">
        <v>0</v>
      </c>
      <c r="U44491" t="s">
        <v>72</v>
      </c>
    </row>
    <row r="44492" spans="1:21" x14ac:dyDescent="0.25">
      <c r="A44492">
        <v>240647</v>
      </c>
      <c r="B44492" t="s">
        <v>20</v>
      </c>
      <c r="C44492" t="s">
        <v>123</v>
      </c>
      <c r="D44492" t="s">
        <v>124</v>
      </c>
      <c r="E44492">
        <v>15</v>
      </c>
      <c r="F44492" s="1">
        <v>10123.700000000001</v>
      </c>
      <c r="G44492" s="2">
        <v>0</v>
      </c>
      <c r="H44492" t="s">
        <v>83</v>
      </c>
      <c r="I44492" t="s">
        <v>24</v>
      </c>
      <c r="J44492" t="s">
        <v>24</v>
      </c>
      <c r="K44492" t="s">
        <v>25</v>
      </c>
      <c r="L44492" t="s">
        <v>53</v>
      </c>
      <c r="M44492" s="1" t="s">
        <v>52</v>
      </c>
      <c r="N44492" t="s">
        <v>28</v>
      </c>
      <c r="O44492" t="s">
        <v>50</v>
      </c>
      <c r="P44492" t="s">
        <v>52</v>
      </c>
      <c r="Q44492" t="s">
        <v>31</v>
      </c>
      <c r="R44492">
        <v>0</v>
      </c>
      <c r="S44492">
        <v>0</v>
      </c>
      <c r="T44492">
        <v>0</v>
      </c>
      <c r="U44492" t="s">
        <v>126</v>
      </c>
    </row>
    <row r="44493" spans="1:21" x14ac:dyDescent="0.25">
      <c r="A44493">
        <v>240647</v>
      </c>
      <c r="B44493" t="s">
        <v>20</v>
      </c>
      <c r="C44493" t="s">
        <v>123</v>
      </c>
      <c r="D44493" t="s">
        <v>124</v>
      </c>
      <c r="E44493">
        <v>3</v>
      </c>
      <c r="F44493" s="1">
        <v>8661</v>
      </c>
      <c r="G44493" s="2">
        <v>1</v>
      </c>
      <c r="H44493" t="s">
        <v>83</v>
      </c>
      <c r="I44493" t="s">
        <v>24</v>
      </c>
      <c r="J44493" t="s">
        <v>24</v>
      </c>
      <c r="K44493" t="s">
        <v>25</v>
      </c>
      <c r="L44493" t="s">
        <v>101</v>
      </c>
      <c r="M44493" s="1" t="s">
        <v>52</v>
      </c>
      <c r="N44493" t="s">
        <v>28</v>
      </c>
      <c r="O44493" t="s">
        <v>125</v>
      </c>
      <c r="P44493" t="s">
        <v>52</v>
      </c>
      <c r="Q44493" t="s">
        <v>31</v>
      </c>
      <c r="R44493">
        <v>0</v>
      </c>
      <c r="S44493">
        <v>0</v>
      </c>
      <c r="T44493">
        <v>0</v>
      </c>
      <c r="U44493" t="s">
        <v>126</v>
      </c>
    </row>
    <row r="44494" spans="1:21" x14ac:dyDescent="0.25">
      <c r="A44494">
        <v>240647</v>
      </c>
      <c r="B44494" t="s">
        <v>20</v>
      </c>
      <c r="C44494" t="s">
        <v>123</v>
      </c>
      <c r="D44494" t="s">
        <v>124</v>
      </c>
      <c r="E44494">
        <v>13</v>
      </c>
      <c r="F44494" s="1">
        <v>8434.7999999999993</v>
      </c>
      <c r="G44494" s="2">
        <v>0</v>
      </c>
      <c r="H44494" t="s">
        <v>83</v>
      </c>
      <c r="I44494" t="s">
        <v>24</v>
      </c>
      <c r="J44494" t="s">
        <v>24</v>
      </c>
      <c r="K44494" t="s">
        <v>25</v>
      </c>
      <c r="L44494" t="s">
        <v>57</v>
      </c>
      <c r="M44494" s="1" t="s">
        <v>35</v>
      </c>
      <c r="N44494" t="s">
        <v>31</v>
      </c>
      <c r="O44494" t="s">
        <v>34</v>
      </c>
      <c r="P44494" t="s">
        <v>35</v>
      </c>
      <c r="Q44494" t="s">
        <v>31</v>
      </c>
      <c r="R44494">
        <v>0</v>
      </c>
      <c r="S44494">
        <v>0</v>
      </c>
      <c r="T44494">
        <v>1</v>
      </c>
      <c r="U44494" t="s">
        <v>71</v>
      </c>
    </row>
    <row r="44495" spans="1:21" x14ac:dyDescent="0.25">
      <c r="A44495">
        <v>240647</v>
      </c>
      <c r="B44495" t="s">
        <v>20</v>
      </c>
      <c r="C44495" t="s">
        <v>123</v>
      </c>
      <c r="D44495" t="s">
        <v>124</v>
      </c>
      <c r="E44495">
        <v>8</v>
      </c>
      <c r="F44495" s="1">
        <v>8082.5</v>
      </c>
      <c r="G44495" s="2">
        <v>1</v>
      </c>
      <c r="H44495" t="s">
        <v>83</v>
      </c>
      <c r="I44495" t="s">
        <v>24</v>
      </c>
      <c r="J44495" t="s">
        <v>24</v>
      </c>
      <c r="K44495" t="s">
        <v>25</v>
      </c>
      <c r="L44495" t="s">
        <v>101</v>
      </c>
      <c r="M44495" s="1" t="s">
        <v>52</v>
      </c>
      <c r="N44495" t="s">
        <v>28</v>
      </c>
      <c r="O44495" t="s">
        <v>50</v>
      </c>
      <c r="P44495" t="s">
        <v>52</v>
      </c>
      <c r="Q44495" t="s">
        <v>31</v>
      </c>
      <c r="R44495">
        <v>0</v>
      </c>
      <c r="S44495">
        <v>0</v>
      </c>
      <c r="T44495">
        <v>0</v>
      </c>
      <c r="U44495" t="s">
        <v>126</v>
      </c>
    </row>
    <row r="44496" spans="1:21" x14ac:dyDescent="0.25">
      <c r="A44496">
        <v>240647</v>
      </c>
      <c r="B44496" t="s">
        <v>20</v>
      </c>
      <c r="C44496" t="s">
        <v>123</v>
      </c>
      <c r="D44496" t="s">
        <v>124</v>
      </c>
      <c r="E44496">
        <v>5</v>
      </c>
      <c r="F44496" s="1">
        <v>7690</v>
      </c>
      <c r="G44496" s="2">
        <v>0</v>
      </c>
      <c r="H44496" t="s">
        <v>83</v>
      </c>
      <c r="I44496" t="s">
        <v>24</v>
      </c>
      <c r="J44496" t="s">
        <v>24</v>
      </c>
      <c r="K44496" t="s">
        <v>25</v>
      </c>
      <c r="L44496" t="s">
        <v>29</v>
      </c>
      <c r="M44496" s="1" t="s">
        <v>30</v>
      </c>
      <c r="N44496" t="s">
        <v>31</v>
      </c>
      <c r="O44496" t="s">
        <v>39</v>
      </c>
      <c r="P44496" t="s">
        <v>35</v>
      </c>
      <c r="Q44496" t="s">
        <v>31</v>
      </c>
      <c r="R44496">
        <v>0</v>
      </c>
      <c r="S44496">
        <v>1</v>
      </c>
      <c r="T44496">
        <v>0</v>
      </c>
      <c r="U44496" t="s">
        <v>79</v>
      </c>
    </row>
    <row r="44497" spans="1:21" x14ac:dyDescent="0.25">
      <c r="A44497">
        <v>240647</v>
      </c>
      <c r="B44497" t="s">
        <v>20</v>
      </c>
      <c r="C44497" t="s">
        <v>123</v>
      </c>
      <c r="D44497" t="s">
        <v>124</v>
      </c>
      <c r="E44497">
        <v>11</v>
      </c>
      <c r="F44497" s="1">
        <v>7071.5</v>
      </c>
      <c r="G44497" s="2">
        <v>1</v>
      </c>
      <c r="H44497" t="s">
        <v>83</v>
      </c>
      <c r="I44497" t="s">
        <v>24</v>
      </c>
      <c r="J44497" t="s">
        <v>24</v>
      </c>
      <c r="K44497" t="s">
        <v>25</v>
      </c>
      <c r="L44497" t="s">
        <v>54</v>
      </c>
      <c r="M44497" s="1" t="s">
        <v>35</v>
      </c>
      <c r="N44497" t="s">
        <v>28</v>
      </c>
      <c r="O44497" t="s">
        <v>107</v>
      </c>
      <c r="P44497" t="s">
        <v>35</v>
      </c>
      <c r="Q44497" t="s">
        <v>28</v>
      </c>
      <c r="R44497">
        <v>0</v>
      </c>
      <c r="S44497">
        <v>0</v>
      </c>
      <c r="T44497">
        <v>0</v>
      </c>
      <c r="U44497" t="s">
        <v>127</v>
      </c>
    </row>
    <row r="44498" spans="1:21" x14ac:dyDescent="0.25">
      <c r="A44498">
        <v>240647</v>
      </c>
      <c r="B44498" t="s">
        <v>20</v>
      </c>
      <c r="C44498" t="s">
        <v>123</v>
      </c>
      <c r="D44498" t="s">
        <v>124</v>
      </c>
      <c r="E44498">
        <v>14</v>
      </c>
      <c r="F44498" s="1">
        <v>6863.7</v>
      </c>
      <c r="G44498" s="2">
        <v>0</v>
      </c>
      <c r="H44498" t="s">
        <v>83</v>
      </c>
      <c r="I44498" t="s">
        <v>24</v>
      </c>
      <c r="J44498" t="s">
        <v>24</v>
      </c>
      <c r="K44498" t="s">
        <v>25</v>
      </c>
      <c r="L44498" t="s">
        <v>61</v>
      </c>
      <c r="M44498" s="1" t="s">
        <v>35</v>
      </c>
      <c r="N44498" t="s">
        <v>31</v>
      </c>
      <c r="O44498" t="s">
        <v>57</v>
      </c>
      <c r="P44498" t="s">
        <v>35</v>
      </c>
      <c r="Q44498" t="s">
        <v>31</v>
      </c>
      <c r="R44498">
        <v>0</v>
      </c>
      <c r="S44498">
        <v>0</v>
      </c>
      <c r="T44498">
        <v>1</v>
      </c>
      <c r="U44498" t="s">
        <v>71</v>
      </c>
    </row>
    <row r="44499" spans="1:21" x14ac:dyDescent="0.25">
      <c r="A44499">
        <v>240647</v>
      </c>
      <c r="B44499" t="s">
        <v>20</v>
      </c>
      <c r="C44499" t="s">
        <v>123</v>
      </c>
      <c r="D44499" t="s">
        <v>124</v>
      </c>
      <c r="E44499">
        <v>9</v>
      </c>
      <c r="F44499" s="1">
        <v>5289.6</v>
      </c>
      <c r="G44499" s="2">
        <v>1</v>
      </c>
      <c r="H44499" t="s">
        <v>83</v>
      </c>
      <c r="I44499" t="s">
        <v>24</v>
      </c>
      <c r="J44499" t="s">
        <v>24</v>
      </c>
      <c r="K44499" t="s">
        <v>25</v>
      </c>
      <c r="L44499" t="s">
        <v>69</v>
      </c>
      <c r="M44499" s="1" t="s">
        <v>30</v>
      </c>
      <c r="N44499" t="s">
        <v>31</v>
      </c>
      <c r="O44499" t="s">
        <v>121</v>
      </c>
      <c r="P44499" t="s">
        <v>52</v>
      </c>
      <c r="Q44499" t="s">
        <v>28</v>
      </c>
      <c r="R44499">
        <v>0</v>
      </c>
      <c r="S44499">
        <v>1</v>
      </c>
      <c r="T44499">
        <v>0</v>
      </c>
      <c r="U44499" t="s">
        <v>70</v>
      </c>
    </row>
    <row r="44500" spans="1:21" x14ac:dyDescent="0.25">
      <c r="A44500">
        <v>240647</v>
      </c>
      <c r="B44500" t="s">
        <v>20</v>
      </c>
      <c r="C44500" t="s">
        <v>123</v>
      </c>
      <c r="D44500" t="s">
        <v>124</v>
      </c>
      <c r="E44500">
        <v>10</v>
      </c>
      <c r="F44500" s="1">
        <v>4887.8</v>
      </c>
      <c r="G44500" s="2">
        <v>0</v>
      </c>
      <c r="H44500" t="s">
        <v>83</v>
      </c>
      <c r="I44500" t="s">
        <v>24</v>
      </c>
      <c r="J44500" t="s">
        <v>24</v>
      </c>
      <c r="K44500" t="s">
        <v>25</v>
      </c>
      <c r="L44500" t="s">
        <v>58</v>
      </c>
      <c r="M44500" s="1" t="s">
        <v>30</v>
      </c>
      <c r="N44500" t="s">
        <v>31</v>
      </c>
      <c r="O44500" t="s">
        <v>97</v>
      </c>
      <c r="P44500" t="s">
        <v>30</v>
      </c>
      <c r="Q44500" t="s">
        <v>31</v>
      </c>
      <c r="R44500">
        <v>0</v>
      </c>
      <c r="S44500">
        <v>0</v>
      </c>
      <c r="T44500">
        <v>0</v>
      </c>
      <c r="U44500" t="s">
        <v>75</v>
      </c>
    </row>
    <row r="44501" spans="1:21" x14ac:dyDescent="0.25">
      <c r="A44501">
        <v>240649</v>
      </c>
      <c r="B44501" t="s">
        <v>64</v>
      </c>
      <c r="C44501" t="s">
        <v>123</v>
      </c>
      <c r="D44501" t="s">
        <v>130</v>
      </c>
      <c r="E44501">
        <v>1</v>
      </c>
      <c r="F44501" s="1">
        <v>82336.600000000006</v>
      </c>
      <c r="G44501" s="2">
        <v>0</v>
      </c>
      <c r="H44501" t="s">
        <v>83</v>
      </c>
      <c r="I44501" t="s">
        <v>24</v>
      </c>
      <c r="J44501" t="s">
        <v>24</v>
      </c>
      <c r="K44501" t="s">
        <v>84</v>
      </c>
      <c r="L44501" t="s">
        <v>41</v>
      </c>
      <c r="M44501" s="1" t="s">
        <v>38</v>
      </c>
      <c r="N44501" t="s">
        <v>31</v>
      </c>
      <c r="O44501" t="s">
        <v>47</v>
      </c>
      <c r="P44501" t="s">
        <v>38</v>
      </c>
      <c r="Q44501" t="s">
        <v>31</v>
      </c>
      <c r="R44501">
        <v>0</v>
      </c>
      <c r="S44501">
        <v>0</v>
      </c>
      <c r="T44501">
        <v>0</v>
      </c>
      <c r="U44501" t="s">
        <v>80</v>
      </c>
    </row>
    <row r="44502" spans="1:21" x14ac:dyDescent="0.25">
      <c r="A44502">
        <v>240649</v>
      </c>
      <c r="B44502" t="s">
        <v>64</v>
      </c>
      <c r="C44502" t="s">
        <v>123</v>
      </c>
      <c r="D44502" t="s">
        <v>130</v>
      </c>
      <c r="E44502">
        <v>2</v>
      </c>
      <c r="F44502" s="1">
        <v>69108.3</v>
      </c>
      <c r="G44502" s="2">
        <v>0</v>
      </c>
      <c r="H44502" t="s">
        <v>83</v>
      </c>
      <c r="I44502" t="s">
        <v>24</v>
      </c>
      <c r="J44502" t="s">
        <v>24</v>
      </c>
      <c r="K44502" t="s">
        <v>84</v>
      </c>
      <c r="L44502" t="s">
        <v>69</v>
      </c>
      <c r="M44502" s="1" t="s">
        <v>30</v>
      </c>
      <c r="N44502" t="s">
        <v>31</v>
      </c>
      <c r="O44502" t="s">
        <v>33</v>
      </c>
      <c r="P44502" t="s">
        <v>35</v>
      </c>
      <c r="Q44502" t="s">
        <v>28</v>
      </c>
      <c r="R44502">
        <v>0</v>
      </c>
      <c r="S44502">
        <v>1</v>
      </c>
      <c r="T44502">
        <v>0</v>
      </c>
      <c r="U44502" t="s">
        <v>70</v>
      </c>
    </row>
    <row r="44503" spans="1:21" x14ac:dyDescent="0.25">
      <c r="A44503">
        <v>240649</v>
      </c>
      <c r="B44503" t="s">
        <v>64</v>
      </c>
      <c r="C44503" t="s">
        <v>123</v>
      </c>
      <c r="D44503" t="s">
        <v>130</v>
      </c>
      <c r="E44503">
        <v>8</v>
      </c>
      <c r="F44503" s="1">
        <v>67079.5</v>
      </c>
      <c r="G44503" s="2">
        <v>1</v>
      </c>
      <c r="H44503" t="s">
        <v>83</v>
      </c>
      <c r="I44503" t="s">
        <v>24</v>
      </c>
      <c r="J44503" t="s">
        <v>24</v>
      </c>
      <c r="K44503" t="s">
        <v>84</v>
      </c>
      <c r="L44503" t="s">
        <v>103</v>
      </c>
      <c r="M44503" s="1" t="s">
        <v>52</v>
      </c>
      <c r="N44503" t="s">
        <v>28</v>
      </c>
      <c r="O44503" t="s">
        <v>50</v>
      </c>
      <c r="P44503" t="s">
        <v>52</v>
      </c>
      <c r="Q44503" t="s">
        <v>31</v>
      </c>
      <c r="R44503">
        <v>0</v>
      </c>
      <c r="S44503">
        <v>0</v>
      </c>
      <c r="T44503">
        <v>0</v>
      </c>
      <c r="U44503" t="s">
        <v>126</v>
      </c>
    </row>
    <row r="44504" spans="1:21" x14ac:dyDescent="0.25">
      <c r="A44504">
        <v>240649</v>
      </c>
      <c r="B44504" t="s">
        <v>64</v>
      </c>
      <c r="C44504" t="s">
        <v>123</v>
      </c>
      <c r="D44504" t="s">
        <v>130</v>
      </c>
      <c r="E44504">
        <v>4</v>
      </c>
      <c r="F44504" s="1">
        <v>66574.600000000006</v>
      </c>
      <c r="G44504" s="2">
        <v>0</v>
      </c>
      <c r="H44504" t="s">
        <v>83</v>
      </c>
      <c r="I44504" t="s">
        <v>24</v>
      </c>
      <c r="J44504" t="s">
        <v>24</v>
      </c>
      <c r="K44504" t="s">
        <v>84</v>
      </c>
      <c r="L44504" t="s">
        <v>73</v>
      </c>
      <c r="M44504" s="1" t="s">
        <v>35</v>
      </c>
      <c r="N44504" t="s">
        <v>31</v>
      </c>
      <c r="O44504" t="s">
        <v>69</v>
      </c>
      <c r="P44504" t="s">
        <v>30</v>
      </c>
      <c r="Q44504" t="s">
        <v>31</v>
      </c>
      <c r="R44504">
        <v>0</v>
      </c>
      <c r="S44504">
        <v>1</v>
      </c>
      <c r="T44504">
        <v>0</v>
      </c>
      <c r="U44504" t="s">
        <v>70</v>
      </c>
    </row>
    <row r="44505" spans="1:21" x14ac:dyDescent="0.25">
      <c r="A44505">
        <v>240649</v>
      </c>
      <c r="B44505" t="s">
        <v>64</v>
      </c>
      <c r="C44505" t="s">
        <v>123</v>
      </c>
      <c r="D44505" t="s">
        <v>130</v>
      </c>
      <c r="E44505">
        <v>3</v>
      </c>
      <c r="F44505" s="1">
        <v>49861.7</v>
      </c>
      <c r="G44505" s="2">
        <v>0</v>
      </c>
      <c r="H44505" t="s">
        <v>83</v>
      </c>
      <c r="I44505" t="s">
        <v>24</v>
      </c>
      <c r="J44505" t="s">
        <v>24</v>
      </c>
      <c r="K44505" t="s">
        <v>84</v>
      </c>
      <c r="L44505" t="s">
        <v>128</v>
      </c>
      <c r="M44505" s="1" t="s">
        <v>35</v>
      </c>
      <c r="N44505" t="s">
        <v>28</v>
      </c>
      <c r="O44505" t="s">
        <v>125</v>
      </c>
      <c r="P44505" t="s">
        <v>52</v>
      </c>
      <c r="Q44505" t="s">
        <v>31</v>
      </c>
      <c r="R44505">
        <v>0</v>
      </c>
      <c r="S44505">
        <v>1</v>
      </c>
      <c r="T44505">
        <v>0</v>
      </c>
      <c r="U44505" t="s">
        <v>126</v>
      </c>
    </row>
    <row r="44506" spans="1:21" x14ac:dyDescent="0.25">
      <c r="A44506">
        <v>240649</v>
      </c>
      <c r="B44506" t="s">
        <v>64</v>
      </c>
      <c r="C44506" t="s">
        <v>123</v>
      </c>
      <c r="D44506" t="s">
        <v>130</v>
      </c>
      <c r="E44506">
        <v>10</v>
      </c>
      <c r="F44506" s="1">
        <v>47647.3</v>
      </c>
      <c r="G44506" s="2">
        <v>1</v>
      </c>
      <c r="H44506" t="s">
        <v>83</v>
      </c>
      <c r="I44506" t="s">
        <v>24</v>
      </c>
      <c r="J44506" t="s">
        <v>24</v>
      </c>
      <c r="K44506" t="s">
        <v>84</v>
      </c>
      <c r="L44506" t="s">
        <v>109</v>
      </c>
      <c r="M44506" s="1" t="s">
        <v>35</v>
      </c>
      <c r="N44506" t="s">
        <v>31</v>
      </c>
      <c r="O44506" t="s">
        <v>81</v>
      </c>
      <c r="P44506" t="s">
        <v>52</v>
      </c>
      <c r="Q44506" t="s">
        <v>28</v>
      </c>
      <c r="R44506">
        <v>0</v>
      </c>
      <c r="S44506">
        <v>1</v>
      </c>
      <c r="T44506">
        <v>0</v>
      </c>
      <c r="U44506" t="s">
        <v>72</v>
      </c>
    </row>
    <row r="44507" spans="1:21" x14ac:dyDescent="0.25">
      <c r="A44507">
        <v>240649</v>
      </c>
      <c r="B44507" t="s">
        <v>64</v>
      </c>
      <c r="C44507" t="s">
        <v>123</v>
      </c>
      <c r="D44507" t="s">
        <v>130</v>
      </c>
      <c r="E44507">
        <v>14</v>
      </c>
      <c r="F44507" s="1">
        <v>46115.9</v>
      </c>
      <c r="G44507" s="2">
        <v>1</v>
      </c>
      <c r="H44507" t="s">
        <v>83</v>
      </c>
      <c r="I44507" t="s">
        <v>24</v>
      </c>
      <c r="J44507" t="s">
        <v>24</v>
      </c>
      <c r="K44507" t="s">
        <v>84</v>
      </c>
      <c r="L44507" t="s">
        <v>62</v>
      </c>
      <c r="M44507" s="1" t="s">
        <v>30</v>
      </c>
      <c r="N44507" t="s">
        <v>28</v>
      </c>
      <c r="O44507" t="s">
        <v>69</v>
      </c>
      <c r="P44507" t="s">
        <v>30</v>
      </c>
      <c r="Q44507" t="s">
        <v>31</v>
      </c>
      <c r="R44507">
        <v>0</v>
      </c>
      <c r="S44507">
        <v>1</v>
      </c>
      <c r="T44507">
        <v>0</v>
      </c>
      <c r="U44507" t="s">
        <v>70</v>
      </c>
    </row>
    <row r="44508" spans="1:21" x14ac:dyDescent="0.25">
      <c r="A44508">
        <v>240649</v>
      </c>
      <c r="B44508" t="s">
        <v>64</v>
      </c>
      <c r="C44508" t="s">
        <v>123</v>
      </c>
      <c r="D44508" t="s">
        <v>130</v>
      </c>
      <c r="E44508">
        <v>6</v>
      </c>
      <c r="F44508" s="1">
        <v>37181.599999999999</v>
      </c>
      <c r="G44508" s="2">
        <v>0</v>
      </c>
      <c r="H44508" t="s">
        <v>83</v>
      </c>
      <c r="I44508" t="s">
        <v>24</v>
      </c>
      <c r="J44508" t="s">
        <v>24</v>
      </c>
      <c r="K44508" t="s">
        <v>84</v>
      </c>
      <c r="L44508" t="s">
        <v>82</v>
      </c>
      <c r="M44508" s="1" t="s">
        <v>35</v>
      </c>
      <c r="N44508" t="s">
        <v>31</v>
      </c>
      <c r="O44508" t="s">
        <v>51</v>
      </c>
      <c r="P44508" t="s">
        <v>52</v>
      </c>
      <c r="Q44508" t="s">
        <v>31</v>
      </c>
      <c r="R44508">
        <v>0</v>
      </c>
      <c r="S44508">
        <v>0</v>
      </c>
      <c r="T44508">
        <v>0</v>
      </c>
      <c r="U44508" t="s">
        <v>75</v>
      </c>
    </row>
    <row r="44509" spans="1:21" x14ac:dyDescent="0.25">
      <c r="A44509">
        <v>240649</v>
      </c>
      <c r="B44509" t="s">
        <v>64</v>
      </c>
      <c r="C44509" t="s">
        <v>123</v>
      </c>
      <c r="D44509" t="s">
        <v>130</v>
      </c>
      <c r="E44509">
        <v>15</v>
      </c>
      <c r="F44509" s="1">
        <v>36114.5</v>
      </c>
      <c r="G44509" s="2">
        <v>0</v>
      </c>
      <c r="H44509" t="s">
        <v>83</v>
      </c>
      <c r="I44509" t="s">
        <v>24</v>
      </c>
      <c r="J44509" t="s">
        <v>24</v>
      </c>
      <c r="K44509" t="s">
        <v>84</v>
      </c>
      <c r="L44509" t="s">
        <v>109</v>
      </c>
      <c r="M44509" s="1" t="s">
        <v>30</v>
      </c>
      <c r="N44509" t="s">
        <v>31</v>
      </c>
      <c r="O44509" t="s">
        <v>70</v>
      </c>
      <c r="P44509" t="s">
        <v>52</v>
      </c>
      <c r="Q44509" t="s">
        <v>28</v>
      </c>
      <c r="R44509">
        <v>1</v>
      </c>
      <c r="S44509">
        <v>0</v>
      </c>
      <c r="T44509">
        <v>1</v>
      </c>
      <c r="U44509" t="s">
        <v>72</v>
      </c>
    </row>
    <row r="44510" spans="1:21" x14ac:dyDescent="0.25">
      <c r="A44510">
        <v>240649</v>
      </c>
      <c r="B44510" t="s">
        <v>64</v>
      </c>
      <c r="C44510" t="s">
        <v>123</v>
      </c>
      <c r="D44510" t="s">
        <v>130</v>
      </c>
      <c r="E44510">
        <v>9</v>
      </c>
      <c r="F44510" s="1">
        <v>27931.9</v>
      </c>
      <c r="G44510" s="2">
        <v>0</v>
      </c>
      <c r="H44510" t="s">
        <v>83</v>
      </c>
      <c r="I44510" t="s">
        <v>24</v>
      </c>
      <c r="J44510" t="s">
        <v>24</v>
      </c>
      <c r="K44510" t="s">
        <v>84</v>
      </c>
      <c r="L44510" t="s">
        <v>73</v>
      </c>
      <c r="M44510" s="1" t="s">
        <v>30</v>
      </c>
      <c r="N44510" t="s">
        <v>31</v>
      </c>
      <c r="O44510" t="s">
        <v>62</v>
      </c>
      <c r="P44510" t="s">
        <v>38</v>
      </c>
      <c r="Q44510" t="s">
        <v>28</v>
      </c>
      <c r="R44510">
        <v>0</v>
      </c>
      <c r="S44510">
        <v>0</v>
      </c>
      <c r="T44510">
        <v>1</v>
      </c>
      <c r="U44510" t="s">
        <v>70</v>
      </c>
    </row>
    <row r="44511" spans="1:21" x14ac:dyDescent="0.25">
      <c r="A44511">
        <v>240649</v>
      </c>
      <c r="B44511" t="s">
        <v>64</v>
      </c>
      <c r="C44511" t="s">
        <v>123</v>
      </c>
      <c r="D44511" t="s">
        <v>130</v>
      </c>
      <c r="E44511">
        <v>13</v>
      </c>
      <c r="F44511" s="1">
        <v>18381.2</v>
      </c>
      <c r="G44511" s="2">
        <v>1</v>
      </c>
      <c r="H44511" t="s">
        <v>83</v>
      </c>
      <c r="I44511" t="s">
        <v>24</v>
      </c>
      <c r="J44511" t="s">
        <v>24</v>
      </c>
      <c r="K44511" t="s">
        <v>84</v>
      </c>
      <c r="L44511" t="s">
        <v>53</v>
      </c>
      <c r="M44511" s="1" t="s">
        <v>52</v>
      </c>
      <c r="N44511" t="s">
        <v>28</v>
      </c>
      <c r="O44511" t="s">
        <v>125</v>
      </c>
      <c r="P44511" t="s">
        <v>52</v>
      </c>
      <c r="Q44511" t="s">
        <v>31</v>
      </c>
      <c r="R44511">
        <v>1</v>
      </c>
      <c r="S44511">
        <v>0</v>
      </c>
      <c r="T44511">
        <v>0</v>
      </c>
      <c r="U44511" t="s">
        <v>126</v>
      </c>
    </row>
    <row r="44512" spans="1:21" x14ac:dyDescent="0.25">
      <c r="A44512">
        <v>240649</v>
      </c>
      <c r="B44512" t="s">
        <v>64</v>
      </c>
      <c r="C44512" t="s">
        <v>123</v>
      </c>
      <c r="D44512" t="s">
        <v>130</v>
      </c>
      <c r="E44512">
        <v>11</v>
      </c>
      <c r="F44512" s="1">
        <v>16748.599999999999</v>
      </c>
      <c r="G44512" s="2">
        <v>0</v>
      </c>
      <c r="H44512" t="s">
        <v>83</v>
      </c>
      <c r="I44512" t="s">
        <v>24</v>
      </c>
      <c r="J44512" t="s">
        <v>24</v>
      </c>
      <c r="K44512" t="s">
        <v>84</v>
      </c>
      <c r="L44512" t="s">
        <v>107</v>
      </c>
      <c r="M44512" s="1" t="s">
        <v>35</v>
      </c>
      <c r="N44512" t="s">
        <v>28</v>
      </c>
      <c r="O44512" t="s">
        <v>80</v>
      </c>
      <c r="P44512" t="s">
        <v>52</v>
      </c>
      <c r="Q44512" t="s">
        <v>28</v>
      </c>
      <c r="R44512">
        <v>0</v>
      </c>
      <c r="S44512">
        <v>0</v>
      </c>
      <c r="T44512">
        <v>0</v>
      </c>
      <c r="U44512" t="s">
        <v>127</v>
      </c>
    </row>
    <row r="44513" spans="1:21" x14ac:dyDescent="0.25">
      <c r="A44513">
        <v>235365</v>
      </c>
      <c r="B44513" t="s">
        <v>20</v>
      </c>
      <c r="C44513" t="s">
        <v>123</v>
      </c>
      <c r="D44513" t="s">
        <v>130</v>
      </c>
      <c r="E44513">
        <v>5</v>
      </c>
      <c r="F44513" s="1">
        <v>27023.965</v>
      </c>
      <c r="G44513" s="2">
        <v>0</v>
      </c>
      <c r="H44513" t="s">
        <v>23</v>
      </c>
      <c r="I44513" t="s">
        <v>24</v>
      </c>
      <c r="J44513" t="s">
        <v>24</v>
      </c>
      <c r="K44513" t="s">
        <v>25</v>
      </c>
      <c r="L44513" t="s">
        <v>108</v>
      </c>
      <c r="M44513" s="1" t="s">
        <v>35</v>
      </c>
      <c r="N44513" t="s">
        <v>28</v>
      </c>
      <c r="O44513" t="s">
        <v>49</v>
      </c>
      <c r="P44513" t="s">
        <v>30</v>
      </c>
      <c r="Q44513" t="s">
        <v>31</v>
      </c>
      <c r="R44513">
        <v>1</v>
      </c>
      <c r="S44513">
        <v>1</v>
      </c>
      <c r="T44513">
        <v>1</v>
      </c>
      <c r="U44513" t="s">
        <v>131</v>
      </c>
    </row>
    <row r="44514" spans="1:21" x14ac:dyDescent="0.25">
      <c r="A44514">
        <v>240649</v>
      </c>
      <c r="B44514" t="s">
        <v>64</v>
      </c>
      <c r="C44514" t="s">
        <v>123</v>
      </c>
      <c r="D44514" t="s">
        <v>130</v>
      </c>
      <c r="E44514">
        <v>5</v>
      </c>
      <c r="F44514" s="1">
        <v>8361.7999999999993</v>
      </c>
      <c r="G44514" s="2">
        <v>1</v>
      </c>
      <c r="H44514" t="s">
        <v>83</v>
      </c>
      <c r="I44514" t="s">
        <v>24</v>
      </c>
      <c r="J44514" t="s">
        <v>24</v>
      </c>
      <c r="K44514" t="s">
        <v>84</v>
      </c>
      <c r="L44514" t="s">
        <v>74</v>
      </c>
      <c r="M44514" s="1" t="s">
        <v>30</v>
      </c>
      <c r="N44514" t="s">
        <v>28</v>
      </c>
      <c r="O44514" t="s">
        <v>82</v>
      </c>
      <c r="P44514" t="s">
        <v>35</v>
      </c>
      <c r="Q44514" t="s">
        <v>31</v>
      </c>
      <c r="R44514">
        <v>0</v>
      </c>
      <c r="S44514">
        <v>0</v>
      </c>
      <c r="T44514">
        <v>0</v>
      </c>
      <c r="U44514" t="s">
        <v>75</v>
      </c>
    </row>
    <row r="44515" spans="1:21" x14ac:dyDescent="0.25">
      <c r="A44515">
        <v>240649</v>
      </c>
      <c r="B44515" t="s">
        <v>64</v>
      </c>
      <c r="C44515" t="s">
        <v>123</v>
      </c>
      <c r="D44515" t="s">
        <v>130</v>
      </c>
      <c r="E44515">
        <v>7</v>
      </c>
      <c r="F44515" s="1">
        <v>7010.7</v>
      </c>
      <c r="G44515" s="2">
        <v>0</v>
      </c>
      <c r="H44515" t="s">
        <v>83</v>
      </c>
      <c r="I44515" t="s">
        <v>24</v>
      </c>
      <c r="J44515" t="s">
        <v>24</v>
      </c>
      <c r="K44515" t="s">
        <v>84</v>
      </c>
      <c r="L44515" t="s">
        <v>61</v>
      </c>
      <c r="M44515" s="1" t="s">
        <v>35</v>
      </c>
      <c r="N44515" t="s">
        <v>31</v>
      </c>
      <c r="O44515" t="s">
        <v>34</v>
      </c>
      <c r="P44515" t="s">
        <v>35</v>
      </c>
      <c r="Q44515" t="s">
        <v>31</v>
      </c>
      <c r="R44515">
        <v>0</v>
      </c>
      <c r="S44515">
        <v>0</v>
      </c>
      <c r="T44515">
        <v>0</v>
      </c>
      <c r="U44515" t="s">
        <v>71</v>
      </c>
    </row>
    <row r="44516" spans="1:21" x14ac:dyDescent="0.25">
      <c r="A44516">
        <v>240650</v>
      </c>
      <c r="B44516" t="s">
        <v>64</v>
      </c>
      <c r="C44516" t="s">
        <v>123</v>
      </c>
      <c r="D44516" t="s">
        <v>124</v>
      </c>
      <c r="E44516">
        <v>1</v>
      </c>
      <c r="F44516" s="1">
        <v>25757.53645</v>
      </c>
      <c r="G44516" s="2">
        <v>1</v>
      </c>
      <c r="H44516" t="s">
        <v>23</v>
      </c>
      <c r="I44516" t="s">
        <v>24</v>
      </c>
      <c r="J44516" t="s">
        <v>24</v>
      </c>
      <c r="K44516" t="s">
        <v>25</v>
      </c>
      <c r="L44516" t="s">
        <v>101</v>
      </c>
      <c r="M44516" s="1" t="s">
        <v>52</v>
      </c>
      <c r="N44516" t="s">
        <v>28</v>
      </c>
      <c r="O44516" t="s">
        <v>125</v>
      </c>
      <c r="P44516" t="s">
        <v>52</v>
      </c>
      <c r="Q44516" t="s">
        <v>31</v>
      </c>
      <c r="R44516">
        <v>0</v>
      </c>
      <c r="S44516">
        <v>0</v>
      </c>
      <c r="T44516">
        <v>0</v>
      </c>
      <c r="U44516" t="s">
        <v>126</v>
      </c>
    </row>
    <row r="44517" spans="1:21" x14ac:dyDescent="0.25">
      <c r="A44517">
        <v>240650</v>
      </c>
      <c r="B44517" t="s">
        <v>64</v>
      </c>
      <c r="C44517" t="s">
        <v>123</v>
      </c>
      <c r="D44517" t="s">
        <v>124</v>
      </c>
      <c r="E44517">
        <v>2</v>
      </c>
      <c r="F44517" s="1">
        <v>18912.158340000002</v>
      </c>
      <c r="G44517" s="2">
        <v>1</v>
      </c>
      <c r="H44517" t="s">
        <v>23</v>
      </c>
      <c r="I44517" t="s">
        <v>24</v>
      </c>
      <c r="J44517" t="s">
        <v>24</v>
      </c>
      <c r="K44517" t="s">
        <v>25</v>
      </c>
      <c r="L44517" t="s">
        <v>103</v>
      </c>
      <c r="M44517" s="1" t="s">
        <v>52</v>
      </c>
      <c r="N44517" t="s">
        <v>28</v>
      </c>
      <c r="O44517" t="s">
        <v>128</v>
      </c>
      <c r="P44517" t="s">
        <v>52</v>
      </c>
      <c r="Q44517" t="s">
        <v>28</v>
      </c>
      <c r="R44517">
        <v>0</v>
      </c>
      <c r="S44517">
        <v>0</v>
      </c>
      <c r="T44517">
        <v>0</v>
      </c>
      <c r="U44517" t="s">
        <v>126</v>
      </c>
    </row>
    <row r="44518" spans="1:21" x14ac:dyDescent="0.25">
      <c r="A44518">
        <v>240650</v>
      </c>
      <c r="B44518" t="s">
        <v>64</v>
      </c>
      <c r="C44518" t="s">
        <v>123</v>
      </c>
      <c r="D44518" t="s">
        <v>124</v>
      </c>
      <c r="E44518">
        <v>10</v>
      </c>
      <c r="F44518" s="1">
        <v>16509.591499999999</v>
      </c>
      <c r="G44518" s="2">
        <v>0</v>
      </c>
      <c r="H44518" t="s">
        <v>23</v>
      </c>
      <c r="I44518" t="s">
        <v>24</v>
      </c>
      <c r="J44518" t="s">
        <v>24</v>
      </c>
      <c r="K44518" t="s">
        <v>25</v>
      </c>
      <c r="L44518" t="s">
        <v>74</v>
      </c>
      <c r="M44518" s="1" t="s">
        <v>30</v>
      </c>
      <c r="N44518" t="s">
        <v>28</v>
      </c>
      <c r="O44518" t="s">
        <v>51</v>
      </c>
      <c r="P44518" t="s">
        <v>52</v>
      </c>
      <c r="Q44518" t="s">
        <v>31</v>
      </c>
      <c r="R44518">
        <v>0</v>
      </c>
      <c r="S44518">
        <v>0</v>
      </c>
      <c r="T44518">
        <v>0</v>
      </c>
      <c r="U44518" t="s">
        <v>75</v>
      </c>
    </row>
    <row r="44519" spans="1:21" x14ac:dyDescent="0.25">
      <c r="A44519">
        <v>240650</v>
      </c>
      <c r="B44519" t="s">
        <v>64</v>
      </c>
      <c r="C44519" t="s">
        <v>123</v>
      </c>
      <c r="D44519" t="s">
        <v>124</v>
      </c>
      <c r="E44519">
        <v>6</v>
      </c>
      <c r="F44519" s="1">
        <v>14658.603150000001</v>
      </c>
      <c r="G44519" s="2">
        <v>0</v>
      </c>
      <c r="H44519" t="s">
        <v>23</v>
      </c>
      <c r="I44519" t="s">
        <v>24</v>
      </c>
      <c r="J44519" t="s">
        <v>24</v>
      </c>
      <c r="K44519" t="s">
        <v>25</v>
      </c>
      <c r="L44519" t="s">
        <v>101</v>
      </c>
      <c r="M44519" s="1" t="s">
        <v>52</v>
      </c>
      <c r="N44519" t="s">
        <v>28</v>
      </c>
      <c r="O44519" t="s">
        <v>50</v>
      </c>
      <c r="P44519" t="s">
        <v>52</v>
      </c>
      <c r="Q44519" t="s">
        <v>31</v>
      </c>
      <c r="R44519">
        <v>0</v>
      </c>
      <c r="S44519">
        <v>0</v>
      </c>
      <c r="T44519">
        <v>0</v>
      </c>
      <c r="U44519" t="s">
        <v>126</v>
      </c>
    </row>
    <row r="44520" spans="1:21" x14ac:dyDescent="0.25">
      <c r="A44520">
        <v>240650</v>
      </c>
      <c r="B44520" t="s">
        <v>64</v>
      </c>
      <c r="C44520" t="s">
        <v>123</v>
      </c>
      <c r="D44520" t="s">
        <v>124</v>
      </c>
      <c r="E44520">
        <v>11</v>
      </c>
      <c r="F44520" s="1">
        <v>14393.9535</v>
      </c>
      <c r="G44520" s="2">
        <v>1</v>
      </c>
      <c r="H44520" t="s">
        <v>23</v>
      </c>
      <c r="I44520" t="s">
        <v>24</v>
      </c>
      <c r="J44520" t="s">
        <v>24</v>
      </c>
      <c r="K44520" t="s">
        <v>25</v>
      </c>
      <c r="L44520" t="s">
        <v>57</v>
      </c>
      <c r="M44520" s="1" t="s">
        <v>35</v>
      </c>
      <c r="N44520" t="s">
        <v>31</v>
      </c>
      <c r="O44520" t="s">
        <v>34</v>
      </c>
      <c r="P44520" t="s">
        <v>35</v>
      </c>
      <c r="Q44520" t="s">
        <v>31</v>
      </c>
      <c r="R44520">
        <v>0</v>
      </c>
      <c r="S44520">
        <v>0</v>
      </c>
      <c r="T44520">
        <v>1</v>
      </c>
      <c r="U44520" t="s">
        <v>71</v>
      </c>
    </row>
    <row r="44521" spans="1:21" x14ac:dyDescent="0.25">
      <c r="A44521">
        <v>240650</v>
      </c>
      <c r="B44521" t="s">
        <v>64</v>
      </c>
      <c r="C44521" t="s">
        <v>123</v>
      </c>
      <c r="D44521" t="s">
        <v>124</v>
      </c>
      <c r="E44521">
        <v>4</v>
      </c>
      <c r="F44521" s="1">
        <v>14383.08375</v>
      </c>
      <c r="G44521" s="2">
        <v>0</v>
      </c>
      <c r="H44521" t="s">
        <v>23</v>
      </c>
      <c r="I44521" t="s">
        <v>24</v>
      </c>
      <c r="J44521" t="s">
        <v>24</v>
      </c>
      <c r="K44521" t="s">
        <v>25</v>
      </c>
      <c r="L44521" t="s">
        <v>29</v>
      </c>
      <c r="M44521" s="1" t="s">
        <v>30</v>
      </c>
      <c r="N44521" t="s">
        <v>31</v>
      </c>
      <c r="O44521" t="s">
        <v>39</v>
      </c>
      <c r="P44521" t="s">
        <v>35</v>
      </c>
      <c r="Q44521" t="s">
        <v>31</v>
      </c>
      <c r="R44521">
        <v>0</v>
      </c>
      <c r="S44521">
        <v>1</v>
      </c>
      <c r="T44521">
        <v>0</v>
      </c>
      <c r="U44521" t="s">
        <v>79</v>
      </c>
    </row>
    <row r="44522" spans="1:21" x14ac:dyDescent="0.25">
      <c r="A44522">
        <v>240650</v>
      </c>
      <c r="B44522" t="s">
        <v>64</v>
      </c>
      <c r="C44522" t="s">
        <v>123</v>
      </c>
      <c r="D44522" t="s">
        <v>124</v>
      </c>
      <c r="E44522">
        <v>9</v>
      </c>
      <c r="F44522" s="1">
        <v>13307.14201</v>
      </c>
      <c r="G44522" s="2">
        <v>1</v>
      </c>
      <c r="H44522" t="s">
        <v>23</v>
      </c>
      <c r="I44522" t="s">
        <v>24</v>
      </c>
      <c r="J44522" t="s">
        <v>24</v>
      </c>
      <c r="K44522" t="s">
        <v>25</v>
      </c>
      <c r="L44522" t="s">
        <v>82</v>
      </c>
      <c r="M44522" s="1" t="s">
        <v>35</v>
      </c>
      <c r="N44522" t="s">
        <v>31</v>
      </c>
      <c r="O44522" t="s">
        <v>58</v>
      </c>
      <c r="P44522" t="s">
        <v>35</v>
      </c>
      <c r="Q44522" t="s">
        <v>31</v>
      </c>
      <c r="R44522">
        <v>1</v>
      </c>
      <c r="S44522">
        <v>0</v>
      </c>
      <c r="T44522">
        <v>0</v>
      </c>
      <c r="U44522" t="s">
        <v>75</v>
      </c>
    </row>
    <row r="44523" spans="1:21" x14ac:dyDescent="0.25">
      <c r="A44523">
        <v>240650</v>
      </c>
      <c r="B44523" t="s">
        <v>64</v>
      </c>
      <c r="C44523" t="s">
        <v>123</v>
      </c>
      <c r="D44523" t="s">
        <v>124</v>
      </c>
      <c r="E44523">
        <v>5</v>
      </c>
      <c r="F44523" s="1">
        <v>12416.60922</v>
      </c>
      <c r="G44523" s="2">
        <v>1</v>
      </c>
      <c r="H44523" t="s">
        <v>23</v>
      </c>
      <c r="I44523" t="s">
        <v>24</v>
      </c>
      <c r="J44523" t="s">
        <v>24</v>
      </c>
      <c r="K44523" t="s">
        <v>25</v>
      </c>
      <c r="L44523" t="s">
        <v>54</v>
      </c>
      <c r="M44523" s="1" t="s">
        <v>35</v>
      </c>
      <c r="N44523" t="s">
        <v>28</v>
      </c>
      <c r="O44523" t="s">
        <v>107</v>
      </c>
      <c r="P44523" t="s">
        <v>35</v>
      </c>
      <c r="Q44523" t="s">
        <v>28</v>
      </c>
      <c r="R44523">
        <v>0</v>
      </c>
      <c r="S44523">
        <v>0</v>
      </c>
      <c r="T44523">
        <v>0</v>
      </c>
      <c r="U44523" t="s">
        <v>127</v>
      </c>
    </row>
    <row r="44524" spans="1:21" x14ac:dyDescent="0.25">
      <c r="A44524">
        <v>240650</v>
      </c>
      <c r="B44524" t="s">
        <v>64</v>
      </c>
      <c r="C44524" t="s">
        <v>123</v>
      </c>
      <c r="D44524" t="s">
        <v>124</v>
      </c>
      <c r="E44524">
        <v>13</v>
      </c>
      <c r="F44524" s="1">
        <v>12408.10664</v>
      </c>
      <c r="G44524" s="2">
        <v>0</v>
      </c>
      <c r="H44524" t="s">
        <v>23</v>
      </c>
      <c r="I44524" t="s">
        <v>24</v>
      </c>
      <c r="J44524" t="s">
        <v>24</v>
      </c>
      <c r="K44524" t="s">
        <v>25</v>
      </c>
      <c r="L44524" t="s">
        <v>69</v>
      </c>
      <c r="M44524" s="1" t="s">
        <v>30</v>
      </c>
      <c r="N44524" t="s">
        <v>31</v>
      </c>
      <c r="O44524" t="s">
        <v>121</v>
      </c>
      <c r="P44524" t="s">
        <v>52</v>
      </c>
      <c r="Q44524" t="s">
        <v>28</v>
      </c>
      <c r="R44524">
        <v>0</v>
      </c>
      <c r="S44524">
        <v>1</v>
      </c>
      <c r="T44524">
        <v>0</v>
      </c>
      <c r="U44524" t="s">
        <v>70</v>
      </c>
    </row>
    <row r="44525" spans="1:21" x14ac:dyDescent="0.25">
      <c r="A44525">
        <v>240650</v>
      </c>
      <c r="B44525" t="s">
        <v>64</v>
      </c>
      <c r="C44525" t="s">
        <v>123</v>
      </c>
      <c r="D44525" t="s">
        <v>124</v>
      </c>
      <c r="E44525">
        <v>15</v>
      </c>
      <c r="F44525" s="1">
        <v>11355.735790000001</v>
      </c>
      <c r="G44525" s="2">
        <v>1</v>
      </c>
      <c r="H44525" t="s">
        <v>23</v>
      </c>
      <c r="I44525" t="s">
        <v>24</v>
      </c>
      <c r="J44525" t="s">
        <v>24</v>
      </c>
      <c r="K44525" t="s">
        <v>25</v>
      </c>
      <c r="L44525" t="s">
        <v>58</v>
      </c>
      <c r="M44525" s="1" t="s">
        <v>30</v>
      </c>
      <c r="N44525" t="s">
        <v>31</v>
      </c>
      <c r="O44525" t="s">
        <v>97</v>
      </c>
      <c r="P44525" t="s">
        <v>30</v>
      </c>
      <c r="Q44525" t="s">
        <v>31</v>
      </c>
      <c r="R44525">
        <v>0</v>
      </c>
      <c r="S44525">
        <v>0</v>
      </c>
      <c r="T44525">
        <v>0</v>
      </c>
      <c r="U44525" t="s">
        <v>75</v>
      </c>
    </row>
    <row r="44526" spans="1:21" x14ac:dyDescent="0.25">
      <c r="A44526">
        <v>240650</v>
      </c>
      <c r="B44526" t="s">
        <v>64</v>
      </c>
      <c r="C44526" t="s">
        <v>123</v>
      </c>
      <c r="D44526" t="s">
        <v>124</v>
      </c>
      <c r="E44526">
        <v>8</v>
      </c>
      <c r="F44526" s="1">
        <v>10404.95242</v>
      </c>
      <c r="G44526" s="2">
        <v>0</v>
      </c>
      <c r="H44526" t="s">
        <v>23</v>
      </c>
      <c r="I44526" t="s">
        <v>24</v>
      </c>
      <c r="J44526" t="s">
        <v>24</v>
      </c>
      <c r="K44526" t="s">
        <v>25</v>
      </c>
      <c r="L44526" t="s">
        <v>61</v>
      </c>
      <c r="M44526" s="1" t="s">
        <v>35</v>
      </c>
      <c r="N44526" t="s">
        <v>31</v>
      </c>
      <c r="O44526" t="s">
        <v>57</v>
      </c>
      <c r="P44526" t="s">
        <v>35</v>
      </c>
      <c r="Q44526" t="s">
        <v>31</v>
      </c>
      <c r="R44526">
        <v>0</v>
      </c>
      <c r="S44526">
        <v>0</v>
      </c>
      <c r="T44526">
        <v>1</v>
      </c>
      <c r="U44526" t="s">
        <v>71</v>
      </c>
    </row>
    <row r="44527" spans="1:21" x14ac:dyDescent="0.25">
      <c r="A44527">
        <v>240650</v>
      </c>
      <c r="B44527" t="s">
        <v>64</v>
      </c>
      <c r="C44527" t="s">
        <v>123</v>
      </c>
      <c r="D44527" t="s">
        <v>124</v>
      </c>
      <c r="E44527">
        <v>14</v>
      </c>
      <c r="F44527" s="1">
        <v>10339.57785</v>
      </c>
      <c r="G44527" s="2">
        <v>0</v>
      </c>
      <c r="H44527" t="s">
        <v>23</v>
      </c>
      <c r="I44527" t="s">
        <v>24</v>
      </c>
      <c r="J44527" t="s">
        <v>24</v>
      </c>
      <c r="K44527" t="s">
        <v>25</v>
      </c>
      <c r="L44527" t="s">
        <v>50</v>
      </c>
      <c r="M44527" s="1" t="s">
        <v>52</v>
      </c>
      <c r="N44527" t="s">
        <v>31</v>
      </c>
      <c r="O44527" t="s">
        <v>128</v>
      </c>
      <c r="P44527" t="s">
        <v>52</v>
      </c>
      <c r="Q44527" t="s">
        <v>28</v>
      </c>
      <c r="R44527">
        <v>0</v>
      </c>
      <c r="S44527">
        <v>0</v>
      </c>
      <c r="T44527">
        <v>0</v>
      </c>
      <c r="U44527" t="s">
        <v>126</v>
      </c>
    </row>
    <row r="44528" spans="1:21" x14ac:dyDescent="0.25">
      <c r="A44528">
        <v>240650</v>
      </c>
      <c r="B44528" t="s">
        <v>64</v>
      </c>
      <c r="C44528" t="s">
        <v>123</v>
      </c>
      <c r="D44528" t="s">
        <v>124</v>
      </c>
      <c r="E44528">
        <v>7</v>
      </c>
      <c r="F44528" s="1">
        <v>8181.7762620000003</v>
      </c>
      <c r="G44528" s="2">
        <v>0</v>
      </c>
      <c r="H44528" t="s">
        <v>23</v>
      </c>
      <c r="I44528" t="s">
        <v>24</v>
      </c>
      <c r="J44528" t="s">
        <v>24</v>
      </c>
      <c r="K44528" t="s">
        <v>25</v>
      </c>
      <c r="L44528" t="s">
        <v>103</v>
      </c>
      <c r="M44528" s="1" t="s">
        <v>35</v>
      </c>
      <c r="N44528" t="s">
        <v>28</v>
      </c>
      <c r="O44528" t="s">
        <v>125</v>
      </c>
      <c r="P44528" t="s">
        <v>52</v>
      </c>
      <c r="Q44528" t="s">
        <v>31</v>
      </c>
      <c r="R44528">
        <v>0</v>
      </c>
      <c r="S44528">
        <v>0</v>
      </c>
      <c r="T44528">
        <v>0</v>
      </c>
      <c r="U44528" t="s">
        <v>126</v>
      </c>
    </row>
    <row r="44529" spans="1:21" x14ac:dyDescent="0.25">
      <c r="A44529">
        <v>240650</v>
      </c>
      <c r="B44529" t="s">
        <v>64</v>
      </c>
      <c r="C44529" t="s">
        <v>123</v>
      </c>
      <c r="D44529" t="s">
        <v>124</v>
      </c>
      <c r="E44529">
        <v>3</v>
      </c>
      <c r="F44529" s="1">
        <v>7644.4715919999999</v>
      </c>
      <c r="G44529" s="2">
        <v>1</v>
      </c>
      <c r="H44529" t="s">
        <v>23</v>
      </c>
      <c r="I44529" t="s">
        <v>24</v>
      </c>
      <c r="J44529" t="s">
        <v>24</v>
      </c>
      <c r="K44529" t="s">
        <v>25</v>
      </c>
      <c r="L44529" t="s">
        <v>53</v>
      </c>
      <c r="M44529" s="1" t="s">
        <v>52</v>
      </c>
      <c r="N44529" t="s">
        <v>28</v>
      </c>
      <c r="O44529" t="s">
        <v>50</v>
      </c>
      <c r="P44529" t="s">
        <v>52</v>
      </c>
      <c r="Q44529" t="s">
        <v>31</v>
      </c>
      <c r="R44529">
        <v>0</v>
      </c>
      <c r="S44529">
        <v>0</v>
      </c>
      <c r="T44529">
        <v>0</v>
      </c>
      <c r="U44529" t="s">
        <v>126</v>
      </c>
    </row>
    <row r="44530" spans="1:21" x14ac:dyDescent="0.25">
      <c r="A44530">
        <v>240650</v>
      </c>
      <c r="B44530" t="s">
        <v>64</v>
      </c>
      <c r="C44530" t="s">
        <v>123</v>
      </c>
      <c r="D44530" t="s">
        <v>124</v>
      </c>
      <c r="E44530">
        <v>12</v>
      </c>
      <c r="F44530" s="1">
        <v>6940.9045159999996</v>
      </c>
      <c r="G44530" s="2">
        <v>0</v>
      </c>
      <c r="H44530" t="s">
        <v>23</v>
      </c>
      <c r="I44530" t="s">
        <v>24</v>
      </c>
      <c r="J44530" t="s">
        <v>24</v>
      </c>
      <c r="K44530" t="s">
        <v>25</v>
      </c>
      <c r="L44530" t="s">
        <v>70</v>
      </c>
      <c r="M44530" s="1" t="s">
        <v>52</v>
      </c>
      <c r="N44530" t="s">
        <v>28</v>
      </c>
      <c r="O44530" t="s">
        <v>81</v>
      </c>
      <c r="P44530" t="s">
        <v>52</v>
      </c>
      <c r="Q44530" t="s">
        <v>28</v>
      </c>
      <c r="R44530">
        <v>0</v>
      </c>
      <c r="S44530">
        <v>0</v>
      </c>
      <c r="T44530">
        <v>0</v>
      </c>
      <c r="U44530" t="s">
        <v>72</v>
      </c>
    </row>
    <row r="44531" spans="1:21" x14ac:dyDescent="0.25">
      <c r="A44531">
        <v>240655</v>
      </c>
      <c r="B44531" t="s">
        <v>64</v>
      </c>
      <c r="C44531" t="s">
        <v>123</v>
      </c>
      <c r="D44531" t="s">
        <v>138</v>
      </c>
      <c r="E44531">
        <v>1</v>
      </c>
      <c r="F44531" s="1">
        <v>33666</v>
      </c>
      <c r="G44531" s="2">
        <v>0</v>
      </c>
      <c r="H44531" t="s">
        <v>83</v>
      </c>
      <c r="I44531" t="s">
        <v>24</v>
      </c>
      <c r="J44531" t="s">
        <v>24</v>
      </c>
      <c r="K44531" t="s">
        <v>84</v>
      </c>
      <c r="L44531" t="s">
        <v>53</v>
      </c>
      <c r="M44531" s="1" t="s">
        <v>52</v>
      </c>
      <c r="N44531" t="s">
        <v>28</v>
      </c>
      <c r="O44531" t="s">
        <v>128</v>
      </c>
      <c r="P44531" t="s">
        <v>52</v>
      </c>
      <c r="Q44531" t="s">
        <v>28</v>
      </c>
      <c r="R44531">
        <v>0</v>
      </c>
      <c r="S44531">
        <v>0</v>
      </c>
      <c r="T44531">
        <v>0</v>
      </c>
      <c r="U44531" t="s">
        <v>126</v>
      </c>
    </row>
    <row r="44532" spans="1:21" x14ac:dyDescent="0.25">
      <c r="A44532">
        <v>240655</v>
      </c>
      <c r="B44532" t="s">
        <v>64</v>
      </c>
      <c r="C44532" t="s">
        <v>123</v>
      </c>
      <c r="D44532" t="s">
        <v>138</v>
      </c>
      <c r="E44532">
        <v>8</v>
      </c>
      <c r="F44532" s="1">
        <v>29901</v>
      </c>
      <c r="G44532" s="2">
        <v>1</v>
      </c>
      <c r="H44532" t="s">
        <v>83</v>
      </c>
      <c r="I44532" t="s">
        <v>24</v>
      </c>
      <c r="J44532" t="s">
        <v>24</v>
      </c>
      <c r="K44532" t="s">
        <v>84</v>
      </c>
      <c r="L44532" t="s">
        <v>53</v>
      </c>
      <c r="M44532" s="1" t="s">
        <v>52</v>
      </c>
      <c r="N44532" t="s">
        <v>28</v>
      </c>
      <c r="O44532" t="s">
        <v>103</v>
      </c>
      <c r="P44532" t="s">
        <v>52</v>
      </c>
      <c r="Q44532" t="s">
        <v>28</v>
      </c>
      <c r="R44532">
        <v>0</v>
      </c>
      <c r="S44532">
        <v>0</v>
      </c>
      <c r="T44532">
        <v>0</v>
      </c>
      <c r="U44532" t="s">
        <v>126</v>
      </c>
    </row>
    <row r="44533" spans="1:21" x14ac:dyDescent="0.25">
      <c r="A44533">
        <v>240655</v>
      </c>
      <c r="B44533" t="s">
        <v>64</v>
      </c>
      <c r="C44533" t="s">
        <v>123</v>
      </c>
      <c r="D44533" t="s">
        <v>138</v>
      </c>
      <c r="E44533">
        <v>7</v>
      </c>
      <c r="F44533" s="1">
        <v>23440</v>
      </c>
      <c r="G44533" s="2">
        <v>1</v>
      </c>
      <c r="H44533" t="s">
        <v>83</v>
      </c>
      <c r="I44533" t="s">
        <v>24</v>
      </c>
      <c r="J44533" t="s">
        <v>24</v>
      </c>
      <c r="K44533" t="s">
        <v>84</v>
      </c>
      <c r="L44533" t="s">
        <v>70</v>
      </c>
      <c r="M44533" s="1" t="s">
        <v>52</v>
      </c>
      <c r="N44533" t="s">
        <v>28</v>
      </c>
      <c r="O44533" t="s">
        <v>120</v>
      </c>
      <c r="P44533" t="s">
        <v>52</v>
      </c>
      <c r="Q44533" t="s">
        <v>28</v>
      </c>
      <c r="R44533">
        <v>0</v>
      </c>
      <c r="S44533">
        <v>0</v>
      </c>
      <c r="T44533">
        <v>0</v>
      </c>
      <c r="U44533" t="s">
        <v>72</v>
      </c>
    </row>
    <row r="44534" spans="1:21" x14ac:dyDescent="0.25">
      <c r="A44534">
        <v>240655</v>
      </c>
      <c r="B44534" t="s">
        <v>64</v>
      </c>
      <c r="C44534" t="s">
        <v>123</v>
      </c>
      <c r="D44534" t="s">
        <v>138</v>
      </c>
      <c r="E44534">
        <v>11</v>
      </c>
      <c r="F44534" s="1">
        <v>21183</v>
      </c>
      <c r="G44534" s="2">
        <v>0</v>
      </c>
      <c r="H44534" t="s">
        <v>83</v>
      </c>
      <c r="I44534" t="s">
        <v>24</v>
      </c>
      <c r="J44534" t="s">
        <v>24</v>
      </c>
      <c r="K44534" t="s">
        <v>84</v>
      </c>
      <c r="L44534" t="s">
        <v>120</v>
      </c>
      <c r="M44534" s="1" t="s">
        <v>52</v>
      </c>
      <c r="N44534" t="s">
        <v>28</v>
      </c>
      <c r="O44534" t="s">
        <v>81</v>
      </c>
      <c r="P44534" t="s">
        <v>52</v>
      </c>
      <c r="Q44534" t="s">
        <v>28</v>
      </c>
      <c r="R44534">
        <v>0</v>
      </c>
      <c r="S44534">
        <v>0</v>
      </c>
      <c r="T44534">
        <v>0</v>
      </c>
      <c r="U44534" t="s">
        <v>72</v>
      </c>
    </row>
    <row r="44535" spans="1:21" x14ac:dyDescent="0.25">
      <c r="A44535">
        <v>240655</v>
      </c>
      <c r="B44535" t="s">
        <v>64</v>
      </c>
      <c r="C44535" t="s">
        <v>123</v>
      </c>
      <c r="D44535" t="s">
        <v>138</v>
      </c>
      <c r="E44535">
        <v>5</v>
      </c>
      <c r="F44535" s="1">
        <v>19903</v>
      </c>
      <c r="G44535" s="2">
        <v>0</v>
      </c>
      <c r="H44535" t="s">
        <v>83</v>
      </c>
      <c r="I44535" t="s">
        <v>24</v>
      </c>
      <c r="J44535" t="s">
        <v>24</v>
      </c>
      <c r="K44535" t="s">
        <v>84</v>
      </c>
      <c r="L44535" t="s">
        <v>74</v>
      </c>
      <c r="M44535" s="1" t="s">
        <v>30</v>
      </c>
      <c r="N44535" t="s">
        <v>28</v>
      </c>
      <c r="O44535" t="s">
        <v>58</v>
      </c>
      <c r="P44535" t="s">
        <v>30</v>
      </c>
      <c r="Q44535" t="s">
        <v>31</v>
      </c>
      <c r="R44535">
        <v>0</v>
      </c>
      <c r="S44535">
        <v>0</v>
      </c>
      <c r="T44535">
        <v>0</v>
      </c>
      <c r="U44535" t="s">
        <v>75</v>
      </c>
    </row>
    <row r="44536" spans="1:21" x14ac:dyDescent="0.25">
      <c r="A44536">
        <v>240655</v>
      </c>
      <c r="B44536" t="s">
        <v>64</v>
      </c>
      <c r="C44536" t="s">
        <v>123</v>
      </c>
      <c r="D44536" t="s">
        <v>138</v>
      </c>
      <c r="E44536">
        <v>14</v>
      </c>
      <c r="F44536" s="1">
        <v>19235.005000000001</v>
      </c>
      <c r="G44536" s="2">
        <v>0</v>
      </c>
      <c r="H44536" t="s">
        <v>83</v>
      </c>
      <c r="I44536" t="s">
        <v>24</v>
      </c>
      <c r="J44536" t="s">
        <v>24</v>
      </c>
      <c r="K44536" t="s">
        <v>84</v>
      </c>
      <c r="L44536" t="s">
        <v>53</v>
      </c>
      <c r="M44536" s="1" t="s">
        <v>52</v>
      </c>
      <c r="N44536" t="s">
        <v>28</v>
      </c>
      <c r="O44536" t="s">
        <v>101</v>
      </c>
      <c r="P44536" t="s">
        <v>35</v>
      </c>
      <c r="Q44536" t="s">
        <v>28</v>
      </c>
      <c r="R44536">
        <v>0</v>
      </c>
      <c r="S44536">
        <v>0</v>
      </c>
      <c r="T44536">
        <v>0</v>
      </c>
      <c r="U44536" t="s">
        <v>126</v>
      </c>
    </row>
    <row r="44537" spans="1:21" x14ac:dyDescent="0.25">
      <c r="A44537">
        <v>240655</v>
      </c>
      <c r="B44537" t="s">
        <v>64</v>
      </c>
      <c r="C44537" t="s">
        <v>123</v>
      </c>
      <c r="D44537" t="s">
        <v>138</v>
      </c>
      <c r="E44537">
        <v>6</v>
      </c>
      <c r="F44537" s="1">
        <v>16770.994999999999</v>
      </c>
      <c r="G44537" s="2">
        <v>0</v>
      </c>
      <c r="H44537" t="s">
        <v>83</v>
      </c>
      <c r="I44537" t="s">
        <v>24</v>
      </c>
      <c r="J44537" t="s">
        <v>24</v>
      </c>
      <c r="K44537" t="s">
        <v>84</v>
      </c>
      <c r="L44537" t="s">
        <v>61</v>
      </c>
      <c r="M44537" s="1" t="s">
        <v>30</v>
      </c>
      <c r="N44537" t="s">
        <v>31</v>
      </c>
      <c r="O44537" t="s">
        <v>116</v>
      </c>
      <c r="P44537" t="s">
        <v>27</v>
      </c>
      <c r="Q44537" t="s">
        <v>31</v>
      </c>
      <c r="R44537">
        <v>0</v>
      </c>
      <c r="S44537">
        <v>0</v>
      </c>
      <c r="T44537">
        <v>1</v>
      </c>
      <c r="U44537" t="s">
        <v>71</v>
      </c>
    </row>
    <row r="44538" spans="1:21" x14ac:dyDescent="0.25">
      <c r="A44538">
        <v>240655</v>
      </c>
      <c r="B44538" t="s">
        <v>64</v>
      </c>
      <c r="C44538" t="s">
        <v>123</v>
      </c>
      <c r="D44538" t="s">
        <v>138</v>
      </c>
      <c r="E44538">
        <v>2</v>
      </c>
      <c r="F44538" s="1">
        <v>15487</v>
      </c>
      <c r="G44538" s="2">
        <v>1</v>
      </c>
      <c r="H44538" t="s">
        <v>83</v>
      </c>
      <c r="I44538" t="s">
        <v>24</v>
      </c>
      <c r="J44538" t="s">
        <v>24</v>
      </c>
      <c r="K44538" t="s">
        <v>84</v>
      </c>
      <c r="L44538" t="s">
        <v>33</v>
      </c>
      <c r="M44538" s="1" t="s">
        <v>30</v>
      </c>
      <c r="N44538" t="s">
        <v>28</v>
      </c>
      <c r="O44538" t="s">
        <v>121</v>
      </c>
      <c r="P44538" t="s">
        <v>35</v>
      </c>
      <c r="Q44538" t="s">
        <v>28</v>
      </c>
      <c r="R44538">
        <v>0</v>
      </c>
      <c r="S44538">
        <v>0</v>
      </c>
      <c r="T44538">
        <v>0</v>
      </c>
      <c r="U44538" t="s">
        <v>70</v>
      </c>
    </row>
    <row r="44539" spans="1:21" x14ac:dyDescent="0.25">
      <c r="A44539">
        <v>240655</v>
      </c>
      <c r="B44539" t="s">
        <v>64</v>
      </c>
      <c r="C44539" t="s">
        <v>123</v>
      </c>
      <c r="D44539" t="s">
        <v>138</v>
      </c>
      <c r="E44539">
        <v>3</v>
      </c>
      <c r="F44539" s="1">
        <v>15294</v>
      </c>
      <c r="G44539" s="2">
        <v>0</v>
      </c>
      <c r="H44539" t="s">
        <v>83</v>
      </c>
      <c r="I44539" t="s">
        <v>24</v>
      </c>
      <c r="J44539" t="s">
        <v>24</v>
      </c>
      <c r="K44539" t="s">
        <v>84</v>
      </c>
      <c r="L44539" t="s">
        <v>97</v>
      </c>
      <c r="M44539" s="1" t="s">
        <v>30</v>
      </c>
      <c r="N44539" t="s">
        <v>31</v>
      </c>
      <c r="O44539" t="s">
        <v>74</v>
      </c>
      <c r="P44539" t="s">
        <v>30</v>
      </c>
      <c r="Q44539" t="s">
        <v>28</v>
      </c>
      <c r="R44539">
        <v>0</v>
      </c>
      <c r="S44539">
        <v>0</v>
      </c>
      <c r="T44539">
        <v>0</v>
      </c>
      <c r="U44539" t="s">
        <v>75</v>
      </c>
    </row>
    <row r="44540" spans="1:21" x14ac:dyDescent="0.25">
      <c r="A44540">
        <v>240655</v>
      </c>
      <c r="B44540" t="s">
        <v>64</v>
      </c>
      <c r="C44540" t="s">
        <v>123</v>
      </c>
      <c r="D44540" t="s">
        <v>138</v>
      </c>
      <c r="E44540">
        <v>12</v>
      </c>
      <c r="F44540" s="1">
        <v>14655</v>
      </c>
      <c r="G44540" s="2">
        <v>1</v>
      </c>
      <c r="H44540" t="s">
        <v>83</v>
      </c>
      <c r="I44540" t="s">
        <v>24</v>
      </c>
      <c r="J44540" t="s">
        <v>24</v>
      </c>
      <c r="K44540" t="s">
        <v>84</v>
      </c>
      <c r="L44540" t="s">
        <v>97</v>
      </c>
      <c r="M44540" s="1" t="s">
        <v>30</v>
      </c>
      <c r="N44540" t="s">
        <v>31</v>
      </c>
      <c r="O44540" t="s">
        <v>82</v>
      </c>
      <c r="P44540" t="s">
        <v>35</v>
      </c>
      <c r="Q44540" t="s">
        <v>31</v>
      </c>
      <c r="R44540">
        <v>0</v>
      </c>
      <c r="S44540">
        <v>0</v>
      </c>
      <c r="T44540">
        <v>0</v>
      </c>
      <c r="U44540" t="s">
        <v>75</v>
      </c>
    </row>
    <row r="44541" spans="1:21" x14ac:dyDescent="0.25">
      <c r="A44541">
        <v>240655</v>
      </c>
      <c r="B44541" t="s">
        <v>64</v>
      </c>
      <c r="C44541" t="s">
        <v>123</v>
      </c>
      <c r="D44541" t="s">
        <v>138</v>
      </c>
      <c r="E44541">
        <v>13</v>
      </c>
      <c r="F44541" s="1">
        <v>12662.004999999999</v>
      </c>
      <c r="G44541" s="2">
        <v>0</v>
      </c>
      <c r="H44541" t="s">
        <v>83</v>
      </c>
      <c r="I44541" t="s">
        <v>24</v>
      </c>
      <c r="J44541" t="s">
        <v>24</v>
      </c>
      <c r="K44541" t="s">
        <v>84</v>
      </c>
      <c r="L44541" t="s">
        <v>116</v>
      </c>
      <c r="M44541" s="1" t="s">
        <v>30</v>
      </c>
      <c r="N44541" t="s">
        <v>31</v>
      </c>
      <c r="O44541" t="s">
        <v>34</v>
      </c>
      <c r="P44541" t="s">
        <v>35</v>
      </c>
      <c r="Q44541" t="s">
        <v>31</v>
      </c>
      <c r="R44541">
        <v>0</v>
      </c>
      <c r="S44541">
        <v>0</v>
      </c>
      <c r="T44541">
        <v>1</v>
      </c>
      <c r="U44541" t="s">
        <v>71</v>
      </c>
    </row>
    <row r="44542" spans="1:21" x14ac:dyDescent="0.25">
      <c r="A44542">
        <v>240655</v>
      </c>
      <c r="B44542" t="s">
        <v>64</v>
      </c>
      <c r="C44542" t="s">
        <v>123</v>
      </c>
      <c r="D44542" t="s">
        <v>138</v>
      </c>
      <c r="E44542">
        <v>4</v>
      </c>
      <c r="F44542" s="1">
        <v>11412</v>
      </c>
      <c r="G44542" s="2">
        <v>1</v>
      </c>
      <c r="H44542" t="s">
        <v>83</v>
      </c>
      <c r="I44542" t="s">
        <v>24</v>
      </c>
      <c r="J44542" t="s">
        <v>24</v>
      </c>
      <c r="K44542" t="s">
        <v>84</v>
      </c>
      <c r="L44542" t="s">
        <v>76</v>
      </c>
      <c r="M44542" s="1" t="s">
        <v>30</v>
      </c>
      <c r="N44542" t="s">
        <v>28</v>
      </c>
      <c r="O44542" t="s">
        <v>48</v>
      </c>
      <c r="P44542" t="s">
        <v>30</v>
      </c>
      <c r="Q44542" t="s">
        <v>31</v>
      </c>
      <c r="R44542">
        <v>0</v>
      </c>
      <c r="S44542">
        <v>0</v>
      </c>
      <c r="T44542">
        <v>0</v>
      </c>
      <c r="U44542" t="s">
        <v>77</v>
      </c>
    </row>
    <row r="44543" spans="1:21" x14ac:dyDescent="0.25">
      <c r="A44543">
        <v>240655</v>
      </c>
      <c r="B44543" t="s">
        <v>64</v>
      </c>
      <c r="C44543" t="s">
        <v>123</v>
      </c>
      <c r="D44543" t="s">
        <v>138</v>
      </c>
      <c r="E44543">
        <v>9</v>
      </c>
      <c r="F44543" s="1">
        <v>10150</v>
      </c>
      <c r="G44543" s="2">
        <v>0</v>
      </c>
      <c r="H44543" t="s">
        <v>83</v>
      </c>
      <c r="I44543" t="s">
        <v>24</v>
      </c>
      <c r="J44543" t="s">
        <v>24</v>
      </c>
      <c r="K44543" t="s">
        <v>84</v>
      </c>
      <c r="L44543" t="s">
        <v>51</v>
      </c>
      <c r="M44543" s="1" t="s">
        <v>52</v>
      </c>
      <c r="N44543" t="s">
        <v>31</v>
      </c>
      <c r="O44543" t="s">
        <v>97</v>
      </c>
      <c r="P44543" t="s">
        <v>52</v>
      </c>
      <c r="Q44543" t="s">
        <v>31</v>
      </c>
      <c r="R44543">
        <v>0</v>
      </c>
      <c r="S44543">
        <v>0</v>
      </c>
      <c r="T44543">
        <v>0</v>
      </c>
      <c r="U44543" t="s">
        <v>75</v>
      </c>
    </row>
    <row r="44544" spans="1:21" x14ac:dyDescent="0.25">
      <c r="A44544">
        <v>240655</v>
      </c>
      <c r="B44544" t="s">
        <v>64</v>
      </c>
      <c r="C44544" t="s">
        <v>123</v>
      </c>
      <c r="D44544" t="s">
        <v>138</v>
      </c>
      <c r="E44544">
        <v>10</v>
      </c>
      <c r="F44544" s="1">
        <v>9731</v>
      </c>
      <c r="G44544" s="2">
        <v>1</v>
      </c>
      <c r="H44544" t="s">
        <v>83</v>
      </c>
      <c r="I44544" t="s">
        <v>24</v>
      </c>
      <c r="J44544" t="s">
        <v>24</v>
      </c>
      <c r="K44544" t="s">
        <v>84</v>
      </c>
      <c r="L44544" t="s">
        <v>62</v>
      </c>
      <c r="M44544" s="1" t="s">
        <v>30</v>
      </c>
      <c r="N44544" t="s">
        <v>28</v>
      </c>
      <c r="O44544" t="s">
        <v>121</v>
      </c>
      <c r="P44544" t="s">
        <v>35</v>
      </c>
      <c r="Q44544" t="s">
        <v>28</v>
      </c>
      <c r="R44544">
        <v>0</v>
      </c>
      <c r="S44544">
        <v>0</v>
      </c>
      <c r="T44544">
        <v>0</v>
      </c>
      <c r="U44544" t="s">
        <v>70</v>
      </c>
    </row>
    <row r="44545" spans="1:21" x14ac:dyDescent="0.25">
      <c r="A44545">
        <v>240655</v>
      </c>
      <c r="B44545" t="s">
        <v>64</v>
      </c>
      <c r="C44545" t="s">
        <v>123</v>
      </c>
      <c r="D44545" t="s">
        <v>138</v>
      </c>
      <c r="E44545">
        <v>15</v>
      </c>
      <c r="F44545" s="1">
        <v>6284.0050000000001</v>
      </c>
      <c r="G44545" s="2">
        <v>1</v>
      </c>
      <c r="H44545" t="s">
        <v>83</v>
      </c>
      <c r="I44545" t="s">
        <v>24</v>
      </c>
      <c r="J44545" t="s">
        <v>24</v>
      </c>
      <c r="K44545" t="s">
        <v>84</v>
      </c>
      <c r="L44545" t="s">
        <v>101</v>
      </c>
      <c r="M44545" s="1" t="s">
        <v>52</v>
      </c>
      <c r="N44545" t="s">
        <v>28</v>
      </c>
      <c r="O44545" t="s">
        <v>128</v>
      </c>
      <c r="P44545" t="s">
        <v>52</v>
      </c>
      <c r="Q44545" t="s">
        <v>28</v>
      </c>
      <c r="R44545">
        <v>0</v>
      </c>
      <c r="S44545">
        <v>0</v>
      </c>
      <c r="T44545">
        <v>0</v>
      </c>
      <c r="U44545" t="s">
        <v>126</v>
      </c>
    </row>
    <row r="44546" spans="1:21" x14ac:dyDescent="0.25">
      <c r="A44546">
        <v>240656</v>
      </c>
      <c r="B44546" t="s">
        <v>20</v>
      </c>
      <c r="C44546" t="s">
        <v>21</v>
      </c>
      <c r="D44546" t="s">
        <v>22</v>
      </c>
      <c r="E44546">
        <v>3</v>
      </c>
      <c r="F44546" s="1">
        <v>29586.2</v>
      </c>
      <c r="G44546" s="2">
        <v>0</v>
      </c>
      <c r="H44546" t="s">
        <v>23</v>
      </c>
      <c r="I44546" t="s">
        <v>87</v>
      </c>
      <c r="J44546" t="s">
        <v>24</v>
      </c>
      <c r="K44546" t="s">
        <v>132</v>
      </c>
      <c r="L44546" t="s">
        <v>44</v>
      </c>
      <c r="M44546" s="1" t="s">
        <v>35</v>
      </c>
      <c r="N44546" t="s">
        <v>28</v>
      </c>
      <c r="O44546" t="s">
        <v>45</v>
      </c>
      <c r="P44546" t="s">
        <v>35</v>
      </c>
      <c r="Q44546" t="s">
        <v>31</v>
      </c>
      <c r="R44546">
        <v>0</v>
      </c>
      <c r="S44546">
        <v>1</v>
      </c>
      <c r="T44546">
        <v>0</v>
      </c>
      <c r="U44546" t="s">
        <v>46</v>
      </c>
    </row>
    <row r="44547" spans="1:21" x14ac:dyDescent="0.25">
      <c r="A44547">
        <v>240656</v>
      </c>
      <c r="B44547" t="s">
        <v>20</v>
      </c>
      <c r="C44547" t="s">
        <v>21</v>
      </c>
      <c r="D44547" t="s">
        <v>22</v>
      </c>
      <c r="E44547">
        <v>1</v>
      </c>
      <c r="F44547" s="1">
        <v>21143.599999999999</v>
      </c>
      <c r="G44547" s="2">
        <v>1</v>
      </c>
      <c r="H44547" t="s">
        <v>23</v>
      </c>
      <c r="I44547" t="s">
        <v>87</v>
      </c>
      <c r="J44547" t="s">
        <v>24</v>
      </c>
      <c r="K44547" t="s">
        <v>132</v>
      </c>
      <c r="L44547" t="s">
        <v>37</v>
      </c>
      <c r="M44547" s="1" t="s">
        <v>38</v>
      </c>
      <c r="N44547" t="s">
        <v>28</v>
      </c>
      <c r="O44547" t="s">
        <v>39</v>
      </c>
      <c r="P44547" t="s">
        <v>35</v>
      </c>
      <c r="Q44547" t="s">
        <v>31</v>
      </c>
      <c r="R44547">
        <v>0</v>
      </c>
      <c r="S44547">
        <v>0</v>
      </c>
      <c r="T44547">
        <v>0</v>
      </c>
      <c r="U44547" t="s">
        <v>40</v>
      </c>
    </row>
    <row r="44548" spans="1:21" x14ac:dyDescent="0.25">
      <c r="A44548">
        <v>235382</v>
      </c>
      <c r="B44548" t="s">
        <v>20</v>
      </c>
      <c r="C44548" t="s">
        <v>123</v>
      </c>
      <c r="D44548" t="s">
        <v>130</v>
      </c>
      <c r="E44548">
        <v>15</v>
      </c>
      <c r="F44548" s="1">
        <v>17596.439999999999</v>
      </c>
      <c r="G44548" s="2">
        <v>0</v>
      </c>
      <c r="H44548" t="s">
        <v>23</v>
      </c>
      <c r="I44548" t="s">
        <v>24</v>
      </c>
      <c r="J44548" t="s">
        <v>24</v>
      </c>
      <c r="K44548" t="s">
        <v>25</v>
      </c>
      <c r="L44548" t="s">
        <v>108</v>
      </c>
      <c r="M44548" s="1" t="s">
        <v>35</v>
      </c>
      <c r="N44548" t="s">
        <v>28</v>
      </c>
      <c r="O44548" t="s">
        <v>49</v>
      </c>
      <c r="P44548" t="s">
        <v>30</v>
      </c>
      <c r="Q44548" t="s">
        <v>31</v>
      </c>
      <c r="R44548">
        <v>1</v>
      </c>
      <c r="S44548">
        <v>1</v>
      </c>
      <c r="T44548">
        <v>1</v>
      </c>
      <c r="U44548" t="s">
        <v>131</v>
      </c>
    </row>
    <row r="44549" spans="1:21" x14ac:dyDescent="0.25">
      <c r="A44549">
        <v>240656</v>
      </c>
      <c r="B44549" t="s">
        <v>20</v>
      </c>
      <c r="C44549" t="s">
        <v>21</v>
      </c>
      <c r="D44549" t="s">
        <v>22</v>
      </c>
      <c r="E44549">
        <v>2</v>
      </c>
      <c r="F44549" s="1">
        <v>8821.9</v>
      </c>
      <c r="G44549" s="2">
        <v>1</v>
      </c>
      <c r="H44549" t="s">
        <v>23</v>
      </c>
      <c r="I44549" t="s">
        <v>87</v>
      </c>
      <c r="J44549" t="s">
        <v>24</v>
      </c>
      <c r="K44549" t="s">
        <v>132</v>
      </c>
      <c r="L44549" t="s">
        <v>34</v>
      </c>
      <c r="M44549" s="1" t="s">
        <v>35</v>
      </c>
      <c r="N44549" t="s">
        <v>31</v>
      </c>
      <c r="O44549" t="s">
        <v>51</v>
      </c>
      <c r="P44549" t="s">
        <v>52</v>
      </c>
      <c r="Q44549" t="s">
        <v>31</v>
      </c>
      <c r="R44549">
        <v>0</v>
      </c>
      <c r="S44549">
        <v>1</v>
      </c>
      <c r="T44549">
        <v>0</v>
      </c>
      <c r="U44549" t="s">
        <v>36</v>
      </c>
    </row>
    <row r="44550" spans="1:21" x14ac:dyDescent="0.25">
      <c r="A44550">
        <v>240658</v>
      </c>
      <c r="B44550" t="s">
        <v>64</v>
      </c>
      <c r="C44550" t="s">
        <v>85</v>
      </c>
      <c r="D44550" t="s">
        <v>135</v>
      </c>
      <c r="E44550">
        <v>2</v>
      </c>
      <c r="F44550" s="1">
        <v>39908.5</v>
      </c>
      <c r="G44550" s="2">
        <v>0</v>
      </c>
      <c r="H44550" t="s">
        <v>23</v>
      </c>
      <c r="I44550" t="s">
        <v>24</v>
      </c>
      <c r="J44550" t="s">
        <v>24</v>
      </c>
      <c r="K44550" t="s">
        <v>84</v>
      </c>
      <c r="L44550" t="s">
        <v>119</v>
      </c>
      <c r="M44550" s="1" t="s">
        <v>52</v>
      </c>
      <c r="N44550" t="s">
        <v>28</v>
      </c>
      <c r="O44550" t="s">
        <v>93</v>
      </c>
      <c r="P44550" t="s">
        <v>52</v>
      </c>
      <c r="Q44550" t="s">
        <v>31</v>
      </c>
      <c r="R44550">
        <v>1</v>
      </c>
      <c r="S44550">
        <v>1</v>
      </c>
      <c r="T44550">
        <v>1</v>
      </c>
      <c r="U44550" t="s">
        <v>93</v>
      </c>
    </row>
    <row r="44551" spans="1:21" x14ac:dyDescent="0.25">
      <c r="A44551">
        <v>240658</v>
      </c>
      <c r="B44551" t="s">
        <v>64</v>
      </c>
      <c r="C44551" t="s">
        <v>85</v>
      </c>
      <c r="D44551" t="s">
        <v>135</v>
      </c>
      <c r="E44551">
        <v>10</v>
      </c>
      <c r="F44551" s="1">
        <v>38752.5</v>
      </c>
      <c r="G44551" s="2">
        <v>1</v>
      </c>
      <c r="H44551" t="s">
        <v>23</v>
      </c>
      <c r="I44551" t="s">
        <v>24</v>
      </c>
      <c r="J44551" t="s">
        <v>24</v>
      </c>
      <c r="K44551" t="s">
        <v>84</v>
      </c>
      <c r="L44551" t="s">
        <v>48</v>
      </c>
      <c r="M44551" s="1" t="s">
        <v>30</v>
      </c>
      <c r="N44551" t="s">
        <v>31</v>
      </c>
      <c r="O44551" t="s">
        <v>50</v>
      </c>
      <c r="P44551" t="s">
        <v>52</v>
      </c>
      <c r="Q44551" t="s">
        <v>31</v>
      </c>
      <c r="R44551">
        <v>0</v>
      </c>
      <c r="S44551">
        <v>0</v>
      </c>
      <c r="T44551">
        <v>0</v>
      </c>
      <c r="U44551" t="s">
        <v>50</v>
      </c>
    </row>
    <row r="44552" spans="1:21" x14ac:dyDescent="0.25">
      <c r="A44552">
        <v>240658</v>
      </c>
      <c r="B44552" t="s">
        <v>64</v>
      </c>
      <c r="C44552" t="s">
        <v>85</v>
      </c>
      <c r="D44552" t="s">
        <v>135</v>
      </c>
      <c r="E44552">
        <v>11</v>
      </c>
      <c r="F44552" s="1">
        <v>35520.699999999997</v>
      </c>
      <c r="G44552" s="2">
        <v>0</v>
      </c>
      <c r="H44552" t="s">
        <v>23</v>
      </c>
      <c r="I44552" t="s">
        <v>24</v>
      </c>
      <c r="J44552" t="s">
        <v>24</v>
      </c>
      <c r="K44552" t="s">
        <v>84</v>
      </c>
      <c r="L44552" t="s">
        <v>42</v>
      </c>
      <c r="M44552" s="1" t="s">
        <v>27</v>
      </c>
      <c r="N44552" t="s">
        <v>28</v>
      </c>
      <c r="O44552" t="s">
        <v>43</v>
      </c>
      <c r="P44552" t="s">
        <v>52</v>
      </c>
      <c r="Q44552" t="s">
        <v>31</v>
      </c>
      <c r="R44552">
        <v>0</v>
      </c>
      <c r="S44552">
        <v>0</v>
      </c>
      <c r="T44552">
        <v>0</v>
      </c>
      <c r="U44552" t="s">
        <v>43</v>
      </c>
    </row>
    <row r="44553" spans="1:21" x14ac:dyDescent="0.25">
      <c r="A44553">
        <v>240658</v>
      </c>
      <c r="B44553" t="s">
        <v>64</v>
      </c>
      <c r="C44553" t="s">
        <v>85</v>
      </c>
      <c r="D44553" t="s">
        <v>135</v>
      </c>
      <c r="E44553">
        <v>3</v>
      </c>
      <c r="F44553" s="1">
        <v>35306.199999999997</v>
      </c>
      <c r="G44553" s="2">
        <v>1</v>
      </c>
      <c r="H44553" t="s">
        <v>23</v>
      </c>
      <c r="I44553" t="s">
        <v>24</v>
      </c>
      <c r="J44553" t="s">
        <v>24</v>
      </c>
      <c r="K44553" t="s">
        <v>84</v>
      </c>
      <c r="L44553" t="s">
        <v>61</v>
      </c>
      <c r="M44553" s="1" t="s">
        <v>30</v>
      </c>
      <c r="N44553" t="s">
        <v>31</v>
      </c>
      <c r="O44553" t="s">
        <v>63</v>
      </c>
      <c r="P44553" t="s">
        <v>52</v>
      </c>
      <c r="Q44553" t="s">
        <v>31</v>
      </c>
      <c r="R44553">
        <v>0</v>
      </c>
      <c r="S44553">
        <v>0</v>
      </c>
      <c r="T44553">
        <v>0</v>
      </c>
      <c r="U44553" t="s">
        <v>63</v>
      </c>
    </row>
    <row r="44554" spans="1:21" x14ac:dyDescent="0.25">
      <c r="A44554">
        <v>240658</v>
      </c>
      <c r="B44554" t="s">
        <v>64</v>
      </c>
      <c r="C44554" t="s">
        <v>85</v>
      </c>
      <c r="D44554" t="s">
        <v>135</v>
      </c>
      <c r="E44554">
        <v>7</v>
      </c>
      <c r="F44554" s="1">
        <v>35119.4</v>
      </c>
      <c r="G44554" s="2">
        <v>1</v>
      </c>
      <c r="H44554" t="s">
        <v>23</v>
      </c>
      <c r="I44554" t="s">
        <v>24</v>
      </c>
      <c r="J44554" t="s">
        <v>24</v>
      </c>
      <c r="K44554" t="s">
        <v>84</v>
      </c>
      <c r="L44554" t="s">
        <v>136</v>
      </c>
      <c r="M44554" s="1" t="s">
        <v>38</v>
      </c>
      <c r="N44554" t="s">
        <v>28</v>
      </c>
      <c r="O44554" t="s">
        <v>57</v>
      </c>
      <c r="P44554" t="s">
        <v>35</v>
      </c>
      <c r="Q44554" t="s">
        <v>31</v>
      </c>
      <c r="R44554">
        <v>0</v>
      </c>
      <c r="S44554">
        <v>0</v>
      </c>
      <c r="T44554">
        <v>1</v>
      </c>
      <c r="U44554" t="s">
        <v>57</v>
      </c>
    </row>
    <row r="44555" spans="1:21" x14ac:dyDescent="0.25">
      <c r="A44555">
        <v>240658</v>
      </c>
      <c r="B44555" t="s">
        <v>64</v>
      </c>
      <c r="C44555" t="s">
        <v>85</v>
      </c>
      <c r="D44555" t="s">
        <v>135</v>
      </c>
      <c r="E44555">
        <v>6</v>
      </c>
      <c r="F44555" s="1">
        <v>31532.7</v>
      </c>
      <c r="G44555" s="2">
        <v>0</v>
      </c>
      <c r="H44555" t="s">
        <v>23</v>
      </c>
      <c r="I44555" t="s">
        <v>24</v>
      </c>
      <c r="J44555" t="s">
        <v>24</v>
      </c>
      <c r="K44555" t="s">
        <v>84</v>
      </c>
      <c r="L44555" t="s">
        <v>50</v>
      </c>
      <c r="M44555" s="1" t="s">
        <v>52</v>
      </c>
      <c r="N44555" t="s">
        <v>31</v>
      </c>
      <c r="O44555" t="s">
        <v>99</v>
      </c>
      <c r="P44555" t="s">
        <v>52</v>
      </c>
      <c r="Q44555" t="s">
        <v>31</v>
      </c>
      <c r="R44555">
        <v>0</v>
      </c>
      <c r="S44555">
        <v>0</v>
      </c>
      <c r="T44555">
        <v>0</v>
      </c>
      <c r="U44555" t="s">
        <v>99</v>
      </c>
    </row>
    <row r="44556" spans="1:21" x14ac:dyDescent="0.25">
      <c r="A44556">
        <v>240658</v>
      </c>
      <c r="B44556" t="s">
        <v>64</v>
      </c>
      <c r="C44556" t="s">
        <v>85</v>
      </c>
      <c r="D44556" t="s">
        <v>135</v>
      </c>
      <c r="E44556">
        <v>12</v>
      </c>
      <c r="F44556" s="1">
        <v>30336.9</v>
      </c>
      <c r="G44556" s="2">
        <v>0</v>
      </c>
      <c r="H44556" t="s">
        <v>23</v>
      </c>
      <c r="I44556" t="s">
        <v>24</v>
      </c>
      <c r="J44556" t="s">
        <v>24</v>
      </c>
      <c r="K44556" t="s">
        <v>84</v>
      </c>
      <c r="L44556" t="s">
        <v>107</v>
      </c>
      <c r="M44556" s="1" t="s">
        <v>35</v>
      </c>
      <c r="N44556" t="s">
        <v>28</v>
      </c>
      <c r="O44556" t="s">
        <v>99</v>
      </c>
      <c r="P44556" t="s">
        <v>52</v>
      </c>
      <c r="Q44556" t="s">
        <v>31</v>
      </c>
      <c r="R44556">
        <v>0</v>
      </c>
      <c r="S44556">
        <v>0</v>
      </c>
      <c r="T44556">
        <v>0</v>
      </c>
      <c r="U44556" t="s">
        <v>99</v>
      </c>
    </row>
    <row r="44557" spans="1:21" x14ac:dyDescent="0.25">
      <c r="A44557">
        <v>240658</v>
      </c>
      <c r="B44557" t="s">
        <v>64</v>
      </c>
      <c r="C44557" t="s">
        <v>85</v>
      </c>
      <c r="D44557" t="s">
        <v>135</v>
      </c>
      <c r="E44557">
        <v>15</v>
      </c>
      <c r="F44557" s="1">
        <v>28721.4</v>
      </c>
      <c r="G44557" s="2">
        <v>0</v>
      </c>
      <c r="H44557" t="s">
        <v>23</v>
      </c>
      <c r="I44557" t="s">
        <v>24</v>
      </c>
      <c r="J44557" t="s">
        <v>24</v>
      </c>
      <c r="K44557" t="s">
        <v>84</v>
      </c>
      <c r="L44557" t="s">
        <v>137</v>
      </c>
      <c r="M44557" s="1" t="s">
        <v>52</v>
      </c>
      <c r="N44557" t="s">
        <v>28</v>
      </c>
      <c r="O44557" t="s">
        <v>93</v>
      </c>
      <c r="P44557" t="s">
        <v>52</v>
      </c>
      <c r="Q44557" t="s">
        <v>31</v>
      </c>
      <c r="R44557">
        <v>1</v>
      </c>
      <c r="S44557">
        <v>1</v>
      </c>
      <c r="T44557">
        <v>0</v>
      </c>
      <c r="U44557" t="s">
        <v>93</v>
      </c>
    </row>
    <row r="44558" spans="1:21" x14ac:dyDescent="0.25">
      <c r="A44558">
        <v>240658</v>
      </c>
      <c r="B44558" t="s">
        <v>64</v>
      </c>
      <c r="C44558" t="s">
        <v>85</v>
      </c>
      <c r="D44558" t="s">
        <v>135</v>
      </c>
      <c r="E44558">
        <v>8</v>
      </c>
      <c r="F44558" s="1">
        <v>26928.3</v>
      </c>
      <c r="G44558" s="2">
        <v>0</v>
      </c>
      <c r="H44558" t="s">
        <v>23</v>
      </c>
      <c r="I44558" t="s">
        <v>24</v>
      </c>
      <c r="J44558" t="s">
        <v>24</v>
      </c>
      <c r="K44558" t="s">
        <v>84</v>
      </c>
      <c r="L44558" t="s">
        <v>29</v>
      </c>
      <c r="M44558" s="1" t="s">
        <v>30</v>
      </c>
      <c r="N44558" t="s">
        <v>31</v>
      </c>
      <c r="O44558" t="s">
        <v>32</v>
      </c>
      <c r="P44558" t="s">
        <v>52</v>
      </c>
      <c r="Q44558" t="s">
        <v>31</v>
      </c>
      <c r="R44558">
        <v>0</v>
      </c>
      <c r="S44558">
        <v>0</v>
      </c>
      <c r="T44558">
        <v>0</v>
      </c>
      <c r="U44558" t="s">
        <v>32</v>
      </c>
    </row>
    <row r="44559" spans="1:21" x14ac:dyDescent="0.25">
      <c r="A44559">
        <v>240658</v>
      </c>
      <c r="B44559" t="s">
        <v>64</v>
      </c>
      <c r="C44559" t="s">
        <v>85</v>
      </c>
      <c r="D44559" t="s">
        <v>135</v>
      </c>
      <c r="E44559">
        <v>4</v>
      </c>
      <c r="F44559" s="1">
        <v>24641.7</v>
      </c>
      <c r="G44559" s="2">
        <v>1</v>
      </c>
      <c r="H44559" t="s">
        <v>23</v>
      </c>
      <c r="I44559" t="s">
        <v>24</v>
      </c>
      <c r="J44559" t="s">
        <v>24</v>
      </c>
      <c r="K44559" t="s">
        <v>84</v>
      </c>
      <c r="L44559" t="s">
        <v>34</v>
      </c>
      <c r="M44559" s="1" t="s">
        <v>35</v>
      </c>
      <c r="N44559" t="s">
        <v>31</v>
      </c>
      <c r="O44559" t="s">
        <v>36</v>
      </c>
      <c r="P44559" t="s">
        <v>52</v>
      </c>
      <c r="Q44559" t="s">
        <v>31</v>
      </c>
      <c r="R44559">
        <v>1</v>
      </c>
      <c r="S44559">
        <v>0</v>
      </c>
      <c r="T44559">
        <v>0</v>
      </c>
      <c r="U44559" t="s">
        <v>36</v>
      </c>
    </row>
    <row r="44560" spans="1:21" x14ac:dyDescent="0.25">
      <c r="A44560">
        <v>240658</v>
      </c>
      <c r="B44560" t="s">
        <v>64</v>
      </c>
      <c r="C44560" t="s">
        <v>85</v>
      </c>
      <c r="D44560" t="s">
        <v>135</v>
      </c>
      <c r="E44560">
        <v>5</v>
      </c>
      <c r="F44560" s="1">
        <v>18380.099999999999</v>
      </c>
      <c r="G44560" s="2">
        <v>1</v>
      </c>
      <c r="H44560" t="s">
        <v>23</v>
      </c>
      <c r="I44560" t="s">
        <v>24</v>
      </c>
      <c r="J44560" t="s">
        <v>24</v>
      </c>
      <c r="K44560" t="s">
        <v>84</v>
      </c>
      <c r="L44560" t="s">
        <v>39</v>
      </c>
      <c r="M44560" s="1" t="s">
        <v>35</v>
      </c>
      <c r="N44560" t="s">
        <v>31</v>
      </c>
      <c r="O44560" t="s">
        <v>40</v>
      </c>
      <c r="P44560" t="s">
        <v>52</v>
      </c>
      <c r="Q44560" t="s">
        <v>31</v>
      </c>
      <c r="R44560">
        <v>0</v>
      </c>
      <c r="S44560">
        <v>1</v>
      </c>
      <c r="T44560">
        <v>0</v>
      </c>
      <c r="U44560" t="s">
        <v>40</v>
      </c>
    </row>
    <row r="44561" spans="1:21" x14ac:dyDescent="0.25">
      <c r="A44561">
        <v>240658</v>
      </c>
      <c r="B44561" t="s">
        <v>64</v>
      </c>
      <c r="C44561" t="s">
        <v>85</v>
      </c>
      <c r="D44561" t="s">
        <v>135</v>
      </c>
      <c r="E44561">
        <v>14</v>
      </c>
      <c r="F44561" s="1">
        <v>17092.599999999999</v>
      </c>
      <c r="G44561" s="2">
        <v>0</v>
      </c>
      <c r="H44561" t="s">
        <v>23</v>
      </c>
      <c r="I44561" t="s">
        <v>24</v>
      </c>
      <c r="J44561" t="s">
        <v>24</v>
      </c>
      <c r="K44561" t="s">
        <v>84</v>
      </c>
      <c r="L44561" t="s">
        <v>41</v>
      </c>
      <c r="M44561" s="1" t="s">
        <v>30</v>
      </c>
      <c r="N44561" t="s">
        <v>31</v>
      </c>
      <c r="O44561" t="s">
        <v>43</v>
      </c>
      <c r="P44561" t="s">
        <v>52</v>
      </c>
      <c r="Q44561" t="s">
        <v>31</v>
      </c>
      <c r="R44561">
        <v>0</v>
      </c>
      <c r="S44561">
        <v>0</v>
      </c>
      <c r="T44561">
        <v>0</v>
      </c>
      <c r="U44561" t="s">
        <v>43</v>
      </c>
    </row>
    <row r="44562" spans="1:21" x14ac:dyDescent="0.25">
      <c r="A44562">
        <v>240658</v>
      </c>
      <c r="B44562" t="s">
        <v>64</v>
      </c>
      <c r="C44562" t="s">
        <v>85</v>
      </c>
      <c r="D44562" t="s">
        <v>135</v>
      </c>
      <c r="E44562">
        <v>9</v>
      </c>
      <c r="F44562" s="1">
        <v>13425.8</v>
      </c>
      <c r="G44562" s="2">
        <v>0</v>
      </c>
      <c r="H44562" t="s">
        <v>23</v>
      </c>
      <c r="I44562" t="s">
        <v>24</v>
      </c>
      <c r="J44562" t="s">
        <v>24</v>
      </c>
      <c r="K44562" t="s">
        <v>84</v>
      </c>
      <c r="L44562" t="s">
        <v>54</v>
      </c>
      <c r="M44562" s="1" t="s">
        <v>35</v>
      </c>
      <c r="N44562" t="s">
        <v>28</v>
      </c>
      <c r="O44562" t="s">
        <v>55</v>
      </c>
      <c r="P44562" t="s">
        <v>52</v>
      </c>
      <c r="Q44562" t="s">
        <v>31</v>
      </c>
      <c r="R44562">
        <v>0</v>
      </c>
      <c r="S44562">
        <v>0</v>
      </c>
      <c r="T44562">
        <v>0</v>
      </c>
      <c r="U44562" t="s">
        <v>55</v>
      </c>
    </row>
    <row r="44563" spans="1:21" x14ac:dyDescent="0.25">
      <c r="A44563">
        <v>240658</v>
      </c>
      <c r="B44563" t="s">
        <v>64</v>
      </c>
      <c r="C44563" t="s">
        <v>85</v>
      </c>
      <c r="D44563" t="s">
        <v>135</v>
      </c>
      <c r="E44563">
        <v>13</v>
      </c>
      <c r="F44563" s="1">
        <v>13260</v>
      </c>
      <c r="G44563" s="2">
        <v>0</v>
      </c>
      <c r="H44563" t="s">
        <v>23</v>
      </c>
      <c r="I44563" t="s">
        <v>24</v>
      </c>
      <c r="J44563" t="s">
        <v>24</v>
      </c>
      <c r="K44563" t="s">
        <v>84</v>
      </c>
      <c r="L44563" t="s">
        <v>98</v>
      </c>
      <c r="M44563" s="1" t="s">
        <v>52</v>
      </c>
      <c r="N44563" t="s">
        <v>28</v>
      </c>
      <c r="O44563" t="s">
        <v>32</v>
      </c>
      <c r="P44563" t="s">
        <v>52</v>
      </c>
      <c r="Q44563" t="s">
        <v>31</v>
      </c>
      <c r="R44563">
        <v>0</v>
      </c>
      <c r="S44563">
        <v>0</v>
      </c>
      <c r="T44563">
        <v>0</v>
      </c>
      <c r="U44563" t="s">
        <v>32</v>
      </c>
    </row>
    <row r="44564" spans="1:21" x14ac:dyDescent="0.25">
      <c r="A44564">
        <v>240658</v>
      </c>
      <c r="B44564" t="s">
        <v>64</v>
      </c>
      <c r="C44564" t="s">
        <v>85</v>
      </c>
      <c r="D44564" t="s">
        <v>135</v>
      </c>
      <c r="E44564">
        <v>1</v>
      </c>
      <c r="F44564" s="1">
        <v>12156.9</v>
      </c>
      <c r="G44564" s="2">
        <v>1</v>
      </c>
      <c r="H44564" t="s">
        <v>23</v>
      </c>
      <c r="I44564" t="s">
        <v>24</v>
      </c>
      <c r="J44564" t="s">
        <v>24</v>
      </c>
      <c r="K44564" t="s">
        <v>84</v>
      </c>
      <c r="L44564" t="s">
        <v>49</v>
      </c>
      <c r="M44564" s="1" t="s">
        <v>30</v>
      </c>
      <c r="N44564" t="s">
        <v>31</v>
      </c>
      <c r="O44564" t="s">
        <v>50</v>
      </c>
      <c r="P44564" t="s">
        <v>52</v>
      </c>
      <c r="Q44564" t="s">
        <v>31</v>
      </c>
      <c r="R44564">
        <v>0</v>
      </c>
      <c r="S44564">
        <v>1</v>
      </c>
      <c r="T44564">
        <v>0</v>
      </c>
      <c r="U44564" t="s">
        <v>50</v>
      </c>
    </row>
    <row r="44565" spans="1:21" x14ac:dyDescent="0.25">
      <c r="A44565">
        <v>240659</v>
      </c>
      <c r="B44565" t="s">
        <v>20</v>
      </c>
      <c r="C44565" t="s">
        <v>21</v>
      </c>
      <c r="D44565" t="s">
        <v>133</v>
      </c>
      <c r="E44565">
        <v>1</v>
      </c>
      <c r="F44565" s="1">
        <v>41459.324999999997</v>
      </c>
      <c r="G44565" s="2">
        <v>0</v>
      </c>
      <c r="H44565" t="s">
        <v>83</v>
      </c>
      <c r="I44565" t="s">
        <v>87</v>
      </c>
      <c r="J44565" t="s">
        <v>24</v>
      </c>
      <c r="K44565" t="s">
        <v>88</v>
      </c>
      <c r="L44565" t="s">
        <v>41</v>
      </c>
      <c r="M44565" s="1" t="s">
        <v>30</v>
      </c>
      <c r="N44565" t="s">
        <v>31</v>
      </c>
      <c r="O44565" t="s">
        <v>103</v>
      </c>
      <c r="P44565" t="s">
        <v>52</v>
      </c>
      <c r="Q44565" t="s">
        <v>28</v>
      </c>
      <c r="R44565">
        <v>0</v>
      </c>
      <c r="S44565">
        <v>0</v>
      </c>
      <c r="T44565">
        <v>0</v>
      </c>
      <c r="U44565" t="s">
        <v>43</v>
      </c>
    </row>
    <row r="44566" spans="1:21" x14ac:dyDescent="0.25">
      <c r="A44566">
        <v>240659</v>
      </c>
      <c r="B44566" t="s">
        <v>20</v>
      </c>
      <c r="C44566" t="s">
        <v>21</v>
      </c>
      <c r="D44566" t="s">
        <v>133</v>
      </c>
      <c r="E44566">
        <v>10</v>
      </c>
      <c r="F44566" s="1">
        <v>29398.11</v>
      </c>
      <c r="G44566" s="2">
        <v>0</v>
      </c>
      <c r="H44566" t="s">
        <v>83</v>
      </c>
      <c r="I44566" t="s">
        <v>87</v>
      </c>
      <c r="J44566" t="s">
        <v>24</v>
      </c>
      <c r="K44566" t="s">
        <v>88</v>
      </c>
      <c r="L44566" t="s">
        <v>128</v>
      </c>
      <c r="M44566" s="1" t="s">
        <v>52</v>
      </c>
      <c r="N44566" t="s">
        <v>28</v>
      </c>
      <c r="O44566" t="s">
        <v>121</v>
      </c>
      <c r="P44566" t="s">
        <v>52</v>
      </c>
      <c r="Q44566" t="s">
        <v>28</v>
      </c>
      <c r="R44566">
        <v>0</v>
      </c>
      <c r="S44566">
        <v>0</v>
      </c>
      <c r="T44566">
        <v>0</v>
      </c>
      <c r="U44566" t="s">
        <v>134</v>
      </c>
    </row>
    <row r="44567" spans="1:21" x14ac:dyDescent="0.25">
      <c r="A44567">
        <v>240659</v>
      </c>
      <c r="B44567" t="s">
        <v>20</v>
      </c>
      <c r="C44567" t="s">
        <v>21</v>
      </c>
      <c r="D44567" t="s">
        <v>133</v>
      </c>
      <c r="E44567">
        <v>3</v>
      </c>
      <c r="F44567" s="1">
        <v>22835.13</v>
      </c>
      <c r="G44567" s="2">
        <v>0</v>
      </c>
      <c r="H44567" t="s">
        <v>83</v>
      </c>
      <c r="I44567" t="s">
        <v>87</v>
      </c>
      <c r="J44567" t="s">
        <v>24</v>
      </c>
      <c r="K44567" t="s">
        <v>88</v>
      </c>
      <c r="L44567" t="s">
        <v>42</v>
      </c>
      <c r="M44567" s="1" t="s">
        <v>38</v>
      </c>
      <c r="N44567" t="s">
        <v>28</v>
      </c>
      <c r="O44567" t="s">
        <v>82</v>
      </c>
      <c r="P44567" t="s">
        <v>35</v>
      </c>
      <c r="Q44567" t="s">
        <v>31</v>
      </c>
      <c r="R44567">
        <v>0</v>
      </c>
      <c r="S44567">
        <v>0</v>
      </c>
      <c r="T44567">
        <v>0</v>
      </c>
      <c r="U44567" t="s">
        <v>43</v>
      </c>
    </row>
    <row r="44568" spans="1:21" x14ac:dyDescent="0.25">
      <c r="A44568">
        <v>240659</v>
      </c>
      <c r="B44568" t="s">
        <v>20</v>
      </c>
      <c r="C44568" t="s">
        <v>21</v>
      </c>
      <c r="D44568" t="s">
        <v>133</v>
      </c>
      <c r="E44568">
        <v>4</v>
      </c>
      <c r="F44568" s="1">
        <v>18867.48</v>
      </c>
      <c r="G44568" s="2">
        <v>0</v>
      </c>
      <c r="H44568" t="s">
        <v>83</v>
      </c>
      <c r="I44568" t="s">
        <v>87</v>
      </c>
      <c r="J44568" t="s">
        <v>24</v>
      </c>
      <c r="K44568" t="s">
        <v>88</v>
      </c>
      <c r="L44568" t="s">
        <v>73</v>
      </c>
      <c r="M44568" s="1" t="s">
        <v>35</v>
      </c>
      <c r="N44568" t="s">
        <v>31</v>
      </c>
      <c r="O44568" t="s">
        <v>58</v>
      </c>
      <c r="P44568" t="s">
        <v>30</v>
      </c>
      <c r="Q44568" t="s">
        <v>31</v>
      </c>
      <c r="R44568">
        <v>0</v>
      </c>
      <c r="S44568">
        <v>0</v>
      </c>
      <c r="T44568">
        <v>0</v>
      </c>
      <c r="U44568" t="s">
        <v>59</v>
      </c>
    </row>
    <row r="44569" spans="1:21" x14ac:dyDescent="0.25">
      <c r="A44569">
        <v>240659</v>
      </c>
      <c r="B44569" t="s">
        <v>20</v>
      </c>
      <c r="C44569" t="s">
        <v>21</v>
      </c>
      <c r="D44569" t="s">
        <v>133</v>
      </c>
      <c r="E44569">
        <v>14</v>
      </c>
      <c r="F44569" s="1">
        <v>15966.92</v>
      </c>
      <c r="G44569" s="2">
        <v>1</v>
      </c>
      <c r="H44569" t="s">
        <v>83</v>
      </c>
      <c r="I44569" t="s">
        <v>87</v>
      </c>
      <c r="J44569" t="s">
        <v>24</v>
      </c>
      <c r="K44569" t="s">
        <v>88</v>
      </c>
      <c r="L44569" t="s">
        <v>97</v>
      </c>
      <c r="M44569" s="1" t="s">
        <v>30</v>
      </c>
      <c r="N44569" t="s">
        <v>31</v>
      </c>
      <c r="O44569" t="s">
        <v>91</v>
      </c>
      <c r="P44569" t="s">
        <v>30</v>
      </c>
      <c r="Q44569" t="s">
        <v>31</v>
      </c>
      <c r="R44569">
        <v>0</v>
      </c>
      <c r="S44569">
        <v>0</v>
      </c>
      <c r="T44569">
        <v>0</v>
      </c>
      <c r="U44569" t="s">
        <v>55</v>
      </c>
    </row>
    <row r="44570" spans="1:21" x14ac:dyDescent="0.25">
      <c r="A44570">
        <v>240659</v>
      </c>
      <c r="B44570" t="s">
        <v>20</v>
      </c>
      <c r="C44570" t="s">
        <v>21</v>
      </c>
      <c r="D44570" t="s">
        <v>133</v>
      </c>
      <c r="E44570">
        <v>2</v>
      </c>
      <c r="F44570" s="1">
        <v>15671.77</v>
      </c>
      <c r="G44570" s="2">
        <v>0</v>
      </c>
      <c r="H44570" t="s">
        <v>83</v>
      </c>
      <c r="I44570" t="s">
        <v>87</v>
      </c>
      <c r="J44570" t="s">
        <v>24</v>
      </c>
      <c r="K44570" t="s">
        <v>88</v>
      </c>
      <c r="L44570" t="s">
        <v>73</v>
      </c>
      <c r="M44570" s="1" t="s">
        <v>30</v>
      </c>
      <c r="N44570" t="s">
        <v>31</v>
      </c>
      <c r="O44570" t="s">
        <v>57</v>
      </c>
      <c r="P44570" t="s">
        <v>35</v>
      </c>
      <c r="Q44570" t="s">
        <v>31</v>
      </c>
      <c r="R44570">
        <v>0</v>
      </c>
      <c r="S44570">
        <v>0</v>
      </c>
      <c r="T44570">
        <v>0</v>
      </c>
      <c r="U44570" t="s">
        <v>59</v>
      </c>
    </row>
    <row r="44571" spans="1:21" x14ac:dyDescent="0.25">
      <c r="A44571">
        <v>240659</v>
      </c>
      <c r="B44571" t="s">
        <v>20</v>
      </c>
      <c r="C44571" t="s">
        <v>21</v>
      </c>
      <c r="D44571" t="s">
        <v>133</v>
      </c>
      <c r="E44571">
        <v>5</v>
      </c>
      <c r="F44571" s="1">
        <v>15626.905000000001</v>
      </c>
      <c r="G44571" s="2">
        <v>0</v>
      </c>
      <c r="H44571" t="s">
        <v>83</v>
      </c>
      <c r="I44571" t="s">
        <v>87</v>
      </c>
      <c r="J44571" t="s">
        <v>24</v>
      </c>
      <c r="K44571" t="s">
        <v>88</v>
      </c>
      <c r="L44571" t="s">
        <v>60</v>
      </c>
      <c r="M44571" s="1" t="s">
        <v>38</v>
      </c>
      <c r="N44571" t="s">
        <v>31</v>
      </c>
      <c r="O44571" t="s">
        <v>44</v>
      </c>
      <c r="P44571" t="s">
        <v>35</v>
      </c>
      <c r="Q44571" t="s">
        <v>28</v>
      </c>
      <c r="R44571">
        <v>0</v>
      </c>
      <c r="S44571">
        <v>0</v>
      </c>
      <c r="T44571">
        <v>0</v>
      </c>
      <c r="U44571" t="s">
        <v>46</v>
      </c>
    </row>
    <row r="44572" spans="1:21" x14ac:dyDescent="0.25">
      <c r="A44572">
        <v>240659</v>
      </c>
      <c r="B44572" t="s">
        <v>20</v>
      </c>
      <c r="C44572" t="s">
        <v>21</v>
      </c>
      <c r="D44572" t="s">
        <v>133</v>
      </c>
      <c r="E44572">
        <v>15</v>
      </c>
      <c r="F44572" s="1">
        <v>15371.395</v>
      </c>
      <c r="G44572" s="2">
        <v>0</v>
      </c>
      <c r="H44572" t="s">
        <v>83</v>
      </c>
      <c r="I44572" t="s">
        <v>87</v>
      </c>
      <c r="J44572" t="s">
        <v>24</v>
      </c>
      <c r="K44572" t="s">
        <v>88</v>
      </c>
      <c r="L44572" t="s">
        <v>73</v>
      </c>
      <c r="M44572" s="1" t="s">
        <v>30</v>
      </c>
      <c r="N44572" t="s">
        <v>31</v>
      </c>
      <c r="O44572" t="s">
        <v>80</v>
      </c>
      <c r="P44572" t="s">
        <v>52</v>
      </c>
      <c r="Q44572" t="s">
        <v>28</v>
      </c>
      <c r="R44572">
        <v>0</v>
      </c>
      <c r="S44572">
        <v>0</v>
      </c>
      <c r="T44572">
        <v>0</v>
      </c>
      <c r="U44572" t="s">
        <v>59</v>
      </c>
    </row>
    <row r="44573" spans="1:21" x14ac:dyDescent="0.25">
      <c r="A44573">
        <v>240659</v>
      </c>
      <c r="B44573" t="s">
        <v>20</v>
      </c>
      <c r="C44573" t="s">
        <v>21</v>
      </c>
      <c r="D44573" t="s">
        <v>133</v>
      </c>
      <c r="E44573">
        <v>11</v>
      </c>
      <c r="F44573" s="1">
        <v>13339.855</v>
      </c>
      <c r="G44573" s="2">
        <v>0</v>
      </c>
      <c r="H44573" t="s">
        <v>83</v>
      </c>
      <c r="I44573" t="s">
        <v>87</v>
      </c>
      <c r="J44573" t="s">
        <v>24</v>
      </c>
      <c r="K44573" t="s">
        <v>88</v>
      </c>
      <c r="L44573" t="s">
        <v>58</v>
      </c>
      <c r="M44573" s="1" t="s">
        <v>52</v>
      </c>
      <c r="N44573" t="s">
        <v>31</v>
      </c>
      <c r="O44573" t="s">
        <v>80</v>
      </c>
      <c r="P44573" t="s">
        <v>52</v>
      </c>
      <c r="Q44573" t="s">
        <v>28</v>
      </c>
      <c r="R44573">
        <v>1</v>
      </c>
      <c r="S44573">
        <v>0</v>
      </c>
      <c r="T44573">
        <v>0</v>
      </c>
      <c r="U44573" t="s">
        <v>59</v>
      </c>
    </row>
    <row r="44574" spans="1:21" x14ac:dyDescent="0.25">
      <c r="A44574">
        <v>240659</v>
      </c>
      <c r="B44574" t="s">
        <v>20</v>
      </c>
      <c r="C44574" t="s">
        <v>21</v>
      </c>
      <c r="D44574" t="s">
        <v>133</v>
      </c>
      <c r="E44574">
        <v>7</v>
      </c>
      <c r="F44574" s="1">
        <v>11905.035</v>
      </c>
      <c r="G44574" s="2">
        <v>0</v>
      </c>
      <c r="H44574" t="s">
        <v>83</v>
      </c>
      <c r="I44574" t="s">
        <v>87</v>
      </c>
      <c r="J44574" t="s">
        <v>24</v>
      </c>
      <c r="K44574" t="s">
        <v>88</v>
      </c>
      <c r="L44574" t="s">
        <v>41</v>
      </c>
      <c r="M44574" s="1" t="s">
        <v>27</v>
      </c>
      <c r="N44574" t="s">
        <v>31</v>
      </c>
      <c r="O44574" t="s">
        <v>82</v>
      </c>
      <c r="P44574" t="s">
        <v>35</v>
      </c>
      <c r="Q44574" t="s">
        <v>31</v>
      </c>
      <c r="R44574">
        <v>0</v>
      </c>
      <c r="S44574">
        <v>0</v>
      </c>
      <c r="T44574">
        <v>0</v>
      </c>
      <c r="U44574" t="s">
        <v>43</v>
      </c>
    </row>
    <row r="44575" spans="1:21" x14ac:dyDescent="0.25">
      <c r="A44575">
        <v>240659</v>
      </c>
      <c r="B44575" t="s">
        <v>20</v>
      </c>
      <c r="C44575" t="s">
        <v>21</v>
      </c>
      <c r="D44575" t="s">
        <v>133</v>
      </c>
      <c r="E44575">
        <v>12</v>
      </c>
      <c r="F44575" s="1">
        <v>10453.61</v>
      </c>
      <c r="G44575" s="2">
        <v>0</v>
      </c>
      <c r="H44575" t="s">
        <v>83</v>
      </c>
      <c r="I44575" t="s">
        <v>87</v>
      </c>
      <c r="J44575" t="s">
        <v>24</v>
      </c>
      <c r="K44575" t="s">
        <v>88</v>
      </c>
      <c r="L44575" t="s">
        <v>74</v>
      </c>
      <c r="M44575" s="1" t="s">
        <v>30</v>
      </c>
      <c r="N44575" t="s">
        <v>28</v>
      </c>
      <c r="O44575" t="s">
        <v>107</v>
      </c>
      <c r="P44575" t="s">
        <v>35</v>
      </c>
      <c r="Q44575" t="s">
        <v>28</v>
      </c>
      <c r="R44575">
        <v>0</v>
      </c>
      <c r="S44575">
        <v>0</v>
      </c>
      <c r="T44575">
        <v>0</v>
      </c>
      <c r="U44575" t="s">
        <v>99</v>
      </c>
    </row>
    <row r="44576" spans="1:21" x14ac:dyDescent="0.25">
      <c r="A44576">
        <v>240659</v>
      </c>
      <c r="B44576" t="s">
        <v>20</v>
      </c>
      <c r="C44576" t="s">
        <v>21</v>
      </c>
      <c r="D44576" t="s">
        <v>133</v>
      </c>
      <c r="E44576">
        <v>9</v>
      </c>
      <c r="F44576" s="1">
        <v>8354.6299999999992</v>
      </c>
      <c r="G44576" s="2">
        <v>0</v>
      </c>
      <c r="H44576" t="s">
        <v>83</v>
      </c>
      <c r="I44576" t="s">
        <v>87</v>
      </c>
      <c r="J44576" t="s">
        <v>24</v>
      </c>
      <c r="K44576" t="s">
        <v>88</v>
      </c>
      <c r="L44576" t="s">
        <v>82</v>
      </c>
      <c r="M44576" s="1" t="s">
        <v>35</v>
      </c>
      <c r="N44576" t="s">
        <v>31</v>
      </c>
      <c r="O44576" t="s">
        <v>76</v>
      </c>
      <c r="P44576" t="s">
        <v>35</v>
      </c>
      <c r="Q44576" t="s">
        <v>28</v>
      </c>
      <c r="R44576">
        <v>0</v>
      </c>
      <c r="S44576">
        <v>0</v>
      </c>
      <c r="T44576">
        <v>0</v>
      </c>
      <c r="U44576" t="s">
        <v>43</v>
      </c>
    </row>
    <row r="44577" spans="1:21" x14ac:dyDescent="0.25">
      <c r="A44577">
        <v>240659</v>
      </c>
      <c r="B44577" t="s">
        <v>20</v>
      </c>
      <c r="C44577" t="s">
        <v>21</v>
      </c>
      <c r="D44577" t="s">
        <v>133</v>
      </c>
      <c r="E44577">
        <v>13</v>
      </c>
      <c r="F44577" s="1">
        <v>8102.7250000000004</v>
      </c>
      <c r="G44577" s="2">
        <v>0</v>
      </c>
      <c r="H44577" t="s">
        <v>83</v>
      </c>
      <c r="I44577" t="s">
        <v>87</v>
      </c>
      <c r="J44577" t="s">
        <v>24</v>
      </c>
      <c r="K44577" t="s">
        <v>88</v>
      </c>
      <c r="L44577" t="s">
        <v>29</v>
      </c>
      <c r="M44577" s="1" t="s">
        <v>30</v>
      </c>
      <c r="N44577" t="s">
        <v>31</v>
      </c>
      <c r="O44577" t="s">
        <v>47</v>
      </c>
      <c r="P44577" t="s">
        <v>30</v>
      </c>
      <c r="Q44577" t="s">
        <v>31</v>
      </c>
      <c r="R44577">
        <v>0</v>
      </c>
      <c r="S44577">
        <v>0</v>
      </c>
      <c r="T44577">
        <v>0</v>
      </c>
      <c r="U44577" t="s">
        <v>32</v>
      </c>
    </row>
    <row r="44578" spans="1:21" x14ac:dyDescent="0.25">
      <c r="A44578">
        <v>240659</v>
      </c>
      <c r="B44578" t="s">
        <v>20</v>
      </c>
      <c r="C44578" t="s">
        <v>21</v>
      </c>
      <c r="D44578" t="s">
        <v>133</v>
      </c>
      <c r="E44578">
        <v>6</v>
      </c>
      <c r="F44578" s="1">
        <v>7032.8</v>
      </c>
      <c r="G44578" s="2">
        <v>0</v>
      </c>
      <c r="H44578" t="s">
        <v>83</v>
      </c>
      <c r="I44578" t="s">
        <v>87</v>
      </c>
      <c r="J44578" t="s">
        <v>24</v>
      </c>
      <c r="K44578" t="s">
        <v>88</v>
      </c>
      <c r="L44578" t="s">
        <v>56</v>
      </c>
      <c r="M44578" s="1" t="s">
        <v>27</v>
      </c>
      <c r="N44578" t="s">
        <v>28</v>
      </c>
      <c r="O44578" t="s">
        <v>51</v>
      </c>
      <c r="P44578" t="s">
        <v>52</v>
      </c>
      <c r="Q44578" t="s">
        <v>31</v>
      </c>
      <c r="R44578">
        <v>0</v>
      </c>
      <c r="S44578">
        <v>0</v>
      </c>
      <c r="T44578">
        <v>0</v>
      </c>
      <c r="U44578" t="s">
        <v>36</v>
      </c>
    </row>
    <row r="44579" spans="1:21" x14ac:dyDescent="0.25">
      <c r="A44579">
        <v>240659</v>
      </c>
      <c r="B44579" t="s">
        <v>20</v>
      </c>
      <c r="C44579" t="s">
        <v>21</v>
      </c>
      <c r="D44579" t="s">
        <v>133</v>
      </c>
      <c r="E44579">
        <v>8</v>
      </c>
      <c r="F44579" s="1">
        <v>6274.6949999999997</v>
      </c>
      <c r="G44579" s="2">
        <v>1</v>
      </c>
      <c r="H44579" t="s">
        <v>83</v>
      </c>
      <c r="I44579" t="s">
        <v>87</v>
      </c>
      <c r="J44579" t="s">
        <v>24</v>
      </c>
      <c r="K44579" t="s">
        <v>88</v>
      </c>
      <c r="L44579" t="s">
        <v>53</v>
      </c>
      <c r="M44579" s="1" t="s">
        <v>52</v>
      </c>
      <c r="N44579" t="s">
        <v>28</v>
      </c>
      <c r="O44579" t="s">
        <v>91</v>
      </c>
      <c r="P44579" t="s">
        <v>35</v>
      </c>
      <c r="Q44579" t="s">
        <v>31</v>
      </c>
      <c r="R44579">
        <v>0</v>
      </c>
      <c r="S44579">
        <v>0</v>
      </c>
      <c r="T44579">
        <v>0</v>
      </c>
      <c r="U44579" t="s">
        <v>55</v>
      </c>
    </row>
    <row r="44580" spans="1:21" x14ac:dyDescent="0.25">
      <c r="A44580">
        <v>240661</v>
      </c>
      <c r="B44580" t="s">
        <v>20</v>
      </c>
      <c r="C44580" t="s">
        <v>65</v>
      </c>
      <c r="D44580" t="s">
        <v>118</v>
      </c>
      <c r="E44580">
        <v>5</v>
      </c>
      <c r="F44580" s="1">
        <v>70657</v>
      </c>
      <c r="G44580" s="2">
        <v>0</v>
      </c>
      <c r="H44580" t="s">
        <v>23</v>
      </c>
      <c r="I44580" t="s">
        <v>87</v>
      </c>
      <c r="J44580" t="s">
        <v>24</v>
      </c>
      <c r="K44580" t="s">
        <v>88</v>
      </c>
      <c r="L44580" t="s">
        <v>120</v>
      </c>
      <c r="M44580" s="1" t="s">
        <v>35</v>
      </c>
      <c r="N44580" t="s">
        <v>28</v>
      </c>
      <c r="O44580" t="s">
        <v>72</v>
      </c>
      <c r="P44580" t="s">
        <v>52</v>
      </c>
      <c r="Q44580" t="s">
        <v>28</v>
      </c>
      <c r="R44580">
        <v>1</v>
      </c>
      <c r="S44580">
        <v>0</v>
      </c>
      <c r="T44580">
        <v>0</v>
      </c>
      <c r="U44580" t="s">
        <v>72</v>
      </c>
    </row>
    <row r="44581" spans="1:21" x14ac:dyDescent="0.25">
      <c r="A44581">
        <v>240661</v>
      </c>
      <c r="B44581" t="s">
        <v>20</v>
      </c>
      <c r="C44581" t="s">
        <v>65</v>
      </c>
      <c r="D44581" t="s">
        <v>118</v>
      </c>
      <c r="E44581">
        <v>4</v>
      </c>
      <c r="F44581" s="1">
        <v>46687.56</v>
      </c>
      <c r="G44581" s="2">
        <v>1</v>
      </c>
      <c r="H44581" t="s">
        <v>23</v>
      </c>
      <c r="I44581" t="s">
        <v>87</v>
      </c>
      <c r="J44581" t="s">
        <v>24</v>
      </c>
      <c r="K44581" t="s">
        <v>88</v>
      </c>
      <c r="L44581" t="s">
        <v>48</v>
      </c>
      <c r="M44581" s="1" t="s">
        <v>30</v>
      </c>
      <c r="N44581" t="s">
        <v>31</v>
      </c>
      <c r="O44581" t="s">
        <v>77</v>
      </c>
      <c r="P44581" t="s">
        <v>52</v>
      </c>
      <c r="Q44581" t="s">
        <v>28</v>
      </c>
      <c r="R44581">
        <v>0</v>
      </c>
      <c r="S44581">
        <v>0</v>
      </c>
      <c r="T44581">
        <v>0</v>
      </c>
      <c r="U44581" t="s">
        <v>77</v>
      </c>
    </row>
    <row r="44582" spans="1:21" x14ac:dyDescent="0.25">
      <c r="A44582">
        <v>240661</v>
      </c>
      <c r="B44582" t="s">
        <v>20</v>
      </c>
      <c r="C44582" t="s">
        <v>65</v>
      </c>
      <c r="D44582" t="s">
        <v>118</v>
      </c>
      <c r="E44582">
        <v>2</v>
      </c>
      <c r="F44582" s="1">
        <v>32800.224999999999</v>
      </c>
      <c r="G44582" s="2">
        <v>0</v>
      </c>
      <c r="H44582" t="s">
        <v>23</v>
      </c>
      <c r="I44582" t="s">
        <v>87</v>
      </c>
      <c r="J44582" t="s">
        <v>24</v>
      </c>
      <c r="K44582" t="s">
        <v>88</v>
      </c>
      <c r="L44582" t="s">
        <v>57</v>
      </c>
      <c r="M44582" s="1" t="s">
        <v>35</v>
      </c>
      <c r="N44582" t="s">
        <v>31</v>
      </c>
      <c r="O44582" t="s">
        <v>71</v>
      </c>
      <c r="P44582" t="s">
        <v>52</v>
      </c>
      <c r="Q44582" t="s">
        <v>28</v>
      </c>
      <c r="R44582">
        <v>1</v>
      </c>
      <c r="S44582">
        <v>0</v>
      </c>
      <c r="T44582">
        <v>1</v>
      </c>
      <c r="U44582" t="s">
        <v>71</v>
      </c>
    </row>
    <row r="44583" spans="1:21" x14ac:dyDescent="0.25">
      <c r="A44583">
        <v>240661</v>
      </c>
      <c r="B44583" t="s">
        <v>20</v>
      </c>
      <c r="C44583" t="s">
        <v>65</v>
      </c>
      <c r="D44583" t="s">
        <v>118</v>
      </c>
      <c r="E44583">
        <v>3</v>
      </c>
      <c r="F44583" s="1">
        <v>24454.785</v>
      </c>
      <c r="G44583" s="2">
        <v>0</v>
      </c>
      <c r="H44583" t="s">
        <v>23</v>
      </c>
      <c r="I44583" t="s">
        <v>87</v>
      </c>
      <c r="J44583" t="s">
        <v>24</v>
      </c>
      <c r="K44583" t="s">
        <v>88</v>
      </c>
      <c r="L44583" t="s">
        <v>104</v>
      </c>
      <c r="M44583" s="1" t="s">
        <v>30</v>
      </c>
      <c r="N44583" t="s">
        <v>31</v>
      </c>
      <c r="O44583" t="s">
        <v>119</v>
      </c>
      <c r="P44583" t="s">
        <v>52</v>
      </c>
      <c r="Q44583" t="s">
        <v>28</v>
      </c>
      <c r="R44583">
        <v>1</v>
      </c>
      <c r="S44583">
        <v>0</v>
      </c>
      <c r="T44583">
        <v>1</v>
      </c>
      <c r="U44583" t="s">
        <v>119</v>
      </c>
    </row>
    <row r="44584" spans="1:21" x14ac:dyDescent="0.25">
      <c r="A44584">
        <v>240661</v>
      </c>
      <c r="B44584" t="s">
        <v>20</v>
      </c>
      <c r="C44584" t="s">
        <v>65</v>
      </c>
      <c r="D44584" t="s">
        <v>118</v>
      </c>
      <c r="E44584">
        <v>1</v>
      </c>
      <c r="F44584" s="1">
        <v>19530.255000000001</v>
      </c>
      <c r="G44584" s="2">
        <v>1</v>
      </c>
      <c r="H44584" t="s">
        <v>23</v>
      </c>
      <c r="I44584" t="s">
        <v>87</v>
      </c>
      <c r="J44584" t="s">
        <v>24</v>
      </c>
      <c r="K44584" t="s">
        <v>88</v>
      </c>
      <c r="L44584" t="s">
        <v>76</v>
      </c>
      <c r="M44584" s="1" t="s">
        <v>35</v>
      </c>
      <c r="N44584" t="s">
        <v>28</v>
      </c>
      <c r="O44584" t="s">
        <v>77</v>
      </c>
      <c r="P44584" t="s">
        <v>35</v>
      </c>
      <c r="Q44584" t="s">
        <v>28</v>
      </c>
      <c r="R44584">
        <v>0</v>
      </c>
      <c r="S44584">
        <v>0</v>
      </c>
      <c r="T44584">
        <v>0</v>
      </c>
      <c r="U44584" t="s">
        <v>77</v>
      </c>
    </row>
    <row r="44585" spans="1:21" x14ac:dyDescent="0.25">
      <c r="A44585">
        <v>240661</v>
      </c>
      <c r="B44585" t="s">
        <v>20</v>
      </c>
      <c r="C44585" t="s">
        <v>65</v>
      </c>
      <c r="D44585" t="s">
        <v>118</v>
      </c>
      <c r="E44585">
        <v>6</v>
      </c>
      <c r="F44585" s="1">
        <v>19086.025000000001</v>
      </c>
      <c r="G44585" s="2">
        <v>1</v>
      </c>
      <c r="H44585" t="s">
        <v>23</v>
      </c>
      <c r="I44585" t="s">
        <v>87</v>
      </c>
      <c r="J44585" t="s">
        <v>24</v>
      </c>
      <c r="K44585" t="s">
        <v>88</v>
      </c>
      <c r="L44585" t="s">
        <v>62</v>
      </c>
      <c r="M44585" s="1" t="s">
        <v>27</v>
      </c>
      <c r="N44585" t="s">
        <v>28</v>
      </c>
      <c r="O44585" t="s">
        <v>70</v>
      </c>
      <c r="P44585" t="s">
        <v>52</v>
      </c>
      <c r="Q44585" t="s">
        <v>28</v>
      </c>
      <c r="R44585">
        <v>0</v>
      </c>
      <c r="S44585">
        <v>0</v>
      </c>
      <c r="T44585">
        <v>0</v>
      </c>
      <c r="U44585" t="s">
        <v>70</v>
      </c>
    </row>
    <row r="44586" spans="1:21" x14ac:dyDescent="0.25">
      <c r="A44586">
        <v>240661</v>
      </c>
      <c r="B44586" t="s">
        <v>20</v>
      </c>
      <c r="C44586" t="s">
        <v>65</v>
      </c>
      <c r="D44586" t="s">
        <v>118</v>
      </c>
      <c r="E44586">
        <v>7</v>
      </c>
      <c r="F44586" s="1">
        <v>12230.754999999999</v>
      </c>
      <c r="G44586" s="2">
        <v>1</v>
      </c>
      <c r="H44586" t="s">
        <v>23</v>
      </c>
      <c r="I44586" t="s">
        <v>87</v>
      </c>
      <c r="J44586" t="s">
        <v>24</v>
      </c>
      <c r="K44586" t="s">
        <v>88</v>
      </c>
      <c r="L44586" t="s">
        <v>121</v>
      </c>
      <c r="M44586" s="1" t="s">
        <v>52</v>
      </c>
      <c r="N44586" t="s">
        <v>28</v>
      </c>
      <c r="O44586" t="s">
        <v>70</v>
      </c>
      <c r="P44586" t="s">
        <v>52</v>
      </c>
      <c r="Q44586" t="s">
        <v>28</v>
      </c>
      <c r="R44586">
        <v>0</v>
      </c>
      <c r="S44586">
        <v>0</v>
      </c>
      <c r="T44586">
        <v>0</v>
      </c>
      <c r="U44586" t="s">
        <v>70</v>
      </c>
    </row>
    <row r="44587" spans="1:21" x14ac:dyDescent="0.25">
      <c r="A44587">
        <v>240667</v>
      </c>
      <c r="B44587" t="s">
        <v>64</v>
      </c>
      <c r="C44587" t="s">
        <v>65</v>
      </c>
      <c r="D44587" t="s">
        <v>129</v>
      </c>
      <c r="E44587">
        <v>2</v>
      </c>
      <c r="F44587" s="1">
        <v>28190.9</v>
      </c>
      <c r="G44587" s="2">
        <v>0</v>
      </c>
      <c r="H44587" t="s">
        <v>83</v>
      </c>
      <c r="I44587" t="s">
        <v>24</v>
      </c>
      <c r="J44587" t="s">
        <v>24</v>
      </c>
      <c r="K44587" t="s">
        <v>67</v>
      </c>
      <c r="L44587" t="s">
        <v>70</v>
      </c>
      <c r="M44587" s="1" t="s">
        <v>52</v>
      </c>
      <c r="N44587" t="s">
        <v>28</v>
      </c>
      <c r="O44587" t="s">
        <v>72</v>
      </c>
      <c r="P44587" t="s">
        <v>52</v>
      </c>
      <c r="Q44587" t="s">
        <v>28</v>
      </c>
      <c r="R44587">
        <v>1</v>
      </c>
      <c r="S44587">
        <v>0</v>
      </c>
      <c r="T44587">
        <v>0</v>
      </c>
      <c r="U44587" t="s">
        <v>72</v>
      </c>
    </row>
    <row r="44588" spans="1:21" x14ac:dyDescent="0.25">
      <c r="A44588">
        <v>240667</v>
      </c>
      <c r="B44588" t="s">
        <v>64</v>
      </c>
      <c r="C44588" t="s">
        <v>65</v>
      </c>
      <c r="D44588" t="s">
        <v>129</v>
      </c>
      <c r="E44588">
        <v>8</v>
      </c>
      <c r="F44588" s="1">
        <v>26530.2</v>
      </c>
      <c r="G44588" s="2">
        <v>0</v>
      </c>
      <c r="H44588" t="s">
        <v>83</v>
      </c>
      <c r="I44588" t="s">
        <v>24</v>
      </c>
      <c r="J44588" t="s">
        <v>24</v>
      </c>
      <c r="K44588" t="s">
        <v>67</v>
      </c>
      <c r="L44588" t="s">
        <v>109</v>
      </c>
      <c r="M44588" s="1" t="s">
        <v>30</v>
      </c>
      <c r="N44588" t="s">
        <v>31</v>
      </c>
      <c r="O44588" t="s">
        <v>72</v>
      </c>
      <c r="P44588" t="s">
        <v>52</v>
      </c>
      <c r="Q44588" t="s">
        <v>28</v>
      </c>
      <c r="R44588">
        <v>1</v>
      </c>
      <c r="S44588">
        <v>0</v>
      </c>
      <c r="T44588">
        <v>0</v>
      </c>
      <c r="U44588" t="s">
        <v>72</v>
      </c>
    </row>
    <row r="44589" spans="1:21" x14ac:dyDescent="0.25">
      <c r="A44589">
        <v>240667</v>
      </c>
      <c r="B44589" t="s">
        <v>64</v>
      </c>
      <c r="C44589" t="s">
        <v>65</v>
      </c>
      <c r="D44589" t="s">
        <v>129</v>
      </c>
      <c r="E44589">
        <v>13</v>
      </c>
      <c r="F44589" s="1">
        <v>25910.1</v>
      </c>
      <c r="G44589" s="2">
        <v>0</v>
      </c>
      <c r="H44589" t="s">
        <v>83</v>
      </c>
      <c r="I44589" t="s">
        <v>24</v>
      </c>
      <c r="J44589" t="s">
        <v>24</v>
      </c>
      <c r="K44589" t="s">
        <v>67</v>
      </c>
      <c r="L44589" t="s">
        <v>39</v>
      </c>
      <c r="M44589" s="1" t="s">
        <v>35</v>
      </c>
      <c r="N44589" t="s">
        <v>31</v>
      </c>
      <c r="O44589" t="s">
        <v>79</v>
      </c>
      <c r="P44589" t="s">
        <v>52</v>
      </c>
      <c r="Q44589" t="s">
        <v>28</v>
      </c>
      <c r="R44589">
        <v>0</v>
      </c>
      <c r="S44589">
        <v>1</v>
      </c>
      <c r="T44589">
        <v>0</v>
      </c>
      <c r="U44589" t="s">
        <v>79</v>
      </c>
    </row>
    <row r="44590" spans="1:21" x14ac:dyDescent="0.25">
      <c r="A44590">
        <v>240667</v>
      </c>
      <c r="B44590" t="s">
        <v>64</v>
      </c>
      <c r="C44590" t="s">
        <v>65</v